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isco-my.sharepoint.com/personal/scottan2_cisco_com/Documents/Documents/1.USNavy/Reference.Training/Hierarchy.VAs/Current/"/>
    </mc:Choice>
  </mc:AlternateContent>
  <xr:revisionPtr revIDLastSave="25" documentId="8_{022DD7F2-7327-43CF-8B55-C0A766E1C497}" xr6:coauthVersionLast="47" xr6:coauthVersionMax="47" xr10:uidLastSave="{042C8219-34BE-42EA-A6BC-8945D0E1EA61}"/>
  <bookViews>
    <workbookView xWindow="840" yWindow="1755" windowWidth="27960" windowHeight="15030" activeTab="1" xr2:uid="{00000000-000D-0000-FFFF-FFFF00000000}"/>
  </bookViews>
  <sheets>
    <sheet name="2025.08.27 CSC VA EXPORT" sheetId="1" r:id="rId1"/>
    <sheet name="HIERARCHY" sheetId="12" r:id="rId2"/>
    <sheet name="BUILDOUT" sheetId="3" r:id="rId3"/>
  </sheets>
  <definedNames>
    <definedName name="_xlnm._FilterDatabase" localSheetId="0" hidden="1">'2025.08.27 CSC VA EXPORT'!$A$3:$L$97525</definedName>
    <definedName name="ExternalData_1" localSheetId="2" hidden="1">BUILDOUT!$A$3:$B$939</definedName>
    <definedName name="ExternalData_2" localSheetId="1" hidden="1">HIERARCHY!$A$3:$F$93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4" i="3" l="1"/>
  <c r="C5" i="3"/>
  <c r="C6" i="3"/>
  <c r="C7" i="3"/>
  <c r="C8" i="3"/>
  <c r="C9" i="3"/>
  <c r="C10" i="3"/>
  <c r="C11" i="3"/>
  <c r="C12" i="3"/>
  <c r="C13" i="3"/>
  <c r="C14" i="3"/>
  <c r="C15" i="3"/>
  <c r="C16" i="3"/>
  <c r="D16" i="3" s="1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D36" i="3" s="1"/>
  <c r="E36" i="3" s="1"/>
  <c r="F36" i="3" s="1"/>
  <c r="G36" i="3" s="1"/>
  <c r="H36" i="3" s="1"/>
  <c r="I36" i="3" s="1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D56" i="3" s="1"/>
  <c r="E56" i="3" s="1"/>
  <c r="F56" i="3" s="1"/>
  <c r="G56" i="3" s="1"/>
  <c r="H56" i="3" s="1"/>
  <c r="I56" i="3" s="1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D76" i="3" s="1"/>
  <c r="E76" i="3" s="1"/>
  <c r="F76" i="3" s="1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D96" i="3" s="1"/>
  <c r="E96" i="3" s="1"/>
  <c r="F96" i="3" s="1"/>
  <c r="G96" i="3" s="1"/>
  <c r="H96" i="3" s="1"/>
  <c r="I96" i="3" s="1"/>
  <c r="C97" i="3"/>
  <c r="C98" i="3"/>
  <c r="C99" i="3"/>
  <c r="C100" i="3"/>
  <c r="C101" i="3"/>
  <c r="C102" i="3"/>
  <c r="C103" i="3"/>
  <c r="C104" i="3"/>
  <c r="C105" i="3"/>
  <c r="C106" i="3"/>
  <c r="C107" i="3"/>
  <c r="C108" i="3"/>
  <c r="D108" i="3" s="1"/>
  <c r="E108" i="3" s="1"/>
  <c r="F108" i="3" s="1"/>
  <c r="G108" i="3" s="1"/>
  <c r="C109" i="3"/>
  <c r="C110" i="3"/>
  <c r="C111" i="3"/>
  <c r="C112" i="3"/>
  <c r="C113" i="3"/>
  <c r="C114" i="3"/>
  <c r="C115" i="3"/>
  <c r="C116" i="3"/>
  <c r="D116" i="3" s="1"/>
  <c r="E116" i="3" s="1"/>
  <c r="F116" i="3" s="1"/>
  <c r="G116" i="3" s="1"/>
  <c r="H116" i="3" s="1"/>
  <c r="I116" i="3" s="1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D136" i="3" s="1"/>
  <c r="E136" i="3" s="1"/>
  <c r="F136" i="3" s="1"/>
  <c r="G136" i="3" s="1"/>
  <c r="H136" i="3" s="1"/>
  <c r="I136" i="3" s="1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D156" i="3" s="1"/>
  <c r="E156" i="3" s="1"/>
  <c r="F156" i="3" s="1"/>
  <c r="G156" i="3" s="1"/>
  <c r="H156" i="3" s="1"/>
  <c r="I156" i="3" s="1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D170" i="3" s="1"/>
  <c r="C171" i="3"/>
  <c r="C172" i="3"/>
  <c r="C173" i="3"/>
  <c r="C174" i="3"/>
  <c r="C175" i="3"/>
  <c r="C176" i="3"/>
  <c r="C177" i="3"/>
  <c r="D177" i="3" s="1"/>
  <c r="C178" i="3"/>
  <c r="C179" i="3"/>
  <c r="C180" i="3"/>
  <c r="C181" i="3"/>
  <c r="D181" i="3" s="1"/>
  <c r="E181" i="3" s="1"/>
  <c r="F181" i="3" s="1"/>
  <c r="C182" i="3"/>
  <c r="D182" i="3" s="1"/>
  <c r="E182" i="3" s="1"/>
  <c r="F182" i="3" s="1"/>
  <c r="G182" i="3" s="1"/>
  <c r="H182" i="3" s="1"/>
  <c r="I182" i="3" s="1"/>
  <c r="C183" i="3"/>
  <c r="C184" i="3"/>
  <c r="C185" i="3"/>
  <c r="D185" i="3" s="1"/>
  <c r="E185" i="3" s="1"/>
  <c r="C186" i="3"/>
  <c r="C187" i="3"/>
  <c r="C188" i="3"/>
  <c r="D188" i="3" s="1"/>
  <c r="E188" i="3" s="1"/>
  <c r="C189" i="3"/>
  <c r="C190" i="3"/>
  <c r="D190" i="3" s="1"/>
  <c r="C191" i="3"/>
  <c r="C192" i="3"/>
  <c r="C193" i="3"/>
  <c r="C194" i="3"/>
  <c r="C195" i="3"/>
  <c r="C196" i="3"/>
  <c r="C197" i="3"/>
  <c r="C198" i="3"/>
  <c r="D198" i="3" s="1"/>
  <c r="C199" i="3"/>
  <c r="D199" i="3" s="1"/>
  <c r="C200" i="3"/>
  <c r="C201" i="3"/>
  <c r="C202" i="3"/>
  <c r="D202" i="3" s="1"/>
  <c r="E202" i="3" s="1"/>
  <c r="F202" i="3" s="1"/>
  <c r="G202" i="3" s="1"/>
  <c r="H202" i="3" s="1"/>
  <c r="I202" i="3" s="1"/>
  <c r="C203" i="3"/>
  <c r="C204" i="3"/>
  <c r="C205" i="3"/>
  <c r="C206" i="3"/>
  <c r="C207" i="3"/>
  <c r="C208" i="3"/>
  <c r="D208" i="3" s="1"/>
  <c r="E208" i="3" s="1"/>
  <c r="F208" i="3" s="1"/>
  <c r="G208" i="3" s="1"/>
  <c r="C209" i="3"/>
  <c r="D209" i="3" s="1"/>
  <c r="E209" i="3" s="1"/>
  <c r="C210" i="3"/>
  <c r="D210" i="3" s="1"/>
  <c r="C211" i="3"/>
  <c r="C212" i="3"/>
  <c r="C213" i="3"/>
  <c r="D213" i="3" s="1"/>
  <c r="C214" i="3"/>
  <c r="C215" i="3"/>
  <c r="C216" i="3"/>
  <c r="D216" i="3" s="1"/>
  <c r="E216" i="3" s="1"/>
  <c r="F216" i="3" s="1"/>
  <c r="G216" i="3" s="1"/>
  <c r="H216" i="3" s="1"/>
  <c r="I216" i="3" s="1"/>
  <c r="C217" i="3"/>
  <c r="C218" i="3"/>
  <c r="C219" i="3"/>
  <c r="C220" i="3"/>
  <c r="D220" i="3" s="1"/>
  <c r="C221" i="3"/>
  <c r="C222" i="3"/>
  <c r="D222" i="3" s="1"/>
  <c r="E222" i="3" s="1"/>
  <c r="F222" i="3" s="1"/>
  <c r="G222" i="3" s="1"/>
  <c r="H222" i="3" s="1"/>
  <c r="I222" i="3" s="1"/>
  <c r="C223" i="3"/>
  <c r="D223" i="3" s="1"/>
  <c r="C224" i="3"/>
  <c r="C225" i="3"/>
  <c r="C226" i="3"/>
  <c r="C227" i="3"/>
  <c r="C228" i="3"/>
  <c r="D228" i="3" s="1"/>
  <c r="E228" i="3" s="1"/>
  <c r="C229" i="3"/>
  <c r="C230" i="3"/>
  <c r="D230" i="3" s="1"/>
  <c r="C231" i="3"/>
  <c r="C232" i="3"/>
  <c r="C233" i="3"/>
  <c r="D233" i="3" s="1"/>
  <c r="E233" i="3" s="1"/>
  <c r="C234" i="3"/>
  <c r="C235" i="3"/>
  <c r="C236" i="3"/>
  <c r="D236" i="3" s="1"/>
  <c r="E236" i="3" s="1"/>
  <c r="F236" i="3" s="1"/>
  <c r="G236" i="3" s="1"/>
  <c r="H236" i="3" s="1"/>
  <c r="I236" i="3" s="1"/>
  <c r="C237" i="3"/>
  <c r="D237" i="3" s="1"/>
  <c r="E237" i="3" s="1"/>
  <c r="C238" i="3"/>
  <c r="C239" i="3"/>
  <c r="C240" i="3"/>
  <c r="C241" i="3"/>
  <c r="D241" i="3" s="1"/>
  <c r="C242" i="3"/>
  <c r="D242" i="3" s="1"/>
  <c r="E242" i="3" s="1"/>
  <c r="F242" i="3" s="1"/>
  <c r="G242" i="3" s="1"/>
  <c r="H242" i="3" s="1"/>
  <c r="I242" i="3" s="1"/>
  <c r="C243" i="3"/>
  <c r="C244" i="3"/>
  <c r="D244" i="3" s="1"/>
  <c r="C245" i="3"/>
  <c r="C246" i="3"/>
  <c r="C247" i="3"/>
  <c r="C248" i="3"/>
  <c r="D248" i="3" s="1"/>
  <c r="C249" i="3"/>
  <c r="C250" i="3"/>
  <c r="D250" i="3" s="1"/>
  <c r="C251" i="3"/>
  <c r="C252" i="3"/>
  <c r="C253" i="3"/>
  <c r="C254" i="3"/>
  <c r="C255" i="3"/>
  <c r="C256" i="3"/>
  <c r="D256" i="3" s="1"/>
  <c r="E256" i="3" s="1"/>
  <c r="F256" i="3" s="1"/>
  <c r="G256" i="3" s="1"/>
  <c r="H256" i="3" s="1"/>
  <c r="I256" i="3" s="1"/>
  <c r="C257" i="3"/>
  <c r="D257" i="3" s="1"/>
  <c r="E257" i="3" s="1"/>
  <c r="C258" i="3"/>
  <c r="C259" i="3"/>
  <c r="C260" i="3"/>
  <c r="C261" i="3"/>
  <c r="D261" i="3" s="1"/>
  <c r="C262" i="3"/>
  <c r="D262" i="3" s="1"/>
  <c r="E262" i="3" s="1"/>
  <c r="F262" i="3" s="1"/>
  <c r="G262" i="3" s="1"/>
  <c r="H262" i="3" s="1"/>
  <c r="I262" i="3" s="1"/>
  <c r="C263" i="3"/>
  <c r="D263" i="3" s="1"/>
  <c r="C264" i="3"/>
  <c r="C265" i="3"/>
  <c r="D265" i="3" s="1"/>
  <c r="E265" i="3" s="1"/>
  <c r="C266" i="3"/>
  <c r="C267" i="3"/>
  <c r="C268" i="3"/>
  <c r="C269" i="3"/>
  <c r="C270" i="3"/>
  <c r="D270" i="3" s="1"/>
  <c r="C271" i="3"/>
  <c r="C272" i="3"/>
  <c r="C273" i="3"/>
  <c r="D273" i="3" s="1"/>
  <c r="C274" i="3"/>
  <c r="C275" i="3"/>
  <c r="C276" i="3"/>
  <c r="D276" i="3" s="1"/>
  <c r="E276" i="3" s="1"/>
  <c r="F276" i="3" s="1"/>
  <c r="G276" i="3" s="1"/>
  <c r="H276" i="3" s="1"/>
  <c r="I276" i="3" s="1"/>
  <c r="C277" i="3"/>
  <c r="C278" i="3"/>
  <c r="D278" i="3" s="1"/>
  <c r="E278" i="3" s="1"/>
  <c r="C279" i="3"/>
  <c r="C280" i="3"/>
  <c r="D280" i="3" s="1"/>
  <c r="C281" i="3"/>
  <c r="D281" i="3" s="1"/>
  <c r="C282" i="3"/>
  <c r="D282" i="3" s="1"/>
  <c r="E282" i="3" s="1"/>
  <c r="F282" i="3" s="1"/>
  <c r="G282" i="3" s="1"/>
  <c r="H282" i="3" s="1"/>
  <c r="I282" i="3" s="1"/>
  <c r="C283" i="3"/>
  <c r="D283" i="3" s="1"/>
  <c r="E283" i="3" s="1"/>
  <c r="C284" i="3"/>
  <c r="D284" i="3" s="1"/>
  <c r="C285" i="3"/>
  <c r="D285" i="3" s="1"/>
  <c r="C286" i="3"/>
  <c r="C287" i="3"/>
  <c r="C288" i="3"/>
  <c r="C289" i="3"/>
  <c r="C290" i="3"/>
  <c r="D290" i="3" s="1"/>
  <c r="C291" i="3"/>
  <c r="C292" i="3"/>
  <c r="C293" i="3"/>
  <c r="C294" i="3"/>
  <c r="C295" i="3"/>
  <c r="C296" i="3"/>
  <c r="D296" i="3" s="1"/>
  <c r="E296" i="3" s="1"/>
  <c r="F296" i="3" s="1"/>
  <c r="G296" i="3" s="1"/>
  <c r="C297" i="3"/>
  <c r="C298" i="3"/>
  <c r="C299" i="3"/>
  <c r="C300" i="3"/>
  <c r="C301" i="3"/>
  <c r="C302" i="3"/>
  <c r="D302" i="3" s="1"/>
  <c r="E302" i="3" s="1"/>
  <c r="F302" i="3" s="1"/>
  <c r="G302" i="3" s="1"/>
  <c r="H302" i="3" s="1"/>
  <c r="I302" i="3" s="1"/>
  <c r="C303" i="3"/>
  <c r="D303" i="3" s="1"/>
  <c r="E303" i="3" s="1"/>
  <c r="C304" i="3"/>
  <c r="C305" i="3"/>
  <c r="D305" i="3" s="1"/>
  <c r="C306" i="3"/>
  <c r="C307" i="3"/>
  <c r="C308" i="3"/>
  <c r="D308" i="3" s="1"/>
  <c r="E308" i="3" s="1"/>
  <c r="C309" i="3"/>
  <c r="D309" i="3" s="1"/>
  <c r="C310" i="3"/>
  <c r="D310" i="3" s="1"/>
  <c r="C311" i="3"/>
  <c r="C312" i="3"/>
  <c r="C313" i="3"/>
  <c r="D313" i="3" s="1"/>
  <c r="E313" i="3" s="1"/>
  <c r="F313" i="3" s="1"/>
  <c r="C314" i="3"/>
  <c r="C315" i="3"/>
  <c r="C316" i="3"/>
  <c r="D316" i="3" s="1"/>
  <c r="E316" i="3" s="1"/>
  <c r="F316" i="3" s="1"/>
  <c r="C317" i="3"/>
  <c r="D317" i="3" s="1"/>
  <c r="C318" i="3"/>
  <c r="D318" i="3" s="1"/>
  <c r="C319" i="3"/>
  <c r="C320" i="3"/>
  <c r="C321" i="3"/>
  <c r="D321" i="3" s="1"/>
  <c r="C322" i="3"/>
  <c r="D322" i="3" s="1"/>
  <c r="E322" i="3" s="1"/>
  <c r="F322" i="3" s="1"/>
  <c r="G322" i="3" s="1"/>
  <c r="H322" i="3" s="1"/>
  <c r="I322" i="3" s="1"/>
  <c r="C323" i="3"/>
  <c r="D323" i="3" s="1"/>
  <c r="C324" i="3"/>
  <c r="C325" i="3"/>
  <c r="D325" i="3" s="1"/>
  <c r="C326" i="3"/>
  <c r="C327" i="3"/>
  <c r="C328" i="3"/>
  <c r="C329" i="3"/>
  <c r="D329" i="3" s="1"/>
  <c r="C330" i="3"/>
  <c r="D330" i="3" s="1"/>
  <c r="C331" i="3"/>
  <c r="C332" i="3"/>
  <c r="C333" i="3"/>
  <c r="D333" i="3" s="1"/>
  <c r="C334" i="3"/>
  <c r="C335" i="3"/>
  <c r="C336" i="3"/>
  <c r="D336" i="3" s="1"/>
  <c r="E336" i="3" s="1"/>
  <c r="F336" i="3" s="1"/>
  <c r="G336" i="3" s="1"/>
  <c r="H336" i="3" s="1"/>
  <c r="I336" i="3" s="1"/>
  <c r="C337" i="3"/>
  <c r="D337" i="3" s="1"/>
  <c r="E337" i="3" s="1"/>
  <c r="C338" i="3"/>
  <c r="C339" i="3"/>
  <c r="C340" i="3"/>
  <c r="C341" i="3"/>
  <c r="D341" i="3" s="1"/>
  <c r="E341" i="3" s="1"/>
  <c r="C342" i="3"/>
  <c r="D342" i="3" s="1"/>
  <c r="E342" i="3" s="1"/>
  <c r="F342" i="3" s="1"/>
  <c r="G342" i="3" s="1"/>
  <c r="H342" i="3" s="1"/>
  <c r="I342" i="3" s="1"/>
  <c r="C343" i="3"/>
  <c r="C344" i="3"/>
  <c r="C345" i="3"/>
  <c r="C346" i="3"/>
  <c r="C347" i="3"/>
  <c r="C348" i="3"/>
  <c r="D348" i="3" s="1"/>
  <c r="E348" i="3" s="1"/>
  <c r="C349" i="3"/>
  <c r="C350" i="3"/>
  <c r="D350" i="3" s="1"/>
  <c r="C351" i="3"/>
  <c r="C352" i="3"/>
  <c r="C353" i="3"/>
  <c r="D353" i="3" s="1"/>
  <c r="E353" i="3" s="1"/>
  <c r="C354" i="3"/>
  <c r="C355" i="3"/>
  <c r="C356" i="3"/>
  <c r="D356" i="3" s="1"/>
  <c r="E356" i="3" s="1"/>
  <c r="F356" i="3" s="1"/>
  <c r="G356" i="3" s="1"/>
  <c r="H356" i="3" s="1"/>
  <c r="I356" i="3" s="1"/>
  <c r="C357" i="3"/>
  <c r="C358" i="3"/>
  <c r="D358" i="3" s="1"/>
  <c r="E358" i="3" s="1"/>
  <c r="C359" i="3"/>
  <c r="C360" i="3"/>
  <c r="C361" i="3"/>
  <c r="C362" i="3"/>
  <c r="D362" i="3" s="1"/>
  <c r="E362" i="3" s="1"/>
  <c r="F362" i="3" s="1"/>
  <c r="G362" i="3" s="1"/>
  <c r="H362" i="3" s="1"/>
  <c r="I362" i="3" s="1"/>
  <c r="C363" i="3"/>
  <c r="D363" i="3" s="1"/>
  <c r="C364" i="3"/>
  <c r="C365" i="3"/>
  <c r="C366" i="3"/>
  <c r="C367" i="3"/>
  <c r="C368" i="3"/>
  <c r="D368" i="3" s="1"/>
  <c r="E368" i="3" s="1"/>
  <c r="F368" i="3" s="1"/>
  <c r="G368" i="3" s="1"/>
  <c r="C369" i="3"/>
  <c r="D369" i="3" s="1"/>
  <c r="C370" i="3"/>
  <c r="D370" i="3" s="1"/>
  <c r="C371" i="3"/>
  <c r="C372" i="3"/>
  <c r="C373" i="3"/>
  <c r="C374" i="3"/>
  <c r="C375" i="3"/>
  <c r="C376" i="3"/>
  <c r="D376" i="3" s="1"/>
  <c r="E376" i="3" s="1"/>
  <c r="F376" i="3" s="1"/>
  <c r="G376" i="3" s="1"/>
  <c r="H376" i="3" s="1"/>
  <c r="I376" i="3" s="1"/>
  <c r="C377" i="3"/>
  <c r="C378" i="3"/>
  <c r="D378" i="3" s="1"/>
  <c r="C379" i="3"/>
  <c r="C380" i="3"/>
  <c r="C381" i="3"/>
  <c r="C382" i="3"/>
  <c r="D382" i="3" s="1"/>
  <c r="E382" i="3" s="1"/>
  <c r="F382" i="3" s="1"/>
  <c r="G382" i="3" s="1"/>
  <c r="H382" i="3" s="1"/>
  <c r="I382" i="3" s="1"/>
  <c r="C383" i="3"/>
  <c r="D383" i="3" s="1"/>
  <c r="E383" i="3" s="1"/>
  <c r="C384" i="3"/>
  <c r="C385" i="3"/>
  <c r="C386" i="3"/>
  <c r="C387" i="3"/>
  <c r="C388" i="3"/>
  <c r="D388" i="3" s="1"/>
  <c r="E388" i="3" s="1"/>
  <c r="F388" i="3" s="1"/>
  <c r="G388" i="3" s="1"/>
  <c r="C389" i="3"/>
  <c r="C390" i="3"/>
  <c r="D390" i="3" s="1"/>
  <c r="C391" i="3"/>
  <c r="C392" i="3"/>
  <c r="C393" i="3"/>
  <c r="D393" i="3" s="1"/>
  <c r="C394" i="3"/>
  <c r="C395" i="3"/>
  <c r="C396" i="3"/>
  <c r="C397" i="3"/>
  <c r="C398" i="3"/>
  <c r="C399" i="3"/>
  <c r="C400" i="3"/>
  <c r="D400" i="3" s="1"/>
  <c r="C401" i="3"/>
  <c r="C402" i="3"/>
  <c r="D402" i="3" s="1"/>
  <c r="E402" i="3" s="1"/>
  <c r="F402" i="3" s="1"/>
  <c r="G402" i="3" s="1"/>
  <c r="H402" i="3" s="1"/>
  <c r="I402" i="3" s="1"/>
  <c r="C403" i="3"/>
  <c r="D403" i="3" s="1"/>
  <c r="C404" i="3"/>
  <c r="C405" i="3"/>
  <c r="D405" i="3" s="1"/>
  <c r="C406" i="3"/>
  <c r="C407" i="3"/>
  <c r="C408" i="3"/>
  <c r="C409" i="3"/>
  <c r="C410" i="3"/>
  <c r="D410" i="3" s="1"/>
  <c r="C411" i="3"/>
  <c r="C412" i="3"/>
  <c r="C413" i="3"/>
  <c r="D413" i="3" s="1"/>
  <c r="C414" i="3"/>
  <c r="C415" i="3"/>
  <c r="C416" i="3"/>
  <c r="D416" i="3" s="1"/>
  <c r="E416" i="3" s="1"/>
  <c r="C417" i="3"/>
  <c r="C418" i="3"/>
  <c r="C419" i="3"/>
  <c r="C420" i="3"/>
  <c r="C421" i="3"/>
  <c r="C422" i="3"/>
  <c r="D422" i="3" s="1"/>
  <c r="E422" i="3" s="1"/>
  <c r="F422" i="3" s="1"/>
  <c r="G422" i="3" s="1"/>
  <c r="H422" i="3" s="1"/>
  <c r="C423" i="3"/>
  <c r="C424" i="3"/>
  <c r="C425" i="3"/>
  <c r="C426" i="3"/>
  <c r="C427" i="3"/>
  <c r="C428" i="3"/>
  <c r="D428" i="3" s="1"/>
  <c r="C429" i="3"/>
  <c r="D429" i="3" s="1"/>
  <c r="E429" i="3" s="1"/>
  <c r="C430" i="3"/>
  <c r="D430" i="3" s="1"/>
  <c r="C431" i="3"/>
  <c r="C432" i="3"/>
  <c r="C433" i="3"/>
  <c r="D433" i="3" s="1"/>
  <c r="C434" i="3"/>
  <c r="C435" i="3"/>
  <c r="D435" i="3" s="1"/>
  <c r="C436" i="3"/>
  <c r="D436" i="3" s="1"/>
  <c r="E436" i="3" s="1"/>
  <c r="F436" i="3" s="1"/>
  <c r="G436" i="3" s="1"/>
  <c r="H436" i="3" s="1"/>
  <c r="I436" i="3" s="1"/>
  <c r="C437" i="3"/>
  <c r="D437" i="3" s="1"/>
  <c r="E437" i="3" s="1"/>
  <c r="F437" i="3" s="1"/>
  <c r="C438" i="3"/>
  <c r="C439" i="3"/>
  <c r="C440" i="3"/>
  <c r="C441" i="3"/>
  <c r="D441" i="3" s="1"/>
  <c r="E441" i="3" s="1"/>
  <c r="F441" i="3" s="1"/>
  <c r="C442" i="3"/>
  <c r="D442" i="3" s="1"/>
  <c r="E442" i="3" s="1"/>
  <c r="F442" i="3" s="1"/>
  <c r="G442" i="3" s="1"/>
  <c r="H442" i="3" s="1"/>
  <c r="I442" i="3" s="1"/>
  <c r="C443" i="3"/>
  <c r="D443" i="3" s="1"/>
  <c r="C444" i="3"/>
  <c r="C445" i="3"/>
  <c r="D445" i="3" s="1"/>
  <c r="E445" i="3" s="1"/>
  <c r="F445" i="3" s="1"/>
  <c r="C446" i="3"/>
  <c r="C447" i="3"/>
  <c r="C448" i="3"/>
  <c r="C449" i="3"/>
  <c r="C450" i="3"/>
  <c r="D450" i="3" s="1"/>
  <c r="C451" i="3"/>
  <c r="C452" i="3"/>
  <c r="C453" i="3"/>
  <c r="D453" i="3" s="1"/>
  <c r="C454" i="3"/>
  <c r="C455" i="3"/>
  <c r="C456" i="3"/>
  <c r="D456" i="3" s="1"/>
  <c r="E456" i="3" s="1"/>
  <c r="F456" i="3" s="1"/>
  <c r="G456" i="3" s="1"/>
  <c r="H456" i="3" s="1"/>
  <c r="I456" i="3" s="1"/>
  <c r="C457" i="3"/>
  <c r="C458" i="3"/>
  <c r="D458" i="3" s="1"/>
  <c r="C459" i="3"/>
  <c r="C460" i="3"/>
  <c r="D460" i="3" s="1"/>
  <c r="C461" i="3"/>
  <c r="D461" i="3" s="1"/>
  <c r="C462" i="3"/>
  <c r="D462" i="3" s="1"/>
  <c r="E462" i="3" s="1"/>
  <c r="F462" i="3" s="1"/>
  <c r="G462" i="3" s="1"/>
  <c r="H462" i="3" s="1"/>
  <c r="I462" i="3" s="1"/>
  <c r="C463" i="3"/>
  <c r="D463" i="3" s="1"/>
  <c r="C464" i="3"/>
  <c r="C465" i="3"/>
  <c r="C466" i="3"/>
  <c r="C467" i="3"/>
  <c r="C468" i="3"/>
  <c r="D468" i="3" s="1"/>
  <c r="E468" i="3" s="1"/>
  <c r="F468" i="3" s="1"/>
  <c r="G468" i="3" s="1"/>
  <c r="C469" i="3"/>
  <c r="D469" i="3" s="1"/>
  <c r="E469" i="3" s="1"/>
  <c r="C470" i="3"/>
  <c r="D470" i="3" s="1"/>
  <c r="C471" i="3"/>
  <c r="C472" i="3"/>
  <c r="C473" i="3"/>
  <c r="C474" i="3"/>
  <c r="C475" i="3"/>
  <c r="C476" i="3"/>
  <c r="D476" i="3" s="1"/>
  <c r="E476" i="3" s="1"/>
  <c r="F476" i="3" s="1"/>
  <c r="G476" i="3" s="1"/>
  <c r="H476" i="3" s="1"/>
  <c r="I476" i="3" s="1"/>
  <c r="C477" i="3"/>
  <c r="D477" i="3" s="1"/>
  <c r="C478" i="3"/>
  <c r="D478" i="3" s="1"/>
  <c r="C479" i="3"/>
  <c r="C480" i="3"/>
  <c r="D480" i="3" s="1"/>
  <c r="C481" i="3"/>
  <c r="C482" i="3"/>
  <c r="D482" i="3" s="1"/>
  <c r="E482" i="3" s="1"/>
  <c r="F482" i="3" s="1"/>
  <c r="G482" i="3" s="1"/>
  <c r="H482" i="3" s="1"/>
  <c r="I482" i="3" s="1"/>
  <c r="C483" i="3"/>
  <c r="C484" i="3"/>
  <c r="C485" i="3"/>
  <c r="D485" i="3" s="1"/>
  <c r="C486" i="3"/>
  <c r="C487" i="3"/>
  <c r="C488" i="3"/>
  <c r="C489" i="3"/>
  <c r="D489" i="3" s="1"/>
  <c r="C490" i="3"/>
  <c r="D490" i="3" s="1"/>
  <c r="C491" i="3"/>
  <c r="C492" i="3"/>
  <c r="C493" i="3"/>
  <c r="C494" i="3"/>
  <c r="C495" i="3"/>
  <c r="C496" i="3"/>
  <c r="D496" i="3" s="1"/>
  <c r="E496" i="3" s="1"/>
  <c r="F496" i="3" s="1"/>
  <c r="C497" i="3"/>
  <c r="C498" i="3"/>
  <c r="D498" i="3" s="1"/>
  <c r="E498" i="3" s="1"/>
  <c r="C499" i="3"/>
  <c r="C500" i="3"/>
  <c r="C501" i="3"/>
  <c r="D501" i="3" s="1"/>
  <c r="E501" i="3" s="1"/>
  <c r="F501" i="3" s="1"/>
  <c r="G501" i="3" s="1"/>
  <c r="C502" i="3"/>
  <c r="D502" i="3" s="1"/>
  <c r="E502" i="3" s="1"/>
  <c r="F502" i="3" s="1"/>
  <c r="G502" i="3" s="1"/>
  <c r="H502" i="3" s="1"/>
  <c r="I502" i="3" s="1"/>
  <c r="C503" i="3"/>
  <c r="D503" i="3" s="1"/>
  <c r="C504" i="3"/>
  <c r="C505" i="3"/>
  <c r="C506" i="3"/>
  <c r="C507" i="3"/>
  <c r="C508" i="3"/>
  <c r="D508" i="3" s="1"/>
  <c r="E508" i="3" s="1"/>
  <c r="F508" i="3" s="1"/>
  <c r="G508" i="3" s="1"/>
  <c r="C509" i="3"/>
  <c r="C510" i="3"/>
  <c r="D510" i="3" s="1"/>
  <c r="C511" i="3"/>
  <c r="C512" i="3"/>
  <c r="C513" i="3"/>
  <c r="C514" i="3"/>
  <c r="C515" i="3"/>
  <c r="D515" i="3" s="1"/>
  <c r="C516" i="3"/>
  <c r="D516" i="3" s="1"/>
  <c r="E516" i="3" s="1"/>
  <c r="F516" i="3" s="1"/>
  <c r="G516" i="3" s="1"/>
  <c r="H516" i="3" s="1"/>
  <c r="I516" i="3" s="1"/>
  <c r="C517" i="3"/>
  <c r="D517" i="3" s="1"/>
  <c r="C518" i="3"/>
  <c r="D518" i="3" s="1"/>
  <c r="C519" i="3"/>
  <c r="D519" i="3" s="1"/>
  <c r="C520" i="3"/>
  <c r="C521" i="3"/>
  <c r="C522" i="3"/>
  <c r="D522" i="3" s="1"/>
  <c r="E522" i="3" s="1"/>
  <c r="F522" i="3" s="1"/>
  <c r="G522" i="3" s="1"/>
  <c r="H522" i="3" s="1"/>
  <c r="I522" i="3" s="1"/>
  <c r="C523" i="3"/>
  <c r="D523" i="3" s="1"/>
  <c r="E523" i="3" s="1"/>
  <c r="C524" i="3"/>
  <c r="C525" i="3"/>
  <c r="D525" i="3" s="1"/>
  <c r="C526" i="3"/>
  <c r="C527" i="3"/>
  <c r="C528" i="3"/>
  <c r="D528" i="3" s="1"/>
  <c r="E528" i="3" s="1"/>
  <c r="F528" i="3" s="1"/>
  <c r="G528" i="3" s="1"/>
  <c r="H528" i="3" s="1"/>
  <c r="C529" i="3"/>
  <c r="C530" i="3"/>
  <c r="D530" i="3" s="1"/>
  <c r="E530" i="3" s="1"/>
  <c r="C531" i="3"/>
  <c r="C532" i="3"/>
  <c r="C533" i="3"/>
  <c r="C534" i="3"/>
  <c r="C535" i="3"/>
  <c r="C536" i="3"/>
  <c r="D536" i="3" s="1"/>
  <c r="E536" i="3" s="1"/>
  <c r="F536" i="3" s="1"/>
  <c r="G536" i="3" s="1"/>
  <c r="H536" i="3" s="1"/>
  <c r="I536" i="3" s="1"/>
  <c r="C537" i="3"/>
  <c r="D537" i="3" s="1"/>
  <c r="C538" i="3"/>
  <c r="C539" i="3"/>
  <c r="C540" i="3"/>
  <c r="D540" i="3" s="1"/>
  <c r="C541" i="3"/>
  <c r="C542" i="3"/>
  <c r="D542" i="3" s="1"/>
  <c r="E542" i="3" s="1"/>
  <c r="F542" i="3" s="1"/>
  <c r="G542" i="3" s="1"/>
  <c r="H542" i="3" s="1"/>
  <c r="I542" i="3" s="1"/>
  <c r="C543" i="3"/>
  <c r="D543" i="3" s="1"/>
  <c r="C544" i="3"/>
  <c r="C545" i="3"/>
  <c r="C546" i="3"/>
  <c r="C547" i="3"/>
  <c r="C548" i="3"/>
  <c r="D548" i="3" s="1"/>
  <c r="E548" i="3" s="1"/>
  <c r="F548" i="3" s="1"/>
  <c r="G548" i="3" s="1"/>
  <c r="C549" i="3"/>
  <c r="D549" i="3" s="1"/>
  <c r="C550" i="3"/>
  <c r="D550" i="3" s="1"/>
  <c r="C551" i="3"/>
  <c r="C552" i="3"/>
  <c r="C553" i="3"/>
  <c r="C554" i="3"/>
  <c r="C555" i="3"/>
  <c r="C556" i="3"/>
  <c r="D556" i="3" s="1"/>
  <c r="C557" i="3"/>
  <c r="D557" i="3" s="1"/>
  <c r="E557" i="3" s="1"/>
  <c r="F557" i="3" s="1"/>
  <c r="C558" i="3"/>
  <c r="C559" i="3"/>
  <c r="C560" i="3"/>
  <c r="C561" i="3"/>
  <c r="D561" i="3" s="1"/>
  <c r="E561" i="3" s="1"/>
  <c r="F561" i="3" s="1"/>
  <c r="C562" i="3"/>
  <c r="D562" i="3" s="1"/>
  <c r="E562" i="3" s="1"/>
  <c r="F562" i="3" s="1"/>
  <c r="G562" i="3" s="1"/>
  <c r="H562" i="3" s="1"/>
  <c r="C563" i="3"/>
  <c r="C564" i="3"/>
  <c r="C565" i="3"/>
  <c r="D565" i="3" s="1"/>
  <c r="C566" i="3"/>
  <c r="C567" i="3"/>
  <c r="C568" i="3"/>
  <c r="D568" i="3" s="1"/>
  <c r="E568" i="3" s="1"/>
  <c r="C569" i="3"/>
  <c r="D569" i="3" s="1"/>
  <c r="C570" i="3"/>
  <c r="D570" i="3" s="1"/>
  <c r="C571" i="3"/>
  <c r="C572" i="3"/>
  <c r="C573" i="3"/>
  <c r="D573" i="3" s="1"/>
  <c r="E573" i="3" s="1"/>
  <c r="C574" i="3"/>
  <c r="C575" i="3"/>
  <c r="C576" i="3"/>
  <c r="D576" i="3" s="1"/>
  <c r="E576" i="3" s="1"/>
  <c r="F576" i="3" s="1"/>
  <c r="G576" i="3" s="1"/>
  <c r="H576" i="3" s="1"/>
  <c r="I576" i="3" s="1"/>
  <c r="C577" i="3"/>
  <c r="D577" i="3" s="1"/>
  <c r="C578" i="3"/>
  <c r="D578" i="3" s="1"/>
  <c r="E578" i="3" s="1"/>
  <c r="C579" i="3"/>
  <c r="C580" i="3"/>
  <c r="D580" i="3" s="1"/>
  <c r="E580" i="3" s="1"/>
  <c r="C581" i="3"/>
  <c r="D581" i="3" s="1"/>
  <c r="E581" i="3" s="1"/>
  <c r="F581" i="3" s="1"/>
  <c r="C582" i="3"/>
  <c r="D582" i="3" s="1"/>
  <c r="E582" i="3" s="1"/>
  <c r="F582" i="3" s="1"/>
  <c r="G582" i="3" s="1"/>
  <c r="H582" i="3" s="1"/>
  <c r="I582" i="3" s="1"/>
  <c r="C583" i="3"/>
  <c r="D583" i="3" s="1"/>
  <c r="C584" i="3"/>
  <c r="C585" i="3"/>
  <c r="C586" i="3"/>
  <c r="C587" i="3"/>
  <c r="C588" i="3"/>
  <c r="D588" i="3" s="1"/>
  <c r="E588" i="3" s="1"/>
  <c r="C589" i="3"/>
  <c r="C590" i="3"/>
  <c r="D590" i="3" s="1"/>
  <c r="C591" i="3"/>
  <c r="C592" i="3"/>
  <c r="C593" i="3"/>
  <c r="C594" i="3"/>
  <c r="C595" i="3"/>
  <c r="C596" i="3"/>
  <c r="D596" i="3" s="1"/>
  <c r="E596" i="3" s="1"/>
  <c r="F596" i="3" s="1"/>
  <c r="C597" i="3"/>
  <c r="D597" i="3" s="1"/>
  <c r="E597" i="3" s="1"/>
  <c r="C598" i="3"/>
  <c r="D598" i="3" s="1"/>
  <c r="C599" i="3"/>
  <c r="C600" i="3"/>
  <c r="D600" i="3" s="1"/>
  <c r="C601" i="3"/>
  <c r="D601" i="3" s="1"/>
  <c r="E601" i="3" s="1"/>
  <c r="F601" i="3" s="1"/>
  <c r="C602" i="3"/>
  <c r="D602" i="3" s="1"/>
  <c r="E602" i="3" s="1"/>
  <c r="F602" i="3" s="1"/>
  <c r="G602" i="3" s="1"/>
  <c r="H602" i="3" s="1"/>
  <c r="I602" i="3" s="1"/>
  <c r="C603" i="3"/>
  <c r="D603" i="3" s="1"/>
  <c r="E603" i="3" s="1"/>
  <c r="C604" i="3"/>
  <c r="C605" i="3"/>
  <c r="D605" i="3" s="1"/>
  <c r="E605" i="3" s="1"/>
  <c r="C606" i="3"/>
  <c r="C607" i="3"/>
  <c r="C608" i="3"/>
  <c r="C609" i="3"/>
  <c r="D609" i="3" s="1"/>
  <c r="C610" i="3"/>
  <c r="D610" i="3" s="1"/>
  <c r="C611" i="3"/>
  <c r="C612" i="3"/>
  <c r="C613" i="3"/>
  <c r="D613" i="3" s="1"/>
  <c r="C614" i="3"/>
  <c r="C615" i="3"/>
  <c r="C616" i="3"/>
  <c r="D616" i="3" s="1"/>
  <c r="E616" i="3" s="1"/>
  <c r="F616" i="3" s="1"/>
  <c r="G616" i="3" s="1"/>
  <c r="H616" i="3" s="1"/>
  <c r="I616" i="3" s="1"/>
  <c r="C617" i="3"/>
  <c r="C618" i="3"/>
  <c r="C619" i="3"/>
  <c r="D619" i="3" s="1"/>
  <c r="C620" i="3"/>
  <c r="D620" i="3" s="1"/>
  <c r="E620" i="3" s="1"/>
  <c r="C621" i="3"/>
  <c r="C622" i="3"/>
  <c r="D622" i="3" s="1"/>
  <c r="E622" i="3" s="1"/>
  <c r="F622" i="3" s="1"/>
  <c r="G622" i="3" s="1"/>
  <c r="H622" i="3" s="1"/>
  <c r="I622" i="3" s="1"/>
  <c r="C623" i="3"/>
  <c r="D623" i="3" s="1"/>
  <c r="E623" i="3" s="1"/>
  <c r="C624" i="3"/>
  <c r="D624" i="3" s="1"/>
  <c r="C625" i="3"/>
  <c r="D625" i="3" s="1"/>
  <c r="E625" i="3" s="1"/>
  <c r="C626" i="3"/>
  <c r="C627" i="3"/>
  <c r="C628" i="3"/>
  <c r="D628" i="3" s="1"/>
  <c r="E628" i="3" s="1"/>
  <c r="C629" i="3"/>
  <c r="D629" i="3" s="1"/>
  <c r="C630" i="3"/>
  <c r="D630" i="3" s="1"/>
  <c r="C631" i="3"/>
  <c r="C632" i="3"/>
  <c r="C633" i="3"/>
  <c r="C634" i="3"/>
  <c r="C635" i="3"/>
  <c r="D635" i="3" s="1"/>
  <c r="C636" i="3"/>
  <c r="D636" i="3" s="1"/>
  <c r="E636" i="3" s="1"/>
  <c r="F636" i="3" s="1"/>
  <c r="G636" i="3" s="1"/>
  <c r="H636" i="3" s="1"/>
  <c r="I636" i="3" s="1"/>
  <c r="C637" i="3"/>
  <c r="D637" i="3" s="1"/>
  <c r="C638" i="3"/>
  <c r="C639" i="3"/>
  <c r="C640" i="3"/>
  <c r="C641" i="3"/>
  <c r="C642" i="3"/>
  <c r="D642" i="3" s="1"/>
  <c r="E642" i="3" s="1"/>
  <c r="F642" i="3" s="1"/>
  <c r="G642" i="3" s="1"/>
  <c r="H642" i="3" s="1"/>
  <c r="I642" i="3" s="1"/>
  <c r="C643" i="3"/>
  <c r="D643" i="3" s="1"/>
  <c r="E643" i="3" s="1"/>
  <c r="F643" i="3" s="1"/>
  <c r="C644" i="3"/>
  <c r="C645" i="3"/>
  <c r="D645" i="3" s="1"/>
  <c r="C646" i="3"/>
  <c r="C647" i="3"/>
  <c r="C648" i="3"/>
  <c r="C649" i="3"/>
  <c r="D649" i="3" s="1"/>
  <c r="E649" i="3" s="1"/>
  <c r="C650" i="3"/>
  <c r="D650" i="3" s="1"/>
  <c r="C651" i="3"/>
  <c r="C652" i="3"/>
  <c r="C653" i="3"/>
  <c r="D653" i="3" s="1"/>
  <c r="C654" i="3"/>
  <c r="C655" i="3"/>
  <c r="C656" i="3"/>
  <c r="D656" i="3" s="1"/>
  <c r="E656" i="3" s="1"/>
  <c r="F656" i="3" s="1"/>
  <c r="G656" i="3" s="1"/>
  <c r="H656" i="3" s="1"/>
  <c r="I656" i="3" s="1"/>
  <c r="C657" i="3"/>
  <c r="D657" i="3" s="1"/>
  <c r="E657" i="3" s="1"/>
  <c r="F657" i="3" s="1"/>
  <c r="C658" i="3"/>
  <c r="D658" i="3" s="1"/>
  <c r="E658" i="3" s="1"/>
  <c r="F658" i="3" s="1"/>
  <c r="C659" i="3"/>
  <c r="C660" i="3"/>
  <c r="C661" i="3"/>
  <c r="C662" i="3"/>
  <c r="D662" i="3" s="1"/>
  <c r="E662" i="3" s="1"/>
  <c r="F662" i="3" s="1"/>
  <c r="G662" i="3" s="1"/>
  <c r="H662" i="3" s="1"/>
  <c r="I662" i="3" s="1"/>
  <c r="C663" i="3"/>
  <c r="D663" i="3" s="1"/>
  <c r="C664" i="3"/>
  <c r="C665" i="3"/>
  <c r="D665" i="3" s="1"/>
  <c r="C666" i="3"/>
  <c r="C667" i="3"/>
  <c r="C668" i="3"/>
  <c r="C669" i="3"/>
  <c r="C670" i="3"/>
  <c r="D670" i="3" s="1"/>
  <c r="C671" i="3"/>
  <c r="C672" i="3"/>
  <c r="C673" i="3"/>
  <c r="D673" i="3" s="1"/>
  <c r="E673" i="3" s="1"/>
  <c r="C674" i="3"/>
  <c r="C675" i="3"/>
  <c r="C676" i="3"/>
  <c r="D676" i="3" s="1"/>
  <c r="E676" i="3" s="1"/>
  <c r="F676" i="3" s="1"/>
  <c r="G676" i="3" s="1"/>
  <c r="H676" i="3" s="1"/>
  <c r="I676" i="3" s="1"/>
  <c r="C677" i="3"/>
  <c r="D677" i="3" s="1"/>
  <c r="E677" i="3" s="1"/>
  <c r="C678" i="3"/>
  <c r="D678" i="3" s="1"/>
  <c r="E678" i="3" s="1"/>
  <c r="C679" i="3"/>
  <c r="C680" i="3"/>
  <c r="C681" i="3"/>
  <c r="D681" i="3" s="1"/>
  <c r="E681" i="3" s="1"/>
  <c r="C682" i="3"/>
  <c r="D682" i="3" s="1"/>
  <c r="E682" i="3" s="1"/>
  <c r="F682" i="3" s="1"/>
  <c r="G682" i="3" s="1"/>
  <c r="H682" i="3" s="1"/>
  <c r="I682" i="3" s="1"/>
  <c r="C683" i="3"/>
  <c r="D683" i="3" s="1"/>
  <c r="E683" i="3" s="1"/>
  <c r="F683" i="3" s="1"/>
  <c r="G683" i="3" s="1"/>
  <c r="C684" i="3"/>
  <c r="C685" i="3"/>
  <c r="D685" i="3" s="1"/>
  <c r="C686" i="3"/>
  <c r="C687" i="3"/>
  <c r="D687" i="3" s="1"/>
  <c r="C688" i="3"/>
  <c r="D688" i="3" s="1"/>
  <c r="E688" i="3" s="1"/>
  <c r="C689" i="3"/>
  <c r="D689" i="3" s="1"/>
  <c r="C690" i="3"/>
  <c r="D690" i="3" s="1"/>
  <c r="E690" i="3" s="1"/>
  <c r="F690" i="3" s="1"/>
  <c r="C691" i="3"/>
  <c r="C692" i="3"/>
  <c r="C693" i="3"/>
  <c r="C694" i="3"/>
  <c r="C695" i="3"/>
  <c r="C696" i="3"/>
  <c r="D696" i="3" s="1"/>
  <c r="E696" i="3" s="1"/>
  <c r="F696" i="3" s="1"/>
  <c r="G696" i="3" s="1"/>
  <c r="H696" i="3" s="1"/>
  <c r="I696" i="3" s="1"/>
  <c r="C697" i="3"/>
  <c r="D697" i="3" s="1"/>
  <c r="C698" i="3"/>
  <c r="C699" i="3"/>
  <c r="D699" i="3" s="1"/>
  <c r="E699" i="3" s="1"/>
  <c r="C700" i="3"/>
  <c r="D700" i="3" s="1"/>
  <c r="C701" i="3"/>
  <c r="C702" i="3"/>
  <c r="D702" i="3" s="1"/>
  <c r="E702" i="3" s="1"/>
  <c r="F702" i="3" s="1"/>
  <c r="G702" i="3" s="1"/>
  <c r="H702" i="3" s="1"/>
  <c r="I702" i="3" s="1"/>
  <c r="C703" i="3"/>
  <c r="C704" i="3"/>
  <c r="C705" i="3"/>
  <c r="D705" i="3" s="1"/>
  <c r="C706" i="3"/>
  <c r="C707" i="3"/>
  <c r="C708" i="3"/>
  <c r="D708" i="3" s="1"/>
  <c r="C709" i="3"/>
  <c r="D709" i="3" s="1"/>
  <c r="E709" i="3" s="1"/>
  <c r="C710" i="3"/>
  <c r="D710" i="3" s="1"/>
  <c r="C711" i="3"/>
  <c r="C712" i="3"/>
  <c r="C713" i="3"/>
  <c r="C714" i="3"/>
  <c r="C715" i="3"/>
  <c r="C716" i="3"/>
  <c r="D716" i="3" s="1"/>
  <c r="E716" i="3" s="1"/>
  <c r="F716" i="3" s="1"/>
  <c r="G716" i="3" s="1"/>
  <c r="H716" i="3" s="1"/>
  <c r="I716" i="3" s="1"/>
  <c r="C717" i="3"/>
  <c r="D717" i="3" s="1"/>
  <c r="E717" i="3" s="1"/>
  <c r="C718" i="3"/>
  <c r="C719" i="3"/>
  <c r="D719" i="3" s="1"/>
  <c r="C720" i="3"/>
  <c r="D720" i="3" s="1"/>
  <c r="E720" i="3" s="1"/>
  <c r="C721" i="3"/>
  <c r="D721" i="3" s="1"/>
  <c r="E721" i="3" s="1"/>
  <c r="F721" i="3" s="1"/>
  <c r="C722" i="3"/>
  <c r="D722" i="3" s="1"/>
  <c r="E722" i="3" s="1"/>
  <c r="F722" i="3" s="1"/>
  <c r="G722" i="3" s="1"/>
  <c r="H722" i="3" s="1"/>
  <c r="I722" i="3" s="1"/>
  <c r="C723" i="3"/>
  <c r="C724" i="3"/>
  <c r="C725" i="3"/>
  <c r="D725" i="3" s="1"/>
  <c r="E725" i="3" s="1"/>
  <c r="F725" i="3" s="1"/>
  <c r="G725" i="3" s="1"/>
  <c r="C726" i="3"/>
  <c r="C727" i="3"/>
  <c r="C728" i="3"/>
  <c r="D728" i="3" s="1"/>
  <c r="C729" i="3"/>
  <c r="D729" i="3" s="1"/>
  <c r="C730" i="3"/>
  <c r="D730" i="3" s="1"/>
  <c r="E730" i="3" s="1"/>
  <c r="F730" i="3" s="1"/>
  <c r="C731" i="3"/>
  <c r="C732" i="3"/>
  <c r="C733" i="3"/>
  <c r="D733" i="3" s="1"/>
  <c r="C734" i="3"/>
  <c r="C735" i="3"/>
  <c r="C736" i="3"/>
  <c r="D736" i="3" s="1"/>
  <c r="E736" i="3" s="1"/>
  <c r="F736" i="3" s="1"/>
  <c r="G736" i="3" s="1"/>
  <c r="H736" i="3" s="1"/>
  <c r="I736" i="3" s="1"/>
  <c r="C737" i="3"/>
  <c r="C738" i="3"/>
  <c r="D738" i="3" s="1"/>
  <c r="C739" i="3"/>
  <c r="D739" i="3" s="1"/>
  <c r="C740" i="3"/>
  <c r="C741" i="3"/>
  <c r="C742" i="3"/>
  <c r="D742" i="3" s="1"/>
  <c r="E742" i="3" s="1"/>
  <c r="F742" i="3" s="1"/>
  <c r="G742" i="3" s="1"/>
  <c r="H742" i="3" s="1"/>
  <c r="I742" i="3" s="1"/>
  <c r="C743" i="3"/>
  <c r="D743" i="3" s="1"/>
  <c r="E743" i="3" s="1"/>
  <c r="C744" i="3"/>
  <c r="D744" i="3" s="1"/>
  <c r="C745" i="3"/>
  <c r="D745" i="3" s="1"/>
  <c r="C746" i="3"/>
  <c r="C747" i="3"/>
  <c r="C748" i="3"/>
  <c r="D748" i="3" s="1"/>
  <c r="E748" i="3" s="1"/>
  <c r="C749" i="3"/>
  <c r="D749" i="3" s="1"/>
  <c r="E749" i="3" s="1"/>
  <c r="C750" i="3"/>
  <c r="D750" i="3" s="1"/>
  <c r="E750" i="3" s="1"/>
  <c r="F750" i="3" s="1"/>
  <c r="C751" i="3"/>
  <c r="C752" i="3"/>
  <c r="C753" i="3"/>
  <c r="C754" i="3"/>
  <c r="C755" i="3"/>
  <c r="C756" i="3"/>
  <c r="D756" i="3" s="1"/>
  <c r="E756" i="3" s="1"/>
  <c r="F756" i="3" s="1"/>
  <c r="G756" i="3" s="1"/>
  <c r="H756" i="3" s="1"/>
  <c r="I756" i="3" s="1"/>
  <c r="C757" i="3"/>
  <c r="D757" i="3" s="1"/>
  <c r="E757" i="3" s="1"/>
  <c r="F757" i="3" s="1"/>
  <c r="C758" i="3"/>
  <c r="C759" i="3"/>
  <c r="C760" i="3"/>
  <c r="C761" i="3"/>
  <c r="D761" i="3" s="1"/>
  <c r="E761" i="3" s="1"/>
  <c r="F761" i="3" s="1"/>
  <c r="C762" i="3"/>
  <c r="D762" i="3" s="1"/>
  <c r="E762" i="3" s="1"/>
  <c r="F762" i="3" s="1"/>
  <c r="G762" i="3" s="1"/>
  <c r="H762" i="3" s="1"/>
  <c r="I762" i="3" s="1"/>
  <c r="C763" i="3"/>
  <c r="D763" i="3" s="1"/>
  <c r="C764" i="3"/>
  <c r="C765" i="3"/>
  <c r="D765" i="3" s="1"/>
  <c r="C766" i="3"/>
  <c r="C767" i="3"/>
  <c r="C768" i="3"/>
  <c r="D768" i="3" s="1"/>
  <c r="E768" i="3" s="1"/>
  <c r="F768" i="3" s="1"/>
  <c r="G768" i="3" s="1"/>
  <c r="C769" i="3"/>
  <c r="C770" i="3"/>
  <c r="D770" i="3" s="1"/>
  <c r="C771" i="3"/>
  <c r="C772" i="3"/>
  <c r="C773" i="3"/>
  <c r="D773" i="3" s="1"/>
  <c r="E773" i="3" s="1"/>
  <c r="C774" i="3"/>
  <c r="C775" i="3"/>
  <c r="C776" i="3"/>
  <c r="D776" i="3" s="1"/>
  <c r="E776" i="3" s="1"/>
  <c r="F776" i="3" s="1"/>
  <c r="G776" i="3" s="1"/>
  <c r="H776" i="3" s="1"/>
  <c r="I776" i="3" s="1"/>
  <c r="C777" i="3"/>
  <c r="C778" i="3"/>
  <c r="C779" i="3"/>
  <c r="C780" i="3"/>
  <c r="C781" i="3"/>
  <c r="D781" i="3" s="1"/>
  <c r="E781" i="3" s="1"/>
  <c r="F781" i="3" s="1"/>
  <c r="G781" i="3" s="1"/>
  <c r="H781" i="3" s="1"/>
  <c r="I781" i="3" s="1"/>
  <c r="C782" i="3"/>
  <c r="D782" i="3" s="1"/>
  <c r="E782" i="3" s="1"/>
  <c r="F782" i="3" s="1"/>
  <c r="G782" i="3" s="1"/>
  <c r="H782" i="3" s="1"/>
  <c r="I782" i="3" s="1"/>
  <c r="C783" i="3"/>
  <c r="D783" i="3" s="1"/>
  <c r="E783" i="3" s="1"/>
  <c r="F783" i="3" s="1"/>
  <c r="C784" i="3"/>
  <c r="C785" i="3"/>
  <c r="D785" i="3" s="1"/>
  <c r="E785" i="3" s="1"/>
  <c r="F785" i="3" s="1"/>
  <c r="G785" i="3" s="1"/>
  <c r="H785" i="3" s="1"/>
  <c r="C786" i="3"/>
  <c r="C787" i="3"/>
  <c r="C788" i="3"/>
  <c r="D788" i="3" s="1"/>
  <c r="E788" i="3" s="1"/>
  <c r="F788" i="3" s="1"/>
  <c r="G788" i="3" s="1"/>
  <c r="C789" i="3"/>
  <c r="D789" i="3" s="1"/>
  <c r="C790" i="3"/>
  <c r="D790" i="3" s="1"/>
  <c r="E790" i="3" s="1"/>
  <c r="C791" i="3"/>
  <c r="C792" i="3"/>
  <c r="C793" i="3"/>
  <c r="D793" i="3" s="1"/>
  <c r="E793" i="3" s="1"/>
  <c r="C794" i="3"/>
  <c r="C795" i="3"/>
  <c r="C796" i="3"/>
  <c r="D796" i="3" s="1"/>
  <c r="E796" i="3" s="1"/>
  <c r="F796" i="3" s="1"/>
  <c r="G796" i="3" s="1"/>
  <c r="C797" i="3"/>
  <c r="D797" i="3" s="1"/>
  <c r="E797" i="3" s="1"/>
  <c r="C798" i="3"/>
  <c r="D798" i="3" s="1"/>
  <c r="E798" i="3" s="1"/>
  <c r="C799" i="3"/>
  <c r="C800" i="3"/>
  <c r="C801" i="3"/>
  <c r="D801" i="3" s="1"/>
  <c r="E801" i="3" s="1"/>
  <c r="F801" i="3" s="1"/>
  <c r="G801" i="3" s="1"/>
  <c r="C802" i="3"/>
  <c r="D802" i="3" s="1"/>
  <c r="E802" i="3" s="1"/>
  <c r="F802" i="3" s="1"/>
  <c r="G802" i="3" s="1"/>
  <c r="H802" i="3" s="1"/>
  <c r="I802" i="3" s="1"/>
  <c r="C803" i="3"/>
  <c r="C804" i="3"/>
  <c r="C805" i="3"/>
  <c r="D805" i="3" s="1"/>
  <c r="C806" i="3"/>
  <c r="C807" i="3"/>
  <c r="C808" i="3"/>
  <c r="D808" i="3" s="1"/>
  <c r="C809" i="3"/>
  <c r="D809" i="3" s="1"/>
  <c r="C810" i="3"/>
  <c r="D810" i="3" s="1"/>
  <c r="C811" i="3"/>
  <c r="C812" i="3"/>
  <c r="C813" i="3"/>
  <c r="D813" i="3" s="1"/>
  <c r="C814" i="3"/>
  <c r="C815" i="3"/>
  <c r="D815" i="3" s="1"/>
  <c r="C816" i="3"/>
  <c r="D816" i="3" s="1"/>
  <c r="E816" i="3" s="1"/>
  <c r="F816" i="3" s="1"/>
  <c r="G816" i="3" s="1"/>
  <c r="H816" i="3" s="1"/>
  <c r="I816" i="3" s="1"/>
  <c r="C817" i="3"/>
  <c r="D817" i="3" s="1"/>
  <c r="C818" i="3"/>
  <c r="D818" i="3" s="1"/>
  <c r="C819" i="3"/>
  <c r="C820" i="3"/>
  <c r="C821" i="3"/>
  <c r="D821" i="3" s="1"/>
  <c r="E821" i="3" s="1"/>
  <c r="F821" i="3" s="1"/>
  <c r="C822" i="3"/>
  <c r="D822" i="3" s="1"/>
  <c r="E822" i="3" s="1"/>
  <c r="F822" i="3" s="1"/>
  <c r="G822" i="3" s="1"/>
  <c r="H822" i="3" s="1"/>
  <c r="I822" i="3" s="1"/>
  <c r="C823" i="3"/>
  <c r="D823" i="3" s="1"/>
  <c r="E823" i="3" s="1"/>
  <c r="C824" i="3"/>
  <c r="C825" i="3"/>
  <c r="D825" i="3" s="1"/>
  <c r="E825" i="3" s="1"/>
  <c r="C826" i="3"/>
  <c r="C827" i="3"/>
  <c r="C828" i="3"/>
  <c r="D828" i="3" s="1"/>
  <c r="E828" i="3" s="1"/>
  <c r="C829" i="3"/>
  <c r="D829" i="3" s="1"/>
  <c r="C830" i="3"/>
  <c r="D830" i="3" s="1"/>
  <c r="C831" i="3"/>
  <c r="C832" i="3"/>
  <c r="C833" i="3"/>
  <c r="D833" i="3" s="1"/>
  <c r="E833" i="3" s="1"/>
  <c r="C834" i="3"/>
  <c r="C835" i="3"/>
  <c r="D835" i="3" s="1"/>
  <c r="C836" i="3"/>
  <c r="D836" i="3" s="1"/>
  <c r="E836" i="3" s="1"/>
  <c r="F836" i="3" s="1"/>
  <c r="G836" i="3" s="1"/>
  <c r="C837" i="3"/>
  <c r="D837" i="3" s="1"/>
  <c r="C838" i="3"/>
  <c r="C839" i="3"/>
  <c r="D839" i="3" s="1"/>
  <c r="C840" i="3"/>
  <c r="C841" i="3"/>
  <c r="D841" i="3" s="1"/>
  <c r="C842" i="3"/>
  <c r="D842" i="3" s="1"/>
  <c r="E842" i="3" s="1"/>
  <c r="F842" i="3" s="1"/>
  <c r="G842" i="3" s="1"/>
  <c r="H842" i="3" s="1"/>
  <c r="I842" i="3" s="1"/>
  <c r="C843" i="3"/>
  <c r="D843" i="3" s="1"/>
  <c r="E843" i="3" s="1"/>
  <c r="C844" i="3"/>
  <c r="C845" i="3"/>
  <c r="D845" i="3" s="1"/>
  <c r="E845" i="3" s="1"/>
  <c r="C846" i="3"/>
  <c r="C847" i="3"/>
  <c r="C848" i="3"/>
  <c r="D848" i="3" s="1"/>
  <c r="E848" i="3" s="1"/>
  <c r="F848" i="3" s="1"/>
  <c r="G848" i="3" s="1"/>
  <c r="H848" i="3" s="1"/>
  <c r="I848" i="3" s="1"/>
  <c r="C849" i="3"/>
  <c r="C850" i="3"/>
  <c r="D850" i="3" s="1"/>
  <c r="E850" i="3" s="1"/>
  <c r="C851" i="3"/>
  <c r="C852" i="3"/>
  <c r="C853" i="3"/>
  <c r="D853" i="3" s="1"/>
  <c r="E853" i="3" s="1"/>
  <c r="C854" i="3"/>
  <c r="C855" i="3"/>
  <c r="D855" i="3" s="1"/>
  <c r="C856" i="3"/>
  <c r="D856" i="3" s="1"/>
  <c r="E856" i="3" s="1"/>
  <c r="F856" i="3" s="1"/>
  <c r="G856" i="3" s="1"/>
  <c r="H856" i="3" s="1"/>
  <c r="I856" i="3" s="1"/>
  <c r="C857" i="3"/>
  <c r="D857" i="3" s="1"/>
  <c r="C858" i="3"/>
  <c r="C859" i="3"/>
  <c r="D859" i="3" s="1"/>
  <c r="C860" i="3"/>
  <c r="D860" i="3" s="1"/>
  <c r="C861" i="3"/>
  <c r="D861" i="3" s="1"/>
  <c r="E861" i="3" s="1"/>
  <c r="F861" i="3" s="1"/>
  <c r="G861" i="3" s="1"/>
  <c r="C862" i="3"/>
  <c r="D862" i="3" s="1"/>
  <c r="E862" i="3" s="1"/>
  <c r="F862" i="3" s="1"/>
  <c r="G862" i="3" s="1"/>
  <c r="H862" i="3" s="1"/>
  <c r="I862" i="3" s="1"/>
  <c r="C863" i="3"/>
  <c r="C864" i="3"/>
  <c r="C865" i="3"/>
  <c r="C866" i="3"/>
  <c r="C867" i="3"/>
  <c r="C868" i="3"/>
  <c r="C869" i="3"/>
  <c r="C870" i="3"/>
  <c r="D870" i="3" s="1"/>
  <c r="E870" i="3" s="1"/>
  <c r="C871" i="3"/>
  <c r="C872" i="3"/>
  <c r="C873" i="3"/>
  <c r="D873" i="3" s="1"/>
  <c r="C874" i="3"/>
  <c r="C875" i="3"/>
  <c r="D875" i="3" s="1"/>
  <c r="E875" i="3" s="1"/>
  <c r="C876" i="3"/>
  <c r="D876" i="3" s="1"/>
  <c r="E876" i="3" s="1"/>
  <c r="F876" i="3" s="1"/>
  <c r="G876" i="3" s="1"/>
  <c r="H876" i="3" s="1"/>
  <c r="I876" i="3" s="1"/>
  <c r="C877" i="3"/>
  <c r="D877" i="3" s="1"/>
  <c r="C878" i="3"/>
  <c r="D878" i="3" s="1"/>
  <c r="E878" i="3" s="1"/>
  <c r="C879" i="3"/>
  <c r="C880" i="3"/>
  <c r="C881" i="3"/>
  <c r="D881" i="3" s="1"/>
  <c r="E881" i="3" s="1"/>
  <c r="F881" i="3" s="1"/>
  <c r="G881" i="3" s="1"/>
  <c r="C882" i="3"/>
  <c r="D882" i="3" s="1"/>
  <c r="E882" i="3" s="1"/>
  <c r="F882" i="3" s="1"/>
  <c r="G882" i="3" s="1"/>
  <c r="H882" i="3" s="1"/>
  <c r="I882" i="3" s="1"/>
  <c r="C883" i="3"/>
  <c r="D883" i="3" s="1"/>
  <c r="E883" i="3" s="1"/>
  <c r="F883" i="3" s="1"/>
  <c r="G883" i="3" s="1"/>
  <c r="C884" i="3"/>
  <c r="C885" i="3"/>
  <c r="D885" i="3" s="1"/>
  <c r="E885" i="3" s="1"/>
  <c r="F885" i="3" s="1"/>
  <c r="C886" i="3"/>
  <c r="C887" i="3"/>
  <c r="C888" i="3"/>
  <c r="D888" i="3" s="1"/>
  <c r="E888" i="3" s="1"/>
  <c r="F888" i="3" s="1"/>
  <c r="G888" i="3" s="1"/>
  <c r="C889" i="3"/>
  <c r="D889" i="3" s="1"/>
  <c r="E889" i="3" s="1"/>
  <c r="F889" i="3" s="1"/>
  <c r="C890" i="3"/>
  <c r="D890" i="3" s="1"/>
  <c r="E890" i="3" s="1"/>
  <c r="C891" i="3"/>
  <c r="C892" i="3"/>
  <c r="C893" i="3"/>
  <c r="C894" i="3"/>
  <c r="C895" i="3"/>
  <c r="C896" i="3"/>
  <c r="D896" i="3" s="1"/>
  <c r="E896" i="3" s="1"/>
  <c r="F896" i="3" s="1"/>
  <c r="G896" i="3" s="1"/>
  <c r="H896" i="3" s="1"/>
  <c r="I896" i="3" s="1"/>
  <c r="C897" i="3"/>
  <c r="C898" i="3"/>
  <c r="D898" i="3" s="1"/>
  <c r="C899" i="3"/>
  <c r="C900" i="3"/>
  <c r="D900" i="3" s="1"/>
  <c r="C901" i="3"/>
  <c r="D901" i="3" s="1"/>
  <c r="C902" i="3"/>
  <c r="D902" i="3" s="1"/>
  <c r="E902" i="3" s="1"/>
  <c r="F902" i="3" s="1"/>
  <c r="G902" i="3" s="1"/>
  <c r="H902" i="3" s="1"/>
  <c r="I902" i="3" s="1"/>
  <c r="C903" i="3"/>
  <c r="C904" i="3"/>
  <c r="C905" i="3"/>
  <c r="C906" i="3"/>
  <c r="C907" i="3"/>
  <c r="C908" i="3"/>
  <c r="D908" i="3" s="1"/>
  <c r="E908" i="3" s="1"/>
  <c r="F908" i="3" s="1"/>
  <c r="G908" i="3" s="1"/>
  <c r="H908" i="3" s="1"/>
  <c r="I908" i="3" s="1"/>
  <c r="C909" i="3"/>
  <c r="D909" i="3" s="1"/>
  <c r="E909" i="3" s="1"/>
  <c r="F909" i="3" s="1"/>
  <c r="C910" i="3"/>
  <c r="D910" i="3" s="1"/>
  <c r="C911" i="3"/>
  <c r="C912" i="3"/>
  <c r="C913" i="3"/>
  <c r="D913" i="3" s="1"/>
  <c r="E913" i="3" s="1"/>
  <c r="C914" i="3"/>
  <c r="C915" i="3"/>
  <c r="C916" i="3"/>
  <c r="D916" i="3" s="1"/>
  <c r="E916" i="3" s="1"/>
  <c r="F916" i="3" s="1"/>
  <c r="G916" i="3" s="1"/>
  <c r="H916" i="3" s="1"/>
  <c r="I916" i="3" s="1"/>
  <c r="C917" i="3"/>
  <c r="C918" i="3"/>
  <c r="D918" i="3" s="1"/>
  <c r="E918" i="3" s="1"/>
  <c r="C919" i="3"/>
  <c r="D919" i="3" s="1"/>
  <c r="C920" i="3"/>
  <c r="C921" i="3"/>
  <c r="D921" i="3" s="1"/>
  <c r="E921" i="3" s="1"/>
  <c r="F921" i="3" s="1"/>
  <c r="G921" i="3" s="1"/>
  <c r="H921" i="3" s="1"/>
  <c r="I921" i="3" s="1"/>
  <c r="C922" i="3"/>
  <c r="D922" i="3" s="1"/>
  <c r="E922" i="3" s="1"/>
  <c r="F922" i="3" s="1"/>
  <c r="G922" i="3" s="1"/>
  <c r="H922" i="3" s="1"/>
  <c r="I922" i="3" s="1"/>
  <c r="C923" i="3"/>
  <c r="D923" i="3" s="1"/>
  <c r="E923" i="3" s="1"/>
  <c r="C924" i="3"/>
  <c r="C925" i="3"/>
  <c r="D925" i="3" s="1"/>
  <c r="C926" i="3"/>
  <c r="C927" i="3"/>
  <c r="C928" i="3"/>
  <c r="D928" i="3" s="1"/>
  <c r="C929" i="3"/>
  <c r="D929" i="3" s="1"/>
  <c r="C930" i="3"/>
  <c r="D930" i="3" s="1"/>
  <c r="E930" i="3" s="1"/>
  <c r="C931" i="3"/>
  <c r="C932" i="3"/>
  <c r="C933" i="3"/>
  <c r="D933" i="3" s="1"/>
  <c r="E933" i="3" s="1"/>
  <c r="C934" i="3"/>
  <c r="C935" i="3"/>
  <c r="C936" i="3"/>
  <c r="D936" i="3" s="1"/>
  <c r="E936" i="3" s="1"/>
  <c r="F936" i="3" s="1"/>
  <c r="G936" i="3" s="1"/>
  <c r="H936" i="3" s="1"/>
  <c r="I936" i="3" s="1"/>
  <c r="C937" i="3"/>
  <c r="C938" i="3"/>
  <c r="C939" i="3"/>
  <c r="D939" i="3" s="1"/>
  <c r="E939" i="3" s="1"/>
  <c r="F939" i="3" s="1"/>
  <c r="G939" i="3" s="1"/>
  <c r="H939" i="3" s="1"/>
  <c r="I939" i="3" s="1"/>
  <c r="D4" i="3"/>
  <c r="E4" i="3" s="1"/>
  <c r="F4" i="3" s="1"/>
  <c r="D5" i="3"/>
  <c r="E5" i="3" s="1"/>
  <c r="F5" i="3" s="1"/>
  <c r="G5" i="3" s="1"/>
  <c r="H5" i="3" s="1"/>
  <c r="I5" i="3" s="1"/>
  <c r="D6" i="3"/>
  <c r="E6" i="3" s="1"/>
  <c r="F6" i="3" s="1"/>
  <c r="G6" i="3" s="1"/>
  <c r="H6" i="3" s="1"/>
  <c r="I6" i="3" s="1"/>
  <c r="D7" i="3"/>
  <c r="D8" i="3"/>
  <c r="D9" i="3"/>
  <c r="E9" i="3" s="1"/>
  <c r="F9" i="3" s="1"/>
  <c r="D10" i="3"/>
  <c r="D11" i="3"/>
  <c r="D12" i="3"/>
  <c r="E12" i="3" s="1"/>
  <c r="F12" i="3" s="1"/>
  <c r="G12" i="3" s="1"/>
  <c r="H12" i="3" s="1"/>
  <c r="D13" i="3"/>
  <c r="E13" i="3" s="1"/>
  <c r="F13" i="3" s="1"/>
  <c r="G13" i="3" s="1"/>
  <c r="D14" i="3"/>
  <c r="E14" i="3" s="1"/>
  <c r="F14" i="3" s="1"/>
  <c r="D15" i="3"/>
  <c r="D17" i="3"/>
  <c r="D18" i="3"/>
  <c r="D19" i="3"/>
  <c r="D20" i="3"/>
  <c r="E20" i="3" s="1"/>
  <c r="D21" i="3"/>
  <c r="E21" i="3" s="1"/>
  <c r="F21" i="3" s="1"/>
  <c r="G21" i="3" s="1"/>
  <c r="H21" i="3" s="1"/>
  <c r="I21" i="3" s="1"/>
  <c r="D22" i="3"/>
  <c r="D23" i="3"/>
  <c r="E23" i="3" s="1"/>
  <c r="F23" i="3" s="1"/>
  <c r="D24" i="3"/>
  <c r="E24" i="3" s="1"/>
  <c r="F24" i="3" s="1"/>
  <c r="G24" i="3" s="1"/>
  <c r="H24" i="3" s="1"/>
  <c r="I24" i="3" s="1"/>
  <c r="D25" i="3"/>
  <c r="E25" i="3" s="1"/>
  <c r="D26" i="3"/>
  <c r="E26" i="3" s="1"/>
  <c r="F26" i="3" s="1"/>
  <c r="D27" i="3"/>
  <c r="E27" i="3" s="1"/>
  <c r="F27" i="3" s="1"/>
  <c r="G27" i="3" s="1"/>
  <c r="H27" i="3" s="1"/>
  <c r="I27" i="3" s="1"/>
  <c r="D28" i="3"/>
  <c r="E28" i="3" s="1"/>
  <c r="D29" i="3"/>
  <c r="D30" i="3"/>
  <c r="D31" i="3"/>
  <c r="D32" i="3"/>
  <c r="D33" i="3"/>
  <c r="E33" i="3" s="1"/>
  <c r="F33" i="3" s="1"/>
  <c r="G33" i="3" s="1"/>
  <c r="H33" i="3" s="1"/>
  <c r="D34" i="3"/>
  <c r="E34" i="3" s="1"/>
  <c r="F34" i="3" s="1"/>
  <c r="D35" i="3"/>
  <c r="E35" i="3" s="1"/>
  <c r="D37" i="3"/>
  <c r="D38" i="3"/>
  <c r="D39" i="3"/>
  <c r="D40" i="3"/>
  <c r="D41" i="3"/>
  <c r="E41" i="3" s="1"/>
  <c r="D42" i="3"/>
  <c r="E42" i="3" s="1"/>
  <c r="F42" i="3" s="1"/>
  <c r="G42" i="3" s="1"/>
  <c r="H42" i="3" s="1"/>
  <c r="I42" i="3" s="1"/>
  <c r="D43" i="3"/>
  <c r="E43" i="3" s="1"/>
  <c r="F43" i="3" s="1"/>
  <c r="D44" i="3"/>
  <c r="E44" i="3" s="1"/>
  <c r="D45" i="3"/>
  <c r="D46" i="3"/>
  <c r="E46" i="3" s="1"/>
  <c r="D47" i="3"/>
  <c r="E47" i="3" s="1"/>
  <c r="D48" i="3"/>
  <c r="E48" i="3" s="1"/>
  <c r="F48" i="3" s="1"/>
  <c r="G48" i="3" s="1"/>
  <c r="H48" i="3" s="1"/>
  <c r="I48" i="3" s="1"/>
  <c r="D49" i="3"/>
  <c r="E49" i="3" s="1"/>
  <c r="F49" i="3" s="1"/>
  <c r="D50" i="3"/>
  <c r="D51" i="3"/>
  <c r="E51" i="3" s="1"/>
  <c r="D52" i="3"/>
  <c r="D53" i="3"/>
  <c r="D54" i="3"/>
  <c r="E54" i="3" s="1"/>
  <c r="F54" i="3" s="1"/>
  <c r="G54" i="3" s="1"/>
  <c r="H54" i="3" s="1"/>
  <c r="I54" i="3" s="1"/>
  <c r="D55" i="3"/>
  <c r="E55" i="3" s="1"/>
  <c r="D57" i="3"/>
  <c r="D58" i="3"/>
  <c r="D59" i="3"/>
  <c r="D60" i="3"/>
  <c r="E60" i="3" s="1"/>
  <c r="D61" i="3"/>
  <c r="D62" i="3"/>
  <c r="D63" i="3"/>
  <c r="E63" i="3" s="1"/>
  <c r="F63" i="3" s="1"/>
  <c r="G63" i="3" s="1"/>
  <c r="H63" i="3" s="1"/>
  <c r="I63" i="3" s="1"/>
  <c r="D64" i="3"/>
  <c r="E64" i="3" s="1"/>
  <c r="D65" i="3"/>
  <c r="E65" i="3" s="1"/>
  <c r="D66" i="3"/>
  <c r="D67" i="3"/>
  <c r="E67" i="3" s="1"/>
  <c r="D68" i="3"/>
  <c r="E68" i="3" s="1"/>
  <c r="F68" i="3" s="1"/>
  <c r="G68" i="3" s="1"/>
  <c r="D69" i="3"/>
  <c r="E69" i="3" s="1"/>
  <c r="F69" i="3" s="1"/>
  <c r="G69" i="3" s="1"/>
  <c r="H69" i="3" s="1"/>
  <c r="I69" i="3" s="1"/>
  <c r="D70" i="3"/>
  <c r="D71" i="3"/>
  <c r="E71" i="3" s="1"/>
  <c r="D72" i="3"/>
  <c r="D73" i="3"/>
  <c r="D74" i="3"/>
  <c r="E74" i="3" s="1"/>
  <c r="F74" i="3" s="1"/>
  <c r="D75" i="3"/>
  <c r="E75" i="3" s="1"/>
  <c r="F75" i="3" s="1"/>
  <c r="D77" i="3"/>
  <c r="D78" i="3"/>
  <c r="D79" i="3"/>
  <c r="D80" i="3"/>
  <c r="D81" i="3"/>
  <c r="E81" i="3" s="1"/>
  <c r="D82" i="3"/>
  <c r="D83" i="3"/>
  <c r="E83" i="3" s="1"/>
  <c r="F83" i="3" s="1"/>
  <c r="D84" i="3"/>
  <c r="E84" i="3" s="1"/>
  <c r="F84" i="3" s="1"/>
  <c r="G84" i="3" s="1"/>
  <c r="D85" i="3"/>
  <c r="E85" i="3" s="1"/>
  <c r="D86" i="3"/>
  <c r="D87" i="3"/>
  <c r="D88" i="3"/>
  <c r="E88" i="3" s="1"/>
  <c r="D89" i="3"/>
  <c r="E89" i="3" s="1"/>
  <c r="D90" i="3"/>
  <c r="D91" i="3"/>
  <c r="E91" i="3" s="1"/>
  <c r="D92" i="3"/>
  <c r="D93" i="3"/>
  <c r="E93" i="3" s="1"/>
  <c r="D94" i="3"/>
  <c r="E94" i="3" s="1"/>
  <c r="F94" i="3" s="1"/>
  <c r="D95" i="3"/>
  <c r="D97" i="3"/>
  <c r="E97" i="3" s="1"/>
  <c r="F97" i="3" s="1"/>
  <c r="G97" i="3" s="1"/>
  <c r="H97" i="3" s="1"/>
  <c r="D98" i="3"/>
  <c r="D99" i="3"/>
  <c r="D100" i="3"/>
  <c r="D101" i="3"/>
  <c r="D102" i="3"/>
  <c r="D103" i="3"/>
  <c r="D104" i="3"/>
  <c r="E104" i="3" s="1"/>
  <c r="F104" i="3" s="1"/>
  <c r="D105" i="3"/>
  <c r="E105" i="3" s="1"/>
  <c r="F105" i="3" s="1"/>
  <c r="G105" i="3" s="1"/>
  <c r="H105" i="3" s="1"/>
  <c r="I105" i="3" s="1"/>
  <c r="D106" i="3"/>
  <c r="D107" i="3"/>
  <c r="E107" i="3" s="1"/>
  <c r="D109" i="3"/>
  <c r="E109" i="3" s="1"/>
  <c r="F109" i="3" s="1"/>
  <c r="D110" i="3"/>
  <c r="D111" i="3"/>
  <c r="E111" i="3" s="1"/>
  <c r="F111" i="3" s="1"/>
  <c r="G111" i="3" s="1"/>
  <c r="H111" i="3" s="1"/>
  <c r="D112" i="3"/>
  <c r="E112" i="3" s="1"/>
  <c r="F112" i="3" s="1"/>
  <c r="G112" i="3" s="1"/>
  <c r="H112" i="3" s="1"/>
  <c r="I112" i="3" s="1"/>
  <c r="D113" i="3"/>
  <c r="D114" i="3"/>
  <c r="E114" i="3" s="1"/>
  <c r="F114" i="3" s="1"/>
  <c r="D115" i="3"/>
  <c r="D117" i="3"/>
  <c r="D118" i="3"/>
  <c r="D119" i="3"/>
  <c r="D120" i="3"/>
  <c r="E120" i="3" s="1"/>
  <c r="D121" i="3"/>
  <c r="D122" i="3"/>
  <c r="D123" i="3"/>
  <c r="D124" i="3"/>
  <c r="D125" i="3"/>
  <c r="D126" i="3"/>
  <c r="D127" i="3"/>
  <c r="E127" i="3" s="1"/>
  <c r="F127" i="3" s="1"/>
  <c r="D128" i="3"/>
  <c r="D129" i="3"/>
  <c r="D130" i="3"/>
  <c r="D131" i="3"/>
  <c r="E131" i="3" s="1"/>
  <c r="D132" i="3"/>
  <c r="E132" i="3" s="1"/>
  <c r="F132" i="3" s="1"/>
  <c r="G132" i="3" s="1"/>
  <c r="H132" i="3" s="1"/>
  <c r="I132" i="3" s="1"/>
  <c r="D133" i="3"/>
  <c r="E133" i="3" s="1"/>
  <c r="F133" i="3" s="1"/>
  <c r="G133" i="3" s="1"/>
  <c r="H133" i="3" s="1"/>
  <c r="I133" i="3" s="1"/>
  <c r="D134" i="3"/>
  <c r="E134" i="3" s="1"/>
  <c r="F134" i="3" s="1"/>
  <c r="D135" i="3"/>
  <c r="D137" i="3"/>
  <c r="E137" i="3" s="1"/>
  <c r="F137" i="3" s="1"/>
  <c r="D138" i="3"/>
  <c r="D139" i="3"/>
  <c r="D140" i="3"/>
  <c r="E140" i="3" s="1"/>
  <c r="F140" i="3" s="1"/>
  <c r="D141" i="3"/>
  <c r="E141" i="3" s="1"/>
  <c r="F141" i="3" s="1"/>
  <c r="D142" i="3"/>
  <c r="D143" i="3"/>
  <c r="D144" i="3"/>
  <c r="D145" i="3"/>
  <c r="D146" i="3"/>
  <c r="E146" i="3" s="1"/>
  <c r="D147" i="3"/>
  <c r="E147" i="3" s="1"/>
  <c r="F147" i="3" s="1"/>
  <c r="D148" i="3"/>
  <c r="E148" i="3" s="1"/>
  <c r="F148" i="3" s="1"/>
  <c r="G148" i="3" s="1"/>
  <c r="H148" i="3" s="1"/>
  <c r="I148" i="3" s="1"/>
  <c r="D149" i="3"/>
  <c r="E149" i="3" s="1"/>
  <c r="D150" i="3"/>
  <c r="D151" i="3"/>
  <c r="E151" i="3" s="1"/>
  <c r="F151" i="3" s="1"/>
  <c r="G151" i="3" s="1"/>
  <c r="D152" i="3"/>
  <c r="E152" i="3" s="1"/>
  <c r="F152" i="3" s="1"/>
  <c r="G152" i="3" s="1"/>
  <c r="H152" i="3" s="1"/>
  <c r="D153" i="3"/>
  <c r="E153" i="3" s="1"/>
  <c r="F153" i="3" s="1"/>
  <c r="G153" i="3" s="1"/>
  <c r="D154" i="3"/>
  <c r="E154" i="3" s="1"/>
  <c r="F154" i="3" s="1"/>
  <c r="G154" i="3" s="1"/>
  <c r="H154" i="3" s="1"/>
  <c r="I154" i="3" s="1"/>
  <c r="D155" i="3"/>
  <c r="D157" i="3"/>
  <c r="E157" i="3" s="1"/>
  <c r="D158" i="3"/>
  <c r="D159" i="3"/>
  <c r="D160" i="3"/>
  <c r="D161" i="3"/>
  <c r="E161" i="3" s="1"/>
  <c r="D162" i="3"/>
  <c r="E162" i="3" s="1"/>
  <c r="D163" i="3"/>
  <c r="D164" i="3"/>
  <c r="D165" i="3"/>
  <c r="E165" i="3" s="1"/>
  <c r="D166" i="3"/>
  <c r="D167" i="3"/>
  <c r="E167" i="3" s="1"/>
  <c r="D168" i="3"/>
  <c r="E168" i="3" s="1"/>
  <c r="D169" i="3"/>
  <c r="E169" i="3" s="1"/>
  <c r="F169" i="3" s="1"/>
  <c r="G169" i="3" s="1"/>
  <c r="H169" i="3" s="1"/>
  <c r="I169" i="3" s="1"/>
  <c r="D171" i="3"/>
  <c r="E171" i="3" s="1"/>
  <c r="F171" i="3" s="1"/>
  <c r="D172" i="3"/>
  <c r="E172" i="3" s="1"/>
  <c r="D173" i="3"/>
  <c r="D174" i="3"/>
  <c r="E174" i="3" s="1"/>
  <c r="F174" i="3" s="1"/>
  <c r="D175" i="3"/>
  <c r="E175" i="3" s="1"/>
  <c r="F175" i="3" s="1"/>
  <c r="G175" i="3" s="1"/>
  <c r="D176" i="3"/>
  <c r="E176" i="3" s="1"/>
  <c r="F176" i="3" s="1"/>
  <c r="G176" i="3" s="1"/>
  <c r="H176" i="3" s="1"/>
  <c r="I176" i="3" s="1"/>
  <c r="D178" i="3"/>
  <c r="D179" i="3"/>
  <c r="E179" i="3" s="1"/>
  <c r="D180" i="3"/>
  <c r="D183" i="3"/>
  <c r="D184" i="3"/>
  <c r="D186" i="3"/>
  <c r="D187" i="3"/>
  <c r="D189" i="3"/>
  <c r="D191" i="3"/>
  <c r="D192" i="3"/>
  <c r="E192" i="3" s="1"/>
  <c r="F192" i="3" s="1"/>
  <c r="D193" i="3"/>
  <c r="E193" i="3" s="1"/>
  <c r="D194" i="3"/>
  <c r="E194" i="3" s="1"/>
  <c r="F194" i="3" s="1"/>
  <c r="D195" i="3"/>
  <c r="D196" i="3"/>
  <c r="E196" i="3" s="1"/>
  <c r="F196" i="3" s="1"/>
  <c r="D197" i="3"/>
  <c r="E197" i="3" s="1"/>
  <c r="F197" i="3" s="1"/>
  <c r="D200" i="3"/>
  <c r="D201" i="3"/>
  <c r="D203" i="3"/>
  <c r="E203" i="3" s="1"/>
  <c r="F203" i="3" s="1"/>
  <c r="G203" i="3" s="1"/>
  <c r="D204" i="3"/>
  <c r="E204" i="3" s="1"/>
  <c r="F204" i="3" s="1"/>
  <c r="G204" i="3" s="1"/>
  <c r="D205" i="3"/>
  <c r="E205" i="3" s="1"/>
  <c r="F205" i="3" s="1"/>
  <c r="G205" i="3" s="1"/>
  <c r="H205" i="3" s="1"/>
  <c r="I205" i="3" s="1"/>
  <c r="D206" i="3"/>
  <c r="D207" i="3"/>
  <c r="D211" i="3"/>
  <c r="D212" i="3"/>
  <c r="D214" i="3"/>
  <c r="E214" i="3" s="1"/>
  <c r="F214" i="3" s="1"/>
  <c r="D215" i="3"/>
  <c r="E215" i="3" s="1"/>
  <c r="F215" i="3" s="1"/>
  <c r="D217" i="3"/>
  <c r="D218" i="3"/>
  <c r="D219" i="3"/>
  <c r="E219" i="3" s="1"/>
  <c r="D221" i="3"/>
  <c r="D224" i="3"/>
  <c r="E224" i="3" s="1"/>
  <c r="D225" i="3"/>
  <c r="E225" i="3" s="1"/>
  <c r="F225" i="3" s="1"/>
  <c r="G225" i="3" s="1"/>
  <c r="D226" i="3"/>
  <c r="E226" i="3" s="1"/>
  <c r="F226" i="3" s="1"/>
  <c r="G226" i="3" s="1"/>
  <c r="D227" i="3"/>
  <c r="D229" i="3"/>
  <c r="E229" i="3" s="1"/>
  <c r="F229" i="3" s="1"/>
  <c r="D231" i="3"/>
  <c r="D232" i="3"/>
  <c r="D234" i="3"/>
  <c r="E234" i="3" s="1"/>
  <c r="F234" i="3" s="1"/>
  <c r="D235" i="3"/>
  <c r="E235" i="3" s="1"/>
  <c r="D238" i="3"/>
  <c r="D239" i="3"/>
  <c r="D240" i="3"/>
  <c r="D243" i="3"/>
  <c r="D245" i="3"/>
  <c r="D246" i="3"/>
  <c r="D247" i="3"/>
  <c r="E247" i="3" s="1"/>
  <c r="F247" i="3" s="1"/>
  <c r="D249" i="3"/>
  <c r="D251" i="3"/>
  <c r="E251" i="3" s="1"/>
  <c r="F251" i="3" s="1"/>
  <c r="D252" i="3"/>
  <c r="E252" i="3" s="1"/>
  <c r="F252" i="3" s="1"/>
  <c r="D253" i="3"/>
  <c r="E253" i="3" s="1"/>
  <c r="D254" i="3"/>
  <c r="E254" i="3" s="1"/>
  <c r="F254" i="3" s="1"/>
  <c r="D255" i="3"/>
  <c r="D258" i="3"/>
  <c r="D259" i="3"/>
  <c r="E259" i="3" s="1"/>
  <c r="F259" i="3" s="1"/>
  <c r="G259" i="3" s="1"/>
  <c r="H259" i="3" s="1"/>
  <c r="I259" i="3" s="1"/>
  <c r="D260" i="3"/>
  <c r="E260" i="3" s="1"/>
  <c r="D264" i="3"/>
  <c r="D266" i="3"/>
  <c r="D267" i="3"/>
  <c r="D268" i="3"/>
  <c r="E268" i="3" s="1"/>
  <c r="D269" i="3"/>
  <c r="E269" i="3" s="1"/>
  <c r="F269" i="3" s="1"/>
  <c r="G269" i="3" s="1"/>
  <c r="H269" i="3" s="1"/>
  <c r="I269" i="3" s="1"/>
  <c r="D271" i="3"/>
  <c r="D272" i="3"/>
  <c r="D274" i="3"/>
  <c r="E274" i="3" s="1"/>
  <c r="F274" i="3" s="1"/>
  <c r="G274" i="3" s="1"/>
  <c r="D275" i="3"/>
  <c r="D277" i="3"/>
  <c r="E277" i="3" s="1"/>
  <c r="F277" i="3" s="1"/>
  <c r="D279" i="3"/>
  <c r="E279" i="3" s="1"/>
  <c r="D286" i="3"/>
  <c r="D287" i="3"/>
  <c r="D288" i="3"/>
  <c r="E288" i="3" s="1"/>
  <c r="F288" i="3" s="1"/>
  <c r="G288" i="3" s="1"/>
  <c r="D289" i="3"/>
  <c r="E289" i="3" s="1"/>
  <c r="D291" i="3"/>
  <c r="E291" i="3" s="1"/>
  <c r="F291" i="3" s="1"/>
  <c r="D292" i="3"/>
  <c r="D293" i="3"/>
  <c r="E293" i="3" s="1"/>
  <c r="F293" i="3" s="1"/>
  <c r="G293" i="3" s="1"/>
  <c r="D294" i="3"/>
  <c r="E294" i="3" s="1"/>
  <c r="D295" i="3"/>
  <c r="D297" i="3"/>
  <c r="E297" i="3" s="1"/>
  <c r="F297" i="3" s="1"/>
  <c r="G297" i="3" s="1"/>
  <c r="H297" i="3" s="1"/>
  <c r="D298" i="3"/>
  <c r="E298" i="3" s="1"/>
  <c r="F298" i="3" s="1"/>
  <c r="G298" i="3" s="1"/>
  <c r="H298" i="3" s="1"/>
  <c r="I298" i="3" s="1"/>
  <c r="D299" i="3"/>
  <c r="E299" i="3" s="1"/>
  <c r="D300" i="3"/>
  <c r="D301" i="3"/>
  <c r="E301" i="3" s="1"/>
  <c r="F301" i="3" s="1"/>
  <c r="G301" i="3" s="1"/>
  <c r="H301" i="3" s="1"/>
  <c r="I301" i="3" s="1"/>
  <c r="D304" i="3"/>
  <c r="D306" i="3"/>
  <c r="D307" i="3"/>
  <c r="E307" i="3" s="1"/>
  <c r="F307" i="3" s="1"/>
  <c r="D311" i="3"/>
  <c r="E311" i="3" s="1"/>
  <c r="D312" i="3"/>
  <c r="D314" i="3"/>
  <c r="E314" i="3" s="1"/>
  <c r="D315" i="3"/>
  <c r="D319" i="3"/>
  <c r="E319" i="3" s="1"/>
  <c r="D320" i="3"/>
  <c r="E320" i="3" s="1"/>
  <c r="D324" i="3"/>
  <c r="D326" i="3"/>
  <c r="D327" i="3"/>
  <c r="E327" i="3" s="1"/>
  <c r="F327" i="3" s="1"/>
  <c r="D328" i="3"/>
  <c r="E328" i="3" s="1"/>
  <c r="F328" i="3" s="1"/>
  <c r="G328" i="3" s="1"/>
  <c r="D331" i="3"/>
  <c r="E331" i="3" s="1"/>
  <c r="D332" i="3"/>
  <c r="E332" i="3" s="1"/>
  <c r="F332" i="3" s="1"/>
  <c r="D334" i="3"/>
  <c r="E334" i="3" s="1"/>
  <c r="F334" i="3" s="1"/>
  <c r="D335" i="3"/>
  <c r="E335" i="3" s="1"/>
  <c r="D338" i="3"/>
  <c r="E338" i="3" s="1"/>
  <c r="D339" i="3"/>
  <c r="E339" i="3" s="1"/>
  <c r="D340" i="3"/>
  <c r="D343" i="3"/>
  <c r="D344" i="3"/>
  <c r="D345" i="3"/>
  <c r="E345" i="3" s="1"/>
  <c r="F345" i="3" s="1"/>
  <c r="G345" i="3" s="1"/>
  <c r="D346" i="3"/>
  <c r="D347" i="3"/>
  <c r="D349" i="3"/>
  <c r="D351" i="3"/>
  <c r="D352" i="3"/>
  <c r="E352" i="3" s="1"/>
  <c r="F352" i="3" s="1"/>
  <c r="D354" i="3"/>
  <c r="E354" i="3" s="1"/>
  <c r="D355" i="3"/>
  <c r="D357" i="3"/>
  <c r="E357" i="3" s="1"/>
  <c r="F357" i="3" s="1"/>
  <c r="G357" i="3" s="1"/>
  <c r="H357" i="3" s="1"/>
  <c r="D359" i="3"/>
  <c r="E359" i="3" s="1"/>
  <c r="D360" i="3"/>
  <c r="D361" i="3"/>
  <c r="E361" i="3" s="1"/>
  <c r="D364" i="3"/>
  <c r="D365" i="3"/>
  <c r="D366" i="3"/>
  <c r="D367" i="3"/>
  <c r="E367" i="3" s="1"/>
  <c r="F367" i="3" s="1"/>
  <c r="D371" i="3"/>
  <c r="D372" i="3"/>
  <c r="D373" i="3"/>
  <c r="D374" i="3"/>
  <c r="E374" i="3" s="1"/>
  <c r="F374" i="3" s="1"/>
  <c r="D375" i="3"/>
  <c r="E375" i="3" s="1"/>
  <c r="F375" i="3" s="1"/>
  <c r="D377" i="3"/>
  <c r="E377" i="3" s="1"/>
  <c r="F377" i="3" s="1"/>
  <c r="D379" i="3"/>
  <c r="D380" i="3"/>
  <c r="E380" i="3" s="1"/>
  <c r="D381" i="3"/>
  <c r="E381" i="3" s="1"/>
  <c r="D384" i="3"/>
  <c r="E384" i="3" s="1"/>
  <c r="F384" i="3" s="1"/>
  <c r="D385" i="3"/>
  <c r="D386" i="3"/>
  <c r="E386" i="3" s="1"/>
  <c r="D387" i="3"/>
  <c r="D389" i="3"/>
  <c r="E389" i="3" s="1"/>
  <c r="F389" i="3" s="1"/>
  <c r="G389" i="3" s="1"/>
  <c r="D391" i="3"/>
  <c r="D392" i="3"/>
  <c r="D394" i="3"/>
  <c r="E394" i="3" s="1"/>
  <c r="D395" i="3"/>
  <c r="D396" i="3"/>
  <c r="E396" i="3" s="1"/>
  <c r="F396" i="3" s="1"/>
  <c r="G396" i="3" s="1"/>
  <c r="H396" i="3" s="1"/>
  <c r="I396" i="3" s="1"/>
  <c r="D397" i="3"/>
  <c r="D398" i="3"/>
  <c r="D399" i="3"/>
  <c r="E399" i="3" s="1"/>
  <c r="F399" i="3" s="1"/>
  <c r="D401" i="3"/>
  <c r="D404" i="3"/>
  <c r="E404" i="3" s="1"/>
  <c r="D406" i="3"/>
  <c r="E406" i="3" s="1"/>
  <c r="D407" i="3"/>
  <c r="E407" i="3" s="1"/>
  <c r="D408" i="3"/>
  <c r="E408" i="3" s="1"/>
  <c r="F408" i="3" s="1"/>
  <c r="G408" i="3" s="1"/>
  <c r="D409" i="3"/>
  <c r="D411" i="3"/>
  <c r="D412" i="3"/>
  <c r="D414" i="3"/>
  <c r="E414" i="3" s="1"/>
  <c r="D415" i="3"/>
  <c r="D417" i="3"/>
  <c r="E417" i="3" s="1"/>
  <c r="D418" i="3"/>
  <c r="D419" i="3"/>
  <c r="D420" i="3"/>
  <c r="D421" i="3"/>
  <c r="D423" i="3"/>
  <c r="E423" i="3" s="1"/>
  <c r="D424" i="3"/>
  <c r="E424" i="3" s="1"/>
  <c r="D425" i="3"/>
  <c r="E425" i="3" s="1"/>
  <c r="D426" i="3"/>
  <c r="E426" i="3" s="1"/>
  <c r="D427" i="3"/>
  <c r="D431" i="3"/>
  <c r="E431" i="3" s="1"/>
  <c r="F431" i="3" s="1"/>
  <c r="G431" i="3" s="1"/>
  <c r="D432" i="3"/>
  <c r="E432" i="3" s="1"/>
  <c r="F432" i="3" s="1"/>
  <c r="D434" i="3"/>
  <c r="E434" i="3" s="1"/>
  <c r="D438" i="3"/>
  <c r="E438" i="3" s="1"/>
  <c r="F438" i="3" s="1"/>
  <c r="D439" i="3"/>
  <c r="D440" i="3"/>
  <c r="D444" i="3"/>
  <c r="E444" i="3" s="1"/>
  <c r="F444" i="3" s="1"/>
  <c r="D446" i="3"/>
  <c r="E446" i="3" s="1"/>
  <c r="D447" i="3"/>
  <c r="E447" i="3" s="1"/>
  <c r="D448" i="3"/>
  <c r="D449" i="3"/>
  <c r="E449" i="3" s="1"/>
  <c r="D451" i="3"/>
  <c r="E451" i="3" s="1"/>
  <c r="D452" i="3"/>
  <c r="E452" i="3" s="1"/>
  <c r="F452" i="3" s="1"/>
  <c r="D454" i="3"/>
  <c r="E454" i="3" s="1"/>
  <c r="D455" i="3"/>
  <c r="E455" i="3" s="1"/>
  <c r="F455" i="3" s="1"/>
  <c r="G455" i="3" s="1"/>
  <c r="H455" i="3" s="1"/>
  <c r="I455" i="3" s="1"/>
  <c r="D457" i="3"/>
  <c r="E457" i="3" s="1"/>
  <c r="D459" i="3"/>
  <c r="E459" i="3" s="1"/>
  <c r="D464" i="3"/>
  <c r="D465" i="3"/>
  <c r="E465" i="3" s="1"/>
  <c r="D466" i="3"/>
  <c r="E466" i="3" s="1"/>
  <c r="D467" i="3"/>
  <c r="E467" i="3" s="1"/>
  <c r="F467" i="3" s="1"/>
  <c r="D471" i="3"/>
  <c r="D472" i="3"/>
  <c r="E472" i="3" s="1"/>
  <c r="F472" i="3" s="1"/>
  <c r="D473" i="3"/>
  <c r="E473" i="3" s="1"/>
  <c r="D474" i="3"/>
  <c r="E474" i="3" s="1"/>
  <c r="D475" i="3"/>
  <c r="E475" i="3" s="1"/>
  <c r="D479" i="3"/>
  <c r="D481" i="3"/>
  <c r="E481" i="3" s="1"/>
  <c r="F481" i="3" s="1"/>
  <c r="D483" i="3"/>
  <c r="E483" i="3" s="1"/>
  <c r="D484" i="3"/>
  <c r="D486" i="3"/>
  <c r="D487" i="3"/>
  <c r="D488" i="3"/>
  <c r="E488" i="3" s="1"/>
  <c r="D491" i="3"/>
  <c r="E491" i="3" s="1"/>
  <c r="D492" i="3"/>
  <c r="D493" i="3"/>
  <c r="D494" i="3"/>
  <c r="E494" i="3" s="1"/>
  <c r="D495" i="3"/>
  <c r="D497" i="3"/>
  <c r="D499" i="3"/>
  <c r="E499" i="3" s="1"/>
  <c r="D500" i="3"/>
  <c r="E500" i="3" s="1"/>
  <c r="F500" i="3" s="1"/>
  <c r="D504" i="3"/>
  <c r="E504" i="3" s="1"/>
  <c r="F504" i="3" s="1"/>
  <c r="D505" i="3"/>
  <c r="E505" i="3" s="1"/>
  <c r="D506" i="3"/>
  <c r="E506" i="3" s="1"/>
  <c r="F506" i="3" s="1"/>
  <c r="D507" i="3"/>
  <c r="D509" i="3"/>
  <c r="E509" i="3" s="1"/>
  <c r="D511" i="3"/>
  <c r="D512" i="3"/>
  <c r="E512" i="3" s="1"/>
  <c r="F512" i="3" s="1"/>
  <c r="D513" i="3"/>
  <c r="E513" i="3" s="1"/>
  <c r="F513" i="3" s="1"/>
  <c r="G513" i="3" s="1"/>
  <c r="D514" i="3"/>
  <c r="E514" i="3" s="1"/>
  <c r="D520" i="3"/>
  <c r="D521" i="3"/>
  <c r="E521" i="3" s="1"/>
  <c r="F521" i="3" s="1"/>
  <c r="D524" i="3"/>
  <c r="D526" i="3"/>
  <c r="D527" i="3"/>
  <c r="D529" i="3"/>
  <c r="E529" i="3" s="1"/>
  <c r="F529" i="3" s="1"/>
  <c r="D531" i="3"/>
  <c r="D532" i="3"/>
  <c r="D533" i="3"/>
  <c r="D534" i="3"/>
  <c r="E534" i="3" s="1"/>
  <c r="D535" i="3"/>
  <c r="E535" i="3" s="1"/>
  <c r="F535" i="3" s="1"/>
  <c r="D538" i="3"/>
  <c r="E538" i="3" s="1"/>
  <c r="D539" i="3"/>
  <c r="D541" i="3"/>
  <c r="E541" i="3" s="1"/>
  <c r="F541" i="3" s="1"/>
  <c r="G541" i="3" s="1"/>
  <c r="D544" i="3"/>
  <c r="E544" i="3" s="1"/>
  <c r="F544" i="3" s="1"/>
  <c r="D545" i="3"/>
  <c r="E545" i="3" s="1"/>
  <c r="D546" i="3"/>
  <c r="D547" i="3"/>
  <c r="E547" i="3" s="1"/>
  <c r="D551" i="3"/>
  <c r="E551" i="3" s="1"/>
  <c r="D552" i="3"/>
  <c r="D553" i="3"/>
  <c r="E553" i="3" s="1"/>
  <c r="D554" i="3"/>
  <c r="E554" i="3" s="1"/>
  <c r="D555" i="3"/>
  <c r="D558" i="3"/>
  <c r="E558" i="3" s="1"/>
  <c r="D559" i="3"/>
  <c r="D560" i="3"/>
  <c r="D563" i="3"/>
  <c r="D564" i="3"/>
  <c r="D566" i="3"/>
  <c r="E566" i="3" s="1"/>
  <c r="D567" i="3"/>
  <c r="D571" i="3"/>
  <c r="E571" i="3" s="1"/>
  <c r="F571" i="3" s="1"/>
  <c r="D572" i="3"/>
  <c r="E572" i="3" s="1"/>
  <c r="D574" i="3"/>
  <c r="E574" i="3" s="1"/>
  <c r="F574" i="3" s="1"/>
  <c r="D575" i="3"/>
  <c r="D579" i="3"/>
  <c r="E579" i="3" s="1"/>
  <c r="F579" i="3" s="1"/>
  <c r="D584" i="3"/>
  <c r="D585" i="3"/>
  <c r="E585" i="3" s="1"/>
  <c r="D586" i="3"/>
  <c r="D587" i="3"/>
  <c r="D589" i="3"/>
  <c r="D591" i="3"/>
  <c r="D592" i="3"/>
  <c r="D593" i="3"/>
  <c r="E593" i="3" s="1"/>
  <c r="F593" i="3" s="1"/>
  <c r="G593" i="3" s="1"/>
  <c r="D594" i="3"/>
  <c r="E594" i="3" s="1"/>
  <c r="D595" i="3"/>
  <c r="D599" i="3"/>
  <c r="E599" i="3" s="1"/>
  <c r="F599" i="3" s="1"/>
  <c r="D604" i="3"/>
  <c r="D606" i="3"/>
  <c r="D607" i="3"/>
  <c r="D608" i="3"/>
  <c r="E608" i="3" s="1"/>
  <c r="D611" i="3"/>
  <c r="E611" i="3" s="1"/>
  <c r="D612" i="3"/>
  <c r="E612" i="3" s="1"/>
  <c r="F612" i="3" s="1"/>
  <c r="G612" i="3" s="1"/>
  <c r="H612" i="3" s="1"/>
  <c r="D614" i="3"/>
  <c r="E614" i="3" s="1"/>
  <c r="F614" i="3" s="1"/>
  <c r="G614" i="3" s="1"/>
  <c r="D615" i="3"/>
  <c r="E615" i="3" s="1"/>
  <c r="D617" i="3"/>
  <c r="D618" i="3"/>
  <c r="E618" i="3" s="1"/>
  <c r="D621" i="3"/>
  <c r="E621" i="3" s="1"/>
  <c r="F621" i="3" s="1"/>
  <c r="D626" i="3"/>
  <c r="D627" i="3"/>
  <c r="D631" i="3"/>
  <c r="D632" i="3"/>
  <c r="D633" i="3"/>
  <c r="D634" i="3"/>
  <c r="E634" i="3" s="1"/>
  <c r="F634" i="3" s="1"/>
  <c r="G634" i="3" s="1"/>
  <c r="H634" i="3" s="1"/>
  <c r="I634" i="3" s="1"/>
  <c r="D638" i="3"/>
  <c r="E638" i="3" s="1"/>
  <c r="F638" i="3" s="1"/>
  <c r="D639" i="3"/>
  <c r="D640" i="3"/>
  <c r="E640" i="3" s="1"/>
  <c r="F640" i="3" s="1"/>
  <c r="G640" i="3" s="1"/>
  <c r="H640" i="3" s="1"/>
  <c r="I640" i="3" s="1"/>
  <c r="D641" i="3"/>
  <c r="D644" i="3"/>
  <c r="D646" i="3"/>
  <c r="E646" i="3" s="1"/>
  <c r="D647" i="3"/>
  <c r="E647" i="3" s="1"/>
  <c r="D648" i="3"/>
  <c r="E648" i="3" s="1"/>
  <c r="D651" i="3"/>
  <c r="D652" i="3"/>
  <c r="D654" i="3"/>
  <c r="E654" i="3" s="1"/>
  <c r="D655" i="3"/>
  <c r="E655" i="3" s="1"/>
  <c r="F655" i="3" s="1"/>
  <c r="D659" i="3"/>
  <c r="E659" i="3" s="1"/>
  <c r="D660" i="3"/>
  <c r="D661" i="3"/>
  <c r="E661" i="3" s="1"/>
  <c r="D664" i="3"/>
  <c r="D666" i="3"/>
  <c r="D667" i="3"/>
  <c r="D668" i="3"/>
  <c r="E668" i="3" s="1"/>
  <c r="F668" i="3" s="1"/>
  <c r="G668" i="3" s="1"/>
  <c r="H668" i="3" s="1"/>
  <c r="I668" i="3" s="1"/>
  <c r="D669" i="3"/>
  <c r="E669" i="3" s="1"/>
  <c r="D671" i="3"/>
  <c r="D672" i="3"/>
  <c r="D674" i="3"/>
  <c r="E674" i="3" s="1"/>
  <c r="D675" i="3"/>
  <c r="D679" i="3"/>
  <c r="E679" i="3" s="1"/>
  <c r="F679" i="3" s="1"/>
  <c r="G679" i="3" s="1"/>
  <c r="D680" i="3"/>
  <c r="D684" i="3"/>
  <c r="E684" i="3" s="1"/>
  <c r="F684" i="3" s="1"/>
  <c r="D686" i="3"/>
  <c r="D691" i="3"/>
  <c r="D692" i="3"/>
  <c r="E692" i="3" s="1"/>
  <c r="D693" i="3"/>
  <c r="E693" i="3" s="1"/>
  <c r="D694" i="3"/>
  <c r="E694" i="3" s="1"/>
  <c r="D695" i="3"/>
  <c r="D698" i="3"/>
  <c r="E698" i="3" s="1"/>
  <c r="D701" i="3"/>
  <c r="E701" i="3" s="1"/>
  <c r="F701" i="3" s="1"/>
  <c r="G701" i="3" s="1"/>
  <c r="H701" i="3" s="1"/>
  <c r="D703" i="3"/>
  <c r="D704" i="3"/>
  <c r="E704" i="3" s="1"/>
  <c r="F704" i="3" s="1"/>
  <c r="G704" i="3" s="1"/>
  <c r="D706" i="3"/>
  <c r="E706" i="3" s="1"/>
  <c r="F706" i="3" s="1"/>
  <c r="D707" i="3"/>
  <c r="E707" i="3" s="1"/>
  <c r="D711" i="3"/>
  <c r="E711" i="3" s="1"/>
  <c r="F711" i="3" s="1"/>
  <c r="D712" i="3"/>
  <c r="E712" i="3" s="1"/>
  <c r="F712" i="3" s="1"/>
  <c r="D713" i="3"/>
  <c r="E713" i="3" s="1"/>
  <c r="D714" i="3"/>
  <c r="E714" i="3" s="1"/>
  <c r="D715" i="3"/>
  <c r="D718" i="3"/>
  <c r="E718" i="3" s="1"/>
  <c r="F718" i="3" s="1"/>
  <c r="D723" i="3"/>
  <c r="E723" i="3" s="1"/>
  <c r="D724" i="3"/>
  <c r="D726" i="3"/>
  <c r="E726" i="3" s="1"/>
  <c r="F726" i="3" s="1"/>
  <c r="D727" i="3"/>
  <c r="D731" i="3"/>
  <c r="D732" i="3"/>
  <c r="D734" i="3"/>
  <c r="E734" i="3" s="1"/>
  <c r="D735" i="3"/>
  <c r="E735" i="3" s="1"/>
  <c r="D737" i="3"/>
  <c r="E737" i="3" s="1"/>
  <c r="F737" i="3" s="1"/>
  <c r="D740" i="3"/>
  <c r="E740" i="3" s="1"/>
  <c r="F740" i="3" s="1"/>
  <c r="G740" i="3" s="1"/>
  <c r="D741" i="3"/>
  <c r="E741" i="3" s="1"/>
  <c r="F741" i="3" s="1"/>
  <c r="G741" i="3" s="1"/>
  <c r="H741" i="3" s="1"/>
  <c r="D746" i="3"/>
  <c r="D747" i="3"/>
  <c r="E747" i="3" s="1"/>
  <c r="F747" i="3" s="1"/>
  <c r="G747" i="3" s="1"/>
  <c r="H747" i="3" s="1"/>
  <c r="I747" i="3" s="1"/>
  <c r="D751" i="3"/>
  <c r="D752" i="3"/>
  <c r="E752" i="3" s="1"/>
  <c r="D753" i="3"/>
  <c r="E753" i="3" s="1"/>
  <c r="D754" i="3"/>
  <c r="E754" i="3" s="1"/>
  <c r="D755" i="3"/>
  <c r="E755" i="3" s="1"/>
  <c r="D758" i="3"/>
  <c r="D759" i="3"/>
  <c r="D760" i="3"/>
  <c r="D764" i="3"/>
  <c r="D766" i="3"/>
  <c r="D767" i="3"/>
  <c r="D769" i="3"/>
  <c r="E769" i="3" s="1"/>
  <c r="D771" i="3"/>
  <c r="D772" i="3"/>
  <c r="D774" i="3"/>
  <c r="E774" i="3" s="1"/>
  <c r="D775" i="3"/>
  <c r="E775" i="3" s="1"/>
  <c r="D777" i="3"/>
  <c r="E777" i="3" s="1"/>
  <c r="D778" i="3"/>
  <c r="E778" i="3" s="1"/>
  <c r="D779" i="3"/>
  <c r="E779" i="3" s="1"/>
  <c r="D780" i="3"/>
  <c r="D784" i="3"/>
  <c r="D786" i="3"/>
  <c r="D787" i="3"/>
  <c r="D791" i="3"/>
  <c r="E791" i="3" s="1"/>
  <c r="D792" i="3"/>
  <c r="D794" i="3"/>
  <c r="E794" i="3" s="1"/>
  <c r="F794" i="3" s="1"/>
  <c r="D795" i="3"/>
  <c r="E795" i="3" s="1"/>
  <c r="D799" i="3"/>
  <c r="E799" i="3" s="1"/>
  <c r="D800" i="3"/>
  <c r="E800" i="3" s="1"/>
  <c r="D803" i="3"/>
  <c r="D804" i="3"/>
  <c r="E804" i="3" s="1"/>
  <c r="F804" i="3" s="1"/>
  <c r="D806" i="3"/>
  <c r="D807" i="3"/>
  <c r="E807" i="3" s="1"/>
  <c r="D811" i="3"/>
  <c r="D812" i="3"/>
  <c r="D814" i="3"/>
  <c r="E814" i="3" s="1"/>
  <c r="D819" i="3"/>
  <c r="D820" i="3"/>
  <c r="E820" i="3" s="1"/>
  <c r="D824" i="3"/>
  <c r="E824" i="3" s="1"/>
  <c r="F824" i="3" s="1"/>
  <c r="D826" i="3"/>
  <c r="E826" i="3" s="1"/>
  <c r="D827" i="3"/>
  <c r="D831" i="3"/>
  <c r="D832" i="3"/>
  <c r="E832" i="3" s="1"/>
  <c r="F832" i="3" s="1"/>
  <c r="D834" i="3"/>
  <c r="E834" i="3" s="1"/>
  <c r="D838" i="3"/>
  <c r="D840" i="3"/>
  <c r="D844" i="3"/>
  <c r="E844" i="3" s="1"/>
  <c r="F844" i="3" s="1"/>
  <c r="D846" i="3"/>
  <c r="E846" i="3" s="1"/>
  <c r="D847" i="3"/>
  <c r="D849" i="3"/>
  <c r="D851" i="3"/>
  <c r="D852" i="3"/>
  <c r="D854" i="3"/>
  <c r="E854" i="3" s="1"/>
  <c r="D858" i="3"/>
  <c r="D863" i="3"/>
  <c r="D864" i="3"/>
  <c r="D865" i="3"/>
  <c r="D866" i="3"/>
  <c r="D867" i="3"/>
  <c r="E867" i="3" s="1"/>
  <c r="F867" i="3" s="1"/>
  <c r="D868" i="3"/>
  <c r="E868" i="3" s="1"/>
  <c r="D869" i="3"/>
  <c r="E869" i="3" s="1"/>
  <c r="F869" i="3" s="1"/>
  <c r="D871" i="3"/>
  <c r="E871" i="3" s="1"/>
  <c r="D872" i="3"/>
  <c r="D874" i="3"/>
  <c r="E874" i="3" s="1"/>
  <c r="D879" i="3"/>
  <c r="D880" i="3"/>
  <c r="E880" i="3" s="1"/>
  <c r="D884" i="3"/>
  <c r="D886" i="3"/>
  <c r="D887" i="3"/>
  <c r="D891" i="3"/>
  <c r="D892" i="3"/>
  <c r="D893" i="3"/>
  <c r="D894" i="3"/>
  <c r="E894" i="3" s="1"/>
  <c r="D895" i="3"/>
  <c r="E895" i="3" s="1"/>
  <c r="D897" i="3"/>
  <c r="D899" i="3"/>
  <c r="E899" i="3" s="1"/>
  <c r="D903" i="3"/>
  <c r="D904" i="3"/>
  <c r="D905" i="3"/>
  <c r="E905" i="3" s="1"/>
  <c r="F905" i="3" s="1"/>
  <c r="G905" i="3" s="1"/>
  <c r="H905" i="3" s="1"/>
  <c r="D906" i="3"/>
  <c r="D907" i="3"/>
  <c r="D911" i="3"/>
  <c r="E911" i="3" s="1"/>
  <c r="F911" i="3" s="1"/>
  <c r="D912" i="3"/>
  <c r="E912" i="3" s="1"/>
  <c r="D914" i="3"/>
  <c r="E914" i="3" s="1"/>
  <c r="D915" i="3"/>
  <c r="E915" i="3" s="1"/>
  <c r="D917" i="3"/>
  <c r="E917" i="3" s="1"/>
  <c r="F917" i="3" s="1"/>
  <c r="G917" i="3" s="1"/>
  <c r="H917" i="3" s="1"/>
  <c r="D920" i="3"/>
  <c r="E920" i="3" s="1"/>
  <c r="D924" i="3"/>
  <c r="D926" i="3"/>
  <c r="D927" i="3"/>
  <c r="D931" i="3"/>
  <c r="D932" i="3"/>
  <c r="E932" i="3" s="1"/>
  <c r="F932" i="3" s="1"/>
  <c r="G932" i="3" s="1"/>
  <c r="H932" i="3" s="1"/>
  <c r="I932" i="3" s="1"/>
  <c r="D934" i="3"/>
  <c r="E934" i="3" s="1"/>
  <c r="D935" i="3"/>
  <c r="D937" i="3"/>
  <c r="E937" i="3" s="1"/>
  <c r="D938" i="3"/>
  <c r="E7" i="3"/>
  <c r="F7" i="3" s="1"/>
  <c r="G7" i="3" s="1"/>
  <c r="H7" i="3" s="1"/>
  <c r="I7" i="3" s="1"/>
  <c r="E8" i="3"/>
  <c r="E10" i="3"/>
  <c r="F10" i="3" s="1"/>
  <c r="E11" i="3"/>
  <c r="E15" i="3"/>
  <c r="E16" i="3"/>
  <c r="E17" i="3"/>
  <c r="E18" i="3"/>
  <c r="E19" i="3"/>
  <c r="F19" i="3" s="1"/>
  <c r="G19" i="3" s="1"/>
  <c r="H19" i="3" s="1"/>
  <c r="I19" i="3" s="1"/>
  <c r="E22" i="3"/>
  <c r="E29" i="3"/>
  <c r="F29" i="3" s="1"/>
  <c r="E30" i="3"/>
  <c r="F30" i="3" s="1"/>
  <c r="E31" i="3"/>
  <c r="E32" i="3"/>
  <c r="E37" i="3"/>
  <c r="E38" i="3"/>
  <c r="E39" i="3"/>
  <c r="F39" i="3" s="1"/>
  <c r="E40" i="3"/>
  <c r="F40" i="3" s="1"/>
  <c r="E45" i="3"/>
  <c r="F45" i="3" s="1"/>
  <c r="G45" i="3" s="1"/>
  <c r="E50" i="3"/>
  <c r="F50" i="3" s="1"/>
  <c r="E52" i="3"/>
  <c r="E53" i="3"/>
  <c r="F53" i="3" s="1"/>
  <c r="E57" i="3"/>
  <c r="F57" i="3" s="1"/>
  <c r="E58" i="3"/>
  <c r="E59" i="3"/>
  <c r="E61" i="3"/>
  <c r="F61" i="3" s="1"/>
  <c r="E62" i="3"/>
  <c r="E66" i="3"/>
  <c r="E70" i="3"/>
  <c r="F70" i="3" s="1"/>
  <c r="E72" i="3"/>
  <c r="F72" i="3" s="1"/>
  <c r="E73" i="3"/>
  <c r="F73" i="3" s="1"/>
  <c r="G73" i="3" s="1"/>
  <c r="H73" i="3" s="1"/>
  <c r="E77" i="3"/>
  <c r="F77" i="3" s="1"/>
  <c r="E78" i="3"/>
  <c r="F78" i="3" s="1"/>
  <c r="E79" i="3"/>
  <c r="E80" i="3"/>
  <c r="F80" i="3" s="1"/>
  <c r="E82" i="3"/>
  <c r="F82" i="3" s="1"/>
  <c r="E86" i="3"/>
  <c r="E87" i="3"/>
  <c r="E90" i="3"/>
  <c r="E92" i="3"/>
  <c r="F92" i="3" s="1"/>
  <c r="E95" i="3"/>
  <c r="F95" i="3" s="1"/>
  <c r="G95" i="3" s="1"/>
  <c r="H95" i="3" s="1"/>
  <c r="I95" i="3" s="1"/>
  <c r="E98" i="3"/>
  <c r="F98" i="3" s="1"/>
  <c r="E99" i="3"/>
  <c r="E100" i="3"/>
  <c r="F100" i="3" s="1"/>
  <c r="E101" i="3"/>
  <c r="F101" i="3" s="1"/>
  <c r="E102" i="3"/>
  <c r="F102" i="3" s="1"/>
  <c r="E103" i="3"/>
  <c r="F103" i="3" s="1"/>
  <c r="G103" i="3" s="1"/>
  <c r="H103" i="3" s="1"/>
  <c r="I103" i="3" s="1"/>
  <c r="E106" i="3"/>
  <c r="F106" i="3" s="1"/>
  <c r="G106" i="3" s="1"/>
  <c r="E110" i="3"/>
  <c r="E113" i="3"/>
  <c r="E115" i="3"/>
  <c r="F115" i="3" s="1"/>
  <c r="E117" i="3"/>
  <c r="E118" i="3"/>
  <c r="E119" i="3"/>
  <c r="E121" i="3"/>
  <c r="E122" i="3"/>
  <c r="E123" i="3"/>
  <c r="F123" i="3" s="1"/>
  <c r="E124" i="3"/>
  <c r="F124" i="3" s="1"/>
  <c r="G124" i="3" s="1"/>
  <c r="E125" i="3"/>
  <c r="F125" i="3" s="1"/>
  <c r="G125" i="3" s="1"/>
  <c r="H125" i="3" s="1"/>
  <c r="E126" i="3"/>
  <c r="E128" i="3"/>
  <c r="F128" i="3" s="1"/>
  <c r="G128" i="3" s="1"/>
  <c r="E129" i="3"/>
  <c r="F129" i="3" s="1"/>
  <c r="G129" i="3" s="1"/>
  <c r="E130" i="3"/>
  <c r="E135" i="3"/>
  <c r="F135" i="3" s="1"/>
  <c r="G135" i="3" s="1"/>
  <c r="E138" i="3"/>
  <c r="E139" i="3"/>
  <c r="E142" i="3"/>
  <c r="E143" i="3"/>
  <c r="E144" i="3"/>
  <c r="F144" i="3" s="1"/>
  <c r="E145" i="3"/>
  <c r="F145" i="3" s="1"/>
  <c r="E150" i="3"/>
  <c r="F150" i="3" s="1"/>
  <c r="E155" i="3"/>
  <c r="F155" i="3" s="1"/>
  <c r="E158" i="3"/>
  <c r="E159" i="3"/>
  <c r="E160" i="3"/>
  <c r="F160" i="3" s="1"/>
  <c r="G160" i="3" s="1"/>
  <c r="E163" i="3"/>
  <c r="E164" i="3"/>
  <c r="E166" i="3"/>
  <c r="F166" i="3" s="1"/>
  <c r="E170" i="3"/>
  <c r="F170" i="3" s="1"/>
  <c r="E173" i="3"/>
  <c r="F173" i="3" s="1"/>
  <c r="G173" i="3" s="1"/>
  <c r="E177" i="3"/>
  <c r="F177" i="3" s="1"/>
  <c r="E178" i="3"/>
  <c r="F178" i="3" s="1"/>
  <c r="E180" i="3"/>
  <c r="E183" i="3"/>
  <c r="F183" i="3" s="1"/>
  <c r="G183" i="3" s="1"/>
  <c r="H183" i="3" s="1"/>
  <c r="E184" i="3"/>
  <c r="F184" i="3" s="1"/>
  <c r="E186" i="3"/>
  <c r="E187" i="3"/>
  <c r="F187" i="3" s="1"/>
  <c r="E189" i="3"/>
  <c r="E190" i="3"/>
  <c r="E191" i="3"/>
  <c r="E195" i="3"/>
  <c r="E198" i="3"/>
  <c r="E199" i="3"/>
  <c r="F199" i="3" s="1"/>
  <c r="G199" i="3" s="1"/>
  <c r="E200" i="3"/>
  <c r="E201" i="3"/>
  <c r="F201" i="3" s="1"/>
  <c r="E206" i="3"/>
  <c r="E207" i="3"/>
  <c r="F207" i="3" s="1"/>
  <c r="G207" i="3" s="1"/>
  <c r="E210" i="3"/>
  <c r="E211" i="3"/>
  <c r="E212" i="3"/>
  <c r="E213" i="3"/>
  <c r="E217" i="3"/>
  <c r="E218" i="3"/>
  <c r="E220" i="3"/>
  <c r="E221" i="3"/>
  <c r="E223" i="3"/>
  <c r="F223" i="3" s="1"/>
  <c r="E227" i="3"/>
  <c r="F227" i="3" s="1"/>
  <c r="E230" i="3"/>
  <c r="F230" i="3" s="1"/>
  <c r="E231" i="3"/>
  <c r="E232" i="3"/>
  <c r="E238" i="3"/>
  <c r="E239" i="3"/>
  <c r="F239" i="3" s="1"/>
  <c r="E240" i="3"/>
  <c r="E241" i="3"/>
  <c r="E243" i="3"/>
  <c r="F243" i="3" s="1"/>
  <c r="G243" i="3" s="1"/>
  <c r="E244" i="3"/>
  <c r="F244" i="3" s="1"/>
  <c r="G244" i="3" s="1"/>
  <c r="H244" i="3" s="1"/>
  <c r="I244" i="3" s="1"/>
  <c r="E245" i="3"/>
  <c r="E246" i="3"/>
  <c r="F246" i="3" s="1"/>
  <c r="G246" i="3" s="1"/>
  <c r="H246" i="3" s="1"/>
  <c r="I246" i="3" s="1"/>
  <c r="E248" i="3"/>
  <c r="F248" i="3" s="1"/>
  <c r="G248" i="3" s="1"/>
  <c r="E249" i="3"/>
  <c r="E250" i="3"/>
  <c r="F250" i="3" s="1"/>
  <c r="E255" i="3"/>
  <c r="E258" i="3"/>
  <c r="E261" i="3"/>
  <c r="F261" i="3" s="1"/>
  <c r="G261" i="3" s="1"/>
  <c r="H261" i="3" s="1"/>
  <c r="I261" i="3" s="1"/>
  <c r="E263" i="3"/>
  <c r="E264" i="3"/>
  <c r="E266" i="3"/>
  <c r="E267" i="3"/>
  <c r="E270" i="3"/>
  <c r="E271" i="3"/>
  <c r="F271" i="3" s="1"/>
  <c r="G271" i="3" s="1"/>
  <c r="H271" i="3" s="1"/>
  <c r="E272" i="3"/>
  <c r="F272" i="3" s="1"/>
  <c r="G272" i="3" s="1"/>
  <c r="H272" i="3" s="1"/>
  <c r="E273" i="3"/>
  <c r="F273" i="3" s="1"/>
  <c r="G273" i="3" s="1"/>
  <c r="H273" i="3" s="1"/>
  <c r="E275" i="3"/>
  <c r="E280" i="3"/>
  <c r="E281" i="3"/>
  <c r="F281" i="3" s="1"/>
  <c r="G281" i="3" s="1"/>
  <c r="H281" i="3" s="1"/>
  <c r="I281" i="3" s="1"/>
  <c r="E284" i="3"/>
  <c r="E285" i="3"/>
  <c r="F285" i="3" s="1"/>
  <c r="E286" i="3"/>
  <c r="E287" i="3"/>
  <c r="E290" i="3"/>
  <c r="E292" i="3"/>
  <c r="F292" i="3" s="1"/>
  <c r="E295" i="3"/>
  <c r="E300" i="3"/>
  <c r="F300" i="3" s="1"/>
  <c r="E304" i="3"/>
  <c r="F304" i="3" s="1"/>
  <c r="E305" i="3"/>
  <c r="F305" i="3" s="1"/>
  <c r="G305" i="3" s="1"/>
  <c r="E306" i="3"/>
  <c r="F306" i="3" s="1"/>
  <c r="G306" i="3" s="1"/>
  <c r="H306" i="3" s="1"/>
  <c r="I306" i="3" s="1"/>
  <c r="E309" i="3"/>
  <c r="E310" i="3"/>
  <c r="E312" i="3"/>
  <c r="F312" i="3" s="1"/>
  <c r="E315" i="3"/>
  <c r="E317" i="3"/>
  <c r="F317" i="3" s="1"/>
  <c r="G317" i="3" s="1"/>
  <c r="H317" i="3" s="1"/>
  <c r="E318" i="3"/>
  <c r="E321" i="3"/>
  <c r="F321" i="3" s="1"/>
  <c r="G321" i="3" s="1"/>
  <c r="H321" i="3" s="1"/>
  <c r="I321" i="3" s="1"/>
  <c r="E323" i="3"/>
  <c r="F323" i="3" s="1"/>
  <c r="E324" i="3"/>
  <c r="E325" i="3"/>
  <c r="E326" i="3"/>
  <c r="E329" i="3"/>
  <c r="F329" i="3" s="1"/>
  <c r="E330" i="3"/>
  <c r="E333" i="3"/>
  <c r="E340" i="3"/>
  <c r="E343" i="3"/>
  <c r="F343" i="3" s="1"/>
  <c r="E344" i="3"/>
  <c r="F344" i="3" s="1"/>
  <c r="G344" i="3" s="1"/>
  <c r="H344" i="3" s="1"/>
  <c r="I344" i="3" s="1"/>
  <c r="E346" i="3"/>
  <c r="F346" i="3" s="1"/>
  <c r="G346" i="3" s="1"/>
  <c r="H346" i="3" s="1"/>
  <c r="E347" i="3"/>
  <c r="E349" i="3"/>
  <c r="F349" i="3" s="1"/>
  <c r="G349" i="3" s="1"/>
  <c r="H349" i="3" s="1"/>
  <c r="I349" i="3" s="1"/>
  <c r="E350" i="3"/>
  <c r="E351" i="3"/>
  <c r="E355" i="3"/>
  <c r="F355" i="3" s="1"/>
  <c r="E360" i="3"/>
  <c r="E363" i="3"/>
  <c r="E364" i="3"/>
  <c r="E365" i="3"/>
  <c r="F365" i="3" s="1"/>
  <c r="G365" i="3" s="1"/>
  <c r="H365" i="3" s="1"/>
  <c r="E366" i="3"/>
  <c r="E369" i="3"/>
  <c r="E370" i="3"/>
  <c r="E371" i="3"/>
  <c r="E372" i="3"/>
  <c r="F372" i="3" s="1"/>
  <c r="E373" i="3"/>
  <c r="F373" i="3" s="1"/>
  <c r="G373" i="3" s="1"/>
  <c r="E378" i="3"/>
  <c r="E379" i="3"/>
  <c r="E385" i="3"/>
  <c r="E387" i="3"/>
  <c r="F387" i="3" s="1"/>
  <c r="G387" i="3" s="1"/>
  <c r="E390" i="3"/>
  <c r="F390" i="3" s="1"/>
  <c r="G390" i="3" s="1"/>
  <c r="E391" i="3"/>
  <c r="F391" i="3" s="1"/>
  <c r="G391" i="3" s="1"/>
  <c r="E392" i="3"/>
  <c r="F392" i="3" s="1"/>
  <c r="G392" i="3" s="1"/>
  <c r="H392" i="3" s="1"/>
  <c r="I392" i="3" s="1"/>
  <c r="E393" i="3"/>
  <c r="E395" i="3"/>
  <c r="E397" i="3"/>
  <c r="F397" i="3" s="1"/>
  <c r="E398" i="3"/>
  <c r="F398" i="3" s="1"/>
  <c r="E400" i="3"/>
  <c r="E401" i="3"/>
  <c r="E403" i="3"/>
  <c r="E405" i="3"/>
  <c r="E409" i="3"/>
  <c r="F409" i="3" s="1"/>
  <c r="E410" i="3"/>
  <c r="E411" i="3"/>
  <c r="E412" i="3"/>
  <c r="F412" i="3" s="1"/>
  <c r="G412" i="3" s="1"/>
  <c r="E413" i="3"/>
  <c r="F413" i="3" s="1"/>
  <c r="G413" i="3" s="1"/>
  <c r="E415" i="3"/>
  <c r="F415" i="3" s="1"/>
  <c r="E418" i="3"/>
  <c r="F418" i="3" s="1"/>
  <c r="E419" i="3"/>
  <c r="F419" i="3" s="1"/>
  <c r="E420" i="3"/>
  <c r="F420" i="3" s="1"/>
  <c r="G420" i="3" s="1"/>
  <c r="E421" i="3"/>
  <c r="F421" i="3" s="1"/>
  <c r="E427" i="3"/>
  <c r="F427" i="3" s="1"/>
  <c r="G427" i="3" s="1"/>
  <c r="H427" i="3" s="1"/>
  <c r="E428" i="3"/>
  <c r="E430" i="3"/>
  <c r="E433" i="3"/>
  <c r="E435" i="3"/>
  <c r="E439" i="3"/>
  <c r="F439" i="3" s="1"/>
  <c r="E440" i="3"/>
  <c r="E443" i="3"/>
  <c r="F443" i="3" s="1"/>
  <c r="E448" i="3"/>
  <c r="E450" i="3"/>
  <c r="E453" i="3"/>
  <c r="E458" i="3"/>
  <c r="F458" i="3" s="1"/>
  <c r="G458" i="3" s="1"/>
  <c r="E460" i="3"/>
  <c r="F460" i="3" s="1"/>
  <c r="G460" i="3" s="1"/>
  <c r="E461" i="3"/>
  <c r="F461" i="3" s="1"/>
  <c r="G461" i="3" s="1"/>
  <c r="E463" i="3"/>
  <c r="F463" i="3" s="1"/>
  <c r="G463" i="3" s="1"/>
  <c r="H463" i="3" s="1"/>
  <c r="I463" i="3" s="1"/>
  <c r="E464" i="3"/>
  <c r="F464" i="3" s="1"/>
  <c r="G464" i="3" s="1"/>
  <c r="H464" i="3" s="1"/>
  <c r="E470" i="3"/>
  <c r="E471" i="3"/>
  <c r="F471" i="3" s="1"/>
  <c r="G471" i="3" s="1"/>
  <c r="E477" i="3"/>
  <c r="E478" i="3"/>
  <c r="E479" i="3"/>
  <c r="E480" i="3"/>
  <c r="E484" i="3"/>
  <c r="F484" i="3" s="1"/>
  <c r="E485" i="3"/>
  <c r="F485" i="3" s="1"/>
  <c r="G485" i="3" s="1"/>
  <c r="H485" i="3" s="1"/>
  <c r="I485" i="3" s="1"/>
  <c r="E486" i="3"/>
  <c r="F486" i="3" s="1"/>
  <c r="E487" i="3"/>
  <c r="E489" i="3"/>
  <c r="E490" i="3"/>
  <c r="F490" i="3" s="1"/>
  <c r="E492" i="3"/>
  <c r="F492" i="3" s="1"/>
  <c r="E493" i="3"/>
  <c r="F493" i="3" s="1"/>
  <c r="G493" i="3" s="1"/>
  <c r="H493" i="3" s="1"/>
  <c r="E495" i="3"/>
  <c r="F495" i="3" s="1"/>
  <c r="G495" i="3" s="1"/>
  <c r="H495" i="3" s="1"/>
  <c r="E497" i="3"/>
  <c r="F497" i="3" s="1"/>
  <c r="G497" i="3" s="1"/>
  <c r="H497" i="3" s="1"/>
  <c r="E503" i="3"/>
  <c r="E507" i="3"/>
  <c r="E510" i="3"/>
  <c r="E511" i="3"/>
  <c r="E515" i="3"/>
  <c r="E517" i="3"/>
  <c r="E518" i="3"/>
  <c r="F518" i="3" s="1"/>
  <c r="E519" i="3"/>
  <c r="F519" i="3" s="1"/>
  <c r="G519" i="3" s="1"/>
  <c r="H519" i="3" s="1"/>
  <c r="E520" i="3"/>
  <c r="E524" i="3"/>
  <c r="E525" i="3"/>
  <c r="F525" i="3" s="1"/>
  <c r="G525" i="3" s="1"/>
  <c r="E526" i="3"/>
  <c r="E527" i="3"/>
  <c r="F527" i="3" s="1"/>
  <c r="G527" i="3" s="1"/>
  <c r="H527" i="3" s="1"/>
  <c r="E531" i="3"/>
  <c r="E532" i="3"/>
  <c r="E533" i="3"/>
  <c r="F533" i="3" s="1"/>
  <c r="G533" i="3" s="1"/>
  <c r="H533" i="3" s="1"/>
  <c r="E537" i="3"/>
  <c r="E539" i="3"/>
  <c r="E540" i="3"/>
  <c r="F540" i="3" s="1"/>
  <c r="G540" i="3" s="1"/>
  <c r="H540" i="3" s="1"/>
  <c r="I540" i="3" s="1"/>
  <c r="E543" i="3"/>
  <c r="E546" i="3"/>
  <c r="E549" i="3"/>
  <c r="F549" i="3" s="1"/>
  <c r="E550" i="3"/>
  <c r="F550" i="3" s="1"/>
  <c r="G550" i="3" s="1"/>
  <c r="E552" i="3"/>
  <c r="F552" i="3" s="1"/>
  <c r="G552" i="3" s="1"/>
  <c r="H552" i="3" s="1"/>
  <c r="I552" i="3" s="1"/>
  <c r="E555" i="3"/>
  <c r="E556" i="3"/>
  <c r="F556" i="3" s="1"/>
  <c r="G556" i="3" s="1"/>
  <c r="E559" i="3"/>
  <c r="E560" i="3"/>
  <c r="F560" i="3" s="1"/>
  <c r="E563" i="3"/>
  <c r="E564" i="3"/>
  <c r="E565" i="3"/>
  <c r="E567" i="3"/>
  <c r="E569" i="3"/>
  <c r="F569" i="3" s="1"/>
  <c r="E570" i="3"/>
  <c r="E575" i="3"/>
  <c r="E577" i="3"/>
  <c r="E583" i="3"/>
  <c r="E584" i="3"/>
  <c r="E586" i="3"/>
  <c r="E587" i="3"/>
  <c r="E589" i="3"/>
  <c r="E590" i="3"/>
  <c r="F590" i="3" s="1"/>
  <c r="E591" i="3"/>
  <c r="E592" i="3"/>
  <c r="F592" i="3" s="1"/>
  <c r="G592" i="3" s="1"/>
  <c r="E595" i="3"/>
  <c r="F595" i="3" s="1"/>
  <c r="G595" i="3" s="1"/>
  <c r="H595" i="3" s="1"/>
  <c r="I595" i="3" s="1"/>
  <c r="E598" i="3"/>
  <c r="F598" i="3" s="1"/>
  <c r="E600" i="3"/>
  <c r="E604" i="3"/>
  <c r="F604" i="3" s="1"/>
  <c r="E606" i="3"/>
  <c r="E607" i="3"/>
  <c r="E609" i="3"/>
  <c r="F609" i="3" s="1"/>
  <c r="G609" i="3" s="1"/>
  <c r="H609" i="3" s="1"/>
  <c r="I609" i="3" s="1"/>
  <c r="E610" i="3"/>
  <c r="F610" i="3" s="1"/>
  <c r="E613" i="3"/>
  <c r="E617" i="3"/>
  <c r="F617" i="3" s="1"/>
  <c r="E619" i="3"/>
  <c r="E624" i="3"/>
  <c r="E626" i="3"/>
  <c r="E627" i="3"/>
  <c r="F627" i="3" s="1"/>
  <c r="G627" i="3" s="1"/>
  <c r="H627" i="3" s="1"/>
  <c r="I627" i="3" s="1"/>
  <c r="E629" i="3"/>
  <c r="F629" i="3" s="1"/>
  <c r="E630" i="3"/>
  <c r="F630" i="3" s="1"/>
  <c r="E631" i="3"/>
  <c r="E632" i="3"/>
  <c r="F632" i="3" s="1"/>
  <c r="E633" i="3"/>
  <c r="F633" i="3" s="1"/>
  <c r="G633" i="3" s="1"/>
  <c r="H633" i="3" s="1"/>
  <c r="I633" i="3" s="1"/>
  <c r="E635" i="3"/>
  <c r="F635" i="3" s="1"/>
  <c r="G635" i="3" s="1"/>
  <c r="H635" i="3" s="1"/>
  <c r="I635" i="3" s="1"/>
  <c r="E637" i="3"/>
  <c r="F637" i="3" s="1"/>
  <c r="E639" i="3"/>
  <c r="E641" i="3"/>
  <c r="F641" i="3" s="1"/>
  <c r="E644" i="3"/>
  <c r="E645" i="3"/>
  <c r="E650" i="3"/>
  <c r="E651" i="3"/>
  <c r="E652" i="3"/>
  <c r="E653" i="3"/>
  <c r="E660" i="3"/>
  <c r="F660" i="3" s="1"/>
  <c r="E663" i="3"/>
  <c r="F663" i="3" s="1"/>
  <c r="E664" i="3"/>
  <c r="F664" i="3" s="1"/>
  <c r="E665" i="3"/>
  <c r="E666" i="3"/>
  <c r="F666" i="3" s="1"/>
  <c r="E667" i="3"/>
  <c r="E670" i="3"/>
  <c r="F670" i="3" s="1"/>
  <c r="E671" i="3"/>
  <c r="F671" i="3" s="1"/>
  <c r="G671" i="3" s="1"/>
  <c r="H671" i="3" s="1"/>
  <c r="I671" i="3" s="1"/>
  <c r="E672" i="3"/>
  <c r="F672" i="3" s="1"/>
  <c r="G672" i="3" s="1"/>
  <c r="H672" i="3" s="1"/>
  <c r="I672" i="3" s="1"/>
  <c r="E675" i="3"/>
  <c r="E680" i="3"/>
  <c r="E685" i="3"/>
  <c r="F685" i="3" s="1"/>
  <c r="E686" i="3"/>
  <c r="E687" i="3"/>
  <c r="E689" i="3"/>
  <c r="F689" i="3" s="1"/>
  <c r="E691" i="3"/>
  <c r="E695" i="3"/>
  <c r="E697" i="3"/>
  <c r="F697" i="3" s="1"/>
  <c r="G697" i="3" s="1"/>
  <c r="H697" i="3" s="1"/>
  <c r="E700" i="3"/>
  <c r="E703" i="3"/>
  <c r="E705" i="3"/>
  <c r="F705" i="3" s="1"/>
  <c r="G705" i="3" s="1"/>
  <c r="E708" i="3"/>
  <c r="E710" i="3"/>
  <c r="F710" i="3" s="1"/>
  <c r="E715" i="3"/>
  <c r="E719" i="3"/>
  <c r="E724" i="3"/>
  <c r="E727" i="3"/>
  <c r="E728" i="3"/>
  <c r="F728" i="3" s="1"/>
  <c r="G728" i="3" s="1"/>
  <c r="E729" i="3"/>
  <c r="E731" i="3"/>
  <c r="F731" i="3" s="1"/>
  <c r="E732" i="3"/>
  <c r="F732" i="3" s="1"/>
  <c r="G732" i="3" s="1"/>
  <c r="H732" i="3" s="1"/>
  <c r="I732" i="3" s="1"/>
  <c r="E733" i="3"/>
  <c r="F733" i="3" s="1"/>
  <c r="G733" i="3" s="1"/>
  <c r="H733" i="3" s="1"/>
  <c r="I733" i="3" s="1"/>
  <c r="E738" i="3"/>
  <c r="E739" i="3"/>
  <c r="E744" i="3"/>
  <c r="E745" i="3"/>
  <c r="E746" i="3"/>
  <c r="F746" i="3" s="1"/>
  <c r="E751" i="3"/>
  <c r="E758" i="3"/>
  <c r="E759" i="3"/>
  <c r="E760" i="3"/>
  <c r="F760" i="3" s="1"/>
  <c r="G760" i="3" s="1"/>
  <c r="H760" i="3" s="1"/>
  <c r="I760" i="3" s="1"/>
  <c r="E763" i="3"/>
  <c r="F763" i="3" s="1"/>
  <c r="G763" i="3" s="1"/>
  <c r="E764" i="3"/>
  <c r="F764" i="3" s="1"/>
  <c r="G764" i="3" s="1"/>
  <c r="H764" i="3" s="1"/>
  <c r="E765" i="3"/>
  <c r="F765" i="3" s="1"/>
  <c r="G765" i="3" s="1"/>
  <c r="H765" i="3" s="1"/>
  <c r="E766" i="3"/>
  <c r="E767" i="3"/>
  <c r="E770" i="3"/>
  <c r="F770" i="3" s="1"/>
  <c r="G770" i="3" s="1"/>
  <c r="E771" i="3"/>
  <c r="E772" i="3"/>
  <c r="E780" i="3"/>
  <c r="F780" i="3" s="1"/>
  <c r="G780" i="3" s="1"/>
  <c r="H780" i="3" s="1"/>
  <c r="I780" i="3" s="1"/>
  <c r="E784" i="3"/>
  <c r="F784" i="3" s="1"/>
  <c r="E786" i="3"/>
  <c r="E787" i="3"/>
  <c r="E789" i="3"/>
  <c r="F789" i="3" s="1"/>
  <c r="E792" i="3"/>
  <c r="F792" i="3" s="1"/>
  <c r="G792" i="3" s="1"/>
  <c r="E803" i="3"/>
  <c r="F803" i="3" s="1"/>
  <c r="G803" i="3" s="1"/>
  <c r="H803" i="3" s="1"/>
  <c r="I803" i="3" s="1"/>
  <c r="E805" i="3"/>
  <c r="E806" i="3"/>
  <c r="E808" i="3"/>
  <c r="F808" i="3" s="1"/>
  <c r="G808" i="3" s="1"/>
  <c r="H808" i="3" s="1"/>
  <c r="I808" i="3" s="1"/>
  <c r="E809" i="3"/>
  <c r="F809" i="3" s="1"/>
  <c r="G809" i="3" s="1"/>
  <c r="E810" i="3"/>
  <c r="F810" i="3" s="1"/>
  <c r="E811" i="3"/>
  <c r="E812" i="3"/>
  <c r="E813" i="3"/>
  <c r="F813" i="3" s="1"/>
  <c r="G813" i="3" s="1"/>
  <c r="E815" i="3"/>
  <c r="F815" i="3" s="1"/>
  <c r="G815" i="3" s="1"/>
  <c r="E817" i="3"/>
  <c r="E818" i="3"/>
  <c r="E819" i="3"/>
  <c r="E827" i="3"/>
  <c r="E829" i="3"/>
  <c r="F829" i="3" s="1"/>
  <c r="E830" i="3"/>
  <c r="E831" i="3"/>
  <c r="E835" i="3"/>
  <c r="E837" i="3"/>
  <c r="F837" i="3" s="1"/>
  <c r="G837" i="3" s="1"/>
  <c r="H837" i="3" s="1"/>
  <c r="E838" i="3"/>
  <c r="F838" i="3" s="1"/>
  <c r="E839" i="3"/>
  <c r="E840" i="3"/>
  <c r="F840" i="3" s="1"/>
  <c r="E841" i="3"/>
  <c r="F841" i="3" s="1"/>
  <c r="E847" i="3"/>
  <c r="F847" i="3" s="1"/>
  <c r="G847" i="3" s="1"/>
  <c r="H847" i="3" s="1"/>
  <c r="I847" i="3" s="1"/>
  <c r="E849" i="3"/>
  <c r="F849" i="3" s="1"/>
  <c r="E851" i="3"/>
  <c r="E852" i="3"/>
  <c r="E855" i="3"/>
  <c r="E857" i="3"/>
  <c r="E858" i="3"/>
  <c r="E859" i="3"/>
  <c r="E860" i="3"/>
  <c r="E863" i="3"/>
  <c r="E864" i="3"/>
  <c r="F864" i="3" s="1"/>
  <c r="E865" i="3"/>
  <c r="F865" i="3" s="1"/>
  <c r="E866" i="3"/>
  <c r="E872" i="3"/>
  <c r="E873" i="3"/>
  <c r="E877" i="3"/>
  <c r="E879" i="3"/>
  <c r="F879" i="3" s="1"/>
  <c r="G879" i="3" s="1"/>
  <c r="E884" i="3"/>
  <c r="F884" i="3" s="1"/>
  <c r="E886" i="3"/>
  <c r="E887" i="3"/>
  <c r="E891" i="3"/>
  <c r="F891" i="3" s="1"/>
  <c r="G891" i="3" s="1"/>
  <c r="H891" i="3" s="1"/>
  <c r="I891" i="3" s="1"/>
  <c r="E892" i="3"/>
  <c r="E893" i="3"/>
  <c r="E897" i="3"/>
  <c r="E898" i="3"/>
  <c r="E900" i="3"/>
  <c r="E901" i="3"/>
  <c r="F901" i="3" s="1"/>
  <c r="G901" i="3" s="1"/>
  <c r="E903" i="3"/>
  <c r="F903" i="3" s="1"/>
  <c r="G903" i="3" s="1"/>
  <c r="E904" i="3"/>
  <c r="E906" i="3"/>
  <c r="E907" i="3"/>
  <c r="E910" i="3"/>
  <c r="E919" i="3"/>
  <c r="E924" i="3"/>
  <c r="F924" i="3" s="1"/>
  <c r="G924" i="3" s="1"/>
  <c r="E925" i="3"/>
  <c r="F925" i="3" s="1"/>
  <c r="G925" i="3" s="1"/>
  <c r="E926" i="3"/>
  <c r="F926" i="3" s="1"/>
  <c r="E927" i="3"/>
  <c r="F927" i="3" s="1"/>
  <c r="G927" i="3" s="1"/>
  <c r="H927" i="3" s="1"/>
  <c r="I927" i="3" s="1"/>
  <c r="E928" i="3"/>
  <c r="F928" i="3" s="1"/>
  <c r="G928" i="3" s="1"/>
  <c r="H928" i="3" s="1"/>
  <c r="I928" i="3" s="1"/>
  <c r="E929" i="3"/>
  <c r="F929" i="3" s="1"/>
  <c r="E931" i="3"/>
  <c r="E935" i="3"/>
  <c r="E938" i="3"/>
  <c r="F8" i="3"/>
  <c r="G8" i="3" s="1"/>
  <c r="F11" i="3"/>
  <c r="F15" i="3"/>
  <c r="F16" i="3"/>
  <c r="F17" i="3"/>
  <c r="G17" i="3" s="1"/>
  <c r="H17" i="3" s="1"/>
  <c r="I17" i="3" s="1"/>
  <c r="F18" i="3"/>
  <c r="G18" i="3" s="1"/>
  <c r="F20" i="3"/>
  <c r="F22" i="3"/>
  <c r="F25" i="3"/>
  <c r="G25" i="3" s="1"/>
  <c r="F28" i="3"/>
  <c r="G28" i="3" s="1"/>
  <c r="H28" i="3" s="1"/>
  <c r="I28" i="3" s="1"/>
  <c r="F31" i="3"/>
  <c r="F32" i="3"/>
  <c r="G32" i="3" s="1"/>
  <c r="H32" i="3" s="1"/>
  <c r="I32" i="3" s="1"/>
  <c r="F35" i="3"/>
  <c r="F37" i="3"/>
  <c r="G37" i="3" s="1"/>
  <c r="H37" i="3" s="1"/>
  <c r="F38" i="3"/>
  <c r="F41" i="3"/>
  <c r="F44" i="3"/>
  <c r="F46" i="3"/>
  <c r="F47" i="3"/>
  <c r="F51" i="3"/>
  <c r="F52" i="3"/>
  <c r="F55" i="3"/>
  <c r="F58" i="3"/>
  <c r="F59" i="3"/>
  <c r="G59" i="3" s="1"/>
  <c r="H59" i="3" s="1"/>
  <c r="I59" i="3" s="1"/>
  <c r="F60" i="3"/>
  <c r="F62" i="3"/>
  <c r="G62" i="3" s="1"/>
  <c r="F64" i="3"/>
  <c r="F65" i="3"/>
  <c r="G65" i="3" s="1"/>
  <c r="F66" i="3"/>
  <c r="G66" i="3" s="1"/>
  <c r="H66" i="3" s="1"/>
  <c r="I66" i="3" s="1"/>
  <c r="F67" i="3"/>
  <c r="G67" i="3" s="1"/>
  <c r="F71" i="3"/>
  <c r="F79" i="3"/>
  <c r="F81" i="3"/>
  <c r="G81" i="3" s="1"/>
  <c r="H81" i="3" s="1"/>
  <c r="I81" i="3" s="1"/>
  <c r="F85" i="3"/>
  <c r="G85" i="3" s="1"/>
  <c r="F86" i="3"/>
  <c r="G86" i="3" s="1"/>
  <c r="F87" i="3"/>
  <c r="G87" i="3" s="1"/>
  <c r="F88" i="3"/>
  <c r="G88" i="3" s="1"/>
  <c r="F89" i="3"/>
  <c r="G89" i="3" s="1"/>
  <c r="F90" i="3"/>
  <c r="F91" i="3"/>
  <c r="G91" i="3" s="1"/>
  <c r="F93" i="3"/>
  <c r="G93" i="3" s="1"/>
  <c r="F99" i="3"/>
  <c r="F107" i="3"/>
  <c r="F110" i="3"/>
  <c r="F113" i="3"/>
  <c r="G113" i="3" s="1"/>
  <c r="F117" i="3"/>
  <c r="G117" i="3" s="1"/>
  <c r="H117" i="3" s="1"/>
  <c r="I117" i="3" s="1"/>
  <c r="F118" i="3"/>
  <c r="F119" i="3"/>
  <c r="G119" i="3" s="1"/>
  <c r="F120" i="3"/>
  <c r="G120" i="3" s="1"/>
  <c r="F121" i="3"/>
  <c r="G121" i="3" s="1"/>
  <c r="H121" i="3" s="1"/>
  <c r="I121" i="3" s="1"/>
  <c r="F122" i="3"/>
  <c r="G122" i="3" s="1"/>
  <c r="H122" i="3" s="1"/>
  <c r="F126" i="3"/>
  <c r="F130" i="3"/>
  <c r="G130" i="3" s="1"/>
  <c r="F131" i="3"/>
  <c r="F138" i="3"/>
  <c r="G138" i="3" s="1"/>
  <c r="H138" i="3" s="1"/>
  <c r="I138" i="3" s="1"/>
  <c r="F139" i="3"/>
  <c r="F142" i="3"/>
  <c r="F143" i="3"/>
  <c r="F146" i="3"/>
  <c r="F149" i="3"/>
  <c r="F157" i="3"/>
  <c r="G157" i="3" s="1"/>
  <c r="H157" i="3" s="1"/>
  <c r="F158" i="3"/>
  <c r="G158" i="3" s="1"/>
  <c r="F159" i="3"/>
  <c r="F161" i="3"/>
  <c r="G161" i="3" s="1"/>
  <c r="H161" i="3" s="1"/>
  <c r="I161" i="3" s="1"/>
  <c r="F162" i="3"/>
  <c r="F163" i="3"/>
  <c r="G163" i="3" s="1"/>
  <c r="F164" i="3"/>
  <c r="F165" i="3"/>
  <c r="G165" i="3" s="1"/>
  <c r="F167" i="3"/>
  <c r="F168" i="3"/>
  <c r="G168" i="3" s="1"/>
  <c r="F172" i="3"/>
  <c r="F179" i="3"/>
  <c r="G179" i="3" s="1"/>
  <c r="F180" i="3"/>
  <c r="G180" i="3" s="1"/>
  <c r="F185" i="3"/>
  <c r="G185" i="3" s="1"/>
  <c r="F186" i="3"/>
  <c r="F188" i="3"/>
  <c r="G188" i="3" s="1"/>
  <c r="H188" i="3" s="1"/>
  <c r="F189" i="3"/>
  <c r="F190" i="3"/>
  <c r="F191" i="3"/>
  <c r="F193" i="3"/>
  <c r="G193" i="3" s="1"/>
  <c r="H193" i="3" s="1"/>
  <c r="I193" i="3" s="1"/>
  <c r="F195" i="3"/>
  <c r="F198" i="3"/>
  <c r="G198" i="3" s="1"/>
  <c r="F200" i="3"/>
  <c r="F206" i="3"/>
  <c r="F209" i="3"/>
  <c r="F210" i="3"/>
  <c r="F211" i="3"/>
  <c r="F212" i="3"/>
  <c r="F213" i="3"/>
  <c r="G213" i="3" s="1"/>
  <c r="F217" i="3"/>
  <c r="G217" i="3" s="1"/>
  <c r="H217" i="3" s="1"/>
  <c r="F218" i="3"/>
  <c r="F219" i="3"/>
  <c r="G219" i="3" s="1"/>
  <c r="H219" i="3" s="1"/>
  <c r="I219" i="3" s="1"/>
  <c r="F220" i="3"/>
  <c r="G220" i="3" s="1"/>
  <c r="H220" i="3" s="1"/>
  <c r="I220" i="3" s="1"/>
  <c r="F221" i="3"/>
  <c r="G221" i="3" s="1"/>
  <c r="F224" i="3"/>
  <c r="F228" i="3"/>
  <c r="G228" i="3" s="1"/>
  <c r="H228" i="3" s="1"/>
  <c r="F231" i="3"/>
  <c r="G231" i="3" s="1"/>
  <c r="H231" i="3" s="1"/>
  <c r="F232" i="3"/>
  <c r="F233" i="3"/>
  <c r="F235" i="3"/>
  <c r="F237" i="3"/>
  <c r="F238" i="3"/>
  <c r="F240" i="3"/>
  <c r="F241" i="3"/>
  <c r="G241" i="3" s="1"/>
  <c r="F245" i="3"/>
  <c r="G245" i="3" s="1"/>
  <c r="F249" i="3"/>
  <c r="G249" i="3" s="1"/>
  <c r="H249" i="3" s="1"/>
  <c r="F253" i="3"/>
  <c r="G253" i="3" s="1"/>
  <c r="F255" i="3"/>
  <c r="G255" i="3" s="1"/>
  <c r="H255" i="3" s="1"/>
  <c r="F257" i="3"/>
  <c r="F258" i="3"/>
  <c r="F260" i="3"/>
  <c r="F263" i="3"/>
  <c r="F264" i="3"/>
  <c r="F265" i="3"/>
  <c r="G265" i="3" s="1"/>
  <c r="F266" i="3"/>
  <c r="F267" i="3"/>
  <c r="G267" i="3" s="1"/>
  <c r="F268" i="3"/>
  <c r="G268" i="3" s="1"/>
  <c r="H268" i="3" s="1"/>
  <c r="I268" i="3" s="1"/>
  <c r="F270" i="3"/>
  <c r="F275" i="3"/>
  <c r="G275" i="3" s="1"/>
  <c r="H275" i="3" s="1"/>
  <c r="I275" i="3" s="1"/>
  <c r="F278" i="3"/>
  <c r="G278" i="3" s="1"/>
  <c r="H278" i="3" s="1"/>
  <c r="I278" i="3" s="1"/>
  <c r="F279" i="3"/>
  <c r="G279" i="3" s="1"/>
  <c r="H279" i="3" s="1"/>
  <c r="F280" i="3"/>
  <c r="G280" i="3" s="1"/>
  <c r="H280" i="3" s="1"/>
  <c r="I280" i="3" s="1"/>
  <c r="F283" i="3"/>
  <c r="F284" i="3"/>
  <c r="F286" i="3"/>
  <c r="F287" i="3"/>
  <c r="F289" i="3"/>
  <c r="F290" i="3"/>
  <c r="G290" i="3" s="1"/>
  <c r="F294" i="3"/>
  <c r="F295" i="3"/>
  <c r="F299" i="3"/>
  <c r="F303" i="3"/>
  <c r="F308" i="3"/>
  <c r="G308" i="3" s="1"/>
  <c r="F309" i="3"/>
  <c r="G309" i="3" s="1"/>
  <c r="H309" i="3" s="1"/>
  <c r="I309" i="3" s="1"/>
  <c r="F310" i="3"/>
  <c r="G310" i="3" s="1"/>
  <c r="H310" i="3" s="1"/>
  <c r="I310" i="3" s="1"/>
  <c r="F311" i="3"/>
  <c r="G311" i="3" s="1"/>
  <c r="H311" i="3" s="1"/>
  <c r="I311" i="3" s="1"/>
  <c r="F314" i="3"/>
  <c r="G314" i="3" s="1"/>
  <c r="H314" i="3" s="1"/>
  <c r="I314" i="3" s="1"/>
  <c r="F315" i="3"/>
  <c r="F318" i="3"/>
  <c r="G318" i="3" s="1"/>
  <c r="H318" i="3" s="1"/>
  <c r="F319" i="3"/>
  <c r="G319" i="3" s="1"/>
  <c r="F320" i="3"/>
  <c r="F324" i="3"/>
  <c r="F325" i="3"/>
  <c r="G325" i="3" s="1"/>
  <c r="F326" i="3"/>
  <c r="F330" i="3"/>
  <c r="F331" i="3"/>
  <c r="F333" i="3"/>
  <c r="G333" i="3" s="1"/>
  <c r="F335" i="3"/>
  <c r="F337" i="3"/>
  <c r="G337" i="3" s="1"/>
  <c r="H337" i="3" s="1"/>
  <c r="F338" i="3"/>
  <c r="G338" i="3" s="1"/>
  <c r="H338" i="3" s="1"/>
  <c r="I338" i="3" s="1"/>
  <c r="F339" i="3"/>
  <c r="F340" i="3"/>
  <c r="G340" i="3" s="1"/>
  <c r="F341" i="3"/>
  <c r="G341" i="3" s="1"/>
  <c r="H341" i="3" s="1"/>
  <c r="I341" i="3" s="1"/>
  <c r="F347" i="3"/>
  <c r="F348" i="3"/>
  <c r="G348" i="3" s="1"/>
  <c r="H348" i="3" s="1"/>
  <c r="I348" i="3" s="1"/>
  <c r="F350" i="3"/>
  <c r="F351" i="3"/>
  <c r="F353" i="3"/>
  <c r="G353" i="3" s="1"/>
  <c r="F354" i="3"/>
  <c r="F358" i="3"/>
  <c r="F359" i="3"/>
  <c r="G359" i="3" s="1"/>
  <c r="H359" i="3" s="1"/>
  <c r="I359" i="3" s="1"/>
  <c r="F360" i="3"/>
  <c r="G360" i="3" s="1"/>
  <c r="H360" i="3" s="1"/>
  <c r="I360" i="3" s="1"/>
  <c r="F361" i="3"/>
  <c r="F363" i="3"/>
  <c r="G363" i="3" s="1"/>
  <c r="H363" i="3" s="1"/>
  <c r="F364" i="3"/>
  <c r="G364" i="3" s="1"/>
  <c r="H364" i="3" s="1"/>
  <c r="F366" i="3"/>
  <c r="G366" i="3" s="1"/>
  <c r="F369" i="3"/>
  <c r="G369" i="3" s="1"/>
  <c r="F370" i="3"/>
  <c r="F371" i="3"/>
  <c r="F378" i="3"/>
  <c r="F379" i="3"/>
  <c r="G379" i="3" s="1"/>
  <c r="H379" i="3" s="1"/>
  <c r="F380" i="3"/>
  <c r="F381" i="3"/>
  <c r="F383" i="3"/>
  <c r="G383" i="3" s="1"/>
  <c r="F385" i="3"/>
  <c r="G385" i="3" s="1"/>
  <c r="H385" i="3" s="1"/>
  <c r="F386" i="3"/>
  <c r="F393" i="3"/>
  <c r="G393" i="3" s="1"/>
  <c r="F394" i="3"/>
  <c r="G394" i="3" s="1"/>
  <c r="H394" i="3" s="1"/>
  <c r="F395" i="3"/>
  <c r="F400" i="3"/>
  <c r="F401" i="3"/>
  <c r="F403" i="3"/>
  <c r="F404" i="3"/>
  <c r="F405" i="3"/>
  <c r="G405" i="3" s="1"/>
  <c r="F406" i="3"/>
  <c r="G406" i="3" s="1"/>
  <c r="H406" i="3" s="1"/>
  <c r="F407" i="3"/>
  <c r="G407" i="3" s="1"/>
  <c r="H407" i="3" s="1"/>
  <c r="F410" i="3"/>
  <c r="F411" i="3"/>
  <c r="F414" i="3"/>
  <c r="F416" i="3"/>
  <c r="G416" i="3" s="1"/>
  <c r="F417" i="3"/>
  <c r="F423" i="3"/>
  <c r="F424" i="3"/>
  <c r="F425" i="3"/>
  <c r="G425" i="3" s="1"/>
  <c r="F426" i="3"/>
  <c r="F428" i="3"/>
  <c r="G428" i="3" s="1"/>
  <c r="H428" i="3" s="1"/>
  <c r="F429" i="3"/>
  <c r="G429" i="3" s="1"/>
  <c r="H429" i="3" s="1"/>
  <c r="I429" i="3" s="1"/>
  <c r="F430" i="3"/>
  <c r="F433" i="3"/>
  <c r="G433" i="3" s="1"/>
  <c r="F434" i="3"/>
  <c r="F435" i="3"/>
  <c r="F440" i="3"/>
  <c r="F446" i="3"/>
  <c r="G446" i="3" s="1"/>
  <c r="F447" i="3"/>
  <c r="F448" i="3"/>
  <c r="G448" i="3" s="1"/>
  <c r="H448" i="3" s="1"/>
  <c r="F449" i="3"/>
  <c r="F450" i="3"/>
  <c r="F451" i="3"/>
  <c r="G451" i="3" s="1"/>
  <c r="H451" i="3" s="1"/>
  <c r="F453" i="3"/>
  <c r="G453" i="3" s="1"/>
  <c r="H453" i="3" s="1"/>
  <c r="I453" i="3" s="1"/>
  <c r="F454" i="3"/>
  <c r="G454" i="3" s="1"/>
  <c r="F457" i="3"/>
  <c r="G457" i="3" s="1"/>
  <c r="H457" i="3" s="1"/>
  <c r="F459" i="3"/>
  <c r="F465" i="3"/>
  <c r="F466" i="3"/>
  <c r="F469" i="3"/>
  <c r="F470" i="3"/>
  <c r="F473" i="3"/>
  <c r="G473" i="3" s="1"/>
  <c r="F474" i="3"/>
  <c r="F475" i="3"/>
  <c r="G475" i="3" s="1"/>
  <c r="F477" i="3"/>
  <c r="G477" i="3" s="1"/>
  <c r="H477" i="3" s="1"/>
  <c r="I477" i="3" s="1"/>
  <c r="F478" i="3"/>
  <c r="F479" i="3"/>
  <c r="G479" i="3" s="1"/>
  <c r="F480" i="3"/>
  <c r="G480" i="3" s="1"/>
  <c r="H480" i="3" s="1"/>
  <c r="I480" i="3" s="1"/>
  <c r="F483" i="3"/>
  <c r="G483" i="3" s="1"/>
  <c r="F487" i="3"/>
  <c r="G487" i="3" s="1"/>
  <c r="F488" i="3"/>
  <c r="G488" i="3" s="1"/>
  <c r="F489" i="3"/>
  <c r="F491" i="3"/>
  <c r="F494" i="3"/>
  <c r="F498" i="3"/>
  <c r="G498" i="3" s="1"/>
  <c r="F499" i="3"/>
  <c r="F503" i="3"/>
  <c r="G503" i="3" s="1"/>
  <c r="F505" i="3"/>
  <c r="G505" i="3" s="1"/>
  <c r="F507" i="3"/>
  <c r="F509" i="3"/>
  <c r="F510" i="3"/>
  <c r="F511" i="3"/>
  <c r="F514" i="3"/>
  <c r="G514" i="3" s="1"/>
  <c r="H514" i="3" s="1"/>
  <c r="F515" i="3"/>
  <c r="F517" i="3"/>
  <c r="G517" i="3" s="1"/>
  <c r="H517" i="3" s="1"/>
  <c r="I517" i="3" s="1"/>
  <c r="F520" i="3"/>
  <c r="G520" i="3" s="1"/>
  <c r="H520" i="3" s="1"/>
  <c r="I520" i="3" s="1"/>
  <c r="F523" i="3"/>
  <c r="F524" i="3"/>
  <c r="F526" i="3"/>
  <c r="F530" i="3"/>
  <c r="F531" i="3"/>
  <c r="F532" i="3"/>
  <c r="F534" i="3"/>
  <c r="F537" i="3"/>
  <c r="F538" i="3"/>
  <c r="F539" i="3"/>
  <c r="F543" i="3"/>
  <c r="F545" i="3"/>
  <c r="G545" i="3" s="1"/>
  <c r="H545" i="3" s="1"/>
  <c r="I545" i="3" s="1"/>
  <c r="F546" i="3"/>
  <c r="G546" i="3" s="1"/>
  <c r="F547" i="3"/>
  <c r="F551" i="3"/>
  <c r="F553" i="3"/>
  <c r="G553" i="3" s="1"/>
  <c r="H553" i="3" s="1"/>
  <c r="F554" i="3"/>
  <c r="F555" i="3"/>
  <c r="G555" i="3" s="1"/>
  <c r="H555" i="3" s="1"/>
  <c r="I555" i="3" s="1"/>
  <c r="F558" i="3"/>
  <c r="F559" i="3"/>
  <c r="F563" i="3"/>
  <c r="G563" i="3" s="1"/>
  <c r="F564" i="3"/>
  <c r="G564" i="3" s="1"/>
  <c r="F565" i="3"/>
  <c r="G565" i="3" s="1"/>
  <c r="F566" i="3"/>
  <c r="F567" i="3"/>
  <c r="G567" i="3" s="1"/>
  <c r="F568" i="3"/>
  <c r="G568" i="3" s="1"/>
  <c r="F570" i="3"/>
  <c r="F572" i="3"/>
  <c r="F573" i="3"/>
  <c r="G573" i="3" s="1"/>
  <c r="F575" i="3"/>
  <c r="G575" i="3" s="1"/>
  <c r="H575" i="3" s="1"/>
  <c r="I575" i="3" s="1"/>
  <c r="F577" i="3"/>
  <c r="F578" i="3"/>
  <c r="F580" i="3"/>
  <c r="F583" i="3"/>
  <c r="G583" i="3" s="1"/>
  <c r="H583" i="3" s="1"/>
  <c r="I583" i="3" s="1"/>
  <c r="F584" i="3"/>
  <c r="F585" i="3"/>
  <c r="G585" i="3" s="1"/>
  <c r="H585" i="3" s="1"/>
  <c r="F586" i="3"/>
  <c r="G586" i="3" s="1"/>
  <c r="H586" i="3" s="1"/>
  <c r="F587" i="3"/>
  <c r="F588" i="3"/>
  <c r="G588" i="3" s="1"/>
  <c r="F589" i="3"/>
  <c r="F591" i="3"/>
  <c r="G591" i="3" s="1"/>
  <c r="H591" i="3" s="1"/>
  <c r="F594" i="3"/>
  <c r="G594" i="3" s="1"/>
  <c r="H594" i="3" s="1"/>
  <c r="I594" i="3" s="1"/>
  <c r="F597" i="3"/>
  <c r="F600" i="3"/>
  <c r="F603" i="3"/>
  <c r="F605" i="3"/>
  <c r="F606" i="3"/>
  <c r="F607" i="3"/>
  <c r="F608" i="3"/>
  <c r="G608" i="3" s="1"/>
  <c r="H608" i="3" s="1"/>
  <c r="F611" i="3"/>
  <c r="F613" i="3"/>
  <c r="G613" i="3" s="1"/>
  <c r="H613" i="3" s="1"/>
  <c r="F615" i="3"/>
  <c r="G615" i="3" s="1"/>
  <c r="F618" i="3"/>
  <c r="G618" i="3" s="1"/>
  <c r="H618" i="3" s="1"/>
  <c r="I618" i="3" s="1"/>
  <c r="F619" i="3"/>
  <c r="G619" i="3" s="1"/>
  <c r="H619" i="3" s="1"/>
  <c r="I619" i="3" s="1"/>
  <c r="F620" i="3"/>
  <c r="F623" i="3"/>
  <c r="F624" i="3"/>
  <c r="F625" i="3"/>
  <c r="F626" i="3"/>
  <c r="F628" i="3"/>
  <c r="G628" i="3" s="1"/>
  <c r="F631" i="3"/>
  <c r="G631" i="3" s="1"/>
  <c r="F639" i="3"/>
  <c r="G639" i="3" s="1"/>
  <c r="H639" i="3" s="1"/>
  <c r="F644" i="3"/>
  <c r="F645" i="3"/>
  <c r="G645" i="3" s="1"/>
  <c r="H645" i="3" s="1"/>
  <c r="I645" i="3" s="1"/>
  <c r="F646" i="3"/>
  <c r="F647" i="3"/>
  <c r="F648" i="3"/>
  <c r="G648" i="3" s="1"/>
  <c r="H648" i="3" s="1"/>
  <c r="I648" i="3" s="1"/>
  <c r="F649" i="3"/>
  <c r="F650" i="3"/>
  <c r="F651" i="3"/>
  <c r="F652" i="3"/>
  <c r="F653" i="3"/>
  <c r="G653" i="3" s="1"/>
  <c r="F654" i="3"/>
  <c r="G654" i="3" s="1"/>
  <c r="H654" i="3" s="1"/>
  <c r="F659" i="3"/>
  <c r="F661" i="3"/>
  <c r="G661" i="3" s="1"/>
  <c r="F665" i="3"/>
  <c r="F667" i="3"/>
  <c r="F669" i="3"/>
  <c r="F673" i="3"/>
  <c r="G673" i="3" s="1"/>
  <c r="F674" i="3"/>
  <c r="F675" i="3"/>
  <c r="G675" i="3" s="1"/>
  <c r="H675" i="3" s="1"/>
  <c r="F677" i="3"/>
  <c r="F678" i="3"/>
  <c r="F680" i="3"/>
  <c r="F681" i="3"/>
  <c r="G681" i="3" s="1"/>
  <c r="H681" i="3" s="1"/>
  <c r="F686" i="3"/>
  <c r="F687" i="3"/>
  <c r="F688" i="3"/>
  <c r="G688" i="3" s="1"/>
  <c r="F691" i="3"/>
  <c r="F692" i="3"/>
  <c r="F693" i="3"/>
  <c r="G693" i="3" s="1"/>
  <c r="F694" i="3"/>
  <c r="F695" i="3"/>
  <c r="F698" i="3"/>
  <c r="G698" i="3" s="1"/>
  <c r="F699" i="3"/>
  <c r="F700" i="3"/>
  <c r="F703" i="3"/>
  <c r="F707" i="3"/>
  <c r="F708" i="3"/>
  <c r="G708" i="3" s="1"/>
  <c r="F709" i="3"/>
  <c r="F713" i="3"/>
  <c r="G713" i="3" s="1"/>
  <c r="F714" i="3"/>
  <c r="F715" i="3"/>
  <c r="G715" i="3" s="1"/>
  <c r="H715" i="3" s="1"/>
  <c r="I715" i="3" s="1"/>
  <c r="F717" i="3"/>
  <c r="F719" i="3"/>
  <c r="G719" i="3" s="1"/>
  <c r="F720" i="3"/>
  <c r="F723" i="3"/>
  <c r="G723" i="3" s="1"/>
  <c r="H723" i="3" s="1"/>
  <c r="F724" i="3"/>
  <c r="G724" i="3" s="1"/>
  <c r="F727" i="3"/>
  <c r="G727" i="3" s="1"/>
  <c r="F729" i="3"/>
  <c r="F734" i="3"/>
  <c r="F735" i="3"/>
  <c r="F738" i="3"/>
  <c r="G738" i="3" s="1"/>
  <c r="H738" i="3" s="1"/>
  <c r="I738" i="3" s="1"/>
  <c r="F739" i="3"/>
  <c r="F743" i="3"/>
  <c r="G743" i="3" s="1"/>
  <c r="H743" i="3" s="1"/>
  <c r="F744" i="3"/>
  <c r="G744" i="3" s="1"/>
  <c r="H744" i="3" s="1"/>
  <c r="I744" i="3" s="1"/>
  <c r="F745" i="3"/>
  <c r="G745" i="3" s="1"/>
  <c r="H745" i="3" s="1"/>
  <c r="I745" i="3" s="1"/>
  <c r="F748" i="3"/>
  <c r="G748" i="3" s="1"/>
  <c r="F749" i="3"/>
  <c r="F751" i="3"/>
  <c r="F752" i="3"/>
  <c r="F753" i="3"/>
  <c r="G753" i="3" s="1"/>
  <c r="F754" i="3"/>
  <c r="F755" i="3"/>
  <c r="G755" i="3" s="1"/>
  <c r="H755" i="3" s="1"/>
  <c r="I755" i="3" s="1"/>
  <c r="F758" i="3"/>
  <c r="G758" i="3" s="1"/>
  <c r="H758" i="3" s="1"/>
  <c r="I758" i="3" s="1"/>
  <c r="F759" i="3"/>
  <c r="F766" i="3"/>
  <c r="F767" i="3"/>
  <c r="F769" i="3"/>
  <c r="G769" i="3" s="1"/>
  <c r="F771" i="3"/>
  <c r="F772" i="3"/>
  <c r="G772" i="3" s="1"/>
  <c r="F773" i="3"/>
  <c r="G773" i="3" s="1"/>
  <c r="H773" i="3" s="1"/>
  <c r="I773" i="3" s="1"/>
  <c r="F774" i="3"/>
  <c r="G774" i="3" s="1"/>
  <c r="H774" i="3" s="1"/>
  <c r="I774" i="3" s="1"/>
  <c r="F775" i="3"/>
  <c r="F777" i="3"/>
  <c r="G777" i="3" s="1"/>
  <c r="H777" i="3" s="1"/>
  <c r="I777" i="3" s="1"/>
  <c r="F778" i="3"/>
  <c r="G778" i="3" s="1"/>
  <c r="H778" i="3" s="1"/>
  <c r="I778" i="3" s="1"/>
  <c r="F779" i="3"/>
  <c r="G779" i="3" s="1"/>
  <c r="H779" i="3" s="1"/>
  <c r="I779" i="3" s="1"/>
  <c r="F786" i="3"/>
  <c r="G786" i="3" s="1"/>
  <c r="H786" i="3" s="1"/>
  <c r="F787" i="3"/>
  <c r="F790" i="3"/>
  <c r="F791" i="3"/>
  <c r="F793" i="3"/>
  <c r="G793" i="3" s="1"/>
  <c r="H793" i="3" s="1"/>
  <c r="F795" i="3"/>
  <c r="G795" i="3" s="1"/>
  <c r="H795" i="3" s="1"/>
  <c r="F797" i="3"/>
  <c r="F798" i="3"/>
  <c r="F799" i="3"/>
  <c r="F800" i="3"/>
  <c r="F805" i="3"/>
  <c r="F806" i="3"/>
  <c r="F807" i="3"/>
  <c r="G807" i="3" s="1"/>
  <c r="H807" i="3" s="1"/>
  <c r="I807" i="3" s="1"/>
  <c r="F811" i="3"/>
  <c r="F812" i="3"/>
  <c r="G812" i="3" s="1"/>
  <c r="H812" i="3" s="1"/>
  <c r="I812" i="3" s="1"/>
  <c r="F814" i="3"/>
  <c r="F817" i="3"/>
  <c r="F818" i="3"/>
  <c r="F819" i="3"/>
  <c r="F820" i="3"/>
  <c r="F823" i="3"/>
  <c r="G823" i="3" s="1"/>
  <c r="H823" i="3" s="1"/>
  <c r="I823" i="3" s="1"/>
  <c r="F825" i="3"/>
  <c r="G825" i="3" s="1"/>
  <c r="F826" i="3"/>
  <c r="F827" i="3"/>
  <c r="F828" i="3"/>
  <c r="G828" i="3" s="1"/>
  <c r="H828" i="3" s="1"/>
  <c r="F830" i="3"/>
  <c r="G830" i="3" s="1"/>
  <c r="F831" i="3"/>
  <c r="G831" i="3" s="1"/>
  <c r="F833" i="3"/>
  <c r="G833" i="3" s="1"/>
  <c r="F834" i="3"/>
  <c r="F835" i="3"/>
  <c r="G835" i="3" s="1"/>
  <c r="F839" i="3"/>
  <c r="G839" i="3" s="1"/>
  <c r="H839" i="3" s="1"/>
  <c r="I839" i="3" s="1"/>
  <c r="F843" i="3"/>
  <c r="G843" i="3" s="1"/>
  <c r="H843" i="3" s="1"/>
  <c r="I843" i="3" s="1"/>
  <c r="F845" i="3"/>
  <c r="G845" i="3" s="1"/>
  <c r="H845" i="3" s="1"/>
  <c r="I845" i="3" s="1"/>
  <c r="F846" i="3"/>
  <c r="F850" i="3"/>
  <c r="F851" i="3"/>
  <c r="F852" i="3"/>
  <c r="G852" i="3" s="1"/>
  <c r="H852" i="3" s="1"/>
  <c r="I852" i="3" s="1"/>
  <c r="F853" i="3"/>
  <c r="G853" i="3" s="1"/>
  <c r="F854" i="3"/>
  <c r="G854" i="3" s="1"/>
  <c r="F855" i="3"/>
  <c r="F857" i="3"/>
  <c r="G857" i="3" s="1"/>
  <c r="H857" i="3" s="1"/>
  <c r="F858" i="3"/>
  <c r="G858" i="3" s="1"/>
  <c r="F859" i="3"/>
  <c r="F860" i="3"/>
  <c r="F863" i="3"/>
  <c r="G863" i="3" s="1"/>
  <c r="H863" i="3" s="1"/>
  <c r="I863" i="3" s="1"/>
  <c r="F866" i="3"/>
  <c r="F868" i="3"/>
  <c r="G868" i="3" s="1"/>
  <c r="H868" i="3" s="1"/>
  <c r="I868" i="3" s="1"/>
  <c r="F870" i="3"/>
  <c r="F871" i="3"/>
  <c r="G871" i="3" s="1"/>
  <c r="H871" i="3" s="1"/>
  <c r="I871" i="3" s="1"/>
  <c r="F872" i="3"/>
  <c r="G872" i="3" s="1"/>
  <c r="F873" i="3"/>
  <c r="G873" i="3" s="1"/>
  <c r="F874" i="3"/>
  <c r="F875" i="3"/>
  <c r="G875" i="3" s="1"/>
  <c r="F877" i="3"/>
  <c r="F878" i="3"/>
  <c r="F880" i="3"/>
  <c r="G880" i="3" s="1"/>
  <c r="F886" i="3"/>
  <c r="F887" i="3"/>
  <c r="F890" i="3"/>
  <c r="F892" i="3"/>
  <c r="F893" i="3"/>
  <c r="G893" i="3" s="1"/>
  <c r="H893" i="3" s="1"/>
  <c r="I893" i="3" s="1"/>
  <c r="F894" i="3"/>
  <c r="F895" i="3"/>
  <c r="F897" i="3"/>
  <c r="G897" i="3" s="1"/>
  <c r="H897" i="3" s="1"/>
  <c r="F898" i="3"/>
  <c r="G898" i="3" s="1"/>
  <c r="H898" i="3" s="1"/>
  <c r="F899" i="3"/>
  <c r="F900" i="3"/>
  <c r="F904" i="3"/>
  <c r="F906" i="3"/>
  <c r="F907" i="3"/>
  <c r="F910" i="3"/>
  <c r="G910" i="3" s="1"/>
  <c r="H910" i="3" s="1"/>
  <c r="I910" i="3" s="1"/>
  <c r="F912" i="3"/>
  <c r="F913" i="3"/>
  <c r="G913" i="3" s="1"/>
  <c r="F914" i="3"/>
  <c r="F915" i="3"/>
  <c r="F918" i="3"/>
  <c r="G918" i="3" s="1"/>
  <c r="H918" i="3" s="1"/>
  <c r="I918" i="3" s="1"/>
  <c r="F919" i="3"/>
  <c r="G919" i="3" s="1"/>
  <c r="H919" i="3" s="1"/>
  <c r="I919" i="3" s="1"/>
  <c r="F920" i="3"/>
  <c r="G920" i="3" s="1"/>
  <c r="F923" i="3"/>
  <c r="G923" i="3" s="1"/>
  <c r="H923" i="3" s="1"/>
  <c r="F930" i="3"/>
  <c r="F931" i="3"/>
  <c r="F933" i="3"/>
  <c r="G933" i="3" s="1"/>
  <c r="H933" i="3" s="1"/>
  <c r="F934" i="3"/>
  <c r="F935" i="3"/>
  <c r="F937" i="3"/>
  <c r="G937" i="3" s="1"/>
  <c r="H937" i="3" s="1"/>
  <c r="I937" i="3" s="1"/>
  <c r="F938" i="3"/>
  <c r="G938" i="3" s="1"/>
  <c r="G4" i="3"/>
  <c r="G9" i="3"/>
  <c r="H9" i="3" s="1"/>
  <c r="G10" i="3"/>
  <c r="H10" i="3" s="1"/>
  <c r="G11" i="3"/>
  <c r="H11" i="3" s="1"/>
  <c r="I11" i="3" s="1"/>
  <c r="G14" i="3"/>
  <c r="G15" i="3"/>
  <c r="G16" i="3"/>
  <c r="H16" i="3" s="1"/>
  <c r="G20" i="3"/>
  <c r="G22" i="3"/>
  <c r="H22" i="3" s="1"/>
  <c r="I22" i="3" s="1"/>
  <c r="G23" i="3"/>
  <c r="H23" i="3" s="1"/>
  <c r="I23" i="3" s="1"/>
  <c r="G26" i="3"/>
  <c r="G29" i="3"/>
  <c r="G30" i="3"/>
  <c r="G31" i="3"/>
  <c r="H31" i="3" s="1"/>
  <c r="I31" i="3" s="1"/>
  <c r="G34" i="3"/>
  <c r="H34" i="3" s="1"/>
  <c r="I34" i="3" s="1"/>
  <c r="G35" i="3"/>
  <c r="G38" i="3"/>
  <c r="G39" i="3"/>
  <c r="G40" i="3"/>
  <c r="G41" i="3"/>
  <c r="G43" i="3"/>
  <c r="H43" i="3" s="1"/>
  <c r="I43" i="3" s="1"/>
  <c r="G44" i="3"/>
  <c r="G46" i="3"/>
  <c r="H46" i="3" s="1"/>
  <c r="I46" i="3" s="1"/>
  <c r="G47" i="3"/>
  <c r="H47" i="3" s="1"/>
  <c r="I47" i="3" s="1"/>
  <c r="G49" i="3"/>
  <c r="H49" i="3" s="1"/>
  <c r="G50" i="3"/>
  <c r="H50" i="3" s="1"/>
  <c r="I50" i="3" s="1"/>
  <c r="G51" i="3"/>
  <c r="H51" i="3" s="1"/>
  <c r="G52" i="3"/>
  <c r="H52" i="3" s="1"/>
  <c r="I52" i="3" s="1"/>
  <c r="G53" i="3"/>
  <c r="G55" i="3"/>
  <c r="H55" i="3" s="1"/>
  <c r="I55" i="3" s="1"/>
  <c r="G57" i="3"/>
  <c r="H57" i="3" s="1"/>
  <c r="I57" i="3" s="1"/>
  <c r="G58" i="3"/>
  <c r="G60" i="3"/>
  <c r="G61" i="3"/>
  <c r="G64" i="3"/>
  <c r="G70" i="3"/>
  <c r="G71" i="3"/>
  <c r="H71" i="3" s="1"/>
  <c r="I71" i="3" s="1"/>
  <c r="G72" i="3"/>
  <c r="H72" i="3" s="1"/>
  <c r="G74" i="3"/>
  <c r="H74" i="3" s="1"/>
  <c r="G75" i="3"/>
  <c r="H75" i="3" s="1"/>
  <c r="G76" i="3"/>
  <c r="H76" i="3" s="1"/>
  <c r="I76" i="3" s="1"/>
  <c r="G77" i="3"/>
  <c r="H77" i="3" s="1"/>
  <c r="I77" i="3" s="1"/>
  <c r="G78" i="3"/>
  <c r="H78" i="3" s="1"/>
  <c r="I78" i="3" s="1"/>
  <c r="G79" i="3"/>
  <c r="H79" i="3" s="1"/>
  <c r="I79" i="3" s="1"/>
  <c r="G80" i="3"/>
  <c r="H80" i="3" s="1"/>
  <c r="I80" i="3" s="1"/>
  <c r="G82" i="3"/>
  <c r="G83" i="3"/>
  <c r="G90" i="3"/>
  <c r="H90" i="3" s="1"/>
  <c r="I90" i="3" s="1"/>
  <c r="G92" i="3"/>
  <c r="H92" i="3" s="1"/>
  <c r="G94" i="3"/>
  <c r="H94" i="3" s="1"/>
  <c r="G98" i="3"/>
  <c r="G99" i="3"/>
  <c r="H99" i="3" s="1"/>
  <c r="G100" i="3"/>
  <c r="H100" i="3" s="1"/>
  <c r="I100" i="3" s="1"/>
  <c r="G101" i="3"/>
  <c r="H101" i="3" s="1"/>
  <c r="I101" i="3" s="1"/>
  <c r="G102" i="3"/>
  <c r="G104" i="3"/>
  <c r="G107" i="3"/>
  <c r="H107" i="3" s="1"/>
  <c r="G109" i="3"/>
  <c r="H109" i="3" s="1"/>
  <c r="I109" i="3" s="1"/>
  <c r="G110" i="3"/>
  <c r="G114" i="3"/>
  <c r="G115" i="3"/>
  <c r="G118" i="3"/>
  <c r="H118" i="3" s="1"/>
  <c r="I118" i="3" s="1"/>
  <c r="G123" i="3"/>
  <c r="H123" i="3" s="1"/>
  <c r="G126" i="3"/>
  <c r="G127" i="3"/>
  <c r="H127" i="3" s="1"/>
  <c r="I127" i="3" s="1"/>
  <c r="G131" i="3"/>
  <c r="G134" i="3"/>
  <c r="G137" i="3"/>
  <c r="H137" i="3" s="1"/>
  <c r="G139" i="3"/>
  <c r="H139" i="3" s="1"/>
  <c r="I139" i="3" s="1"/>
  <c r="G140" i="3"/>
  <c r="H140" i="3" s="1"/>
  <c r="I140" i="3" s="1"/>
  <c r="G141" i="3"/>
  <c r="H141" i="3" s="1"/>
  <c r="I141" i="3" s="1"/>
  <c r="G142" i="3"/>
  <c r="H142" i="3" s="1"/>
  <c r="I142" i="3" s="1"/>
  <c r="G143" i="3"/>
  <c r="H143" i="3" s="1"/>
  <c r="G144" i="3"/>
  <c r="H144" i="3" s="1"/>
  <c r="G145" i="3"/>
  <c r="G146" i="3"/>
  <c r="H146" i="3" s="1"/>
  <c r="I146" i="3" s="1"/>
  <c r="G147" i="3"/>
  <c r="H147" i="3" s="1"/>
  <c r="G149" i="3"/>
  <c r="H149" i="3" s="1"/>
  <c r="I149" i="3" s="1"/>
  <c r="G150" i="3"/>
  <c r="G155" i="3"/>
  <c r="G159" i="3"/>
  <c r="G162" i="3"/>
  <c r="H162" i="3" s="1"/>
  <c r="I162" i="3" s="1"/>
  <c r="G164" i="3"/>
  <c r="G166" i="3"/>
  <c r="H166" i="3" s="1"/>
  <c r="I166" i="3" s="1"/>
  <c r="G167" i="3"/>
  <c r="H167" i="3" s="1"/>
  <c r="G170" i="3"/>
  <c r="H170" i="3" s="1"/>
  <c r="I170" i="3" s="1"/>
  <c r="G171" i="3"/>
  <c r="H171" i="3" s="1"/>
  <c r="I171" i="3" s="1"/>
  <c r="G172" i="3"/>
  <c r="H172" i="3" s="1"/>
  <c r="I172" i="3" s="1"/>
  <c r="G174" i="3"/>
  <c r="G177" i="3"/>
  <c r="H177" i="3" s="1"/>
  <c r="G178" i="3"/>
  <c r="G181" i="3"/>
  <c r="G184" i="3"/>
  <c r="H184" i="3" s="1"/>
  <c r="G186" i="3"/>
  <c r="G187" i="3"/>
  <c r="H187" i="3" s="1"/>
  <c r="G189" i="3"/>
  <c r="H189" i="3" s="1"/>
  <c r="G190" i="3"/>
  <c r="G191" i="3"/>
  <c r="H191" i="3" s="1"/>
  <c r="G192" i="3"/>
  <c r="H192" i="3" s="1"/>
  <c r="G194" i="3"/>
  <c r="G195" i="3"/>
  <c r="G196" i="3"/>
  <c r="G197" i="3"/>
  <c r="H197" i="3" s="1"/>
  <c r="I197" i="3" s="1"/>
  <c r="G200" i="3"/>
  <c r="H200" i="3" s="1"/>
  <c r="I200" i="3" s="1"/>
  <c r="G201" i="3"/>
  <c r="H201" i="3" s="1"/>
  <c r="I201" i="3" s="1"/>
  <c r="G206" i="3"/>
  <c r="H206" i="3" s="1"/>
  <c r="G209" i="3"/>
  <c r="H209" i="3" s="1"/>
  <c r="G210" i="3"/>
  <c r="H210" i="3" s="1"/>
  <c r="G211" i="3"/>
  <c r="H211" i="3" s="1"/>
  <c r="G212" i="3"/>
  <c r="H212" i="3" s="1"/>
  <c r="G214" i="3"/>
  <c r="H214" i="3" s="1"/>
  <c r="G215" i="3"/>
  <c r="G218" i="3"/>
  <c r="G223" i="3"/>
  <c r="G224" i="3"/>
  <c r="H224" i="3" s="1"/>
  <c r="I224" i="3" s="1"/>
  <c r="G227" i="3"/>
  <c r="G229" i="3"/>
  <c r="G230" i="3"/>
  <c r="H230" i="3" s="1"/>
  <c r="G232" i="3"/>
  <c r="H232" i="3" s="1"/>
  <c r="G233" i="3"/>
  <c r="G234" i="3"/>
  <c r="H234" i="3" s="1"/>
  <c r="I234" i="3" s="1"/>
  <c r="G235" i="3"/>
  <c r="G237" i="3"/>
  <c r="H237" i="3" s="1"/>
  <c r="G238" i="3"/>
  <c r="G239" i="3"/>
  <c r="G240" i="3"/>
  <c r="H240" i="3" s="1"/>
  <c r="I240" i="3" s="1"/>
  <c r="G247" i="3"/>
  <c r="G250" i="3"/>
  <c r="H250" i="3" s="1"/>
  <c r="G251" i="3"/>
  <c r="G252" i="3"/>
  <c r="H252" i="3" s="1"/>
  <c r="G254" i="3"/>
  <c r="G257" i="3"/>
  <c r="H257" i="3" s="1"/>
  <c r="G258" i="3"/>
  <c r="G260" i="3"/>
  <c r="H260" i="3" s="1"/>
  <c r="I260" i="3" s="1"/>
  <c r="G263" i="3"/>
  <c r="H263" i="3" s="1"/>
  <c r="G264" i="3"/>
  <c r="G266" i="3"/>
  <c r="G270" i="3"/>
  <c r="G277" i="3"/>
  <c r="H277" i="3" s="1"/>
  <c r="G283" i="3"/>
  <c r="G284" i="3"/>
  <c r="G285" i="3"/>
  <c r="G286" i="3"/>
  <c r="G287" i="3"/>
  <c r="H287" i="3" s="1"/>
  <c r="G289" i="3"/>
  <c r="H289" i="3" s="1"/>
  <c r="I289" i="3" s="1"/>
  <c r="G291" i="3"/>
  <c r="G292" i="3"/>
  <c r="H292" i="3" s="1"/>
  <c r="I292" i="3" s="1"/>
  <c r="G294" i="3"/>
  <c r="H294" i="3" s="1"/>
  <c r="G295" i="3"/>
  <c r="H295" i="3" s="1"/>
  <c r="G299" i="3"/>
  <c r="G300" i="3"/>
  <c r="H300" i="3" s="1"/>
  <c r="I300" i="3" s="1"/>
  <c r="G303" i="3"/>
  <c r="H303" i="3" s="1"/>
  <c r="G304" i="3"/>
  <c r="G307" i="3"/>
  <c r="G312" i="3"/>
  <c r="H312" i="3" s="1"/>
  <c r="I312" i="3" s="1"/>
  <c r="G313" i="3"/>
  <c r="G315" i="3"/>
  <c r="H315" i="3" s="1"/>
  <c r="I315" i="3" s="1"/>
  <c r="G316" i="3"/>
  <c r="H316" i="3" s="1"/>
  <c r="I316" i="3" s="1"/>
  <c r="G320" i="3"/>
  <c r="H320" i="3" s="1"/>
  <c r="I320" i="3" s="1"/>
  <c r="G323" i="3"/>
  <c r="H323" i="3" s="1"/>
  <c r="G324" i="3"/>
  <c r="H324" i="3" s="1"/>
  <c r="I324" i="3" s="1"/>
  <c r="G326" i="3"/>
  <c r="G327" i="3"/>
  <c r="G329" i="3"/>
  <c r="H329" i="3" s="1"/>
  <c r="I329" i="3" s="1"/>
  <c r="G330" i="3"/>
  <c r="G331" i="3"/>
  <c r="G332" i="3"/>
  <c r="G334" i="3"/>
  <c r="G335" i="3"/>
  <c r="G339" i="3"/>
  <c r="H339" i="3" s="1"/>
  <c r="I339" i="3" s="1"/>
  <c r="G343" i="3"/>
  <c r="H343" i="3" s="1"/>
  <c r="G347" i="3"/>
  <c r="H347" i="3" s="1"/>
  <c r="I347" i="3" s="1"/>
  <c r="G350" i="3"/>
  <c r="H350" i="3" s="1"/>
  <c r="G351" i="3"/>
  <c r="H351" i="3" s="1"/>
  <c r="G352" i="3"/>
  <c r="H352" i="3" s="1"/>
  <c r="I352" i="3" s="1"/>
  <c r="G354" i="3"/>
  <c r="G355" i="3"/>
  <c r="G358" i="3"/>
  <c r="H358" i="3" s="1"/>
  <c r="I358" i="3" s="1"/>
  <c r="G361" i="3"/>
  <c r="G367" i="3"/>
  <c r="H367" i="3" s="1"/>
  <c r="G370" i="3"/>
  <c r="G371" i="3"/>
  <c r="G372" i="3"/>
  <c r="G374" i="3"/>
  <c r="G375" i="3"/>
  <c r="H375" i="3" s="1"/>
  <c r="I375" i="3" s="1"/>
  <c r="G377" i="3"/>
  <c r="H377" i="3" s="1"/>
  <c r="G378" i="3"/>
  <c r="H378" i="3" s="1"/>
  <c r="G380" i="3"/>
  <c r="H380" i="3" s="1"/>
  <c r="I380" i="3" s="1"/>
  <c r="G381" i="3"/>
  <c r="H381" i="3" s="1"/>
  <c r="I381" i="3" s="1"/>
  <c r="G384" i="3"/>
  <c r="H384" i="3" s="1"/>
  <c r="I384" i="3" s="1"/>
  <c r="G386" i="3"/>
  <c r="H386" i="3" s="1"/>
  <c r="I386" i="3" s="1"/>
  <c r="G395" i="3"/>
  <c r="G397" i="3"/>
  <c r="H397" i="3" s="1"/>
  <c r="G398" i="3"/>
  <c r="G399" i="3"/>
  <c r="G400" i="3"/>
  <c r="G401" i="3"/>
  <c r="H401" i="3" s="1"/>
  <c r="I401" i="3" s="1"/>
  <c r="G403" i="3"/>
  <c r="G404" i="3"/>
  <c r="H404" i="3" s="1"/>
  <c r="I404" i="3" s="1"/>
  <c r="G409" i="3"/>
  <c r="H409" i="3" s="1"/>
  <c r="G410" i="3"/>
  <c r="G411" i="3"/>
  <c r="G414" i="3"/>
  <c r="G415" i="3"/>
  <c r="H415" i="3" s="1"/>
  <c r="G417" i="3"/>
  <c r="H417" i="3" s="1"/>
  <c r="G418" i="3"/>
  <c r="G419" i="3"/>
  <c r="G421" i="3"/>
  <c r="G423" i="3"/>
  <c r="H423" i="3" s="1"/>
  <c r="G424" i="3"/>
  <c r="H424" i="3" s="1"/>
  <c r="I424" i="3" s="1"/>
  <c r="G426" i="3"/>
  <c r="H426" i="3" s="1"/>
  <c r="G430" i="3"/>
  <c r="G432" i="3"/>
  <c r="G434" i="3"/>
  <c r="H434" i="3" s="1"/>
  <c r="I434" i="3" s="1"/>
  <c r="G435" i="3"/>
  <c r="G437" i="3"/>
  <c r="H437" i="3" s="1"/>
  <c r="G438" i="3"/>
  <c r="H438" i="3" s="1"/>
  <c r="I438" i="3" s="1"/>
  <c r="G439" i="3"/>
  <c r="G440" i="3"/>
  <c r="G441" i="3"/>
  <c r="H441" i="3" s="1"/>
  <c r="I441" i="3" s="1"/>
  <c r="G443" i="3"/>
  <c r="H443" i="3" s="1"/>
  <c r="G444" i="3"/>
  <c r="H444" i="3" s="1"/>
  <c r="G445" i="3"/>
  <c r="G447" i="3"/>
  <c r="H447" i="3" s="1"/>
  <c r="G449" i="3"/>
  <c r="H449" i="3" s="1"/>
  <c r="G450" i="3"/>
  <c r="G452" i="3"/>
  <c r="G459" i="3"/>
  <c r="G465" i="3"/>
  <c r="H465" i="3" s="1"/>
  <c r="I465" i="3" s="1"/>
  <c r="G466" i="3"/>
  <c r="H466" i="3" s="1"/>
  <c r="G467" i="3"/>
  <c r="H467" i="3" s="1"/>
  <c r="G469" i="3"/>
  <c r="H469" i="3" s="1"/>
  <c r="G470" i="3"/>
  <c r="H470" i="3" s="1"/>
  <c r="G472" i="3"/>
  <c r="H472" i="3" s="1"/>
  <c r="G474" i="3"/>
  <c r="G478" i="3"/>
  <c r="H478" i="3" s="1"/>
  <c r="I478" i="3" s="1"/>
  <c r="G481" i="3"/>
  <c r="G484" i="3"/>
  <c r="G486" i="3"/>
  <c r="H486" i="3" s="1"/>
  <c r="G489" i="3"/>
  <c r="G490" i="3"/>
  <c r="H490" i="3" s="1"/>
  <c r="G491" i="3"/>
  <c r="H491" i="3" s="1"/>
  <c r="G492" i="3"/>
  <c r="H492" i="3" s="1"/>
  <c r="G494" i="3"/>
  <c r="H494" i="3" s="1"/>
  <c r="I494" i="3" s="1"/>
  <c r="G496" i="3"/>
  <c r="H496" i="3" s="1"/>
  <c r="I496" i="3" s="1"/>
  <c r="G499" i="3"/>
  <c r="G500" i="3"/>
  <c r="H500" i="3" s="1"/>
  <c r="I500" i="3" s="1"/>
  <c r="G504" i="3"/>
  <c r="G506" i="3"/>
  <c r="H506" i="3" s="1"/>
  <c r="G507" i="3"/>
  <c r="H507" i="3" s="1"/>
  <c r="G509" i="3"/>
  <c r="G510" i="3"/>
  <c r="H510" i="3" s="1"/>
  <c r="G511" i="3"/>
  <c r="H511" i="3" s="1"/>
  <c r="G512" i="3"/>
  <c r="H512" i="3" s="1"/>
  <c r="G515" i="3"/>
  <c r="G518" i="3"/>
  <c r="G521" i="3"/>
  <c r="H521" i="3" s="1"/>
  <c r="I521" i="3" s="1"/>
  <c r="G523" i="3"/>
  <c r="G524" i="3"/>
  <c r="G526" i="3"/>
  <c r="H526" i="3" s="1"/>
  <c r="I526" i="3" s="1"/>
  <c r="G529" i="3"/>
  <c r="H529" i="3" s="1"/>
  <c r="I529" i="3" s="1"/>
  <c r="G530" i="3"/>
  <c r="G531" i="3"/>
  <c r="G532" i="3"/>
  <c r="H532" i="3" s="1"/>
  <c r="G534" i="3"/>
  <c r="G535" i="3"/>
  <c r="G537" i="3"/>
  <c r="H537" i="3" s="1"/>
  <c r="G538" i="3"/>
  <c r="H538" i="3" s="1"/>
  <c r="G539" i="3"/>
  <c r="G543" i="3"/>
  <c r="G544" i="3"/>
  <c r="H544" i="3" s="1"/>
  <c r="G547" i="3"/>
  <c r="G549" i="3"/>
  <c r="H549" i="3" s="1"/>
  <c r="I549" i="3" s="1"/>
  <c r="G551" i="3"/>
  <c r="H551" i="3" s="1"/>
  <c r="I551" i="3" s="1"/>
  <c r="G554" i="3"/>
  <c r="H554" i="3" s="1"/>
  <c r="G557" i="3"/>
  <c r="H557" i="3" s="1"/>
  <c r="G558" i="3"/>
  <c r="H558" i="3" s="1"/>
  <c r="I558" i="3" s="1"/>
  <c r="G559" i="3"/>
  <c r="G560" i="3"/>
  <c r="G561" i="3"/>
  <c r="G566" i="3"/>
  <c r="H566" i="3" s="1"/>
  <c r="I566" i="3" s="1"/>
  <c r="G569" i="3"/>
  <c r="G570" i="3"/>
  <c r="H570" i="3" s="1"/>
  <c r="G571" i="3"/>
  <c r="G572" i="3"/>
  <c r="G574" i="3"/>
  <c r="H574" i="3" s="1"/>
  <c r="G577" i="3"/>
  <c r="H577" i="3" s="1"/>
  <c r="I577" i="3" s="1"/>
  <c r="G578" i="3"/>
  <c r="G579" i="3"/>
  <c r="G580" i="3"/>
  <c r="G581" i="3"/>
  <c r="G584" i="3"/>
  <c r="G587" i="3"/>
  <c r="G589" i="3"/>
  <c r="G590" i="3"/>
  <c r="G596" i="3"/>
  <c r="H596" i="3" s="1"/>
  <c r="I596" i="3" s="1"/>
  <c r="G597" i="3"/>
  <c r="H597" i="3" s="1"/>
  <c r="I597" i="3" s="1"/>
  <c r="G598" i="3"/>
  <c r="H598" i="3" s="1"/>
  <c r="I598" i="3" s="1"/>
  <c r="G599" i="3"/>
  <c r="G600" i="3"/>
  <c r="G601" i="3"/>
  <c r="G603" i="3"/>
  <c r="G604" i="3"/>
  <c r="G605" i="3"/>
  <c r="G606" i="3"/>
  <c r="G607" i="3"/>
  <c r="G610" i="3"/>
  <c r="H610" i="3" s="1"/>
  <c r="G611" i="3"/>
  <c r="H611" i="3" s="1"/>
  <c r="I611" i="3" s="1"/>
  <c r="G617" i="3"/>
  <c r="H617" i="3" s="1"/>
  <c r="G620" i="3"/>
  <c r="H620" i="3" s="1"/>
  <c r="I620" i="3" s="1"/>
  <c r="G621" i="3"/>
  <c r="H621" i="3" s="1"/>
  <c r="I621" i="3" s="1"/>
  <c r="G623" i="3"/>
  <c r="H623" i="3" s="1"/>
  <c r="I623" i="3" s="1"/>
  <c r="G624" i="3"/>
  <c r="H624" i="3" s="1"/>
  <c r="I624" i="3" s="1"/>
  <c r="G625" i="3"/>
  <c r="G626" i="3"/>
  <c r="G629" i="3"/>
  <c r="G630" i="3"/>
  <c r="G632" i="3"/>
  <c r="H632" i="3" s="1"/>
  <c r="G637" i="3"/>
  <c r="H637" i="3" s="1"/>
  <c r="G638" i="3"/>
  <c r="H638" i="3" s="1"/>
  <c r="I638" i="3" s="1"/>
  <c r="G641" i="3"/>
  <c r="G643" i="3"/>
  <c r="G644" i="3"/>
  <c r="H644" i="3" s="1"/>
  <c r="I644" i="3" s="1"/>
  <c r="G646" i="3"/>
  <c r="H646" i="3" s="1"/>
  <c r="I646" i="3" s="1"/>
  <c r="G647" i="3"/>
  <c r="H647" i="3" s="1"/>
  <c r="G649" i="3"/>
  <c r="G650" i="3"/>
  <c r="H650" i="3" s="1"/>
  <c r="G651" i="3"/>
  <c r="H651" i="3" s="1"/>
  <c r="G652" i="3"/>
  <c r="G655" i="3"/>
  <c r="G657" i="3"/>
  <c r="H657" i="3" s="1"/>
  <c r="G658" i="3"/>
  <c r="G659" i="3"/>
  <c r="H659" i="3" s="1"/>
  <c r="G660" i="3"/>
  <c r="H660" i="3" s="1"/>
  <c r="I660" i="3" s="1"/>
  <c r="G663" i="3"/>
  <c r="H663" i="3" s="1"/>
  <c r="I663" i="3" s="1"/>
  <c r="G664" i="3"/>
  <c r="H664" i="3" s="1"/>
  <c r="G665" i="3"/>
  <c r="G666" i="3"/>
  <c r="G667" i="3"/>
  <c r="G669" i="3"/>
  <c r="H669" i="3" s="1"/>
  <c r="I669" i="3" s="1"/>
  <c r="G670" i="3"/>
  <c r="H670" i="3" s="1"/>
  <c r="G674" i="3"/>
  <c r="H674" i="3" s="1"/>
  <c r="I674" i="3" s="1"/>
  <c r="G677" i="3"/>
  <c r="H677" i="3" s="1"/>
  <c r="G678" i="3"/>
  <c r="G680" i="3"/>
  <c r="G684" i="3"/>
  <c r="G685" i="3"/>
  <c r="G686" i="3"/>
  <c r="G687" i="3"/>
  <c r="H687" i="3" s="1"/>
  <c r="I687" i="3" s="1"/>
  <c r="G689" i="3"/>
  <c r="G690" i="3"/>
  <c r="G691" i="3"/>
  <c r="H691" i="3" s="1"/>
  <c r="I691" i="3" s="1"/>
  <c r="G692" i="3"/>
  <c r="H692" i="3" s="1"/>
  <c r="I692" i="3" s="1"/>
  <c r="G694" i="3"/>
  <c r="H694" i="3" s="1"/>
  <c r="G695" i="3"/>
  <c r="H695" i="3" s="1"/>
  <c r="I695" i="3" s="1"/>
  <c r="G699" i="3"/>
  <c r="H699" i="3" s="1"/>
  <c r="G700" i="3"/>
  <c r="G703" i="3"/>
  <c r="G706" i="3"/>
  <c r="G707" i="3"/>
  <c r="H707" i="3" s="1"/>
  <c r="G709" i="3"/>
  <c r="H709" i="3" s="1"/>
  <c r="I709" i="3" s="1"/>
  <c r="G710" i="3"/>
  <c r="G711" i="3"/>
  <c r="G712" i="3"/>
  <c r="G714" i="3"/>
  <c r="G717" i="3"/>
  <c r="H717" i="3" s="1"/>
  <c r="G718" i="3"/>
  <c r="H718" i="3" s="1"/>
  <c r="G720" i="3"/>
  <c r="G721" i="3"/>
  <c r="H721" i="3" s="1"/>
  <c r="I721" i="3" s="1"/>
  <c r="G726" i="3"/>
  <c r="H726" i="3" s="1"/>
  <c r="I726" i="3" s="1"/>
  <c r="G729" i="3"/>
  <c r="G730" i="3"/>
  <c r="G731" i="3"/>
  <c r="G734" i="3"/>
  <c r="G735" i="3"/>
  <c r="H735" i="3" s="1"/>
  <c r="G737" i="3"/>
  <c r="H737" i="3" s="1"/>
  <c r="I737" i="3" s="1"/>
  <c r="G739" i="3"/>
  <c r="H739" i="3" s="1"/>
  <c r="G746" i="3"/>
  <c r="G749" i="3"/>
  <c r="G750" i="3"/>
  <c r="G751" i="3"/>
  <c r="G752" i="3"/>
  <c r="G754" i="3"/>
  <c r="G757" i="3"/>
  <c r="H757" i="3" s="1"/>
  <c r="I757" i="3" s="1"/>
  <c r="G759" i="3"/>
  <c r="G761" i="3"/>
  <c r="H761" i="3" s="1"/>
  <c r="I761" i="3" s="1"/>
  <c r="G766" i="3"/>
  <c r="G767" i="3"/>
  <c r="G771" i="3"/>
  <c r="G775" i="3"/>
  <c r="G783" i="3"/>
  <c r="H783" i="3" s="1"/>
  <c r="I783" i="3" s="1"/>
  <c r="G784" i="3"/>
  <c r="G787" i="3"/>
  <c r="G789" i="3"/>
  <c r="G790" i="3"/>
  <c r="G791" i="3"/>
  <c r="G794" i="3"/>
  <c r="H794" i="3" s="1"/>
  <c r="G797" i="3"/>
  <c r="H797" i="3" s="1"/>
  <c r="G798" i="3"/>
  <c r="G799" i="3"/>
  <c r="G800" i="3"/>
  <c r="G804" i="3"/>
  <c r="G805" i="3"/>
  <c r="H805" i="3" s="1"/>
  <c r="I805" i="3" s="1"/>
  <c r="G806" i="3"/>
  <c r="H806" i="3" s="1"/>
  <c r="I806" i="3" s="1"/>
  <c r="G810" i="3"/>
  <c r="H810" i="3" s="1"/>
  <c r="G811" i="3"/>
  <c r="H811" i="3" s="1"/>
  <c r="G814" i="3"/>
  <c r="G817" i="3"/>
  <c r="H817" i="3" s="1"/>
  <c r="G818" i="3"/>
  <c r="H818" i="3" s="1"/>
  <c r="G819" i="3"/>
  <c r="H819" i="3" s="1"/>
  <c r="I819" i="3" s="1"/>
  <c r="G820" i="3"/>
  <c r="H820" i="3" s="1"/>
  <c r="I820" i="3" s="1"/>
  <c r="G821" i="3"/>
  <c r="G824" i="3"/>
  <c r="G826" i="3"/>
  <c r="G827" i="3"/>
  <c r="H827" i="3" s="1"/>
  <c r="G829" i="3"/>
  <c r="G832" i="3"/>
  <c r="G834" i="3"/>
  <c r="G838" i="3"/>
  <c r="G840" i="3"/>
  <c r="H840" i="3" s="1"/>
  <c r="I840" i="3" s="1"/>
  <c r="G841" i="3"/>
  <c r="H841" i="3" s="1"/>
  <c r="G844" i="3"/>
  <c r="H844" i="3" s="1"/>
  <c r="I844" i="3" s="1"/>
  <c r="G846" i="3"/>
  <c r="G849" i="3"/>
  <c r="H849" i="3" s="1"/>
  <c r="I849" i="3" s="1"/>
  <c r="G850" i="3"/>
  <c r="H850" i="3" s="1"/>
  <c r="G851" i="3"/>
  <c r="G855" i="3"/>
  <c r="G859" i="3"/>
  <c r="G860" i="3"/>
  <c r="G864" i="3"/>
  <c r="H864" i="3" s="1"/>
  <c r="I864" i="3" s="1"/>
  <c r="G865" i="3"/>
  <c r="H865" i="3" s="1"/>
  <c r="I865" i="3" s="1"/>
  <c r="G866" i="3"/>
  <c r="H866" i="3" s="1"/>
  <c r="I866" i="3" s="1"/>
  <c r="G867" i="3"/>
  <c r="H867" i="3" s="1"/>
  <c r="I867" i="3" s="1"/>
  <c r="G869" i="3"/>
  <c r="H869" i="3" s="1"/>
  <c r="G870" i="3"/>
  <c r="H870" i="3" s="1"/>
  <c r="I870" i="3" s="1"/>
  <c r="G874" i="3"/>
  <c r="G877" i="3"/>
  <c r="H877" i="3" s="1"/>
  <c r="G878" i="3"/>
  <c r="G884" i="3"/>
  <c r="H884" i="3" s="1"/>
  <c r="G885" i="3"/>
  <c r="G886" i="3"/>
  <c r="H886" i="3" s="1"/>
  <c r="G887" i="3"/>
  <c r="G889" i="3"/>
  <c r="H889" i="3" s="1"/>
  <c r="I889" i="3" s="1"/>
  <c r="G890" i="3"/>
  <c r="H890" i="3" s="1"/>
  <c r="G892" i="3"/>
  <c r="H892" i="3" s="1"/>
  <c r="I892" i="3" s="1"/>
  <c r="G894" i="3"/>
  <c r="H894" i="3" s="1"/>
  <c r="G895" i="3"/>
  <c r="G899" i="3"/>
  <c r="H899" i="3" s="1"/>
  <c r="I899" i="3" s="1"/>
  <c r="G900" i="3"/>
  <c r="G904" i="3"/>
  <c r="H904" i="3" s="1"/>
  <c r="G906" i="3"/>
  <c r="H906" i="3" s="1"/>
  <c r="G907" i="3"/>
  <c r="H907" i="3" s="1"/>
  <c r="G909" i="3"/>
  <c r="G911" i="3"/>
  <c r="H911" i="3" s="1"/>
  <c r="I911" i="3" s="1"/>
  <c r="G912" i="3"/>
  <c r="H912" i="3" s="1"/>
  <c r="I912" i="3" s="1"/>
  <c r="G914" i="3"/>
  <c r="G915" i="3"/>
  <c r="H915" i="3" s="1"/>
  <c r="I915" i="3" s="1"/>
  <c r="G926" i="3"/>
  <c r="G929" i="3"/>
  <c r="G930" i="3"/>
  <c r="G931" i="3"/>
  <c r="H931" i="3" s="1"/>
  <c r="I931" i="3" s="1"/>
  <c r="G934" i="3"/>
  <c r="H934" i="3" s="1"/>
  <c r="I934" i="3" s="1"/>
  <c r="G935" i="3"/>
  <c r="H935" i="3" s="1"/>
  <c r="H4" i="3"/>
  <c r="I4" i="3" s="1"/>
  <c r="H8" i="3"/>
  <c r="I8" i="3" s="1"/>
  <c r="H13" i="3"/>
  <c r="I13" i="3" s="1"/>
  <c r="H14" i="3"/>
  <c r="H15" i="3"/>
  <c r="H18" i="3"/>
  <c r="I18" i="3" s="1"/>
  <c r="H20" i="3"/>
  <c r="I20" i="3" s="1"/>
  <c r="H25" i="3"/>
  <c r="I25" i="3" s="1"/>
  <c r="H26" i="3"/>
  <c r="I26" i="3" s="1"/>
  <c r="H29" i="3"/>
  <c r="I29" i="3" s="1"/>
  <c r="H30" i="3"/>
  <c r="I30" i="3" s="1"/>
  <c r="H35" i="3"/>
  <c r="H38" i="3"/>
  <c r="I38" i="3" s="1"/>
  <c r="H39" i="3"/>
  <c r="I39" i="3" s="1"/>
  <c r="H40" i="3"/>
  <c r="H41" i="3"/>
  <c r="I41" i="3" s="1"/>
  <c r="H44" i="3"/>
  <c r="H45" i="3"/>
  <c r="H53" i="3"/>
  <c r="I53" i="3" s="1"/>
  <c r="H58" i="3"/>
  <c r="H60" i="3"/>
  <c r="I60" i="3" s="1"/>
  <c r="H61" i="3"/>
  <c r="I61" i="3" s="1"/>
  <c r="H62" i="3"/>
  <c r="I62" i="3" s="1"/>
  <c r="H64" i="3"/>
  <c r="H65" i="3"/>
  <c r="H67" i="3"/>
  <c r="H68" i="3"/>
  <c r="I68" i="3" s="1"/>
  <c r="H70" i="3"/>
  <c r="I70" i="3" s="1"/>
  <c r="H82" i="3"/>
  <c r="H83" i="3"/>
  <c r="H84" i="3"/>
  <c r="H85" i="3"/>
  <c r="H86" i="3"/>
  <c r="H87" i="3"/>
  <c r="H88" i="3"/>
  <c r="H89" i="3"/>
  <c r="H91" i="3"/>
  <c r="H93" i="3"/>
  <c r="I93" i="3" s="1"/>
  <c r="H98" i="3"/>
  <c r="H102" i="3"/>
  <c r="I102" i="3" s="1"/>
  <c r="H104" i="3"/>
  <c r="I104" i="3" s="1"/>
  <c r="H106" i="3"/>
  <c r="I106" i="3" s="1"/>
  <c r="H108" i="3"/>
  <c r="H110" i="3"/>
  <c r="H113" i="3"/>
  <c r="I113" i="3" s="1"/>
  <c r="H114" i="3"/>
  <c r="H115" i="3"/>
  <c r="H119" i="3"/>
  <c r="I119" i="3" s="1"/>
  <c r="H120" i="3"/>
  <c r="I120" i="3" s="1"/>
  <c r="H124" i="3"/>
  <c r="I124" i="3" s="1"/>
  <c r="H126" i="3"/>
  <c r="I126" i="3" s="1"/>
  <c r="H128" i="3"/>
  <c r="I128" i="3" s="1"/>
  <c r="H129" i="3"/>
  <c r="H130" i="3"/>
  <c r="H131" i="3"/>
  <c r="H134" i="3"/>
  <c r="I134" i="3" s="1"/>
  <c r="H135" i="3"/>
  <c r="H145" i="3"/>
  <c r="H150" i="3"/>
  <c r="I150" i="3" s="1"/>
  <c r="H151" i="3"/>
  <c r="I151" i="3" s="1"/>
  <c r="H153" i="3"/>
  <c r="H155" i="3"/>
  <c r="I155" i="3" s="1"/>
  <c r="H158" i="3"/>
  <c r="H159" i="3"/>
  <c r="H160" i="3"/>
  <c r="I160" i="3" s="1"/>
  <c r="H163" i="3"/>
  <c r="I163" i="3" s="1"/>
  <c r="H164" i="3"/>
  <c r="I164" i="3" s="1"/>
  <c r="H165" i="3"/>
  <c r="H168" i="3"/>
  <c r="H173" i="3"/>
  <c r="H174" i="3"/>
  <c r="I174" i="3" s="1"/>
  <c r="H175" i="3"/>
  <c r="I175" i="3" s="1"/>
  <c r="H178" i="3"/>
  <c r="H179" i="3"/>
  <c r="I179" i="3" s="1"/>
  <c r="H180" i="3"/>
  <c r="I180" i="3" s="1"/>
  <c r="H181" i="3"/>
  <c r="I181" i="3" s="1"/>
  <c r="H185" i="3"/>
  <c r="H186" i="3"/>
  <c r="H190" i="3"/>
  <c r="H194" i="3"/>
  <c r="I194" i="3" s="1"/>
  <c r="H195" i="3"/>
  <c r="I195" i="3" s="1"/>
  <c r="H196" i="3"/>
  <c r="I196" i="3" s="1"/>
  <c r="H198" i="3"/>
  <c r="I198" i="3" s="1"/>
  <c r="H199" i="3"/>
  <c r="H203" i="3"/>
  <c r="H204" i="3"/>
  <c r="I204" i="3" s="1"/>
  <c r="H207" i="3"/>
  <c r="H208" i="3"/>
  <c r="H213" i="3"/>
  <c r="I213" i="3" s="1"/>
  <c r="H215" i="3"/>
  <c r="H218" i="3"/>
  <c r="I218" i="3" s="1"/>
  <c r="H221" i="3"/>
  <c r="I221" i="3" s="1"/>
  <c r="H223" i="3"/>
  <c r="I223" i="3" s="1"/>
  <c r="H225" i="3"/>
  <c r="H226" i="3"/>
  <c r="I226" i="3" s="1"/>
  <c r="H227" i="3"/>
  <c r="H229" i="3"/>
  <c r="H233" i="3"/>
  <c r="H235" i="3"/>
  <c r="H238" i="3"/>
  <c r="I238" i="3" s="1"/>
  <c r="H239" i="3"/>
  <c r="H241" i="3"/>
  <c r="I241" i="3" s="1"/>
  <c r="H243" i="3"/>
  <c r="I243" i="3" s="1"/>
  <c r="H245" i="3"/>
  <c r="I245" i="3" s="1"/>
  <c r="H247" i="3"/>
  <c r="H248" i="3"/>
  <c r="H251" i="3"/>
  <c r="H253" i="3"/>
  <c r="I253" i="3" s="1"/>
  <c r="H254" i="3"/>
  <c r="H258" i="3"/>
  <c r="I258" i="3" s="1"/>
  <c r="H264" i="3"/>
  <c r="H265" i="3"/>
  <c r="H266" i="3"/>
  <c r="I266" i="3" s="1"/>
  <c r="H267" i="3"/>
  <c r="I267" i="3" s="1"/>
  <c r="H270" i="3"/>
  <c r="I270" i="3" s="1"/>
  <c r="H274" i="3"/>
  <c r="I274" i="3" s="1"/>
  <c r="H283" i="3"/>
  <c r="I283" i="3" s="1"/>
  <c r="H284" i="3"/>
  <c r="H285" i="3"/>
  <c r="I285" i="3" s="1"/>
  <c r="H286" i="3"/>
  <c r="H288" i="3"/>
  <c r="H290" i="3"/>
  <c r="I290" i="3" s="1"/>
  <c r="H291" i="3"/>
  <c r="H293" i="3"/>
  <c r="H296" i="3"/>
  <c r="I296" i="3" s="1"/>
  <c r="H299" i="3"/>
  <c r="H304" i="3"/>
  <c r="H305" i="3"/>
  <c r="I305" i="3" s="1"/>
  <c r="H307" i="3"/>
  <c r="H308" i="3"/>
  <c r="H313" i="3"/>
  <c r="I313" i="3" s="1"/>
  <c r="H319" i="3"/>
  <c r="H325" i="3"/>
  <c r="H326" i="3"/>
  <c r="H327" i="3"/>
  <c r="I327" i="3" s="1"/>
  <c r="H328" i="3"/>
  <c r="H330" i="3"/>
  <c r="I330" i="3" s="1"/>
  <c r="H331" i="3"/>
  <c r="H332" i="3"/>
  <c r="I332" i="3" s="1"/>
  <c r="H333" i="3"/>
  <c r="H334" i="3"/>
  <c r="H335" i="3"/>
  <c r="I335" i="3" s="1"/>
  <c r="H340" i="3"/>
  <c r="I340" i="3" s="1"/>
  <c r="H345" i="3"/>
  <c r="I345" i="3" s="1"/>
  <c r="H353" i="3"/>
  <c r="H354" i="3"/>
  <c r="H355" i="3"/>
  <c r="H361" i="3"/>
  <c r="I361" i="3" s="1"/>
  <c r="H366" i="3"/>
  <c r="I366" i="3" s="1"/>
  <c r="H368" i="3"/>
  <c r="I368" i="3" s="1"/>
  <c r="H369" i="3"/>
  <c r="H370" i="3"/>
  <c r="H371" i="3"/>
  <c r="H372" i="3"/>
  <c r="H373" i="3"/>
  <c r="H374" i="3"/>
  <c r="H383" i="3"/>
  <c r="H387" i="3"/>
  <c r="I387" i="3" s="1"/>
  <c r="H388" i="3"/>
  <c r="H389" i="3"/>
  <c r="H390" i="3"/>
  <c r="I390" i="3" s="1"/>
  <c r="H391" i="3"/>
  <c r="I391" i="3" s="1"/>
  <c r="H393" i="3"/>
  <c r="H395" i="3"/>
  <c r="H398" i="3"/>
  <c r="H399" i="3"/>
  <c r="I399" i="3" s="1"/>
  <c r="H400" i="3"/>
  <c r="I400" i="3" s="1"/>
  <c r="H403" i="3"/>
  <c r="I403" i="3" s="1"/>
  <c r="H405" i="3"/>
  <c r="H408" i="3"/>
  <c r="H410" i="3"/>
  <c r="I410" i="3" s="1"/>
  <c r="H411" i="3"/>
  <c r="H412" i="3"/>
  <c r="H413" i="3"/>
  <c r="I413" i="3" s="1"/>
  <c r="H414" i="3"/>
  <c r="H416" i="3"/>
  <c r="I416" i="3" s="1"/>
  <c r="H418" i="3"/>
  <c r="H419" i="3"/>
  <c r="H420" i="3"/>
  <c r="I420" i="3" s="1"/>
  <c r="H421" i="3"/>
  <c r="I421" i="3" s="1"/>
  <c r="H425" i="3"/>
  <c r="H430" i="3"/>
  <c r="H431" i="3"/>
  <c r="I431" i="3" s="1"/>
  <c r="H432" i="3"/>
  <c r="I432" i="3" s="1"/>
  <c r="H433" i="3"/>
  <c r="I433" i="3" s="1"/>
  <c r="H435" i="3"/>
  <c r="H439" i="3"/>
  <c r="H440" i="3"/>
  <c r="I440" i="3" s="1"/>
  <c r="H445" i="3"/>
  <c r="I445" i="3" s="1"/>
  <c r="H446" i="3"/>
  <c r="H450" i="3"/>
  <c r="H452" i="3"/>
  <c r="I452" i="3" s="1"/>
  <c r="H454" i="3"/>
  <c r="I454" i="3" s="1"/>
  <c r="H458" i="3"/>
  <c r="I458" i="3" s="1"/>
  <c r="H459" i="3"/>
  <c r="H460" i="3"/>
  <c r="I460" i="3" s="1"/>
  <c r="H461" i="3"/>
  <c r="I461" i="3" s="1"/>
  <c r="H468" i="3"/>
  <c r="H471" i="3"/>
  <c r="I471" i="3" s="1"/>
  <c r="H473" i="3"/>
  <c r="H474" i="3"/>
  <c r="H475" i="3"/>
  <c r="H479" i="3"/>
  <c r="I479" i="3" s="1"/>
  <c r="H481" i="3"/>
  <c r="I481" i="3" s="1"/>
  <c r="H483" i="3"/>
  <c r="I483" i="3" s="1"/>
  <c r="H484" i="3"/>
  <c r="H487" i="3"/>
  <c r="H488" i="3"/>
  <c r="H489" i="3"/>
  <c r="H498" i="3"/>
  <c r="H499" i="3"/>
  <c r="I499" i="3" s="1"/>
  <c r="H501" i="3"/>
  <c r="I501" i="3" s="1"/>
  <c r="H503" i="3"/>
  <c r="I503" i="3" s="1"/>
  <c r="H504" i="3"/>
  <c r="I504" i="3" s="1"/>
  <c r="H505" i="3"/>
  <c r="I505" i="3" s="1"/>
  <c r="H508" i="3"/>
  <c r="I508" i="3" s="1"/>
  <c r="H509" i="3"/>
  <c r="I509" i="3" s="1"/>
  <c r="H513" i="3"/>
  <c r="H515" i="3"/>
  <c r="H518" i="3"/>
  <c r="I518" i="3" s="1"/>
  <c r="H523" i="3"/>
  <c r="H524" i="3"/>
  <c r="H525" i="3"/>
  <c r="I525" i="3" s="1"/>
  <c r="H530" i="3"/>
  <c r="I530" i="3" s="1"/>
  <c r="H531" i="3"/>
  <c r="I531" i="3" s="1"/>
  <c r="H534" i="3"/>
  <c r="I534" i="3" s="1"/>
  <c r="H535" i="3"/>
  <c r="H539" i="3"/>
  <c r="H541" i="3"/>
  <c r="I541" i="3" s="1"/>
  <c r="H543" i="3"/>
  <c r="I543" i="3" s="1"/>
  <c r="H546" i="3"/>
  <c r="H547" i="3"/>
  <c r="H548" i="3"/>
  <c r="H550" i="3"/>
  <c r="I550" i="3" s="1"/>
  <c r="H556" i="3"/>
  <c r="I556" i="3" s="1"/>
  <c r="H559" i="3"/>
  <c r="H560" i="3"/>
  <c r="I560" i="3" s="1"/>
  <c r="H561" i="3"/>
  <c r="I561" i="3" s="1"/>
  <c r="H563" i="3"/>
  <c r="H564" i="3"/>
  <c r="H565" i="3"/>
  <c r="I565" i="3" s="1"/>
  <c r="H567" i="3"/>
  <c r="I567" i="3" s="1"/>
  <c r="H568" i="3"/>
  <c r="H569" i="3"/>
  <c r="H571" i="3"/>
  <c r="I571" i="3" s="1"/>
  <c r="H572" i="3"/>
  <c r="H573" i="3"/>
  <c r="I573" i="3" s="1"/>
  <c r="H578" i="3"/>
  <c r="H579" i="3"/>
  <c r="H580" i="3"/>
  <c r="I580" i="3" s="1"/>
  <c r="H581" i="3"/>
  <c r="I581" i="3" s="1"/>
  <c r="H584" i="3"/>
  <c r="H587" i="3"/>
  <c r="H588" i="3"/>
  <c r="I588" i="3" s="1"/>
  <c r="H589" i="3"/>
  <c r="I589" i="3" s="1"/>
  <c r="H590" i="3"/>
  <c r="I590" i="3" s="1"/>
  <c r="H592" i="3"/>
  <c r="H593" i="3"/>
  <c r="H599" i="3"/>
  <c r="H600" i="3"/>
  <c r="I600" i="3" s="1"/>
  <c r="H601" i="3"/>
  <c r="I601" i="3" s="1"/>
  <c r="H603" i="3"/>
  <c r="H604" i="3"/>
  <c r="I604" i="3" s="1"/>
  <c r="H605" i="3"/>
  <c r="I605" i="3" s="1"/>
  <c r="H606" i="3"/>
  <c r="H607" i="3"/>
  <c r="H614" i="3"/>
  <c r="H615" i="3"/>
  <c r="H625" i="3"/>
  <c r="H626" i="3"/>
  <c r="H628" i="3"/>
  <c r="I628" i="3" s="1"/>
  <c r="H629" i="3"/>
  <c r="H630" i="3"/>
  <c r="H631" i="3"/>
  <c r="I631" i="3" s="1"/>
  <c r="H641" i="3"/>
  <c r="I641" i="3" s="1"/>
  <c r="H643" i="3"/>
  <c r="I643" i="3" s="1"/>
  <c r="H649" i="3"/>
  <c r="I649" i="3" s="1"/>
  <c r="H652" i="3"/>
  <c r="I652" i="3" s="1"/>
  <c r="H653" i="3"/>
  <c r="I653" i="3" s="1"/>
  <c r="H655" i="3"/>
  <c r="H658" i="3"/>
  <c r="H661" i="3"/>
  <c r="I661" i="3" s="1"/>
  <c r="H665" i="3"/>
  <c r="I665" i="3" s="1"/>
  <c r="H666" i="3"/>
  <c r="I666" i="3" s="1"/>
  <c r="H667" i="3"/>
  <c r="I667" i="3" s="1"/>
  <c r="H673" i="3"/>
  <c r="I673" i="3" s="1"/>
  <c r="H678" i="3"/>
  <c r="H679" i="3"/>
  <c r="H680" i="3"/>
  <c r="H683" i="3"/>
  <c r="H684" i="3"/>
  <c r="H685" i="3"/>
  <c r="H686" i="3"/>
  <c r="I686" i="3" s="1"/>
  <c r="H688" i="3"/>
  <c r="I688" i="3" s="1"/>
  <c r="H689" i="3"/>
  <c r="I689" i="3" s="1"/>
  <c r="H690" i="3"/>
  <c r="I690" i="3" s="1"/>
  <c r="H693" i="3"/>
  <c r="H698" i="3"/>
  <c r="H700" i="3"/>
  <c r="I700" i="3" s="1"/>
  <c r="H703" i="3"/>
  <c r="I703" i="3" s="1"/>
  <c r="H704" i="3"/>
  <c r="H705" i="3"/>
  <c r="I705" i="3" s="1"/>
  <c r="H706" i="3"/>
  <c r="I706" i="3" s="1"/>
  <c r="H708" i="3"/>
  <c r="I708" i="3" s="1"/>
  <c r="H710" i="3"/>
  <c r="I710" i="3" s="1"/>
  <c r="H711" i="3"/>
  <c r="I711" i="3" s="1"/>
  <c r="H712" i="3"/>
  <c r="I712" i="3" s="1"/>
  <c r="H713" i="3"/>
  <c r="H714" i="3"/>
  <c r="I714" i="3" s="1"/>
  <c r="H719" i="3"/>
  <c r="H720" i="3"/>
  <c r="I720" i="3" s="1"/>
  <c r="H724" i="3"/>
  <c r="I724" i="3" s="1"/>
  <c r="H725" i="3"/>
  <c r="H727" i="3"/>
  <c r="H728" i="3"/>
  <c r="H729" i="3"/>
  <c r="I729" i="3" s="1"/>
  <c r="H730" i="3"/>
  <c r="I730" i="3" s="1"/>
  <c r="H731" i="3"/>
  <c r="I731" i="3" s="1"/>
  <c r="H734" i="3"/>
  <c r="I734" i="3" s="1"/>
  <c r="H740" i="3"/>
  <c r="I740" i="3" s="1"/>
  <c r="H746" i="3"/>
  <c r="H748" i="3"/>
  <c r="I748" i="3" s="1"/>
  <c r="H749" i="3"/>
  <c r="H750" i="3"/>
  <c r="H751" i="3"/>
  <c r="I751" i="3" s="1"/>
  <c r="H752" i="3"/>
  <c r="I752" i="3" s="1"/>
  <c r="H753" i="3"/>
  <c r="I753" i="3" s="1"/>
  <c r="H754" i="3"/>
  <c r="I754" i="3" s="1"/>
  <c r="H759" i="3"/>
  <c r="I759" i="3" s="1"/>
  <c r="H763" i="3"/>
  <c r="I763" i="3" s="1"/>
  <c r="H766" i="3"/>
  <c r="H767" i="3"/>
  <c r="H768" i="3"/>
  <c r="H769" i="3"/>
  <c r="H770" i="3"/>
  <c r="H771" i="3"/>
  <c r="H772" i="3"/>
  <c r="H775" i="3"/>
  <c r="I775" i="3" s="1"/>
  <c r="H784" i="3"/>
  <c r="H787" i="3"/>
  <c r="H788" i="3"/>
  <c r="H789" i="3"/>
  <c r="I789" i="3" s="1"/>
  <c r="H790" i="3"/>
  <c r="I790" i="3" s="1"/>
  <c r="H791" i="3"/>
  <c r="H792" i="3"/>
  <c r="H796" i="3"/>
  <c r="I796" i="3" s="1"/>
  <c r="H798" i="3"/>
  <c r="I798" i="3" s="1"/>
  <c r="H799" i="3"/>
  <c r="I799" i="3" s="1"/>
  <c r="H800" i="3"/>
  <c r="I800" i="3" s="1"/>
  <c r="H801" i="3"/>
  <c r="I801" i="3" s="1"/>
  <c r="H804" i="3"/>
  <c r="I804" i="3" s="1"/>
  <c r="H809" i="3"/>
  <c r="H813" i="3"/>
  <c r="I813" i="3" s="1"/>
  <c r="H814" i="3"/>
  <c r="I814" i="3" s="1"/>
  <c r="H815" i="3"/>
  <c r="H821" i="3"/>
  <c r="I821" i="3" s="1"/>
  <c r="H824" i="3"/>
  <c r="H825" i="3"/>
  <c r="H826" i="3"/>
  <c r="I826" i="3" s="1"/>
  <c r="H829" i="3"/>
  <c r="H830" i="3"/>
  <c r="H831" i="3"/>
  <c r="H832" i="3"/>
  <c r="H833" i="3"/>
  <c r="H834" i="3"/>
  <c r="I834" i="3" s="1"/>
  <c r="H835" i="3"/>
  <c r="H836" i="3"/>
  <c r="I836" i="3" s="1"/>
  <c r="H838" i="3"/>
  <c r="I838" i="3" s="1"/>
  <c r="H846" i="3"/>
  <c r="I846" i="3" s="1"/>
  <c r="H851" i="3"/>
  <c r="H853" i="3"/>
  <c r="H854" i="3"/>
  <c r="H855" i="3"/>
  <c r="H858" i="3"/>
  <c r="H859" i="3"/>
  <c r="H860" i="3"/>
  <c r="I860" i="3" s="1"/>
  <c r="H861" i="3"/>
  <c r="H872" i="3"/>
  <c r="H873" i="3"/>
  <c r="H874" i="3"/>
  <c r="H875" i="3"/>
  <c r="I875" i="3" s="1"/>
  <c r="H878" i="3"/>
  <c r="H879" i="3"/>
  <c r="I879" i="3" s="1"/>
  <c r="H880" i="3"/>
  <c r="I880" i="3" s="1"/>
  <c r="H881" i="3"/>
  <c r="H883" i="3"/>
  <c r="H885" i="3"/>
  <c r="I885" i="3" s="1"/>
  <c r="H887" i="3"/>
  <c r="I887" i="3" s="1"/>
  <c r="H888" i="3"/>
  <c r="I888" i="3" s="1"/>
  <c r="H895" i="3"/>
  <c r="H900" i="3"/>
  <c r="I900" i="3" s="1"/>
  <c r="H901" i="3"/>
  <c r="H903" i="3"/>
  <c r="I903" i="3" s="1"/>
  <c r="H909" i="3"/>
  <c r="I909" i="3" s="1"/>
  <c r="H913" i="3"/>
  <c r="H914" i="3"/>
  <c r="I914" i="3" s="1"/>
  <c r="H920" i="3"/>
  <c r="I920" i="3" s="1"/>
  <c r="H924" i="3"/>
  <c r="I924" i="3" s="1"/>
  <c r="H925" i="3"/>
  <c r="I925" i="3" s="1"/>
  <c r="H926" i="3"/>
  <c r="I926" i="3" s="1"/>
  <c r="H929" i="3"/>
  <c r="H930" i="3"/>
  <c r="I930" i="3" s="1"/>
  <c r="H938" i="3"/>
  <c r="I938" i="3" s="1"/>
  <c r="I9" i="3"/>
  <c r="I10" i="3"/>
  <c r="I12" i="3"/>
  <c r="I14" i="3"/>
  <c r="I15" i="3"/>
  <c r="I16" i="3"/>
  <c r="I33" i="3"/>
  <c r="I35" i="3"/>
  <c r="I37" i="3"/>
  <c r="I40" i="3"/>
  <c r="I44" i="3"/>
  <c r="I45" i="3"/>
  <c r="I49" i="3"/>
  <c r="I51" i="3"/>
  <c r="I58" i="3"/>
  <c r="I64" i="3"/>
  <c r="I65" i="3"/>
  <c r="I67" i="3"/>
  <c r="I72" i="3"/>
  <c r="I73" i="3"/>
  <c r="I74" i="3"/>
  <c r="I75" i="3"/>
  <c r="I82" i="3"/>
  <c r="I83" i="3"/>
  <c r="I84" i="3"/>
  <c r="I85" i="3"/>
  <c r="I86" i="3"/>
  <c r="I87" i="3"/>
  <c r="I88" i="3"/>
  <c r="I89" i="3"/>
  <c r="I91" i="3"/>
  <c r="I92" i="3"/>
  <c r="I94" i="3"/>
  <c r="I97" i="3"/>
  <c r="I98" i="3"/>
  <c r="I99" i="3"/>
  <c r="I107" i="3"/>
  <c r="I108" i="3"/>
  <c r="I110" i="3"/>
  <c r="I111" i="3"/>
  <c r="I114" i="3"/>
  <c r="I115" i="3"/>
  <c r="I122" i="3"/>
  <c r="I123" i="3"/>
  <c r="I125" i="3"/>
  <c r="I129" i="3"/>
  <c r="I130" i="3"/>
  <c r="I131" i="3"/>
  <c r="I135" i="3"/>
  <c r="I137" i="3"/>
  <c r="I143" i="3"/>
  <c r="I144" i="3"/>
  <c r="I145" i="3"/>
  <c r="I147" i="3"/>
  <c r="I152" i="3"/>
  <c r="I153" i="3"/>
  <c r="I157" i="3"/>
  <c r="I158" i="3"/>
  <c r="I159" i="3"/>
  <c r="I165" i="3"/>
  <c r="I167" i="3"/>
  <c r="I168" i="3"/>
  <c r="I173" i="3"/>
  <c r="I177" i="3"/>
  <c r="I178" i="3"/>
  <c r="I183" i="3"/>
  <c r="I184" i="3"/>
  <c r="I185" i="3"/>
  <c r="I186" i="3"/>
  <c r="I187" i="3"/>
  <c r="I188" i="3"/>
  <c r="I189" i="3"/>
  <c r="I190" i="3"/>
  <c r="I191" i="3"/>
  <c r="I192" i="3"/>
  <c r="I199" i="3"/>
  <c r="I203" i="3"/>
  <c r="I206" i="3"/>
  <c r="I207" i="3"/>
  <c r="I208" i="3"/>
  <c r="I209" i="3"/>
  <c r="I210" i="3"/>
  <c r="I211" i="3"/>
  <c r="I212" i="3"/>
  <c r="I214" i="3"/>
  <c r="I215" i="3"/>
  <c r="I217" i="3"/>
  <c r="I225" i="3"/>
  <c r="I227" i="3"/>
  <c r="I228" i="3"/>
  <c r="I229" i="3"/>
  <c r="I230" i="3"/>
  <c r="I231" i="3"/>
  <c r="I232" i="3"/>
  <c r="I233" i="3"/>
  <c r="I235" i="3"/>
  <c r="I237" i="3"/>
  <c r="I239" i="3"/>
  <c r="I247" i="3"/>
  <c r="I248" i="3"/>
  <c r="I249" i="3"/>
  <c r="I250" i="3"/>
  <c r="I251" i="3"/>
  <c r="I252" i="3"/>
  <c r="I254" i="3"/>
  <c r="I255" i="3"/>
  <c r="I257" i="3"/>
  <c r="I263" i="3"/>
  <c r="I264" i="3"/>
  <c r="I265" i="3"/>
  <c r="I271" i="3"/>
  <c r="I272" i="3"/>
  <c r="I273" i="3"/>
  <c r="I277" i="3"/>
  <c r="I279" i="3"/>
  <c r="I284" i="3"/>
  <c r="I286" i="3"/>
  <c r="I287" i="3"/>
  <c r="I288" i="3"/>
  <c r="I291" i="3"/>
  <c r="I293" i="3"/>
  <c r="I294" i="3"/>
  <c r="I295" i="3"/>
  <c r="I297" i="3"/>
  <c r="I299" i="3"/>
  <c r="I303" i="3"/>
  <c r="I304" i="3"/>
  <c r="I307" i="3"/>
  <c r="I308" i="3"/>
  <c r="I317" i="3"/>
  <c r="I318" i="3"/>
  <c r="I319" i="3"/>
  <c r="I323" i="3"/>
  <c r="I325" i="3"/>
  <c r="I326" i="3"/>
  <c r="I328" i="3"/>
  <c r="I331" i="3"/>
  <c r="I333" i="3"/>
  <c r="I334" i="3"/>
  <c r="I337" i="3"/>
  <c r="I343" i="3"/>
  <c r="I346" i="3"/>
  <c r="I350" i="3"/>
  <c r="I351" i="3"/>
  <c r="I353" i="3"/>
  <c r="I354" i="3"/>
  <c r="I355" i="3"/>
  <c r="I357" i="3"/>
  <c r="I363" i="3"/>
  <c r="I364" i="3"/>
  <c r="I365" i="3"/>
  <c r="I367" i="3"/>
  <c r="I369" i="3"/>
  <c r="I370" i="3"/>
  <c r="I371" i="3"/>
  <c r="I372" i="3"/>
  <c r="I373" i="3"/>
  <c r="I374" i="3"/>
  <c r="I377" i="3"/>
  <c r="I378" i="3"/>
  <c r="I379" i="3"/>
  <c r="I383" i="3"/>
  <c r="I385" i="3"/>
  <c r="I388" i="3"/>
  <c r="I389" i="3"/>
  <c r="I393" i="3"/>
  <c r="I394" i="3"/>
  <c r="I395" i="3"/>
  <c r="I397" i="3"/>
  <c r="I398" i="3"/>
  <c r="I405" i="3"/>
  <c r="I406" i="3"/>
  <c r="I407" i="3"/>
  <c r="I408" i="3"/>
  <c r="I409" i="3"/>
  <c r="I411" i="3"/>
  <c r="I412" i="3"/>
  <c r="I414" i="3"/>
  <c r="I415" i="3"/>
  <c r="I417" i="3"/>
  <c r="I418" i="3"/>
  <c r="I419" i="3"/>
  <c r="I422" i="3"/>
  <c r="I423" i="3"/>
  <c r="I425" i="3"/>
  <c r="I426" i="3"/>
  <c r="I427" i="3"/>
  <c r="I428" i="3"/>
  <c r="I430" i="3"/>
  <c r="I435" i="3"/>
  <c r="I437" i="3"/>
  <c r="I439" i="3"/>
  <c r="I443" i="3"/>
  <c r="I444" i="3"/>
  <c r="I446" i="3"/>
  <c r="I447" i="3"/>
  <c r="I448" i="3"/>
  <c r="I449" i="3"/>
  <c r="I450" i="3"/>
  <c r="I451" i="3"/>
  <c r="I457" i="3"/>
  <c r="I459" i="3"/>
  <c r="I464" i="3"/>
  <c r="I466" i="3"/>
  <c r="I467" i="3"/>
  <c r="I468" i="3"/>
  <c r="I469" i="3"/>
  <c r="I470" i="3"/>
  <c r="I472" i="3"/>
  <c r="I473" i="3"/>
  <c r="I474" i="3"/>
  <c r="I475" i="3"/>
  <c r="I484" i="3"/>
  <c r="I486" i="3"/>
  <c r="I487" i="3"/>
  <c r="I488" i="3"/>
  <c r="I489" i="3"/>
  <c r="I490" i="3"/>
  <c r="I491" i="3"/>
  <c r="I492" i="3"/>
  <c r="I493" i="3"/>
  <c r="I495" i="3"/>
  <c r="I497" i="3"/>
  <c r="I498" i="3"/>
  <c r="I506" i="3"/>
  <c r="I507" i="3"/>
  <c r="I510" i="3"/>
  <c r="I511" i="3"/>
  <c r="I512" i="3"/>
  <c r="I513" i="3"/>
  <c r="I514" i="3"/>
  <c r="I515" i="3"/>
  <c r="I519" i="3"/>
  <c r="I523" i="3"/>
  <c r="I524" i="3"/>
  <c r="I527" i="3"/>
  <c r="I528" i="3"/>
  <c r="I532" i="3"/>
  <c r="I533" i="3"/>
  <c r="I535" i="3"/>
  <c r="I537" i="3"/>
  <c r="I538" i="3"/>
  <c r="I539" i="3"/>
  <c r="I544" i="3"/>
  <c r="I546" i="3"/>
  <c r="I547" i="3"/>
  <c r="I548" i="3"/>
  <c r="I553" i="3"/>
  <c r="I554" i="3"/>
  <c r="I557" i="3"/>
  <c r="I559" i="3"/>
  <c r="I562" i="3"/>
  <c r="I563" i="3"/>
  <c r="I564" i="3"/>
  <c r="I568" i="3"/>
  <c r="I569" i="3"/>
  <c r="I570" i="3"/>
  <c r="I572" i="3"/>
  <c r="I574" i="3"/>
  <c r="I578" i="3"/>
  <c r="I579" i="3"/>
  <c r="I584" i="3"/>
  <c r="I585" i="3"/>
  <c r="I586" i="3"/>
  <c r="I587" i="3"/>
  <c r="I591" i="3"/>
  <c r="I592" i="3"/>
  <c r="I593" i="3"/>
  <c r="I599" i="3"/>
  <c r="I603" i="3"/>
  <c r="I606" i="3"/>
  <c r="I607" i="3"/>
  <c r="I608" i="3"/>
  <c r="I610" i="3"/>
  <c r="I612" i="3"/>
  <c r="I613" i="3"/>
  <c r="I614" i="3"/>
  <c r="I615" i="3"/>
  <c r="I617" i="3"/>
  <c r="I625" i="3"/>
  <c r="I626" i="3"/>
  <c r="I629" i="3"/>
  <c r="I630" i="3"/>
  <c r="I632" i="3"/>
  <c r="I637" i="3"/>
  <c r="I639" i="3"/>
  <c r="I647" i="3"/>
  <c r="I650" i="3"/>
  <c r="I651" i="3"/>
  <c r="I654" i="3"/>
  <c r="I655" i="3"/>
  <c r="I657" i="3"/>
  <c r="I658" i="3"/>
  <c r="I659" i="3"/>
  <c r="I664" i="3"/>
  <c r="I670" i="3"/>
  <c r="I675" i="3"/>
  <c r="I677" i="3"/>
  <c r="I678" i="3"/>
  <c r="I679" i="3"/>
  <c r="I680" i="3"/>
  <c r="I681" i="3"/>
  <c r="I683" i="3"/>
  <c r="I684" i="3"/>
  <c r="I685" i="3"/>
  <c r="I693" i="3"/>
  <c r="I694" i="3"/>
  <c r="I697" i="3"/>
  <c r="I698" i="3"/>
  <c r="I699" i="3"/>
  <c r="I701" i="3"/>
  <c r="I704" i="3"/>
  <c r="I707" i="3"/>
  <c r="I713" i="3"/>
  <c r="I717" i="3"/>
  <c r="I718" i="3"/>
  <c r="I719" i="3"/>
  <c r="I723" i="3"/>
  <c r="I725" i="3"/>
  <c r="I727" i="3"/>
  <c r="I728" i="3"/>
  <c r="I735" i="3"/>
  <c r="I739" i="3"/>
  <c r="I741" i="3"/>
  <c r="I743" i="3"/>
  <c r="I746" i="3"/>
  <c r="I749" i="3"/>
  <c r="I750" i="3"/>
  <c r="I764" i="3"/>
  <c r="I765" i="3"/>
  <c r="I766" i="3"/>
  <c r="I767" i="3"/>
  <c r="I768" i="3"/>
  <c r="I769" i="3"/>
  <c r="I770" i="3"/>
  <c r="I771" i="3"/>
  <c r="I772" i="3"/>
  <c r="I784" i="3"/>
  <c r="I785" i="3"/>
  <c r="I786" i="3"/>
  <c r="I787" i="3"/>
  <c r="I788" i="3"/>
  <c r="I791" i="3"/>
  <c r="I792" i="3"/>
  <c r="I793" i="3"/>
  <c r="I794" i="3"/>
  <c r="I795" i="3"/>
  <c r="I797" i="3"/>
  <c r="I809" i="3"/>
  <c r="I810" i="3"/>
  <c r="I811" i="3"/>
  <c r="I815" i="3"/>
  <c r="I817" i="3"/>
  <c r="I818" i="3"/>
  <c r="I824" i="3"/>
  <c r="I825" i="3"/>
  <c r="I827" i="3"/>
  <c r="I828" i="3"/>
  <c r="I829" i="3"/>
  <c r="I830" i="3"/>
  <c r="I831" i="3"/>
  <c r="I832" i="3"/>
  <c r="I833" i="3"/>
  <c r="I835" i="3"/>
  <c r="I837" i="3"/>
  <c r="I841" i="3"/>
  <c r="I850" i="3"/>
  <c r="I851" i="3"/>
  <c r="I853" i="3"/>
  <c r="I854" i="3"/>
  <c r="I855" i="3"/>
  <c r="I857" i="3"/>
  <c r="I858" i="3"/>
  <c r="I859" i="3"/>
  <c r="I861" i="3"/>
  <c r="I869" i="3"/>
  <c r="I872" i="3"/>
  <c r="I873" i="3"/>
  <c r="I874" i="3"/>
  <c r="I877" i="3"/>
  <c r="I878" i="3"/>
  <c r="I881" i="3"/>
  <c r="I883" i="3"/>
  <c r="I884" i="3"/>
  <c r="I886" i="3"/>
  <c r="I890" i="3"/>
  <c r="I894" i="3"/>
  <c r="I895" i="3"/>
  <c r="I897" i="3"/>
  <c r="I898" i="3"/>
  <c r="I901" i="3"/>
  <c r="I904" i="3"/>
  <c r="I905" i="3"/>
  <c r="I906" i="3"/>
  <c r="I907" i="3"/>
  <c r="I913" i="3"/>
  <c r="I917" i="3"/>
  <c r="I923" i="3"/>
  <c r="I929" i="3"/>
  <c r="I933" i="3"/>
  <c r="I93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Query - BUILDOUT" description="Connection to the 'BUILDOUT' query in the workbook." type="5" refreshedVersion="8" background="1" saveData="1">
    <dbPr connection="Provider=Microsoft.Mashup.OleDb.1;Data Source=$Workbook$;Location=BUILDOUT;Extended Properties=&quot;&quot;" command="SELECT * FROM [BUILDOUT]"/>
  </connection>
  <connection id="2" xr16:uid="{00000000-0015-0000-FFFF-FFFF00000000}" keepAlive="1" name="Query - Hierarchy" description="Connection to the 'Hierarchy' query in the workbook." type="5" refreshedVersion="8" background="1" saveData="1">
    <dbPr connection="Provider=Microsoft.Mashup.OleDb.1;Data Source=$Workbook$;Location=Hierarchy;Extended Properties=&quot;&quot;" command="SELECT * FROM [Hierarchy]"/>
  </connection>
</connections>
</file>

<file path=xl/sharedStrings.xml><?xml version="1.0" encoding="utf-8"?>
<sst xmlns="http://schemas.openxmlformats.org/spreadsheetml/2006/main" count="1017768" uniqueCount="7761">
  <si>
    <t>MCE VIRTUAL ACCOUNT EXPORT</t>
  </si>
  <si>
    <t>(insert export data into table below, leave headers, DATA TAB -&gt; REFRESH ALL, wait to complete, DATA TAB -&gt; REFRESH ALL (2nd query executes before 1st sometimes))</t>
  </si>
  <si>
    <t>Virtual Account Name</t>
  </si>
  <si>
    <t>Parent Virtual Account</t>
  </si>
  <si>
    <t>Virtual Account Description</t>
  </si>
  <si>
    <t>Commerce Access Level</t>
  </si>
  <si>
    <t>Default Virtual Account</t>
  </si>
  <si>
    <t>Preferred Subscription Co-term End Date</t>
  </si>
  <si>
    <t>Tags</t>
  </si>
  <si>
    <t>User Name</t>
  </si>
  <si>
    <t>CCO Id</t>
  </si>
  <si>
    <t>Email Address</t>
  </si>
  <si>
    <t>User Group Name</t>
  </si>
  <si>
    <t>User Role</t>
  </si>
  <si>
    <t>BUILDOUT (DO NOT EDIT)</t>
  </si>
  <si>
    <t>Parent2</t>
  </si>
  <si>
    <t>Parent3</t>
  </si>
  <si>
    <t>Parent4</t>
  </si>
  <si>
    <t>Parent5</t>
  </si>
  <si>
    <t>Parent6</t>
  </si>
  <si>
    <t>Parent7</t>
  </si>
  <si>
    <t>Parent8</t>
  </si>
  <si>
    <t>-</t>
  </si>
  <si>
    <t>CESC</t>
  </si>
  <si>
    <t>DEFAULT</t>
  </si>
  <si>
    <t>N63273</t>
  </si>
  <si>
    <t>No</t>
  </si>
  <si>
    <t>BSO24,N63273</t>
  </si>
  <si>
    <t>Cisco Administrators</t>
  </si>
  <si>
    <t>Virtual Account Administrator</t>
  </si>
  <si>
    <t>NathanMcBride</t>
  </si>
  <si>
    <t>ntmcbride11</t>
  </si>
  <si>
    <t>nathan.mcbride1@navy.mil</t>
  </si>
  <si>
    <t>N63272 - Users</t>
  </si>
  <si>
    <t>Virtual Account User</t>
  </si>
  <si>
    <t>PatrickDavis</t>
  </si>
  <si>
    <t>patrdavi</t>
  </si>
  <si>
    <t>patrdavi@cisco.com</t>
  </si>
  <si>
    <t>Smart Account Administrator</t>
  </si>
  <si>
    <t>RyanKido</t>
  </si>
  <si>
    <t>rkido</t>
  </si>
  <si>
    <t>rkido@cisco.com</t>
  </si>
  <si>
    <t>SemharGebrehiwot</t>
  </si>
  <si>
    <t>segebreh</t>
  </si>
  <si>
    <t>segebreh@cisco.com</t>
  </si>
  <si>
    <t>ShivaHiremath</t>
  </si>
  <si>
    <t>shivhire</t>
  </si>
  <si>
    <t>shivhire@cisco.com</t>
  </si>
  <si>
    <t>StephanieWinebrenner</t>
  </si>
  <si>
    <t>swinebre</t>
  </si>
  <si>
    <t>swinebre@cisco.com</t>
  </si>
  <si>
    <t>ThaoThai</t>
  </si>
  <si>
    <t>ththai</t>
  </si>
  <si>
    <t>ththai@cisco.com</t>
  </si>
  <si>
    <t>timredmond</t>
  </si>
  <si>
    <t>tim.redmond</t>
  </si>
  <si>
    <t>timothy.w.redmond.civ@us.navy.mil</t>
  </si>
  <si>
    <t>ToddBower</t>
  </si>
  <si>
    <t>tobower</t>
  </si>
  <si>
    <t>tobower@cisco.com</t>
  </si>
  <si>
    <t>TiffanyConley</t>
  </si>
  <si>
    <t>tschreib</t>
  </si>
  <si>
    <t>tschreib@cisco.com</t>
  </si>
  <si>
    <t>WENDYBERNOSKY</t>
  </si>
  <si>
    <t>wendy.bernosky@wwt.com</t>
  </si>
  <si>
    <t>Partner - User</t>
  </si>
  <si>
    <t>ZachJohnson</t>
  </si>
  <si>
    <t>zacjohns</t>
  </si>
  <si>
    <t>zacjohns@cisco.com</t>
  </si>
  <si>
    <t>BSO24 - Users</t>
  </si>
  <si>
    <t>BillColeman</t>
  </si>
  <si>
    <t>00u252is80syT86I35d7</t>
  </si>
  <si>
    <t>bill.coleman@WWT.com</t>
  </si>
  <si>
    <t>RaulLudert</t>
  </si>
  <si>
    <t>00u2a8wu26JTkM9Id5d7</t>
  </si>
  <si>
    <t>raul.j.ludert.civ@us.navy.mil</t>
  </si>
  <si>
    <t>JeffCusumano</t>
  </si>
  <si>
    <t>00u2fajvndM8afhhx5d7</t>
  </si>
  <si>
    <t>jeff.cusumanojr@wwt.com</t>
  </si>
  <si>
    <t>AddistBennett</t>
  </si>
  <si>
    <t>00u3mrwgn91nKWyuW5d7</t>
  </si>
  <si>
    <t>addist.bennett.civ@us.navy.mil</t>
  </si>
  <si>
    <t>HeatherDostart</t>
  </si>
  <si>
    <t>00u3x2juivXzAr9Mq5d7</t>
  </si>
  <si>
    <t>heather.m.dostart.ctr@us.navy.mil</t>
  </si>
  <si>
    <t>JamieStanley</t>
  </si>
  <si>
    <t>00u41kidtuV0SrC085d7</t>
  </si>
  <si>
    <t>jamie.stanley@wwt.com</t>
  </si>
  <si>
    <t>RichardDay</t>
  </si>
  <si>
    <t>00u4801udjokuR42Y5d7</t>
  </si>
  <si>
    <t>richard.l.day2.ctr@us.navy.mil</t>
  </si>
  <si>
    <t>LauraMorales</t>
  </si>
  <si>
    <t>00u6u3qx1tQoAWkfd5d7</t>
  </si>
  <si>
    <t>laura.j.morales6.civ@us.navy.mil</t>
  </si>
  <si>
    <t>MichaelRamos</t>
  </si>
  <si>
    <t>00u6u3tmtqWt8CIp45d7</t>
  </si>
  <si>
    <t>michael.c.ramos.civ@us.navy.mil</t>
  </si>
  <si>
    <t>BSO24 - Admin</t>
  </si>
  <si>
    <t>BenCookson</t>
  </si>
  <si>
    <t>BenCookson26987</t>
  </si>
  <si>
    <t>ben.cookson@wwt.com</t>
  </si>
  <si>
    <t>Partner - Administrators</t>
  </si>
  <si>
    <t>DeanWorster</t>
  </si>
  <si>
    <t>DeanWorster0555</t>
  </si>
  <si>
    <t>dean.worster@navy.mil</t>
  </si>
  <si>
    <t>GeoffFallin</t>
  </si>
  <si>
    <t>GeoffFallin3783</t>
  </si>
  <si>
    <t>geoff.fallin.ctr@dcaa.mil</t>
  </si>
  <si>
    <t>JustinWasileski</t>
  </si>
  <si>
    <t>JustinWasileski31840</t>
  </si>
  <si>
    <t>justin.wasileski@navy.mil</t>
  </si>
  <si>
    <t>KathrynJetter</t>
  </si>
  <si>
    <t>KathrynJetter73585</t>
  </si>
  <si>
    <t>kathryn.jetter@wwt.com</t>
  </si>
  <si>
    <t>MikeRossi</t>
  </si>
  <si>
    <t>MikeRossi95283</t>
  </si>
  <si>
    <t>michael.rossi1@navy.mil</t>
  </si>
  <si>
    <t>Smart Account User</t>
  </si>
  <si>
    <t>AllenChen</t>
  </si>
  <si>
    <t>alleche2</t>
  </si>
  <si>
    <t>alleche2@cisco.com</t>
  </si>
  <si>
    <t>AmandaSturgeon</t>
  </si>
  <si>
    <t>amanda.sturgeon@wwt.com</t>
  </si>
  <si>
    <t>BrandonSobojinski</t>
  </si>
  <si>
    <t>bsobojin</t>
  </si>
  <si>
    <t>bsobojin@cisco.com</t>
  </si>
  <si>
    <t>PEYTONCAMPBELL</t>
  </si>
  <si>
    <t>campbellpv</t>
  </si>
  <si>
    <t>peyton.campbell@navy.mil</t>
  </si>
  <si>
    <t>CollinJacobson</t>
  </si>
  <si>
    <t>coljacob</t>
  </si>
  <si>
    <t>coljacob@cisco.com</t>
  </si>
  <si>
    <t>ChadPellitt</t>
  </si>
  <si>
    <t>cpellitt1</t>
  </si>
  <si>
    <t>chad.pellitt@navy.mil</t>
  </si>
  <si>
    <t>DanBurst</t>
  </si>
  <si>
    <t>dan.burst</t>
  </si>
  <si>
    <t>dan.burst@wwt.com</t>
  </si>
  <si>
    <t>DavisStephenson</t>
  </si>
  <si>
    <t>davistep</t>
  </si>
  <si>
    <t>davistep@cisco.com</t>
  </si>
  <si>
    <t>DavidMcBrayer</t>
  </si>
  <si>
    <t>dmcbraye</t>
  </si>
  <si>
    <t>dmcbraye@cisco.com</t>
  </si>
  <si>
    <t>DougMoore</t>
  </si>
  <si>
    <t>dougmoo</t>
  </si>
  <si>
    <t>dougmoo@cisco.com</t>
  </si>
  <si>
    <t>EfrainApodaca</t>
  </si>
  <si>
    <t>eapodaca</t>
  </si>
  <si>
    <t>eapodaca@cisco.com</t>
  </si>
  <si>
    <t>EllieMajure</t>
  </si>
  <si>
    <t>emajure</t>
  </si>
  <si>
    <t>emajure@cisco.com</t>
  </si>
  <si>
    <t>IanFerguson</t>
  </si>
  <si>
    <t>jasonshirley</t>
  </si>
  <si>
    <t>jason-shirley</t>
  </si>
  <si>
    <t>jason.shirley@navy.mil</t>
  </si>
  <si>
    <t>JayAmin</t>
  </si>
  <si>
    <t>jayamin</t>
  </si>
  <si>
    <t>jayamin@cisco.com</t>
  </si>
  <si>
    <t>JeffComer</t>
  </si>
  <si>
    <t>jcomer</t>
  </si>
  <si>
    <t>jcomer@cisco.com</t>
  </si>
  <si>
    <t>JonathanGreenwood</t>
  </si>
  <si>
    <t>jogreenw</t>
  </si>
  <si>
    <t>jogreenw@cisco.com</t>
  </si>
  <si>
    <t>MicahHarden</t>
  </si>
  <si>
    <t>jonharde</t>
  </si>
  <si>
    <t>jonharde@cisco.com</t>
  </si>
  <si>
    <t>KevinCossaboon</t>
  </si>
  <si>
    <t>kcossabo</t>
  </si>
  <si>
    <t>kcossabo@cisco.com</t>
  </si>
  <si>
    <t>KurtDickey</t>
  </si>
  <si>
    <t>kdickey</t>
  </si>
  <si>
    <t>kdickey@cisco.com</t>
  </si>
  <si>
    <t>KennethDerreberry</t>
  </si>
  <si>
    <t>kenneth.derreberry</t>
  </si>
  <si>
    <t>kenneth.g.derreberry.civ@us.navy.mil</t>
  </si>
  <si>
    <t>LeeVan Ginkel</t>
  </si>
  <si>
    <t>lvangink</t>
  </si>
  <si>
    <t>lvangink@cisco.com</t>
  </si>
  <si>
    <t>MattNorman</t>
  </si>
  <si>
    <t>matnorma</t>
  </si>
  <si>
    <t>matnorma@cisco.com</t>
  </si>
  <si>
    <t>MichaelGodwin</t>
  </si>
  <si>
    <t>migodwin</t>
  </si>
  <si>
    <t>migodwin@cisco.com</t>
  </si>
  <si>
    <t>BSO39,CA,Echelon 3,N66001,NAVWAR,SAN DIEGO,US</t>
  </si>
  <si>
    <t>DavidEllis</t>
  </si>
  <si>
    <t>david.j.ellis2.ctr@navy.mil</t>
  </si>
  <si>
    <t>BSO39 - Users</t>
  </si>
  <si>
    <t>TimothyHousos</t>
  </si>
  <si>
    <t>housostimothy</t>
  </si>
  <si>
    <t>timothy.a.housos@navy.mil</t>
  </si>
  <si>
    <t>JesusRoman</t>
  </si>
  <si>
    <t>jesusroman1</t>
  </si>
  <si>
    <t>jesus.roman@navy.mil</t>
  </si>
  <si>
    <t>JordenMagnone</t>
  </si>
  <si>
    <t>jordenmagnone</t>
  </si>
  <si>
    <t>jorden.c.magnone1@navy.mil</t>
  </si>
  <si>
    <t>N66001 - Admin</t>
  </si>
  <si>
    <t>KeithGeffers</t>
  </si>
  <si>
    <t>keith.geffers@navy.mil</t>
  </si>
  <si>
    <t>KirtPiihl</t>
  </si>
  <si>
    <t>kirtpiihl</t>
  </si>
  <si>
    <t>LeeParker</t>
  </si>
  <si>
    <t>lee.parker@sage.northcom.mil</t>
  </si>
  <si>
    <t>BSO39 - Admin</t>
  </si>
  <si>
    <t>MatthewCampbell</t>
  </si>
  <si>
    <t>matthew.campbell</t>
  </si>
  <si>
    <t>matthew.campbell@navy.mil</t>
  </si>
  <si>
    <t>MichelleTapia</t>
  </si>
  <si>
    <t>mictapia</t>
  </si>
  <si>
    <t>mictapia@cisco.com</t>
  </si>
  <si>
    <t>PaulBasch</t>
  </si>
  <si>
    <t>paul.basch@navy.mil</t>
  </si>
  <si>
    <t>RobinHamilton</t>
  </si>
  <si>
    <t>robin.hamilton@jfcom.mil</t>
  </si>
  <si>
    <t>robin.l.hamilton@navy.mil</t>
  </si>
  <si>
    <t>SamuelCunningham</t>
  </si>
  <si>
    <t>samuelc</t>
  </si>
  <si>
    <t>samuel.cunningham@navy.mil</t>
  </si>
  <si>
    <t>ClaudiaAlvarez</t>
  </si>
  <si>
    <t>00u16fyx7cTsGQ6d65d7</t>
  </si>
  <si>
    <t>claudia.i.alvarez@navy.mil</t>
  </si>
  <si>
    <t>TorrieGreen</t>
  </si>
  <si>
    <t>00u1cqp2daFmnerHD5d7</t>
  </si>
  <si>
    <t>torrie.l.green.ctr@us.navy.mil</t>
  </si>
  <si>
    <t>KyleHiggins</t>
  </si>
  <si>
    <t>00u3bglsqjaRXOlhy5d7</t>
  </si>
  <si>
    <t>kyle.a.higgins.civ@us.navy.mil</t>
  </si>
  <si>
    <t>BarbaraLorrigan</t>
  </si>
  <si>
    <t>00u3muxa9lw3YsxsI5d7</t>
  </si>
  <si>
    <t>barbara.m.lorrigan.ctr@us.navy.mil</t>
  </si>
  <si>
    <t>SanthoshPenumatcha</t>
  </si>
  <si>
    <t>00u3oa7uuk411abfC5d7</t>
  </si>
  <si>
    <t>santhosh.v.penumatcha.civ@us.navy.mil</t>
  </si>
  <si>
    <t>JonathanOliveros</t>
  </si>
  <si>
    <t>00u6nrdnwuVjsdxAL5d7</t>
  </si>
  <si>
    <t>jonathan.oliveros@navy.mil</t>
  </si>
  <si>
    <t>LeonardGibson</t>
  </si>
  <si>
    <t>00u6x495zoxEspfRL5d7</t>
  </si>
  <si>
    <t>leonard.j.gibson2.civ@us.navy.mil</t>
  </si>
  <si>
    <t>PaulinaMachaj</t>
  </si>
  <si>
    <t>00uwiqreqsLaS1ge15d6</t>
  </si>
  <si>
    <t>paulina.machaj@wwt.com</t>
  </si>
  <si>
    <t>BRADERICKKRULL</t>
  </si>
  <si>
    <t>BRADERICKKRULL18324</t>
  </si>
  <si>
    <t>braderick.krull@serco-na.com</t>
  </si>
  <si>
    <t>JerryBehimino</t>
  </si>
  <si>
    <t>JerryBehimino96079</t>
  </si>
  <si>
    <t>jerry.behimino@eu.navy.mil</t>
  </si>
  <si>
    <t>MitchellCaldwell</t>
  </si>
  <si>
    <t>MitchellCaldwell88013</t>
  </si>
  <si>
    <t>mitchell.caldwell@wwt.com</t>
  </si>
  <si>
    <t>BryanGilbert</t>
  </si>
  <si>
    <t>bryan.gilbert@wwt.com</t>
  </si>
  <si>
    <t>ChaddChaffee</t>
  </si>
  <si>
    <t>chadd.chaffee@wwt.com</t>
  </si>
  <si>
    <t>ChristineBarker</t>
  </si>
  <si>
    <t>christine.barker1.ctr</t>
  </si>
  <si>
    <t>christine.barker2@navy.mil</t>
  </si>
  <si>
    <t>BSO39,SPAWARSCMD</t>
  </si>
  <si>
    <t>BSO39,CA,SAN DIEGO,SPAWARSCMD,US</t>
  </si>
  <si>
    <t>NIWC PAC 55330</t>
  </si>
  <si>
    <t>RobertHunt</t>
  </si>
  <si>
    <t>00u6lkgrv3yDytgBP5d7</t>
  </si>
  <si>
    <t>robert.e.hunt2.civ@us.navy.mil</t>
  </si>
  <si>
    <t>GregorioFocaccio</t>
  </si>
  <si>
    <t>1FOCACCIO</t>
  </si>
  <si>
    <t>ABLNDC</t>
  </si>
  <si>
    <t>BSO24</t>
  </si>
  <si>
    <t>BSO24,NAVSEASYSCOM</t>
  </si>
  <si>
    <t>PEO C4I PMW 160 PIERS</t>
  </si>
  <si>
    <t>BSO39</t>
  </si>
  <si>
    <t>BlakeGreen</t>
  </si>
  <si>
    <t>00u52y38tyWPJ0diK5d7</t>
  </si>
  <si>
    <t>blake.d.green.civ@us.navy.mil</t>
  </si>
  <si>
    <t>AEGIS</t>
  </si>
  <si>
    <t>IWS-X</t>
  </si>
  <si>
    <t>UNATTRIBUTED</t>
  </si>
  <si>
    <t>Default</t>
  </si>
  <si>
    <t>JenniferAltuner</t>
  </si>
  <si>
    <t>jenniwil</t>
  </si>
  <si>
    <t>jenniwil@cisco.com</t>
  </si>
  <si>
    <t>ManzellHines</t>
  </si>
  <si>
    <t>mahines</t>
  </si>
  <si>
    <t>mahines@cisco.com</t>
  </si>
  <si>
    <t>N64267</t>
  </si>
  <si>
    <t>NSWC Corona Department</t>
  </si>
  <si>
    <t>BSO24,CA,CORONA,N64267,NSWC,NSWC CORONA,US,WCF</t>
  </si>
  <si>
    <t>DionicioArambula Estrada</t>
  </si>
  <si>
    <t>pathirtytwo</t>
  </si>
  <si>
    <t>dionicio.arambulaest@navy.mil</t>
  </si>
  <si>
    <t>MontyVeerachaylukana</t>
  </si>
  <si>
    <t>00u3eyhdcyE6yodlI5d7</t>
  </si>
  <si>
    <t>monty.veerachaylukan@navy.mil</t>
  </si>
  <si>
    <t>DerekHang</t>
  </si>
  <si>
    <t>DerekHang36723</t>
  </si>
  <si>
    <t>quoc.hang@navy.mil</t>
  </si>
  <si>
    <t>N65236 - NIWC Atlantic</t>
  </si>
  <si>
    <t>BSO39,N65236</t>
  </si>
  <si>
    <t>ChristopherNuckols</t>
  </si>
  <si>
    <t>christopher.nuckols@navy.mil</t>
  </si>
  <si>
    <t>christopher.c.nuckols.civ@us.navy.mil</t>
  </si>
  <si>
    <t>SacMarshall</t>
  </si>
  <si>
    <t>00u2uvdjm07eY47OC5d7</t>
  </si>
  <si>
    <t>sac.d.marshall.ctr@us.navy.mil</t>
  </si>
  <si>
    <t>WhitneyWilliams</t>
  </si>
  <si>
    <t>00u48r1u7wOFM7fmK5d7</t>
  </si>
  <si>
    <t>whitney.l.williams29.civ@us.navy.mil</t>
  </si>
  <si>
    <t>Atlantic Test Range</t>
  </si>
  <si>
    <t>N00421</t>
  </si>
  <si>
    <t>BSO19</t>
  </si>
  <si>
    <t>RicardoRosario</t>
  </si>
  <si>
    <t>jrgnd7777</t>
  </si>
  <si>
    <t>ricardo.j.rosario.ctr@navy.mil</t>
  </si>
  <si>
    <t>LeeVan</t>
  </si>
  <si>
    <t>leevanginkel@gmail.com</t>
  </si>
  <si>
    <t>BSO19 - Admin</t>
  </si>
  <si>
    <t>MancilGray</t>
  </si>
  <si>
    <t>mancil.gray1</t>
  </si>
  <si>
    <t>mancil.gray@navy.mil</t>
  </si>
  <si>
    <t>JessicaThorne</t>
  </si>
  <si>
    <t>rissupport</t>
  </si>
  <si>
    <t>jessica.m.thorne3.ctr@us.navy.mil</t>
  </si>
  <si>
    <t>HenryTran</t>
  </si>
  <si>
    <t>00u14y43ylFedso9I5d7</t>
  </si>
  <si>
    <t>henry.tran2@navy.mil</t>
  </si>
  <si>
    <t>LeeVanCisco</t>
  </si>
  <si>
    <t>00u19t7zwiRDorr995d7</t>
  </si>
  <si>
    <t>LeeCiscoNavy@gmail.com</t>
  </si>
  <si>
    <t>MeganPurdy</t>
  </si>
  <si>
    <t>00u1ehu3yrDdOOkrM5d7</t>
  </si>
  <si>
    <t>megan.purdy.ctr@navy.mil</t>
  </si>
  <si>
    <t>LaurenKellough</t>
  </si>
  <si>
    <t>00u2xqchuzAbAEnul5d7</t>
  </si>
  <si>
    <t>SethRison</t>
  </si>
  <si>
    <t>00u2xqpv5lOkvRgFD5d7</t>
  </si>
  <si>
    <t>seth.m.rison.ctr@navy.mil</t>
  </si>
  <si>
    <t>SeanGoldsborough</t>
  </si>
  <si>
    <t>00u3rh0z90TUuGYvU5d7</t>
  </si>
  <si>
    <t>sean.d.goldsborough.ctr@us.navy.mil</t>
  </si>
  <si>
    <t>KarenRowand</t>
  </si>
  <si>
    <t>00u4crp4r1F753tlr5d7</t>
  </si>
  <si>
    <t>karen.rowand@navy.mil</t>
  </si>
  <si>
    <t>KristinaWeir</t>
  </si>
  <si>
    <t>00u68vl8f6AaBhW5s5d7</t>
  </si>
  <si>
    <t>kristina.n.weir.ctr@us.navy.mil</t>
  </si>
  <si>
    <t>RyanNaegele</t>
  </si>
  <si>
    <t>ATR2</t>
  </si>
  <si>
    <t>ryan.s.naegele.civ@us.navy.mil</t>
  </si>
  <si>
    <t>ChiUng</t>
  </si>
  <si>
    <t>ChiUng03560</t>
  </si>
  <si>
    <t>AUTEC</t>
  </si>
  <si>
    <t>ATLANTIC UNDERSEA TEST AND EVALUATION CENTER</t>
  </si>
  <si>
    <t>Base Level Information Infrastructure (BLII)</t>
  </si>
  <si>
    <t>BFTT</t>
  </si>
  <si>
    <t>Battle Force Tactical Trainer</t>
  </si>
  <si>
    <t>BSO39,NAVWAR</t>
  </si>
  <si>
    <t>BSO11</t>
  </si>
  <si>
    <t>Chief of Naval Operations</t>
  </si>
  <si>
    <t>BSO11,CNO</t>
  </si>
  <si>
    <t>DennisFellin</t>
  </si>
  <si>
    <t>defellin1</t>
  </si>
  <si>
    <t>dennis.fellin@navy.mil</t>
  </si>
  <si>
    <t>Navy - Admin</t>
  </si>
  <si>
    <t>BSO11 - Admin</t>
  </si>
  <si>
    <t>ScottAtta</t>
  </si>
  <si>
    <t>scott.atta@wwt.com</t>
  </si>
  <si>
    <t>SeanGlidden</t>
  </si>
  <si>
    <t>00u3rlbqiltiRm2PO5d7</t>
  </si>
  <si>
    <t>sean.m.glidden.civ@us.navy.mil</t>
  </si>
  <si>
    <t>LelandReames</t>
  </si>
  <si>
    <t>LelandReames53865</t>
  </si>
  <si>
    <t>leland.f.reames@navy.mil</t>
  </si>
  <si>
    <t>SeanGlidden41880</t>
  </si>
  <si>
    <t>sean.glidden@navy.mil</t>
  </si>
  <si>
    <t>BobFrazier</t>
  </si>
  <si>
    <t>b.frazier</t>
  </si>
  <si>
    <t>robert.a.frazier2.civ@mail.mil</t>
  </si>
  <si>
    <t>BradleyHarder</t>
  </si>
  <si>
    <t>bradman45</t>
  </si>
  <si>
    <t>brad.harder@wwt.com</t>
  </si>
  <si>
    <t>DavidLavicka</t>
  </si>
  <si>
    <t>David.g.lavicka.civ@mail.mil</t>
  </si>
  <si>
    <t>BSO12</t>
  </si>
  <si>
    <t>AAUSN,BSO12</t>
  </si>
  <si>
    <t>DanielFalls</t>
  </si>
  <si>
    <t>fallsdaniel</t>
  </si>
  <si>
    <t>daniel.falls.ctr@NCIS.NAVY.MIL</t>
  </si>
  <si>
    <t>RodneyJoachim</t>
  </si>
  <si>
    <t>joachimrh</t>
  </si>
  <si>
    <t>rodney.joachim@ncis.navy.mil</t>
  </si>
  <si>
    <t>BSO12 - Admin</t>
  </si>
  <si>
    <t>RobertMartin</t>
  </si>
  <si>
    <t>robert.e.martin483</t>
  </si>
  <si>
    <t>robert.martin@ncis.navy.mil</t>
  </si>
  <si>
    <t>DmitriyKhachaturov</t>
  </si>
  <si>
    <t>00u1f7sjw3tMBrQvL5d7</t>
  </si>
  <si>
    <t>dmitriy.khachaturov@ncis.navy.mil</t>
  </si>
  <si>
    <t>CurtisFabian</t>
  </si>
  <si>
    <t>00u5b4pcyuABrPpIi5d7</t>
  </si>
  <si>
    <t>curtis.fabian.ctr@ncis.navy.mil</t>
  </si>
  <si>
    <t>BSO14</t>
  </si>
  <si>
    <t>Chief of Naval Research</t>
  </si>
  <si>
    <t>BSO14,CNR</t>
  </si>
  <si>
    <t>bigchrisccc</t>
  </si>
  <si>
    <t>chris.c.campbell1.ctr@navy.mil</t>
  </si>
  <si>
    <t>Dianemartin</t>
  </si>
  <si>
    <t>diane.martin@nrl.navy.mil</t>
  </si>
  <si>
    <t>BSO14 - Admin</t>
  </si>
  <si>
    <t>rogeravery</t>
  </si>
  <si>
    <t>roger.r.avery.civ@mail.mil</t>
  </si>
  <si>
    <t>AlexandraArmstrong</t>
  </si>
  <si>
    <t>00u6fb99bfwmYSb7p5d7</t>
  </si>
  <si>
    <t>alexandra.armstrong@nrl.navy.mil</t>
  </si>
  <si>
    <t>BSO15</t>
  </si>
  <si>
    <t>Office of Naval Intelligence - N00015</t>
  </si>
  <si>
    <t>BSO15,ONI</t>
  </si>
  <si>
    <t>JosephMichaud</t>
  </si>
  <si>
    <t>00u4y1fmfssH5Sfuq5d7</t>
  </si>
  <si>
    <t>joseph.v.michaud.civ@us.navy.mil</t>
  </si>
  <si>
    <t>JohnCombs</t>
  </si>
  <si>
    <t>00uvnzqk1s6OMPhJe5d6</t>
  </si>
  <si>
    <t>john.l.combs1@navy.mil</t>
  </si>
  <si>
    <t>LisaGunn</t>
  </si>
  <si>
    <t>00uyp1t39jljVKfOW5d6</t>
  </si>
  <si>
    <t>lisa.y.gunn@navy.mil</t>
  </si>
  <si>
    <t>BSO15 - Admin</t>
  </si>
  <si>
    <t>ChrisHollenbeck</t>
  </si>
  <si>
    <t>chris.hollenbeck</t>
  </si>
  <si>
    <t>JosephElbaum</t>
  </si>
  <si>
    <t>00u1q86j8fgP0gDzI5d7</t>
  </si>
  <si>
    <t>joseph.elbaum@navy.mil</t>
  </si>
  <si>
    <t>Commander, Naval Air Systems Command</t>
  </si>
  <si>
    <t>BSO19,MD,NAVAIRSYSCOM,PATUXENT RIVER,US</t>
  </si>
  <si>
    <t>BSO19,Decommission,NAVAIRSYSCOM</t>
  </si>
  <si>
    <t>REXDAYES</t>
  </si>
  <si>
    <t>rdayes</t>
  </si>
  <si>
    <t>rex.h.dayes.ctr@us.navy.mil</t>
  </si>
  <si>
    <t>JeffWoodson</t>
  </si>
  <si>
    <t>CodyMiller</t>
  </si>
  <si>
    <t>00u1hdkbu7m2CO2QE5d7</t>
  </si>
  <si>
    <t>cody.a.miller66.ctr@us.navy.mil</t>
  </si>
  <si>
    <t>mathewmeth</t>
  </si>
  <si>
    <t>00u50jzs0cumYndjZ5d7</t>
  </si>
  <si>
    <t>mathew.meth@navy.mil</t>
  </si>
  <si>
    <t>ChristopherThompson</t>
  </si>
  <si>
    <t>00u5emglqrU3U7hId5d7</t>
  </si>
  <si>
    <t>Christopher.K.Thompson.civ@us.navy.mil</t>
  </si>
  <si>
    <t>PaulBarban</t>
  </si>
  <si>
    <t>00u5oayqes6gVcWlx5d7</t>
  </si>
  <si>
    <t>paul.j.barban2.ctr@us.navy.mil</t>
  </si>
  <si>
    <t>JasonBartz</t>
  </si>
  <si>
    <t>00u6ac1tpvnul0w875d7</t>
  </si>
  <si>
    <t>jason.e.bartz.ctr@us.navy.mil</t>
  </si>
  <si>
    <t>DamienPerez</t>
  </si>
  <si>
    <t>damien_perez@outlook.com</t>
  </si>
  <si>
    <t>damien.perez1@navy.mil</t>
  </si>
  <si>
    <t>ChristopherLegg</t>
  </si>
  <si>
    <t>MatthewJewett</t>
  </si>
  <si>
    <t>matthew.s.jewett</t>
  </si>
  <si>
    <t>matthew.s.jewett@navy.mil</t>
  </si>
  <si>
    <t>BSO22</t>
  </si>
  <si>
    <t>Chief of Naval Personnel</t>
  </si>
  <si>
    <t>BSO22,CHNAVPERS</t>
  </si>
  <si>
    <t>MichaelMonahan</t>
  </si>
  <si>
    <t>mkmonaha-cisco</t>
  </si>
  <si>
    <t>mkmonaha@nps.edu</t>
  </si>
  <si>
    <t>thorsmith</t>
  </si>
  <si>
    <t>thor.smith</t>
  </si>
  <si>
    <t>thor.smith@navy.mil</t>
  </si>
  <si>
    <t>BSO22 - Admin</t>
  </si>
  <si>
    <t>BSO22,NETC</t>
  </si>
  <si>
    <t>WhitneyYounie</t>
  </si>
  <si>
    <t>w-younie</t>
  </si>
  <si>
    <t>whitney.younie@nwc.navy.mil</t>
  </si>
  <si>
    <t>JuliaWhitley</t>
  </si>
  <si>
    <t>00u6d7yc94yZmTDAc5d7</t>
  </si>
  <si>
    <t>julia.m.whitley.civ@us.navy.mil</t>
  </si>
  <si>
    <t>BobbyBowser</t>
  </si>
  <si>
    <t>00u6lh1xh9ScvfU0z5d7</t>
  </si>
  <si>
    <t>bobby.b.bowser.civ@us.navy.mil</t>
  </si>
  <si>
    <t>JimDahl</t>
  </si>
  <si>
    <t>jim.k.dahl1</t>
  </si>
  <si>
    <t>jim.k.dahl@navy.mil</t>
  </si>
  <si>
    <t>matthewwarren</t>
  </si>
  <si>
    <t>mattwarren8223751</t>
  </si>
  <si>
    <t>Matthew.Warren.ctr@usnwc.edu</t>
  </si>
  <si>
    <t>ScottHovanec</t>
  </si>
  <si>
    <t>scott.hovanec</t>
  </si>
  <si>
    <t>scott.hovanec@usnwc.edu</t>
  </si>
  <si>
    <t>BSO23</t>
  </si>
  <si>
    <t>Commander, Naval Supply Systems Command</t>
  </si>
  <si>
    <t>BSO23,MECHANICSBURG,N50082,NAVSUPSYSCOM,PA</t>
  </si>
  <si>
    <t>KennethBaker</t>
  </si>
  <si>
    <t>Kbaker1977</t>
  </si>
  <si>
    <t>kenneth.baker2@navy.mil</t>
  </si>
  <si>
    <t>RickyCover</t>
  </si>
  <si>
    <t>RickyCover2707</t>
  </si>
  <si>
    <t>ricky.cover@navy.mil</t>
  </si>
  <si>
    <t>BSO23 - Admin</t>
  </si>
  <si>
    <t>SharonWilliams</t>
  </si>
  <si>
    <t>sharon.e.williams1@navy.mil</t>
  </si>
  <si>
    <t>SHANNONROTHERMEL</t>
  </si>
  <si>
    <t>srothermel</t>
  </si>
  <si>
    <t>shannon.rothermel@navy.mil</t>
  </si>
  <si>
    <t>TravisStrawser</t>
  </si>
  <si>
    <t>travis.l.strawser.civ1</t>
  </si>
  <si>
    <t>travis.strawser1@navy.mil</t>
  </si>
  <si>
    <t>ToddKeeran</t>
  </si>
  <si>
    <t>00u4okhgyrsUtq7M95d7</t>
  </si>
  <si>
    <t>todd.a.keeran.civ@us.navy.mil</t>
  </si>
  <si>
    <t>DanKanagy</t>
  </si>
  <si>
    <t>00u6zebv1ex2cUWK35d7</t>
  </si>
  <si>
    <t>Daniel.L.Kanagy.civ@us.navy.mil</t>
  </si>
  <si>
    <t>JuanParodi</t>
  </si>
  <si>
    <t>00unl5am2kmLIfWuB5d6</t>
  </si>
  <si>
    <t>juan.parodi@me.navy.mil</t>
  </si>
  <si>
    <t>MarjorieYost</t>
  </si>
  <si>
    <t>BSO23,Decommission,NAVSUPSYSCOM</t>
  </si>
  <si>
    <t>KarinaMcAndrew</t>
  </si>
  <si>
    <t>KarinaMcAndrew15340</t>
  </si>
  <si>
    <t>karina.j.mcandrew@navy.mil</t>
  </si>
  <si>
    <t>TyroneBoles</t>
  </si>
  <si>
    <t>tyrone.boles.ctr1</t>
  </si>
  <si>
    <t>Tyrone.v.Boles1.ctr@navy.mil</t>
  </si>
  <si>
    <t>KeithJernigan</t>
  </si>
  <si>
    <t>00u56ynga6V61zzig5d7</t>
  </si>
  <si>
    <t>keith.jernigan@navy.mil</t>
  </si>
  <si>
    <t>AdamBorba</t>
  </si>
  <si>
    <t>00u6455j3ltFHoCpG5d7</t>
  </si>
  <si>
    <t>adam.borba@navy.mil</t>
  </si>
  <si>
    <t>FrankLodato</t>
  </si>
  <si>
    <t>00u655zvmlVZnOWHT5d7</t>
  </si>
  <si>
    <t>frank.lodatoiii@mantech.com</t>
  </si>
  <si>
    <t>TylerParker</t>
  </si>
  <si>
    <t>00u68zvjp2G5IhH6X5d7</t>
  </si>
  <si>
    <t>tyler.j.parker.civ@us.navy.mil</t>
  </si>
  <si>
    <t>ShawnRichie</t>
  </si>
  <si>
    <t>00u6pb1j20TG3BSO65d7</t>
  </si>
  <si>
    <t>shawn.l.richie.ctr@us.navy.mil</t>
  </si>
  <si>
    <t>RichardAlva</t>
  </si>
  <si>
    <t>00u6wvpazsXwEvYjh5d7</t>
  </si>
  <si>
    <t>edsson84@me.com</t>
  </si>
  <si>
    <t>TimothyHardin</t>
  </si>
  <si>
    <t>00u6wwprzkP3h5VIy5d7</t>
  </si>
  <si>
    <t>timothy.l.hardin.civ@us.navy.mil</t>
  </si>
  <si>
    <t>BelindaOvereem</t>
  </si>
  <si>
    <t>00u6wzkvn0ukaaatW5d7</t>
  </si>
  <si>
    <t>belinda.i.overeem.ctr@us.navy.mil</t>
  </si>
  <si>
    <t>AdrianCorreia</t>
  </si>
  <si>
    <t>AdrianCorreia20131</t>
  </si>
  <si>
    <t>adrian.correia@navy.mil</t>
  </si>
  <si>
    <t>AlexSurry</t>
  </si>
  <si>
    <t>JasonPhillips</t>
  </si>
  <si>
    <t>JasonPhillips20248</t>
  </si>
  <si>
    <t>jason.l.phillips2.ctr@navy.mil</t>
  </si>
  <si>
    <t>ChiyanNg</t>
  </si>
  <si>
    <t>chiyan.ng</t>
  </si>
  <si>
    <t>chiyan.ng@navy.mil</t>
  </si>
  <si>
    <t>DanielCamp</t>
  </si>
  <si>
    <t>daniel.d.camp.ctr@navy.mil</t>
  </si>
  <si>
    <t>daniel.d.camp1.ctr@navy.mil</t>
  </si>
  <si>
    <t>DanielDong</t>
  </si>
  <si>
    <t>daniel.dong</t>
  </si>
  <si>
    <t>daniel.dong@navy.mil</t>
  </si>
  <si>
    <t>ERICRICE</t>
  </si>
  <si>
    <t>erice</t>
  </si>
  <si>
    <t>eric.rice@navy.mil</t>
  </si>
  <si>
    <t>StevenOswald</t>
  </si>
  <si>
    <t>stevenoswald</t>
  </si>
  <si>
    <t>steven.g.oswald.ctr@navy.mil</t>
  </si>
  <si>
    <t>AndrewSurprenant</t>
  </si>
  <si>
    <t>surprenant</t>
  </si>
  <si>
    <t>andrew.j.surprenant@navy.mil</t>
  </si>
  <si>
    <t>DerricWiltshire</t>
  </si>
  <si>
    <t>00u4mrtulsdGKPF4d5d7</t>
  </si>
  <si>
    <t>derric.m.wiltshire.ctr@us.navy.mil</t>
  </si>
  <si>
    <t>AndrewHannah</t>
  </si>
  <si>
    <t>00u4qiinnoSuXm0eI5d7</t>
  </si>
  <si>
    <t>andrew.j.hannah3.ctr@us.navy.mil</t>
  </si>
  <si>
    <t>WilliamStevenson</t>
  </si>
  <si>
    <t>00u10xyffq50zxkCU5d7</t>
  </si>
  <si>
    <t>AngelaWard</t>
  </si>
  <si>
    <t>00u21gjrfqCRVaFSA5d7</t>
  </si>
  <si>
    <t>JoieThacker</t>
  </si>
  <si>
    <t>00u2knmnoqZYuDswW5d7</t>
  </si>
  <si>
    <t>joie.thacker.ctr@navy.mil</t>
  </si>
  <si>
    <t>AndrewLe</t>
  </si>
  <si>
    <t>00u3j7tmnvf83jHtB5d7</t>
  </si>
  <si>
    <t>andrew.v.le3.civ@us.navy.mil</t>
  </si>
  <si>
    <t>RichardPeterson</t>
  </si>
  <si>
    <t>00u43g772k9n5TQAi5d7</t>
  </si>
  <si>
    <t>richard.peterson12.ctr@us.navy.mil</t>
  </si>
  <si>
    <t>KennethWhitacre</t>
  </si>
  <si>
    <t>00u48ey8lh6ZwjTTU5d7</t>
  </si>
  <si>
    <t>kenneth.whitacre.ctr@ablndc.navy.mil</t>
  </si>
  <si>
    <t>BSO25</t>
  </si>
  <si>
    <t>Commander, Naval Facilities Engineering Command</t>
  </si>
  <si>
    <t>BSO25,NAVFACCOM</t>
  </si>
  <si>
    <t>FrancineWilliams</t>
  </si>
  <si>
    <t>00u3hutjz6RXRVWEe5d7</t>
  </si>
  <si>
    <t>francine.williams@navy.mil</t>
  </si>
  <si>
    <t>JungyounThet</t>
  </si>
  <si>
    <t>Jungyoun.thet@navy.mil</t>
  </si>
  <si>
    <t>NicholasMcCauley</t>
  </si>
  <si>
    <t>NicholasMcCauley96920</t>
  </si>
  <si>
    <t>nicholas.mccauley.ctr@navy.mil</t>
  </si>
  <si>
    <t>BSO25 - Admin</t>
  </si>
  <si>
    <t>Decommission account used to remove assets from the install base</t>
  </si>
  <si>
    <t>BSO25,Decommission,NAVSUPSYSCOM</t>
  </si>
  <si>
    <t>JonathanTetterton</t>
  </si>
  <si>
    <t>jonathantetterton</t>
  </si>
  <si>
    <t>jonathan.d.tetterton2.civ@us.navy.mil</t>
  </si>
  <si>
    <t>ShaneSiu</t>
  </si>
  <si>
    <t>tracyjackson</t>
  </si>
  <si>
    <t>tracy.o.jackson</t>
  </si>
  <si>
    <t>tracy.o.jackson@navy.mil</t>
  </si>
  <si>
    <t>JeffreyHussey</t>
  </si>
  <si>
    <t>txnjarhead</t>
  </si>
  <si>
    <t>jeffrey.hussey@navy.mil</t>
  </si>
  <si>
    <t>BSO30</t>
  </si>
  <si>
    <t>Director, Strategic Systems Programs (CM3) (DIRSSP)</t>
  </si>
  <si>
    <t>BSO30,CM3DIRSSP</t>
  </si>
  <si>
    <t>BSO30 - Admin</t>
  </si>
  <si>
    <t>DavidAdams</t>
  </si>
  <si>
    <t>david.adams.ctr1</t>
  </si>
  <si>
    <t>david.adams.ctr@ssp.navy.mil</t>
  </si>
  <si>
    <t>Military Sealift Command</t>
  </si>
  <si>
    <t>WilliamReed</t>
  </si>
  <si>
    <t>00u4be7q07cwV6JfP5d7</t>
  </si>
  <si>
    <t>william.reed.ctr@atacds.navy.mil</t>
  </si>
  <si>
    <t>BS033 - Admins</t>
  </si>
  <si>
    <t>LawrenceJackson</t>
  </si>
  <si>
    <t>LawrenceJackson58827</t>
  </si>
  <si>
    <t>lawrence.w.jackson3.ctr@navy.mil</t>
  </si>
  <si>
    <t>BSO33 - Users</t>
  </si>
  <si>
    <t>DustinCorrigan</t>
  </si>
  <si>
    <t>dustin.corrigan@aecom.com</t>
  </si>
  <si>
    <t>dustin.a.corrigan.ctr@msc.navy.mil</t>
  </si>
  <si>
    <t>FrankAdams</t>
  </si>
  <si>
    <t>frank.m.adams@navy.mil</t>
  </si>
  <si>
    <t>DavidGilson</t>
  </si>
  <si>
    <t>gilson_gdit</t>
  </si>
  <si>
    <t>dave.gilson.ctr@navy.mil</t>
  </si>
  <si>
    <t>JoshScarbrough</t>
  </si>
  <si>
    <t>joscarbr</t>
  </si>
  <si>
    <t>joscarbr@cisco.com</t>
  </si>
  <si>
    <t>Administrators</t>
  </si>
  <si>
    <t>scottfrank</t>
  </si>
  <si>
    <t>scfrank86</t>
  </si>
  <si>
    <t>scott.frank.ctr@msc.navy.mil</t>
  </si>
  <si>
    <t>BSO39,NAVWAR,SPAWARSCMD</t>
  </si>
  <si>
    <t>VInceBarton</t>
  </si>
  <si>
    <t>VInceBarton5453</t>
  </si>
  <si>
    <t>vince.b.barton@navy.mil</t>
  </si>
  <si>
    <t>PaulOutlaw</t>
  </si>
  <si>
    <t>lawman34</t>
  </si>
  <si>
    <t>paul.outlaw@navy.mil</t>
  </si>
  <si>
    <t>zaneryan</t>
  </si>
  <si>
    <t>00u27x7tdqnDTTFBT5d7</t>
  </si>
  <si>
    <t>zane.r.ryan.civ@us.navy.mil</t>
  </si>
  <si>
    <t>ChadAppe</t>
  </si>
  <si>
    <t>00u3a1kxttNUemsKG5d7</t>
  </si>
  <si>
    <t>chad.j.appe.civ@us.navy.mil</t>
  </si>
  <si>
    <t>JenniferMynes</t>
  </si>
  <si>
    <t>00u4fqgjkcUWjxKjQ5d7</t>
  </si>
  <si>
    <t>jennifer.l.mynes.civ@us.navy.mil</t>
  </si>
  <si>
    <t>ALANBLACKWOOD</t>
  </si>
  <si>
    <t>00u665ijr2EAqchco5d7</t>
  </si>
  <si>
    <t>alan.h.blackwood.ctr@us.navy.mil</t>
  </si>
  <si>
    <t>AshleyCole</t>
  </si>
  <si>
    <t>00u66osqe7YYMqU5s5d7</t>
  </si>
  <si>
    <t>ashley.a.cole4.civ@us.navy.mil</t>
  </si>
  <si>
    <t>ReginaDawson</t>
  </si>
  <si>
    <t>00u6erzho0STjGtxq5d7</t>
  </si>
  <si>
    <t>regina.t.dawson.civ@us.navy.mil</t>
  </si>
  <si>
    <t>BruceSantos</t>
  </si>
  <si>
    <t>00u6uo36556HXS4vH5d7</t>
  </si>
  <si>
    <t>bruce.santos.ctr@us.navy.mil</t>
  </si>
  <si>
    <t>KevinLi</t>
  </si>
  <si>
    <t>kevinli028</t>
  </si>
  <si>
    <t>kevin.li@navy.mil</t>
  </si>
  <si>
    <t>EricDinh</t>
  </si>
  <si>
    <t>EricDinh61852</t>
  </si>
  <si>
    <t>eric.dinh1.ctr@navy.mil</t>
  </si>
  <si>
    <t>ChristopherBlaine</t>
  </si>
  <si>
    <t>chris.blaine</t>
  </si>
  <si>
    <t>chris.blaine@spawar.navy.mil</t>
  </si>
  <si>
    <t>DamonDeHarty</t>
  </si>
  <si>
    <t>ddeharty23</t>
  </si>
  <si>
    <t>damon.deharty@mcdean.com</t>
  </si>
  <si>
    <t>BSO52</t>
  </si>
  <si>
    <t>Commander, Navy Installations Command</t>
  </si>
  <si>
    <t>BSO52,CNI</t>
  </si>
  <si>
    <t>BSO52 - Admin</t>
  </si>
  <si>
    <t>RussellSydney</t>
  </si>
  <si>
    <t>unclesyd</t>
  </si>
  <si>
    <t>russ.sydney@navy.mil</t>
  </si>
  <si>
    <t>MarkYamashita</t>
  </si>
  <si>
    <t>mark.t.yamashita.civ@mail.mil</t>
  </si>
  <si>
    <t>mark.t.yamashita@navy.mil</t>
  </si>
  <si>
    <t>PaquitoJardinaso</t>
  </si>
  <si>
    <t>paquito.t.jardinaso@navy.mil</t>
  </si>
  <si>
    <t>paquito.t.jardinaso1@navy.mil</t>
  </si>
  <si>
    <t>shawnyamato</t>
  </si>
  <si>
    <t>shawn.yamato</t>
  </si>
  <si>
    <t>shawn.yamato@navy.mil</t>
  </si>
  <si>
    <t>PeterOrtiz</t>
  </si>
  <si>
    <t>00u40mgezkZq0AxTb5d7</t>
  </si>
  <si>
    <t>peter.d.ortiz.civ@us.navy.mil</t>
  </si>
  <si>
    <t>CraigMiller</t>
  </si>
  <si>
    <t>00u4l8sxv6Gu7nDkK5d7</t>
  </si>
  <si>
    <t>craig.b.miller10.civ@us.navy.mil</t>
  </si>
  <si>
    <t>MarkoPirneskoski</t>
  </si>
  <si>
    <t>00u69jczlqoFnp6bK5d7</t>
  </si>
  <si>
    <t>marko.j.pirneskoski@navy.mil</t>
  </si>
  <si>
    <t>EmilyOliphant</t>
  </si>
  <si>
    <t>Emily.Oliphant1</t>
  </si>
  <si>
    <t>Emily.Oliphant@navy.mil</t>
  </si>
  <si>
    <t>PamelaWoody</t>
  </si>
  <si>
    <t>PamelaWoody28961</t>
  </si>
  <si>
    <t>pamela.woody@navy.mil</t>
  </si>
  <si>
    <t>RobertDrew</t>
  </si>
  <si>
    <t>RobertDrew09040</t>
  </si>
  <si>
    <t>robert.d.drew2.ctr@navy.mil</t>
  </si>
  <si>
    <t>IanMarmottin</t>
  </si>
  <si>
    <t>00u3beg9wlOA8GhMA5d7</t>
  </si>
  <si>
    <t>ian.p.marmottin.ctr@us.navy.mil</t>
  </si>
  <si>
    <t>LarryPotter</t>
  </si>
  <si>
    <t>00u40zvdz1t2TJs4r5d7</t>
  </si>
  <si>
    <t>larry.k.potter.civ@us.navy.mil</t>
  </si>
  <si>
    <t>DavidHawkins</t>
  </si>
  <si>
    <t>00u6itb89z7rE711L5d7</t>
  </si>
  <si>
    <t>david.hawkins66.civ@us.navy.mil</t>
  </si>
  <si>
    <t>JamesBarrows</t>
  </si>
  <si>
    <t>00u2enf3eeAz2lZxf5d7</t>
  </si>
  <si>
    <t>james.barrows3@navy.mil</t>
  </si>
  <si>
    <t>RebeccaDecker</t>
  </si>
  <si>
    <t>00u6lxv9unU9qFAyr5d7</t>
  </si>
  <si>
    <t>rebecca.i.decker.civ@us.navy.mil</t>
  </si>
  <si>
    <t>PaulPearson</t>
  </si>
  <si>
    <t>DavidGoldstein</t>
  </si>
  <si>
    <t>DavidGoldstein08704</t>
  </si>
  <si>
    <t>david.m.goldstein@navy.mil</t>
  </si>
  <si>
    <t>MickeyHarvey</t>
  </si>
  <si>
    <t>mickey.v.harvey.civ1</t>
  </si>
  <si>
    <t>mickey.v.harvey.civ@mail.mil</t>
  </si>
  <si>
    <t>BSO60</t>
  </si>
  <si>
    <t>Commander Fleet Forces Command</t>
  </si>
  <si>
    <t>BSO60,CFFC</t>
  </si>
  <si>
    <t>BSO60 - Admin</t>
  </si>
  <si>
    <t>SamNobles</t>
  </si>
  <si>
    <t>william.nobles</t>
  </si>
  <si>
    <t>william.nobles.ctr@navy.mil</t>
  </si>
  <si>
    <t>DeanCarter</t>
  </si>
  <si>
    <t>dean.m.carter.ctr@navy.mil</t>
  </si>
  <si>
    <t>dean.m.carter.ctr@us.navy.mil</t>
  </si>
  <si>
    <t>CharlesMoyer</t>
  </si>
  <si>
    <t>00u1gceuyaGxrHDwm5d7</t>
  </si>
  <si>
    <t>charles.n.moyer1.ctr@navy.mil</t>
  </si>
  <si>
    <t>TimothyMarshall</t>
  </si>
  <si>
    <t>00u2de60jfUZAqHwG5d7</t>
  </si>
  <si>
    <t>Timothy.L.Marshall22.civ@us.navy.mil</t>
  </si>
  <si>
    <t>StevenHernandez</t>
  </si>
  <si>
    <t>00u2z2pnonnbAFfjc5d7</t>
  </si>
  <si>
    <t>steven.hernandez5.ctr@navy.mil</t>
  </si>
  <si>
    <t>DarrylJackson</t>
  </si>
  <si>
    <t>00u4uoezpz3sWG1lT5d7</t>
  </si>
  <si>
    <t>darryl.l.jackson4.civ@us.navy.mil</t>
  </si>
  <si>
    <t>TimBucci</t>
  </si>
  <si>
    <t>00u58a4vzbue2nMZa5d7</t>
  </si>
  <si>
    <t>timothy.bucci@me.navy.mil</t>
  </si>
  <si>
    <t>NicholasMcLuer</t>
  </si>
  <si>
    <t>00u5v8x230LRMz2aU5d7</t>
  </si>
  <si>
    <t>nicholas.mcluer.ctr@navy.mil</t>
  </si>
  <si>
    <t>DuNguyen</t>
  </si>
  <si>
    <t>DuNguyen90335</t>
  </si>
  <si>
    <t>du.nguyen.ctr@ncte.hpc.mil</t>
  </si>
  <si>
    <t>RobertBennett</t>
  </si>
  <si>
    <t>RobertBennett5862</t>
  </si>
  <si>
    <t>robert.bennett32.ctr@us.navy.mil</t>
  </si>
  <si>
    <t>SteveHornbeak</t>
  </si>
  <si>
    <t>SteveHornbeak59122</t>
  </si>
  <si>
    <t>steve.a.hornbeak1.ctr@navy.mil</t>
  </si>
  <si>
    <t>MichaelWhite</t>
  </si>
  <si>
    <t>00u1f4cku69ZdDRJe5d7</t>
  </si>
  <si>
    <t>michael.white@ocean.navo.navy.mil</t>
  </si>
  <si>
    <t>JulianClayton</t>
  </si>
  <si>
    <t>00u3sp0tjhNY4RxPw5d7</t>
  </si>
  <si>
    <t>julian.clayton.ctr@ncte.hpc.mil</t>
  </si>
  <si>
    <t>DerekWylie</t>
  </si>
  <si>
    <t>00u4j734nbPShBoOb5d7</t>
  </si>
  <si>
    <t>derek.wylie.ctr@navy.mil</t>
  </si>
  <si>
    <t>ToddNewell</t>
  </si>
  <si>
    <t>00u5ovwssnLAmiJjy5d7</t>
  </si>
  <si>
    <t>todd.n.newell.civ@us.navy.mil</t>
  </si>
  <si>
    <t>JohnScott</t>
  </si>
  <si>
    <t>00u5yyqqrocWO8KXl5d7</t>
  </si>
  <si>
    <t>john.h.scott7.ctr@us.navy.mil</t>
  </si>
  <si>
    <t>AdrianTaylor</t>
  </si>
  <si>
    <t>00u67ksm7g8AZNj3K5d7</t>
  </si>
  <si>
    <t>adrian.r.taylor4.civ@us.navy.mil</t>
  </si>
  <si>
    <t>BryceLeonardo</t>
  </si>
  <si>
    <t>00u67x8hisbSpuVb35d7</t>
  </si>
  <si>
    <t>bryce.k.leonardo.civ@us.navy.mil</t>
  </si>
  <si>
    <t>DavidAlcala</t>
  </si>
  <si>
    <t>00u68c5u4esd20RAI5d7</t>
  </si>
  <si>
    <t>david.alcala2@navy.mil</t>
  </si>
  <si>
    <t>WilliamMoseley</t>
  </si>
  <si>
    <t>00u68ytdoq2AySz1N5d7</t>
  </si>
  <si>
    <t>william.s.moseley8.civ@us.navy.mil</t>
  </si>
  <si>
    <t>MeganGard</t>
  </si>
  <si>
    <t>00u69praanU1XKFUv5d7</t>
  </si>
  <si>
    <t>megan.e.gard.civ@us.navy.mil</t>
  </si>
  <si>
    <t>FrederickMcGowan</t>
  </si>
  <si>
    <t>00u69x1olgkdwvXoU5d7</t>
  </si>
  <si>
    <t>frederick.a.mcgowan.civ@us.navy.mil</t>
  </si>
  <si>
    <t>FredWilliams</t>
  </si>
  <si>
    <t>00u6a7nodn5mE3oWV5d7</t>
  </si>
  <si>
    <t>fred.a.williams5.civ@us.navy.mil</t>
  </si>
  <si>
    <t>DanWilliams</t>
  </si>
  <si>
    <t>00u6frl5hxGAsDIaa5d7</t>
  </si>
  <si>
    <t>dan.williams.1@spaceforce.mil</t>
  </si>
  <si>
    <t>MatthewColeman</t>
  </si>
  <si>
    <t>00u6kizdznsybYu9C5d7</t>
  </si>
  <si>
    <t>matthew.d.coleman6.ctr@us.navy.mil</t>
  </si>
  <si>
    <t>00u6mevmzla7rFeEw5d7</t>
  </si>
  <si>
    <t>matthew.d.coleman4.ctr@navy.mil</t>
  </si>
  <si>
    <t>AndrewPalm</t>
  </si>
  <si>
    <t>00u6q7sofqLkTRwrO5d7</t>
  </si>
  <si>
    <t>andrew.j.palm3.ctr@us.navy.mil</t>
  </si>
  <si>
    <t>ScottChauncey</t>
  </si>
  <si>
    <t>scott.chauncey</t>
  </si>
  <si>
    <t>scott.e.chauncey.civ@us.navy.mil</t>
  </si>
  <si>
    <t>EvanUyechi</t>
  </si>
  <si>
    <t>evan.uyechi</t>
  </si>
  <si>
    <t>evan.uyechi@navy.mil</t>
  </si>
  <si>
    <t>BSO70</t>
  </si>
  <si>
    <t>Commander, U.S. Pacific Fleet</t>
  </si>
  <si>
    <t>BSO70,COMPACFLT,N0534A,N57020</t>
  </si>
  <si>
    <t>BSO70 - Admin</t>
  </si>
  <si>
    <t>NathanMiyashiro</t>
  </si>
  <si>
    <t>00u6ccgc3nICaglxr5d7</t>
  </si>
  <si>
    <t>nathan.miyashiro2.civ@us.navy.mil</t>
  </si>
  <si>
    <t>ConradChong</t>
  </si>
  <si>
    <t>konachong81870</t>
  </si>
  <si>
    <t>conrad.chong@navy.mil</t>
  </si>
  <si>
    <t>BSO70 - Users</t>
  </si>
  <si>
    <t>LuisGallegos</t>
  </si>
  <si>
    <t>LuisGallegos14991</t>
  </si>
  <si>
    <t>luis.e.gallegos@navy.mil</t>
  </si>
  <si>
    <t>BessMiyashiro</t>
  </si>
  <si>
    <t>bessymiya</t>
  </si>
  <si>
    <t>bess.miyashiro@navy.mil</t>
  </si>
  <si>
    <t>BSO70,COMPACFLT</t>
  </si>
  <si>
    <t>VincentTabata</t>
  </si>
  <si>
    <t>vincent.tabata.ctr</t>
  </si>
  <si>
    <t>vincent.tabata.ctr@navy.mil</t>
  </si>
  <si>
    <t>DarrenMiyamoto</t>
  </si>
  <si>
    <t>00u3silhzixMiAFMA5d7</t>
  </si>
  <si>
    <t>darren.k.miyamoto.civ@mail.mil</t>
  </si>
  <si>
    <t>KellyCarter</t>
  </si>
  <si>
    <t>00u5xxqpz1fWfj3yL5d7</t>
  </si>
  <si>
    <t>kelly.l.carter18.civ@mail.mil</t>
  </si>
  <si>
    <t>WilliamCarothers</t>
  </si>
  <si>
    <t>00u6d2zwetYIbxkHB5d7</t>
  </si>
  <si>
    <t>william.carothers@navy.mil</t>
  </si>
  <si>
    <t>SamuelMcKinney</t>
  </si>
  <si>
    <t>00u6d50flcXdYU5uy5d7</t>
  </si>
  <si>
    <t>samuel.j.mckinney2.civ@us.navy.mil</t>
  </si>
  <si>
    <t>PhilipKeeslar</t>
  </si>
  <si>
    <t>PhilipKeeslar3865</t>
  </si>
  <si>
    <t>philip.d.keeslar.civ@mail.mil</t>
  </si>
  <si>
    <t>BSO72</t>
  </si>
  <si>
    <t>Commander, Naval Reserve Force</t>
  </si>
  <si>
    <t>BSO72,NAVRESFORCOM</t>
  </si>
  <si>
    <t>BUPERS-NPC</t>
  </si>
  <si>
    <t>N00253</t>
  </si>
  <si>
    <t>BSO24,KEYPORT,N00253,NUWC Keyport,US,WA</t>
  </si>
  <si>
    <t>N00253 - Users</t>
  </si>
  <si>
    <t>CharlesJaynes</t>
  </si>
  <si>
    <t>charlesjaynes</t>
  </si>
  <si>
    <t>DanielHarris</t>
  </si>
  <si>
    <t>daniel.j.harris@navy.mil</t>
  </si>
  <si>
    <t>EghiaAramian</t>
  </si>
  <si>
    <t>eghia.aramian</t>
  </si>
  <si>
    <t>eghia.aramian@navy.mil</t>
  </si>
  <si>
    <t>NolanGottfred</t>
  </si>
  <si>
    <t>gottfredn@gmail.com</t>
  </si>
  <si>
    <t>nolan.gottfred@navy.mil</t>
  </si>
  <si>
    <t>JoshTurner</t>
  </si>
  <si>
    <t>josturne</t>
  </si>
  <si>
    <t>josturne@cisco.com</t>
  </si>
  <si>
    <t>JohnWood</t>
  </si>
  <si>
    <t>jowood1412</t>
  </si>
  <si>
    <t>john.r.wood5.ctr@navy.mil</t>
  </si>
  <si>
    <t>N00253 - Admin</t>
  </si>
  <si>
    <t>LARRYBECKER</t>
  </si>
  <si>
    <t>lpbecker</t>
  </si>
  <si>
    <t>larry.becker@navy.mil</t>
  </si>
  <si>
    <t>RonRouse</t>
  </si>
  <si>
    <t>ronald.j.rouse1</t>
  </si>
  <si>
    <t>ronald.j.rouse@navy.mil</t>
  </si>
  <si>
    <t>C2SOC</t>
  </si>
  <si>
    <t>N6C HQ</t>
  </si>
  <si>
    <t>N6C HQ C2SOC</t>
  </si>
  <si>
    <t>JohnSturm</t>
  </si>
  <si>
    <t>johnsturm</t>
  </si>
  <si>
    <t>john.sturm@navy.mil</t>
  </si>
  <si>
    <t>N00173</t>
  </si>
  <si>
    <t>N00173 - Admin</t>
  </si>
  <si>
    <t>OperationalNetworks</t>
  </si>
  <si>
    <t>netgroup132</t>
  </si>
  <si>
    <t>dhyan.mishra@nrl.navy.mil</t>
  </si>
  <si>
    <t>AndrewPalmer</t>
  </si>
  <si>
    <t>00u2dmtkh6lXp0Z765d7</t>
  </si>
  <si>
    <t>andrew.palmer@nrl.navy.mil</t>
  </si>
  <si>
    <t>JeremyParker</t>
  </si>
  <si>
    <t>00uq0hq06Q8m8TOHO5d6</t>
  </si>
  <si>
    <t>jeremy.parker@nrl.navy.mil</t>
  </si>
  <si>
    <t>EvieBahl</t>
  </si>
  <si>
    <t>EvieBahl80626</t>
  </si>
  <si>
    <t>WilliamEisenhauer</t>
  </si>
  <si>
    <t>William.Eisenhauer.ctr@c8140.nrl.navy.mil</t>
  </si>
  <si>
    <t>William.Eisenhauer.ctr@nrl.navy.mil</t>
  </si>
  <si>
    <t>DerekNeuberger</t>
  </si>
  <si>
    <t>derek.neuberger.ctr@nrl.navy.mil</t>
  </si>
  <si>
    <t>DonaldLilley</t>
  </si>
  <si>
    <t>donald.lilley.ctr@c8140.nrl.navy.mil</t>
  </si>
  <si>
    <t>N00164</t>
  </si>
  <si>
    <t>N00164 - Users</t>
  </si>
  <si>
    <t>RyanJohnson</t>
  </si>
  <si>
    <t>TracyStevens</t>
  </si>
  <si>
    <t>00u3q1uvym4Nc44Cy5d7</t>
  </si>
  <si>
    <t>tracy.l.stevens12.civ@us.navy.mil</t>
  </si>
  <si>
    <t>RyanVaupel</t>
  </si>
  <si>
    <t>00u63ih2a4aL7I42k5d7</t>
  </si>
  <si>
    <t>ryan.m.vaupel.civ@us.navy.mil</t>
  </si>
  <si>
    <t>ChrisParker</t>
  </si>
  <si>
    <t>ChrisParker5992</t>
  </si>
  <si>
    <t>christopher.a.parke2@navy.mil</t>
  </si>
  <si>
    <t>EricMohr</t>
  </si>
  <si>
    <t>EricMohr76144</t>
  </si>
  <si>
    <t>eric.j.mohr@navy.mil</t>
  </si>
  <si>
    <t>EthanDyer</t>
  </si>
  <si>
    <t>ethan.w.dyer1</t>
  </si>
  <si>
    <t>ethan.w.dyer@navy.mil</t>
  </si>
  <si>
    <t>CESC N6C HQ</t>
  </si>
  <si>
    <t>CG-61 - USS Monterey</t>
  </si>
  <si>
    <t>CiscoEA-Cisco DNA</t>
  </si>
  <si>
    <t>EA User</t>
  </si>
  <si>
    <t>NathanTaylor</t>
  </si>
  <si>
    <t>nathangeorgeis</t>
  </si>
  <si>
    <t>nathan.taylor.ctr@ncte.hpc.mil</t>
  </si>
  <si>
    <t>NCTE - Admin</t>
  </si>
  <si>
    <t>VickyCarney</t>
  </si>
  <si>
    <t>VickyCarney6112</t>
  </si>
  <si>
    <t>vicky.carney@navy.mil</t>
  </si>
  <si>
    <t>ThomasCaskey</t>
  </si>
  <si>
    <t>KentSlater</t>
  </si>
  <si>
    <t>cisco.ncte@ncte.hpc.mil</t>
  </si>
  <si>
    <t>DennisHribar</t>
  </si>
  <si>
    <t>dd_hribar</t>
  </si>
  <si>
    <t>dennis.hribar@nwdc.hpc.mil</t>
  </si>
  <si>
    <t>EmoryWood</t>
  </si>
  <si>
    <t>emory.wood@navy.mil</t>
  </si>
  <si>
    <t>FletcherDavidson</t>
  </si>
  <si>
    <t>fletcher.davidson@ncte.hpc.mil</t>
  </si>
  <si>
    <t>JohnBrady</t>
  </si>
  <si>
    <t>jbrady2852</t>
  </si>
  <si>
    <t>john.m.brady7.civ@us.navy.mil</t>
  </si>
  <si>
    <t>DonaldHaydel</t>
  </si>
  <si>
    <t>00u1eyhu0oM4OjuQX5d7</t>
  </si>
  <si>
    <t>donald.j.haydel.civ@us.navy.mil</t>
  </si>
  <si>
    <t>JosephLacey</t>
  </si>
  <si>
    <t>JosephLacey6182</t>
  </si>
  <si>
    <t>joseph.r.lacey2@navy.mil</t>
  </si>
  <si>
    <t>RachaelCoulter</t>
  </si>
  <si>
    <t>RachaelCoulter79333</t>
  </si>
  <si>
    <t>rachael.coulter@navy.mil</t>
  </si>
  <si>
    <t>AndrewIgarashi</t>
  </si>
  <si>
    <t>andrew.igarashi</t>
  </si>
  <si>
    <t>andrew.igarashi@navy.mil</t>
  </si>
  <si>
    <t>ArthurPhanphengdy</t>
  </si>
  <si>
    <t>arthur.phanphengdy</t>
  </si>
  <si>
    <t>arthur.phanphengdy@navy.mil</t>
  </si>
  <si>
    <t>DinaDukes</t>
  </si>
  <si>
    <t>dina.dukes.ctr@navy.mil</t>
  </si>
  <si>
    <t>BrandonNichols</t>
  </si>
  <si>
    <t>nicholsbgn</t>
  </si>
  <si>
    <t>brandon.g.nichols@navy.mil</t>
  </si>
  <si>
    <t>WhitneyLindstrom</t>
  </si>
  <si>
    <t>whitney.lindstrom.ctr1</t>
  </si>
  <si>
    <t>whitney.lindstrom@navy.mil</t>
  </si>
  <si>
    <t>NSWC CORONA</t>
  </si>
  <si>
    <t>BSO24,CA,CORONA,N64267,NAVSEASYSCOM,NSWC,NSWC CORONA,US,WCF</t>
  </si>
  <si>
    <t>N64267 - Users</t>
  </si>
  <si>
    <t>DavidWright</t>
  </si>
  <si>
    <t>wrightme5</t>
  </si>
  <si>
    <t>david.wright7.ctr@navy.mil</t>
  </si>
  <si>
    <t>MarioFernandez</t>
  </si>
  <si>
    <t>00u2ft8h7vxLLrQ9f5d7</t>
  </si>
  <si>
    <t>mario.fernandez1.ctr@navy.mil</t>
  </si>
  <si>
    <t>AlejandroCarrillo</t>
  </si>
  <si>
    <t>CarrilloAD</t>
  </si>
  <si>
    <t>JasonJones</t>
  </si>
  <si>
    <t>JasonJones54841</t>
  </si>
  <si>
    <t>jason.jones8@navy.mil</t>
  </si>
  <si>
    <t>JosephCesena</t>
  </si>
  <si>
    <t>JosephCesena91822</t>
  </si>
  <si>
    <t>joseph.cesena@navy.mil</t>
  </si>
  <si>
    <t>EricHayes</t>
  </si>
  <si>
    <t>brotha619</t>
  </si>
  <si>
    <t>eric.l.hayes1@navy.mil</t>
  </si>
  <si>
    <t>DennisPangan</t>
  </si>
  <si>
    <t>dennis.pangan</t>
  </si>
  <si>
    <t>dennis.pangan@navy.mil</t>
  </si>
  <si>
    <t>HeathMiller</t>
  </si>
  <si>
    <t>heathmiller75</t>
  </si>
  <si>
    <t>heath.c.miller@navy.mil</t>
  </si>
  <si>
    <t>jessdelgado</t>
  </si>
  <si>
    <t>jess.delgado@navy.mil</t>
  </si>
  <si>
    <t>BSO39,CA,N66001,SAN DIEGO,US</t>
  </si>
  <si>
    <t>NathanWard</t>
  </si>
  <si>
    <t>00u1sfqpmp7HVPIwq5d7</t>
  </si>
  <si>
    <t>nathan.a.ward3.civ@us.navy.mil</t>
  </si>
  <si>
    <t>CPF N53 Plans &amp; Policy</t>
  </si>
  <si>
    <t>N00070 CPF HQ</t>
  </si>
  <si>
    <t>CPF N53 - Plans &amp; Policy</t>
  </si>
  <si>
    <t>BSO70,COMPACFLT,N00070</t>
  </si>
  <si>
    <t>STANFORDWONG</t>
  </si>
  <si>
    <t>smwong</t>
  </si>
  <si>
    <t>stanford.m.wong@navy.mil</t>
  </si>
  <si>
    <t>CPF N62 C4I Plans</t>
  </si>
  <si>
    <t>CPF N62 - C4I Plans</t>
  </si>
  <si>
    <t>KennethChing</t>
  </si>
  <si>
    <t>KennethChing80367</t>
  </si>
  <si>
    <t>kenneth.ching@navy.mil</t>
  </si>
  <si>
    <t>MichaelNakamura</t>
  </si>
  <si>
    <t>00u4grj2lbafUKWKy5d7</t>
  </si>
  <si>
    <t>michael.m.nakamura4.civ@us.navy.mil</t>
  </si>
  <si>
    <t>CPF N63 Operations</t>
  </si>
  <si>
    <t>CPF N63 - Operations</t>
  </si>
  <si>
    <t>BrianLing</t>
  </si>
  <si>
    <t>BrettHunter</t>
  </si>
  <si>
    <t>cpf.n631.fct@navy.mil</t>
  </si>
  <si>
    <t>CPF N644 Telcomm Support</t>
  </si>
  <si>
    <t>CPF N644 - Telcomm Support</t>
  </si>
  <si>
    <t>CPF N65 ECO Singapore</t>
  </si>
  <si>
    <t>CPF N65 - ECO Singapore</t>
  </si>
  <si>
    <t>BSO70,N00070</t>
  </si>
  <si>
    <t>N62853 CUS</t>
  </si>
  <si>
    <t>BSO70,COMPACFLT,DAM NECK,N62853,US,VA</t>
  </si>
  <si>
    <t>AnaTorres</t>
  </si>
  <si>
    <t>AnaTorres49589</t>
  </si>
  <si>
    <t>ana.torres.ctr@navy.mil</t>
  </si>
  <si>
    <t>GregoryWright</t>
  </si>
  <si>
    <t>RichHuhn</t>
  </si>
  <si>
    <t>richard.huhn@cbridgeinc.com</t>
  </si>
  <si>
    <t>N62853 - Admin</t>
  </si>
  <si>
    <t>Decommission</t>
  </si>
  <si>
    <t>Items that are marked for removal</t>
  </si>
  <si>
    <t>This is the default virtual account created during company account creation.</t>
  </si>
  <si>
    <t>YES</t>
  </si>
  <si>
    <t>DWIC</t>
  </si>
  <si>
    <t>EA</t>
  </si>
  <si>
    <t>OUSV-3</t>
  </si>
  <si>
    <t>EA-LAB</t>
  </si>
  <si>
    <t>Lab - NSWCDD</t>
  </si>
  <si>
    <t>EA-OUSV-4</t>
  </si>
  <si>
    <t>OUSV-4</t>
  </si>
  <si>
    <t>GeraldCousins Jr</t>
  </si>
  <si>
    <t>GeraldCousinsJr02354</t>
  </si>
  <si>
    <t>ECSEL</t>
  </si>
  <si>
    <t>N60530</t>
  </si>
  <si>
    <t>Electronic Combat Simulation and Evaluation Laboratory</t>
  </si>
  <si>
    <t>BSO19,ECSEL,NAVAIRSYSCOM,NAWCWD POINT MAGU,POINT MAGU</t>
  </si>
  <si>
    <t>N63093 - Admin</t>
  </si>
  <si>
    <t>AnthonyBarnhardt</t>
  </si>
  <si>
    <t>00u1d0y5kyyEIDMQN5d7</t>
  </si>
  <si>
    <t>anthony.p.barnhardt.civ@us.navy.mil</t>
  </si>
  <si>
    <t>EXWC TB</t>
  </si>
  <si>
    <t>N00025 - NAVFAC CSPE</t>
  </si>
  <si>
    <t>EXWC TB CIO4</t>
  </si>
  <si>
    <t>BSO25,Echelon 3,N00025,NAVAL FACILITIES ENGINEERING COMD,NAVFACCOM</t>
  </si>
  <si>
    <t>FEC EUR</t>
  </si>
  <si>
    <t>FEC EUR CIO4</t>
  </si>
  <si>
    <t>BSO25,Echelon 4,N00025,NAVAL FACILITIES ENGINEERING COMD,NAVFACCOM</t>
  </si>
  <si>
    <t>FEC FE</t>
  </si>
  <si>
    <t>FEC FE CIO4</t>
  </si>
  <si>
    <t>FEC HI</t>
  </si>
  <si>
    <t>FEC HI CIO4</t>
  </si>
  <si>
    <t>BSO25,Echelon 4,N00025,NAVFACCOM</t>
  </si>
  <si>
    <t>FEC MAR</t>
  </si>
  <si>
    <t>FEC MAR CIO4</t>
  </si>
  <si>
    <t>FEC ML</t>
  </si>
  <si>
    <t>FEC ML CIO4</t>
  </si>
  <si>
    <t>FEC NW</t>
  </si>
  <si>
    <t>FEC NW CIO4</t>
  </si>
  <si>
    <t>FEC SE</t>
  </si>
  <si>
    <t>FEC SE CIO4</t>
  </si>
  <si>
    <t>FEC SW</t>
  </si>
  <si>
    <t>FEC SW CIO4</t>
  </si>
  <si>
    <t>BSO25,Echelon 4,N00025</t>
  </si>
  <si>
    <t>FEC WASH</t>
  </si>
  <si>
    <t>FEC WASH CIO4</t>
  </si>
  <si>
    <t>BSO25,N00025,NAVAL FACILITIES ENGINEERING COMD,NAVFACCOM</t>
  </si>
  <si>
    <t>FRC</t>
  </si>
  <si>
    <t>H-60</t>
  </si>
  <si>
    <t>N61340</t>
  </si>
  <si>
    <t>BSO19,Echelon 2,FL,NAVAIRSYSCOM,ORLANDO</t>
  </si>
  <si>
    <t>KerriZalman</t>
  </si>
  <si>
    <t>kerri.zalman@navy.mil</t>
  </si>
  <si>
    <t>N61340 - Admin</t>
  </si>
  <si>
    <t>H4HC0.spawar.navy.mil</t>
  </si>
  <si>
    <t>NathanielChu</t>
  </si>
  <si>
    <t>00u2fzitytdUJ2uAF5d7</t>
  </si>
  <si>
    <t>nathaniel.chu@navy.mil</t>
  </si>
  <si>
    <t>JanieneScovell</t>
  </si>
  <si>
    <t>JanieneScovell40159</t>
  </si>
  <si>
    <t>janiene.scovell@navy.mil</t>
  </si>
  <si>
    <t>KevinWong</t>
  </si>
  <si>
    <t>KevinWong6553</t>
  </si>
  <si>
    <t>kevin.j.wong@navy.mil</t>
  </si>
  <si>
    <t>LeynaTamaye</t>
  </si>
  <si>
    <t>LeynaTamaye6588</t>
  </si>
  <si>
    <t>leyna.tamaye@navy.mil</t>
  </si>
  <si>
    <t>HenryAu</t>
  </si>
  <si>
    <t>henrau001</t>
  </si>
  <si>
    <t>henry.au@navy.mil</t>
  </si>
  <si>
    <t>Integrators</t>
  </si>
  <si>
    <t>Virtual account for Systems Integrators</t>
  </si>
  <si>
    <t>DanLee</t>
  </si>
  <si>
    <t>danielhlee</t>
  </si>
  <si>
    <t>daniel.h.lee@lmco.com</t>
  </si>
  <si>
    <t>Information Resources Department</t>
  </si>
  <si>
    <t>BSO22,NEWPORT,RI,US</t>
  </si>
  <si>
    <t>N00124 - Admin</t>
  </si>
  <si>
    <t>michaelvieira</t>
  </si>
  <si>
    <t>mvieira1</t>
  </si>
  <si>
    <t>michael.vieira@nwc.navy.mil</t>
  </si>
  <si>
    <t>ITCSU</t>
  </si>
  <si>
    <t>N63283</t>
  </si>
  <si>
    <t xml:space="preserve">Information Technology Common Services Unit </t>
  </si>
  <si>
    <t>PEO-IWS - X - ICS-CI</t>
  </si>
  <si>
    <t>J66</t>
  </si>
  <si>
    <t>USINDOPACOM J66</t>
  </si>
  <si>
    <t>JeffZidek</t>
  </si>
  <si>
    <t>00u1dl0kis3BTsXRL5d7</t>
  </si>
  <si>
    <t>jeffrey.zidek.ctr@navy.mil</t>
  </si>
  <si>
    <t>BrianMatsumoto</t>
  </si>
  <si>
    <t>00u3irfhx4Tym1ChK5d7</t>
  </si>
  <si>
    <t>brian.k.matsumoto.civ@us.navy.mil</t>
  </si>
  <si>
    <t>EvanDarnell</t>
  </si>
  <si>
    <t>evan.darnell1</t>
  </si>
  <si>
    <t>evan.darnell@navy.mil</t>
  </si>
  <si>
    <t>BSO39,JCDX,NAVWAR</t>
  </si>
  <si>
    <t>JMETC</t>
  </si>
  <si>
    <t>Joint Mission Environment Test Capability</t>
  </si>
  <si>
    <t>BSO19,JMETC,NAVAIRSYSCOM</t>
  </si>
  <si>
    <t>LUSV</t>
  </si>
  <si>
    <t>BSO39,CSSP,LANT</t>
  </si>
  <si>
    <t>MarkMauldin</t>
  </si>
  <si>
    <t>markmauldin</t>
  </si>
  <si>
    <t>mark.mauldin@navy.mil</t>
  </si>
  <si>
    <t>BSO39,N65236,SPAWARSCMD</t>
  </si>
  <si>
    <t>Lant OTDA</t>
  </si>
  <si>
    <t>Lant OTDA CIO4</t>
  </si>
  <si>
    <t>RobertSpain</t>
  </si>
  <si>
    <t>robert.s.spain.ctr@navy.mil</t>
  </si>
  <si>
    <t>BenjaminCharlem</t>
  </si>
  <si>
    <t>benjamin.charlem@navy.mil</t>
  </si>
  <si>
    <t>BSO39,JECESS,LANT,N65236,SPAWARSCMD</t>
  </si>
  <si>
    <t>KyleHarlos</t>
  </si>
  <si>
    <t>kyle.harlos@mcdean.com</t>
  </si>
  <si>
    <t>LVCDOC</t>
  </si>
  <si>
    <t>MPE-ES</t>
  </si>
  <si>
    <t>zacharydraper</t>
  </si>
  <si>
    <t>vincevictorino</t>
  </si>
  <si>
    <t>00u27lj4vtoLFz0Pf5d7</t>
  </si>
  <si>
    <t>vince.victorino.3.ctr@us.af.mil</t>
  </si>
  <si>
    <t>NinyaYbarra</t>
  </si>
  <si>
    <t>00u520tuniPmhoQ2H5d7</t>
  </si>
  <si>
    <t>ninya.ybarra.ctr@us.af.mil</t>
  </si>
  <si>
    <t>RossMukai</t>
  </si>
  <si>
    <t>00u521w1xxqZx7J7W5d7</t>
  </si>
  <si>
    <t>ross.mukai.ctr@us.af.mil</t>
  </si>
  <si>
    <t>JonathanLedezma</t>
  </si>
  <si>
    <t>00u6kuzcpp7PYhsNK5d7</t>
  </si>
  <si>
    <t>jonathan.ledezma.2.ctr@us.af.mil</t>
  </si>
  <si>
    <t>JohnConcepcion</t>
  </si>
  <si>
    <t>00u6l828u76t679M05d7</t>
  </si>
  <si>
    <t>john.concepcion@sosi.com</t>
  </si>
  <si>
    <t>CalvinGaro</t>
  </si>
  <si>
    <t>CalvinGaro0502</t>
  </si>
  <si>
    <t>calvin.g.garo.ctr@mail.mil</t>
  </si>
  <si>
    <t>HeeShin</t>
  </si>
  <si>
    <t>LawsonKobayashi</t>
  </si>
  <si>
    <t>JOSHUAWEBER</t>
  </si>
  <si>
    <t>jhoward.weber</t>
  </si>
  <si>
    <t>joshua.weber@vykincorp.com</t>
  </si>
  <si>
    <t>MQ-25</t>
  </si>
  <si>
    <t>PMA268</t>
  </si>
  <si>
    <t>MQ-25 Stingray</t>
  </si>
  <si>
    <t>BSO19,MQ-25,NAVAIRSYSCOM,PMA268</t>
  </si>
  <si>
    <t>Toddwest</t>
  </si>
  <si>
    <t>twest1173</t>
  </si>
  <si>
    <t>todd.west@navy.mil</t>
  </si>
  <si>
    <t>MQ-4C</t>
  </si>
  <si>
    <t>MQ-4C Triton</t>
  </si>
  <si>
    <t>BSO19,MQ-4C,NAVAIRSYSCOM</t>
  </si>
  <si>
    <t>MSTP</t>
  </si>
  <si>
    <t>MARINER SKILLS TRAINING PROGRAM</t>
  </si>
  <si>
    <t>N00014</t>
  </si>
  <si>
    <t>OFFICE OF NAVAL RESEARCH</t>
  </si>
  <si>
    <t>ARLINGTON,BSO14,N00014,OFFICE OF NAVAL RESEARCH,US,VA</t>
  </si>
  <si>
    <t>KyleRay</t>
  </si>
  <si>
    <t>KyleRay40759</t>
  </si>
  <si>
    <t>HosayAbawi</t>
  </si>
  <si>
    <t>hosayabawi1</t>
  </si>
  <si>
    <t>hosay.abawi.ctr@navy.mil</t>
  </si>
  <si>
    <t>N00014 - Users</t>
  </si>
  <si>
    <t>ChrisWilliams</t>
  </si>
  <si>
    <t>ChrisWilliams59542</t>
  </si>
  <si>
    <t>charles.c.williams6.ctr@navy.mil</t>
  </si>
  <si>
    <t>NAVAIR HQ</t>
  </si>
  <si>
    <t>BSO19,Echelon 2,MD,PATUXENT RIVER</t>
  </si>
  <si>
    <t>RyanWilson</t>
  </si>
  <si>
    <t>RyanWilson54181</t>
  </si>
  <si>
    <t>ryan.n.wilson1.ctr@navy.mil</t>
  </si>
  <si>
    <t>LynneBelanger</t>
  </si>
  <si>
    <t>KevinFowler</t>
  </si>
  <si>
    <t>00u2n0a9xyE5dg3on5d7</t>
  </si>
  <si>
    <t>kevin.e.fowler4.ctr@us.navy.mil</t>
  </si>
  <si>
    <t>N00024-SEA03</t>
  </si>
  <si>
    <t>DanielBonsu</t>
  </si>
  <si>
    <t>daniel.bonsu</t>
  </si>
  <si>
    <t>daniel.bonsu.ctr@navy.mil</t>
  </si>
  <si>
    <t>N00024 - Users</t>
  </si>
  <si>
    <t>MichaelFox</t>
  </si>
  <si>
    <t>mikefox82</t>
  </si>
  <si>
    <t>michael.c.fox1.ctr@navy.mil</t>
  </si>
  <si>
    <t>VictorHoward</t>
  </si>
  <si>
    <t>victor.f.howard.ctr@navy.mil</t>
  </si>
  <si>
    <t>KavitaGangele</t>
  </si>
  <si>
    <t>00u3wj889wPCK1wTS5d7</t>
  </si>
  <si>
    <t>kavita.gangele.civ@us.navy.mil</t>
  </si>
  <si>
    <t>ScottTo</t>
  </si>
  <si>
    <t>00u41xtuo5d0TWSBA5d7</t>
  </si>
  <si>
    <t>scott.d.to.ctr@us.navy.mil</t>
  </si>
  <si>
    <t>johnweaver</t>
  </si>
  <si>
    <t>00u4gxjiyodEVOxV95d7</t>
  </si>
  <si>
    <t>john.c.weaver5.civ@us.navy.mil</t>
  </si>
  <si>
    <t>LanceHampton</t>
  </si>
  <si>
    <t>00u6btardqIeFocex5d7</t>
  </si>
  <si>
    <t>lance.r.hampton2.ctr@us.navy.mil</t>
  </si>
  <si>
    <t>N00024-SEA04</t>
  </si>
  <si>
    <t>NAVSEA HQ SEA04</t>
  </si>
  <si>
    <t>BSO24,DC,GF,N00024,NAVSEA HQ,NAVSEASYSCOM,US,WASHINGTON</t>
  </si>
  <si>
    <t>N00024-SEA04 - Users</t>
  </si>
  <si>
    <t>NAVFAC CSPE</t>
  </si>
  <si>
    <t>BSO25,DC,Echelon 2,N00025,NAVAL FACILITIES ENGINEERING COMD,US,WASHINGTON</t>
  </si>
  <si>
    <t>SSP Headquarters</t>
  </si>
  <si>
    <t>RogerPaquette III</t>
  </si>
  <si>
    <t>roger.paquette.ctr</t>
  </si>
  <si>
    <t>roger.paquette.ctr@ssp.navy.mil</t>
  </si>
  <si>
    <t>CurtisWideman</t>
  </si>
  <si>
    <t>00u3tmcukbTA82bDA5d7</t>
  </si>
  <si>
    <t>curtis.l.wideman4.mil@us.navy.mil</t>
  </si>
  <si>
    <t>NicholasEby</t>
  </si>
  <si>
    <t>NicholasEby72848</t>
  </si>
  <si>
    <t>nicholas.eby@swflant.navy.mil</t>
  </si>
  <si>
    <t>N00033</t>
  </si>
  <si>
    <t>MILITARY SEALIFT COMMAND</t>
  </si>
  <si>
    <t xml:space="preserve">MSC - Military Sealift Command </t>
  </si>
  <si>
    <t>WilliamThurman</t>
  </si>
  <si>
    <t>wmthurman08</t>
  </si>
  <si>
    <t>william.thurman.ctr@msc.navy.mil</t>
  </si>
  <si>
    <t>N00052</t>
  </si>
  <si>
    <t>CNIC</t>
  </si>
  <si>
    <t>BSO52,DC,US,WASHINGTON</t>
  </si>
  <si>
    <t>N00055</t>
  </si>
  <si>
    <t>COMMANDER FLEET CYBER CMD - OPS 3</t>
  </si>
  <si>
    <t>BSO60,CFFC,FCC</t>
  </si>
  <si>
    <t>RichardHavranek</t>
  </si>
  <si>
    <t>RichardHavranek73664</t>
  </si>
  <si>
    <t>richard.l.havranek1.ctr@navy.mil</t>
  </si>
  <si>
    <t>N00060</t>
  </si>
  <si>
    <t>U S FLEET FORCES COMMAND</t>
  </si>
  <si>
    <t>BSO60,CFFC,USFF N6</t>
  </si>
  <si>
    <t>JCPaz</t>
  </si>
  <si>
    <t>00u1my5y4hUFFPEhs5d7</t>
  </si>
  <si>
    <t>juan.c.paz.ctr@us.navy.mil</t>
  </si>
  <si>
    <t>PaulJohnson</t>
  </si>
  <si>
    <t>PJohnsonNo1</t>
  </si>
  <si>
    <t>Paul.F.Johnson@navy.mil</t>
  </si>
  <si>
    <t>MichaelJoyner</t>
  </si>
  <si>
    <t>michael_joyner</t>
  </si>
  <si>
    <t>michael.a.joyner1.ctr@navy.mil</t>
  </si>
  <si>
    <t>N00061</t>
  </si>
  <si>
    <t>COMMANDER NAVAL FORCES EUROPE</t>
  </si>
  <si>
    <t>MathewAlthafer</t>
  </si>
  <si>
    <t>mathew.althafer@eu.navy.mil</t>
  </si>
  <si>
    <t>N00063</t>
  </si>
  <si>
    <t>BSO22,CNO</t>
  </si>
  <si>
    <t>N00065</t>
  </si>
  <si>
    <t>NAVAL METEOROLOGY AND OCEANOGRAPHY COMMAND</t>
  </si>
  <si>
    <t>BSO60,CFFC,CNMOC,Echelon 3,MS,US</t>
  </si>
  <si>
    <t>DustinMalley</t>
  </si>
  <si>
    <t>dustin.malley4</t>
  </si>
  <si>
    <t>dustin.malley@navy.mil</t>
  </si>
  <si>
    <t>JeffEberhart</t>
  </si>
  <si>
    <t>jeberhar</t>
  </si>
  <si>
    <t>jeberhar.ctr@navydsrc.hpc.mil</t>
  </si>
  <si>
    <t>CPF-U.S. PACIFIC FLEET</t>
  </si>
  <si>
    <t>CourtneyMiyaguchi</t>
  </si>
  <si>
    <t>CourtneyMiyaguchi91624</t>
  </si>
  <si>
    <t>courtney.m.miyaguchi@navy.mil</t>
  </si>
  <si>
    <t>BSO22,CHNAVPERS,FL,US</t>
  </si>
  <si>
    <t>SeanBryant</t>
  </si>
  <si>
    <t>sean.s.bryant.ctr@navy.mil</t>
  </si>
  <si>
    <t>NAVAL WAR COLLEGE</t>
  </si>
  <si>
    <t>PhillipCarroll</t>
  </si>
  <si>
    <t>00u3ud9r10LRhKZVU5d7</t>
  </si>
  <si>
    <t>phillip.carroll.ctr@usnwc.edu</t>
  </si>
  <si>
    <t>N00124 NWC OnPrem</t>
  </si>
  <si>
    <t>N00140</t>
  </si>
  <si>
    <t>ThomasGentile</t>
  </si>
  <si>
    <t>tgentileusna</t>
  </si>
  <si>
    <t>tgentile@usna.edu</t>
  </si>
  <si>
    <t>NSWC CRANE</t>
  </si>
  <si>
    <t>BSO24,CRANE,IN,N00164,NAVSEASYSCOM,NSWC CRANE,US,WCF</t>
  </si>
  <si>
    <t>TysonSwartzentruber</t>
  </si>
  <si>
    <t>TysonSwartzentruber2764</t>
  </si>
  <si>
    <t>tyson.swartzentruber.ctr@navy.mil</t>
  </si>
  <si>
    <t>BETHESDA,BSO24,MD,N00167,NSWC CARDEROCK,US,WCF</t>
  </si>
  <si>
    <t>JAMESFERRARO</t>
  </si>
  <si>
    <t>ferrarojj@nswccd.navy.mil</t>
  </si>
  <si>
    <t>james.ferraro@navy.mil</t>
  </si>
  <si>
    <t>AnthonyIanneo</t>
  </si>
  <si>
    <t>ianneoac</t>
  </si>
  <si>
    <t>anthony.ianneo@navy.mil</t>
  </si>
  <si>
    <t>BSO24 - Carderock - Admins</t>
  </si>
  <si>
    <t>BSO24 - Carderock - Users</t>
  </si>
  <si>
    <t>JendChow</t>
  </si>
  <si>
    <t>jend.chow</t>
  </si>
  <si>
    <t>jend.chow@navy.mil</t>
  </si>
  <si>
    <t>MattShenko</t>
  </si>
  <si>
    <t>00u3k7125osNNa5p25d7</t>
  </si>
  <si>
    <t>matthew.m.shenko.civ@us.navy.mil</t>
  </si>
  <si>
    <t>JeffreyCusumano</t>
  </si>
  <si>
    <t>JeffCusumano77168</t>
  </si>
  <si>
    <t>Jeffrey.s.cusumano@navy.mil</t>
  </si>
  <si>
    <t>RichardSenske</t>
  </si>
  <si>
    <t>richard.senske@navy.mil</t>
  </si>
  <si>
    <t>N00171 - Naval District Washington</t>
  </si>
  <si>
    <t>NAVAL DISTRICT WASHINGTON</t>
  </si>
  <si>
    <t>BSO52,DC,WASHINGTON</t>
  </si>
  <si>
    <t>JoshuaSchaller</t>
  </si>
  <si>
    <t>joshua.schaller</t>
  </si>
  <si>
    <t>joshua.schaller@navy.mil</t>
  </si>
  <si>
    <t>N00171 - Admin</t>
  </si>
  <si>
    <t>KeithKnotts</t>
  </si>
  <si>
    <t>keith.knotts@navy.mil</t>
  </si>
  <si>
    <t>MichaelKnutson</t>
  </si>
  <si>
    <t>knutsonml</t>
  </si>
  <si>
    <t>michael.l.knutson@navy.mil</t>
  </si>
  <si>
    <t>NAVAL RESEARCH LABORATORY</t>
  </si>
  <si>
    <t>NathanielBartusiak</t>
  </si>
  <si>
    <t>ngbartusi</t>
  </si>
  <si>
    <t>nathaniel.bartusiak@nrlssc.navy.mil</t>
  </si>
  <si>
    <t>N00174</t>
  </si>
  <si>
    <t>NSWC INDIAN HEAD EOD TECH DIV</t>
  </si>
  <si>
    <t>BSO24,INDIAN HEAD,MD,N00174,NSWC INDIAN HEAD EOD TECH DIV,US,WCF</t>
  </si>
  <si>
    <t>N00174 - Users</t>
  </si>
  <si>
    <t>MattHanbury</t>
  </si>
  <si>
    <t>matt.hanbury</t>
  </si>
  <si>
    <t>matt.hanbury@navy.mil</t>
  </si>
  <si>
    <t>TracyReese</t>
  </si>
  <si>
    <t>tracy.reese</t>
  </si>
  <si>
    <t>tracy.reese2.civ@us.navy.mil</t>
  </si>
  <si>
    <t>BillPeyton</t>
  </si>
  <si>
    <t>BillPeyton1693</t>
  </si>
  <si>
    <t>william.f.peyton3.civ@us.navy.mil</t>
  </si>
  <si>
    <t>RandyMinobe</t>
  </si>
  <si>
    <t>randy.minobe@navy.mil</t>
  </si>
  <si>
    <t>N00178</t>
  </si>
  <si>
    <t>NSWC DAHLGREN</t>
  </si>
  <si>
    <t>BSO24,DAHLGREN,MD,N00178,NSWC DAHLGREN,SLBM,US,WCF</t>
  </si>
  <si>
    <t>WilliamPedler</t>
  </si>
  <si>
    <t>william.pedler@navy.mil</t>
  </si>
  <si>
    <t>N00178 - Users</t>
  </si>
  <si>
    <t>DJBowling</t>
  </si>
  <si>
    <t>djbowling</t>
  </si>
  <si>
    <t>William.bowling.ctr@navy.mil</t>
  </si>
  <si>
    <t>JasonPolachak</t>
  </si>
  <si>
    <t>jasonpolachak</t>
  </si>
  <si>
    <t>jason.m.polachak.civ@us.navy.mil</t>
  </si>
  <si>
    <t>KevinEdwards</t>
  </si>
  <si>
    <t>kedwards34</t>
  </si>
  <si>
    <t>kevin.w.edwards@navy.mil</t>
  </si>
  <si>
    <t>MatthewPrzybycien</t>
  </si>
  <si>
    <t>mprzybyc@mail.umw.edu</t>
  </si>
  <si>
    <t>matthew.przybycien@navy.mil</t>
  </si>
  <si>
    <t>RichardRenner</t>
  </si>
  <si>
    <t>richard.a.renner</t>
  </si>
  <si>
    <t>TanNguyen</t>
  </si>
  <si>
    <t>tanhnguyen</t>
  </si>
  <si>
    <t>tan.h.nguyen@navy.mil</t>
  </si>
  <si>
    <t>VincentTrinh</t>
  </si>
  <si>
    <t>trinhngocvu</t>
  </si>
  <si>
    <t>vincent.v.trinh@navy.mil</t>
  </si>
  <si>
    <t>AndrewMurray</t>
  </si>
  <si>
    <t>AndrewMurray71431</t>
  </si>
  <si>
    <t>andrew.murray4.ctr@navy.mil</t>
  </si>
  <si>
    <t>GregWhitley</t>
  </si>
  <si>
    <t>GregWhitley77799</t>
  </si>
  <si>
    <t>donald.g.whitley.civ@us.navy.mil</t>
  </si>
  <si>
    <t>JeffreySchouweiler</t>
  </si>
  <si>
    <t>JeffreySchouweiler7350</t>
  </si>
  <si>
    <t>jeffrey.schouweiler@navy.mil</t>
  </si>
  <si>
    <t>JosephSlater</t>
  </si>
  <si>
    <t>JosephSlater57208</t>
  </si>
  <si>
    <t>joseph.slater@navy.mil</t>
  </si>
  <si>
    <t>MikeNguyen</t>
  </si>
  <si>
    <t>Mike.Nguyen@navy.mil</t>
  </si>
  <si>
    <t>RandyPowell</t>
  </si>
  <si>
    <t>RandyPowell3251</t>
  </si>
  <si>
    <t>randolph.powell.ctr@navy.mil</t>
  </si>
  <si>
    <t>N00178 - 1041</t>
  </si>
  <si>
    <t>N00178 - Code 10</t>
  </si>
  <si>
    <t>NicolasRublein</t>
  </si>
  <si>
    <t>nicolas.rublein1</t>
  </si>
  <si>
    <t>RobertJohnson</t>
  </si>
  <si>
    <t>00u69e5d2qKse4EOK5d7</t>
  </si>
  <si>
    <t>robert.m.johnson141.ctr@us.navy.mil</t>
  </si>
  <si>
    <t>JoshuaStransky</t>
  </si>
  <si>
    <t>JoshuaStransky6884</t>
  </si>
  <si>
    <t>joshua.stransky.ctr@navy.mil</t>
  </si>
  <si>
    <t>N00178 - A Department</t>
  </si>
  <si>
    <t>BSO24,DAHLGREN,N00178,NAVSEASYSCOM,NSWC DAHLGREN,US,VA,WCF</t>
  </si>
  <si>
    <t>N00178 - A Department Admin</t>
  </si>
  <si>
    <t>N00178 - A Department User</t>
  </si>
  <si>
    <t>N00178 - A24</t>
  </si>
  <si>
    <t>EricFincannon</t>
  </si>
  <si>
    <t>EricFincannon6183</t>
  </si>
  <si>
    <t>eric.m.fincannon.ctr@navy.mil</t>
  </si>
  <si>
    <t>N00178 - B Department</t>
  </si>
  <si>
    <t>N00178 - B Department Admin</t>
  </si>
  <si>
    <t>N00178 - cRDTE</t>
  </si>
  <si>
    <t>N00178 - E Department</t>
  </si>
  <si>
    <t>MichaelDwyer</t>
  </si>
  <si>
    <t>michael.p.dwyer1</t>
  </si>
  <si>
    <t>michael.p.dwyer@navy.mil</t>
  </si>
  <si>
    <t>N00178 - E Department Admin</t>
  </si>
  <si>
    <t>N00178 - E35</t>
  </si>
  <si>
    <t>NSWC DAHLGREN - E35</t>
  </si>
  <si>
    <t>BSO24,DAHLGREN,N00178,NAVSEASYSCOM,NSWC DAHLGREN,US,VA</t>
  </si>
  <si>
    <t>E35</t>
  </si>
  <si>
    <t>BriceWhitley</t>
  </si>
  <si>
    <t>00up0u9acIZCnzB4C5d6</t>
  </si>
  <si>
    <t>brice.whitley.ctr@navy.mil</t>
  </si>
  <si>
    <t>BenjaminWilliams</t>
  </si>
  <si>
    <t>BenjaminWilliams65100</t>
  </si>
  <si>
    <t>benjamin.j.williams1.ctr@navy.mil</t>
  </si>
  <si>
    <t>ChristopherMiles</t>
  </si>
  <si>
    <t>ChristopherMiles28366</t>
  </si>
  <si>
    <t>christopher.miles2.ctr@navy.mil</t>
  </si>
  <si>
    <t>HuynhLe</t>
  </si>
  <si>
    <t>G34Project</t>
  </si>
  <si>
    <t>huynh.le@navy.mil</t>
  </si>
  <si>
    <t>JosephPatten</t>
  </si>
  <si>
    <t>JosephPatten93414</t>
  </si>
  <si>
    <t>joseph.patten1.ctr@navy.mil</t>
  </si>
  <si>
    <t>JoshuaChristensen</t>
  </si>
  <si>
    <t>JoshuaChristensen59388</t>
  </si>
  <si>
    <t>joshua.a.christensen@navy.mil</t>
  </si>
  <si>
    <t>MarkBukoski</t>
  </si>
  <si>
    <t>MarkBukoski92551</t>
  </si>
  <si>
    <t>mark.e.bukoski2.ctr@navy.mil</t>
  </si>
  <si>
    <t>N00178 - H Department</t>
  </si>
  <si>
    <t>N00178 - H Department Admin</t>
  </si>
  <si>
    <t>N00178 - H Department User</t>
  </si>
  <si>
    <t>N00178 - H11</t>
  </si>
  <si>
    <t>BSO24,DAHLGREN,N00178,NSWC,NSWC DAHLGREN,US,VA</t>
  </si>
  <si>
    <t>N00178 - M Department</t>
  </si>
  <si>
    <t>N00178 - M Department User</t>
  </si>
  <si>
    <t>N00178 - M Department Admin</t>
  </si>
  <si>
    <t>N00178 - Scout Master</t>
  </si>
  <si>
    <t>N00178 - SDREN</t>
  </si>
  <si>
    <t>N00178 - SID</t>
  </si>
  <si>
    <t>N00178 - uRDTE</t>
  </si>
  <si>
    <t>jasontotemoff</t>
  </si>
  <si>
    <t>jtotemoff</t>
  </si>
  <si>
    <t>jason.totemoff.ctr@navy.mil</t>
  </si>
  <si>
    <t>BrianHodgson</t>
  </si>
  <si>
    <t>hodgsonbe</t>
  </si>
  <si>
    <t>brian.e.hodgson.ctr@navy.mil</t>
  </si>
  <si>
    <t>N00189</t>
  </si>
  <si>
    <t>Fleet Logistics Center Norfolk</t>
  </si>
  <si>
    <t>BSO23,Fleet Logistics Center Norfolk,NAVSUPSYSCOM,NORFOLK,US,VA</t>
  </si>
  <si>
    <t>N00242 - CNRSW</t>
  </si>
  <si>
    <t>NAVY REGION SOUTHWEST</t>
  </si>
  <si>
    <t>N00250 - NAVSUP Navy Exchange Command</t>
  </si>
  <si>
    <t>NAVY EXCHANGE SERVICE COMMAND</t>
  </si>
  <si>
    <t>BSO23,N00250,NAVSUPSYSCOM,NAVY EXCHANGE SERVICE COMMAND,NORFOLK,VA</t>
  </si>
  <si>
    <t>N4523A PSNS-IMF</t>
  </si>
  <si>
    <t>JonathanFritsch</t>
  </si>
  <si>
    <t>jonathan.fritsch</t>
  </si>
  <si>
    <t>jonathan.fritsch1@navy.mil</t>
  </si>
  <si>
    <t>WesleyPearson</t>
  </si>
  <si>
    <t>wesleypearson</t>
  </si>
  <si>
    <t>wesley.s.pearson@navy.mil</t>
  </si>
  <si>
    <t>BrianJones</t>
  </si>
  <si>
    <t>00u6qne4afl0JQ4Hs5d7</t>
  </si>
  <si>
    <t>brian.l.jones190.ctr@us.navy.mil</t>
  </si>
  <si>
    <t>ArsenioDiga</t>
  </si>
  <si>
    <t>arsenio.diga</t>
  </si>
  <si>
    <t>arsenio.diga@navy.mil</t>
  </si>
  <si>
    <t>NUWC Keyport</t>
  </si>
  <si>
    <t>BSO24,KEYPORT,N00253,NUWC Keyport,US,WA,WCF</t>
  </si>
  <si>
    <t>PatrickMcCalib</t>
  </si>
  <si>
    <t>patrick.mccalib</t>
  </si>
  <si>
    <t>patrick.mccalib@navy.mil</t>
  </si>
  <si>
    <t>DanteChristian</t>
  </si>
  <si>
    <t>cisco9563</t>
  </si>
  <si>
    <t>dante.christian.ctr@navy.mil</t>
  </si>
  <si>
    <t>DerekJarvis</t>
  </si>
  <si>
    <t>derek.jarvis</t>
  </si>
  <si>
    <t>derek.jarvis@navy.mil</t>
  </si>
  <si>
    <t>N00253 - AMTCS</t>
  </si>
  <si>
    <t>BSO24,KEYPORT,N00253,NAVSEASYSCOM,NSWC,NUWC Keyport,US,WA</t>
  </si>
  <si>
    <t>RickMathes</t>
  </si>
  <si>
    <t>themathes75</t>
  </si>
  <si>
    <t>richard.w.mathes@navy.mil</t>
  </si>
  <si>
    <t>N002A2</t>
  </si>
  <si>
    <t>Commander, Naval Surface Force, U.S. Atlantic Fleet</t>
  </si>
  <si>
    <t>MarlonPeavy</t>
  </si>
  <si>
    <t>marlon.peavy1</t>
  </si>
  <si>
    <t>marlon.peavy@navy.mil</t>
  </si>
  <si>
    <t>N00367 - COMPASS</t>
  </si>
  <si>
    <t>NAVSUP Business Systems Center COMPASS</t>
  </si>
  <si>
    <t>BSO23,Echelon 3,N00367,NAVSUPSYSCOM</t>
  </si>
  <si>
    <t>LilaTonsic</t>
  </si>
  <si>
    <t>lilatonsic</t>
  </si>
  <si>
    <t>lila.tonsic@navy.mil</t>
  </si>
  <si>
    <t>BradPeters</t>
  </si>
  <si>
    <t>BradPeters7290</t>
  </si>
  <si>
    <t>brad.c.peters@navy.mil</t>
  </si>
  <si>
    <t>NAVSUP BUSINESS SYSTEMS CENTER</t>
  </si>
  <si>
    <t>BSO23,Echelon 3,MECHANICSBURG,N00367,NAVSUP BUSINESS SYSTEMS CENTER,NAVSUPSYSCOM,PA,US</t>
  </si>
  <si>
    <t>NAWC-AD</t>
  </si>
  <si>
    <t>NAVAL AIR WARFARE CENTER AIR DIV</t>
  </si>
  <si>
    <t>BSO19,MD,N00421,NAVAIRSYSCOM,NAVAL AIR WARFARE CENTER AIR DIV,NAWCAD Pax River,US</t>
  </si>
  <si>
    <t>N00421 - Users</t>
  </si>
  <si>
    <t>StevenChristman</t>
  </si>
  <si>
    <t>00u1g40mgeWYyFSqn5d7</t>
  </si>
  <si>
    <t>steven.j.christman2.civ@us.navy.mil</t>
  </si>
  <si>
    <t>JovanFerris</t>
  </si>
  <si>
    <t>00u58i7crfxNEU2UM5d7</t>
  </si>
  <si>
    <t>jovan.m.ferris.civ@us.navy.mil</t>
  </si>
  <si>
    <t>BarryFreese</t>
  </si>
  <si>
    <t>00u58xwjsdGtXNsKW5d7</t>
  </si>
  <si>
    <t>barry.l.freese.ctr@us.navy.mil</t>
  </si>
  <si>
    <t>LeahHawkins</t>
  </si>
  <si>
    <t>00u5fexa10tk0CZHp5d7</t>
  </si>
  <si>
    <t>leah.hawkins.ctr@navy.mil</t>
  </si>
  <si>
    <t>N00620</t>
  </si>
  <si>
    <t>N68742 - NAVY REGION NORTHWEST</t>
  </si>
  <si>
    <t>NAVAL AIR STATION WHIDBEY ISLAND</t>
  </si>
  <si>
    <t>JamesGardner</t>
  </si>
  <si>
    <t>00u4ub1lxpyaBCjWF5d7</t>
  </si>
  <si>
    <t>james.d.gardner.civ@us.navy.mil</t>
  </si>
  <si>
    <t>RoderickBrown</t>
  </si>
  <si>
    <t>Rod.Brown@Navy.Mil</t>
  </si>
  <si>
    <t>N00950</t>
  </si>
  <si>
    <t>N36001</t>
  </si>
  <si>
    <t>NAV COMPUTER AND TELECOMMUNICATIONS PACIFIC</t>
  </si>
  <si>
    <t>BSO60,CFFC,NCTAMS PAC</t>
  </si>
  <si>
    <t>KeelHuber</t>
  </si>
  <si>
    <t>00u29pck4jPrTmYsa5d7</t>
  </si>
  <si>
    <t>keel.r.huber.civ@us.navy.mil</t>
  </si>
  <si>
    <t>N0534A PMRF</t>
  </si>
  <si>
    <t>PMRF-Pacific Missile Range Facility</t>
  </si>
  <si>
    <t>BSO70,COMPACFLT,N0534A</t>
  </si>
  <si>
    <t>stephanieyates</t>
  </si>
  <si>
    <t>stephanieyates1</t>
  </si>
  <si>
    <t>stephanie.j.yates@navy.mil</t>
  </si>
  <si>
    <t>AbrahamNihipali</t>
  </si>
  <si>
    <t>00u1cfsly2hTQtwc15d7</t>
  </si>
  <si>
    <t>abraham.k.nihipali.civ@us.navy.mil</t>
  </si>
  <si>
    <t>N09577</t>
  </si>
  <si>
    <t>BSO60,CFFC,CSG-4</t>
  </si>
  <si>
    <t>N09697 - CNRSE</t>
  </si>
  <si>
    <t>NAVY REGION SOUTHEAST</t>
  </si>
  <si>
    <t>BSO52,CNI,CNR,Southeast</t>
  </si>
  <si>
    <t>N27501</t>
  </si>
  <si>
    <t>USS TRIPOLI LHA7</t>
  </si>
  <si>
    <t>JaredBuenaflor</t>
  </si>
  <si>
    <t>00u2kcef9tZMAQO0M5d7</t>
  </si>
  <si>
    <t>jared.buenaflor@lha7.navy.mil</t>
  </si>
  <si>
    <t>N30270</t>
  </si>
  <si>
    <t>PEO SHIPS WASHINGTON DC</t>
  </si>
  <si>
    <t>BSO24,DC,GF,N30270,PEO SHIPS WASHINGTON DC,WASHINGTON</t>
  </si>
  <si>
    <t>RobertSanchez</t>
  </si>
  <si>
    <t>Rick.Otto</t>
  </si>
  <si>
    <t>robert.sanchez.ctr@peosnap.navy.mil</t>
  </si>
  <si>
    <t>N30270 - Users</t>
  </si>
  <si>
    <t>DanielMurray</t>
  </si>
  <si>
    <t>daniel.murray.ctr@peosnap.navy.mil</t>
  </si>
  <si>
    <t>N3029A</t>
  </si>
  <si>
    <t>NAVIFOR HQ</t>
  </si>
  <si>
    <t>BSO60,CFFC,NCDOC</t>
  </si>
  <si>
    <t>N30321</t>
  </si>
  <si>
    <t>NAVAL OCEANOGRAPHY OPERATIONS CMD</t>
  </si>
  <si>
    <t>BSO60,CFFC,NOOC</t>
  </si>
  <si>
    <t>N30492</t>
  </si>
  <si>
    <t>BREMERTON,BSO24,N30492,NSWC CARDEROCK -Bremerton,US,WA,WCF</t>
  </si>
  <si>
    <t>N3063A</t>
  </si>
  <si>
    <t>NSWC PORT HUENEME - VIRGINIA BEACH</t>
  </si>
  <si>
    <t>BSO24,N3063A,NSWC PORT HUENEME - VIRGINIA BEACH,PORT HUENEME,US,VA,WCF</t>
  </si>
  <si>
    <t>N31020</t>
  </si>
  <si>
    <t>NAVAL RESERVE FORCES COMMAND</t>
  </si>
  <si>
    <t>N31542</t>
  </si>
  <si>
    <t>N70272</t>
  </si>
  <si>
    <t xml:space="preserve">DET GITMO </t>
  </si>
  <si>
    <t>N32205</t>
  </si>
  <si>
    <t>MILITARY SEALIFT COMMAND NORFOLK</t>
  </si>
  <si>
    <t>BSO60,CFFC,NORFOLK,VA</t>
  </si>
  <si>
    <t>N32253 PHNSY-IMF</t>
  </si>
  <si>
    <t>PHNSY-IMF-PEARL HARBOR NAVAL SHIPYARD IMF</t>
  </si>
  <si>
    <t>BSO70,COMPACFLT,N32253</t>
  </si>
  <si>
    <t>N32284</t>
  </si>
  <si>
    <t>PEO AIRCRAFT CARRIERS WNY</t>
  </si>
  <si>
    <t>BSO24,DC,GF,N32284,PEO AIRCRAFT CARRIERS WNY,US,WASHINGTON</t>
  </si>
  <si>
    <t>JasonHoughtelling</t>
  </si>
  <si>
    <t>jason.houghtelling</t>
  </si>
  <si>
    <t>jason.houghtelling.ctr@cvnit.navy.mil</t>
  </si>
  <si>
    <t>ROGERROBBINS</t>
  </si>
  <si>
    <t>roger.robbins</t>
  </si>
  <si>
    <t>roger.robbins.ctr@cvnit.navy.mil</t>
  </si>
  <si>
    <t>N32379</t>
  </si>
  <si>
    <t>Naval Air Technical Data and Engineering - San Diego, CA</t>
  </si>
  <si>
    <t>BSO19,CA,N32379,NAVAIRSYSCOM,Naval Air Technical Data and Engineering,SAN DIEGO,US</t>
  </si>
  <si>
    <t>N32446</t>
  </si>
  <si>
    <t>N61463 - Mid Atlantic</t>
  </si>
  <si>
    <t>PORTSMOUTH NAVAL SHIPYARD</t>
  </si>
  <si>
    <t>ChrisBarry</t>
  </si>
  <si>
    <t>1cbarr232</t>
  </si>
  <si>
    <t>christopher.j.barry@navy.mil</t>
  </si>
  <si>
    <t>RafikTouati</t>
  </si>
  <si>
    <t>7790rafik</t>
  </si>
  <si>
    <t>rafik.touati@navy.mil</t>
  </si>
  <si>
    <t>CoreyHashem</t>
  </si>
  <si>
    <t>CoreyHashem2091</t>
  </si>
  <si>
    <t>corey.hashem@navy.mil</t>
  </si>
  <si>
    <t>JosephTaubner</t>
  </si>
  <si>
    <t>Joseph.taubner@navy.mil</t>
  </si>
  <si>
    <t>AdamDoyle</t>
  </si>
  <si>
    <t>adamdoyle623318487</t>
  </si>
  <si>
    <t>AnthonyGagnon</t>
  </si>
  <si>
    <t>tonygagnon</t>
  </si>
  <si>
    <t>anthony.gagnon@navy.mil</t>
  </si>
  <si>
    <t>N32526</t>
  </si>
  <si>
    <t xml:space="preserve">DET SOUDA BAY </t>
  </si>
  <si>
    <t>N32892</t>
  </si>
  <si>
    <t>NSWC CORONA - SEAL BEACH, CA</t>
  </si>
  <si>
    <t>BSO24,CA,N32892,NSWC CORONA - SEAL BEACH,SEAL BEACH,US,WCF</t>
  </si>
  <si>
    <t>N33174 CSG 7</t>
  </si>
  <si>
    <t>N57020 CSP</t>
  </si>
  <si>
    <t>Submarine Group 7</t>
  </si>
  <si>
    <t>N57020 - Users</t>
  </si>
  <si>
    <t>N57025 CNAP</t>
  </si>
  <si>
    <t>BSO39,NAVWAR,PEO C4I</t>
  </si>
  <si>
    <t xml:space="preserve">NAVAL INFORMATION FORCES COMMAND </t>
  </si>
  <si>
    <t>BSO60,Echelon 3,N36001,NAVY CYBER FORCES COMMAND NORFOLK,NORFOLK,US,VA</t>
  </si>
  <si>
    <t>JasmineLutz</t>
  </si>
  <si>
    <t>00u2jxxnd6aG8shVw5d7</t>
  </si>
  <si>
    <t>jasmine.y.lutz.mil@us.navy.mil</t>
  </si>
  <si>
    <t>N39029</t>
  </si>
  <si>
    <t>AEGIS TECHREP</t>
  </si>
  <si>
    <t>AEGIS TECHREP,BSO24,GF,MOORESTOWN,N39029,NJ,US</t>
  </si>
  <si>
    <t>AnthonyHolm</t>
  </si>
  <si>
    <t>00u1mryf47le4u6Ut5d7</t>
  </si>
  <si>
    <t>anthony.holm1@navy.mil</t>
  </si>
  <si>
    <t>N39029 - Users</t>
  </si>
  <si>
    <t>N39040</t>
  </si>
  <si>
    <t>PORTSMOUTH NAVAL SHIPYARD GF</t>
  </si>
  <si>
    <t>BSO60,CFFC,ME,N39040,PORTSMOUTH,PORTSMOUTH NAVAL SHIPYARD GF,US</t>
  </si>
  <si>
    <t>BeauHaseltine</t>
  </si>
  <si>
    <t>00u1q1qwcwpBeZVIk5d7</t>
  </si>
  <si>
    <t>beau.b.haseltine.civ@us.navy.mil</t>
  </si>
  <si>
    <t>N39040 - Admin</t>
  </si>
  <si>
    <t>N39146</t>
  </si>
  <si>
    <t>NCTS HAMPTON ROADS</t>
  </si>
  <si>
    <t>N4002A</t>
  </si>
  <si>
    <t>SOUTHEAST REGIONAL MAINT CTR AIMS</t>
  </si>
  <si>
    <t>BSO60,CFFC,SERMC</t>
  </si>
  <si>
    <t>N40061</t>
  </si>
  <si>
    <t>AEGIS - DAHLGREN</t>
  </si>
  <si>
    <t>AEGIS - DAHLGREN,BSO24,DAHLGREN,GF,N40061,US,VA</t>
  </si>
  <si>
    <t>NAVFAC ENGINEERING COMMAND Washington DC</t>
  </si>
  <si>
    <t>BSO25,DC,Echelon 4,US,WASHINGTON</t>
  </si>
  <si>
    <t>NAVAL FAC ENGINEERING CMD FAR EAST</t>
  </si>
  <si>
    <t>BSO25,Echelon 4,Japan,NAVFACCOM,YOKOSUKA</t>
  </si>
  <si>
    <t>NAVAL FAC ENGINEERING CMD MID LANT</t>
  </si>
  <si>
    <t>BSO25,Echelon 4,NAVFACCOM,NORFOLK,US,VA</t>
  </si>
  <si>
    <t>N40192 - NAVFAC Engineering Command Marianas</t>
  </si>
  <si>
    <t>NAVFAC ENGINEERING COMMAND MARIANAS</t>
  </si>
  <si>
    <t>BSO25,Echelon 4,Guam,NAVFACCOM</t>
  </si>
  <si>
    <t>N41047</t>
  </si>
  <si>
    <t>NAV EOD TECH DIV DET GUAM</t>
  </si>
  <si>
    <t>AGANA,BSO24,Guam,N41047,NSWC INDIAN HEAD EOD TECH DIV - GUAM,WCF</t>
  </si>
  <si>
    <t>N42158</t>
  </si>
  <si>
    <t>NORFOLK NAVAL SHIPYARD</t>
  </si>
  <si>
    <t>BSO60,N42158,NORFOLK,NORFOLK NAVAL SHIPYARD,US,VA</t>
  </si>
  <si>
    <t>JoshuaPainter</t>
  </si>
  <si>
    <t>Joshua.n.painter@outlook.com</t>
  </si>
  <si>
    <t>Joshua.n.painter1.ctr@navy.mil</t>
  </si>
  <si>
    <t>AnthonyGeraci</t>
  </si>
  <si>
    <t>ajgeraci18</t>
  </si>
  <si>
    <t>anthony.geraci1@navy.mil</t>
  </si>
  <si>
    <t>N42158 - Users</t>
  </si>
  <si>
    <t>JamesWoge</t>
  </si>
  <si>
    <t>james.woge@icloud.com</t>
  </si>
  <si>
    <t>james.j.woge@navy.mil</t>
  </si>
  <si>
    <t>StephanieHeidt</t>
  </si>
  <si>
    <t>stephanie.heidt1</t>
  </si>
  <si>
    <t>stephanie.heidt@navy.mil</t>
  </si>
  <si>
    <t>WallaceJones</t>
  </si>
  <si>
    <t>wallace.m.jones@navy.mil</t>
  </si>
  <si>
    <t>N42192</t>
  </si>
  <si>
    <t>NAVSEA MPO- SEA 21</t>
  </si>
  <si>
    <t>BSO24,GF,N42192,NAVSEA MPO,US,VA,VIRGINIA BEACH</t>
  </si>
  <si>
    <t>N43456</t>
  </si>
  <si>
    <t>N44216</t>
  </si>
  <si>
    <t xml:space="preserve"> NAVFAC SOUTHEAST PWD FORTH WORTH</t>
  </si>
  <si>
    <t>BSO25,NAVFACCOM,TX,US</t>
  </si>
  <si>
    <t>N44223 - NAVFAC Southeast PWD Panama City</t>
  </si>
  <si>
    <t>NAVFAC SOUTHEAST PWD PANAMA CITY</t>
  </si>
  <si>
    <t>BSO25,FL,NAVFACCOM,PANAMA CITY,US</t>
  </si>
  <si>
    <t>N44226</t>
  </si>
  <si>
    <t>NAVFAC SOUTHEAST PWD JACKSONVILLE</t>
  </si>
  <si>
    <t>BSO25,FL,JACKSONVILLE,NAVFACCOM,US</t>
  </si>
  <si>
    <t>N44321</t>
  </si>
  <si>
    <t>FLEET READINESS CENTER WEST</t>
  </si>
  <si>
    <t>BSO19,CA,FLEET READINESS CENTER WEST,LEMOORE STATION,N44321,NAVAIRSYSCOM,US</t>
  </si>
  <si>
    <t>N44321 - Admin</t>
  </si>
  <si>
    <t>N44326</t>
  </si>
  <si>
    <t>FLEET READINESS CENTER SOUTHWEST</t>
  </si>
  <si>
    <t>BSO19,CA,Echelon 2,FLEET READINESS CENTER SOUTHWEST,N44326,NAVAIRSYSCOM,NORTH ISLAND,SAN DIEGO,US</t>
  </si>
  <si>
    <t>FLTREADCEN Northwest, Whidbey Island</t>
  </si>
  <si>
    <t>BSO19,Echelon 2,FLTREADCEN,NAVAIRSYSCOM,US,WA</t>
  </si>
  <si>
    <t>N44466</t>
  </si>
  <si>
    <t>TRIDENT REFIT FACILITY</t>
  </si>
  <si>
    <t>BSO60,CFFC,CSL TRF KB</t>
  </si>
  <si>
    <t>KeithLong</t>
  </si>
  <si>
    <t>00u30vll1mk458t3p5d7</t>
  </si>
  <si>
    <t>keith.long1@navy.mil</t>
  </si>
  <si>
    <t>JustinHayes</t>
  </si>
  <si>
    <t>00u4zjbcrsF5cmB675d7</t>
  </si>
  <si>
    <t>justin.d.hayes3.civ@us.navy.mil</t>
  </si>
  <si>
    <t>N44645</t>
  </si>
  <si>
    <t>CRUISE MISSLE SUPPORT ACTIVITY PAC</t>
  </si>
  <si>
    <t>BSO60,CFFC,CMSA PAC</t>
  </si>
  <si>
    <t>PSNS-IMF-PUGET SOUND NAVAL SHIPYARD IMF</t>
  </si>
  <si>
    <t>BSO70,COMPACFLT,N4523A</t>
  </si>
  <si>
    <t>MichaelJudge</t>
  </si>
  <si>
    <t>mikeljjudge</t>
  </si>
  <si>
    <t>michael.j.judge@navy.mil</t>
  </si>
  <si>
    <t>N45404</t>
  </si>
  <si>
    <t>SUBMEPP PORTSMOUTH NH</t>
  </si>
  <si>
    <t>BSO24,GF,N45404,NH,PORTSMOUTH,SUBMEPP PORTSMOUTH NH,US</t>
  </si>
  <si>
    <t>N45404 - Users</t>
  </si>
  <si>
    <t>CandiceMorin</t>
  </si>
  <si>
    <t>CandiceMorin57477</t>
  </si>
  <si>
    <t>Candice.morin@navy.mil</t>
  </si>
  <si>
    <t>RogerKlink</t>
  </si>
  <si>
    <t>RogerKlink4268</t>
  </si>
  <si>
    <t>roger.klink@navy.mil</t>
  </si>
  <si>
    <t>N45472</t>
  </si>
  <si>
    <t>PEO IWS ACU 4 NORFOLK</t>
  </si>
  <si>
    <t>BSO24,GF,N45472,NORFOLK,PEO IWS ACU 4 NORFOLK,VA</t>
  </si>
  <si>
    <t>N45534</t>
  </si>
  <si>
    <t>N45534 - Users</t>
  </si>
  <si>
    <t>KevinKronewitter</t>
  </si>
  <si>
    <t>kkronewitter</t>
  </si>
  <si>
    <t>kevin.j.kronewitter.civ@us.navy.mil</t>
  </si>
  <si>
    <t>N45534 - Admin</t>
  </si>
  <si>
    <t>N45627</t>
  </si>
  <si>
    <t>NAVAL AIR TRAF TERMINAL NORFOLK DET</t>
  </si>
  <si>
    <t>BSO19,NAVAIRSYSCOM,NORFOLK,VA</t>
  </si>
  <si>
    <t>SAMHUDSON</t>
  </si>
  <si>
    <t>hudsons@airtermnorva.navy.mil</t>
  </si>
  <si>
    <t>sam.hudson@airtermnorva.navy.mil</t>
  </si>
  <si>
    <t>N4582A</t>
  </si>
  <si>
    <t>BSO60,CFFC,NECC</t>
  </si>
  <si>
    <t>N45854</t>
  </si>
  <si>
    <t>FORCES SURVEILLANCE SUPPORT CENTER</t>
  </si>
  <si>
    <t>N45854 - Users</t>
  </si>
  <si>
    <t>TimMarshall</t>
  </si>
  <si>
    <t>tim.marshall1</t>
  </si>
  <si>
    <t>chevss1968@cox.net</t>
  </si>
  <si>
    <t>N45854 - Admin</t>
  </si>
  <si>
    <t>JayVess</t>
  </si>
  <si>
    <t>00u3tmkowxKW7D2co5d7</t>
  </si>
  <si>
    <t>samuel.vess1.ctr@navy.mil</t>
  </si>
  <si>
    <t>JamesCox</t>
  </si>
  <si>
    <t>LarryRueb</t>
  </si>
  <si>
    <t>LARRYWRUEB</t>
  </si>
  <si>
    <t>LARRY.RUEB.CTR@NAVY.MIL</t>
  </si>
  <si>
    <t>N46246</t>
  </si>
  <si>
    <t>USNS Comfort AH20</t>
  </si>
  <si>
    <t>N46298</t>
  </si>
  <si>
    <t>CRUISE MISSLE SUPPORT ACTIVITY LANT</t>
  </si>
  <si>
    <t>N46439</t>
  </si>
  <si>
    <t>BSO60,CFFC,NCWDG</t>
  </si>
  <si>
    <t>N46579</t>
  </si>
  <si>
    <t>USFF NCTE - FLEET SUPPORT CENTER</t>
  </si>
  <si>
    <t>BSO60,CFFC,USFF NCTE</t>
  </si>
  <si>
    <t>JorgeRobeson</t>
  </si>
  <si>
    <t>jorgealbertorobeson</t>
  </si>
  <si>
    <t>Jorge.A.Robeson@navy.mil</t>
  </si>
  <si>
    <t>JodyMoran</t>
  </si>
  <si>
    <t>00u3qkla6evaLJ9TV5d7</t>
  </si>
  <si>
    <t>jody.l.moran.civ@us.navy.mil</t>
  </si>
  <si>
    <t>N46579 - Admin</t>
  </si>
  <si>
    <t>N46828</t>
  </si>
  <si>
    <t>NAVY INFORMATION OPS CMD PENSACOLA</t>
  </si>
  <si>
    <t>BSO60,CFFC,NIOC Pensacola</t>
  </si>
  <si>
    <t>OPNAV</t>
  </si>
  <si>
    <t>BSO11,US,WASHINGTON</t>
  </si>
  <si>
    <t>RichardMcMillen</t>
  </si>
  <si>
    <t>00u40p32p7XJCMNs35d7</t>
  </si>
  <si>
    <t>richard.o.mcmillen.civ@us.navy.mil</t>
  </si>
  <si>
    <t>N47609</t>
  </si>
  <si>
    <t>NAWCWD China Lake</t>
  </si>
  <si>
    <t>JIATF-West</t>
  </si>
  <si>
    <t>MicheleMoseley</t>
  </si>
  <si>
    <t>Michele.M.Moseley.civ1</t>
  </si>
  <si>
    <t>N48160</t>
  </si>
  <si>
    <t>PEO SUBMARINES</t>
  </si>
  <si>
    <t>BSO24,DC,GF,N48160,PEO SUBMARINES,WASHINGTON</t>
  </si>
  <si>
    <t>N48160 - Users</t>
  </si>
  <si>
    <t>N49661</t>
  </si>
  <si>
    <t>BSO24,DC,GF,N49661,PEO IWS WASHINGTON DC,WASHINGTON</t>
  </si>
  <si>
    <t>JosephSheehan</t>
  </si>
  <si>
    <t>joseph_l_sheehan</t>
  </si>
  <si>
    <t>joseph_l_sheehan@raytheon.com</t>
  </si>
  <si>
    <t>JohnHui</t>
  </si>
  <si>
    <t>00u560gybysXXp24N5d7</t>
  </si>
  <si>
    <t>john.k.hui.civ@us.navy.mil</t>
  </si>
  <si>
    <t>MathewStaley</t>
  </si>
  <si>
    <t>MathewStaley0504</t>
  </si>
  <si>
    <t>matthew.p.staley@navy.mil</t>
  </si>
  <si>
    <t>DonaldChaloupka</t>
  </si>
  <si>
    <t>dchaloupka</t>
  </si>
  <si>
    <t>Donald_L_Chaloupka@raytheon.com</t>
  </si>
  <si>
    <t>DeanGerali</t>
  </si>
  <si>
    <t>dean.d.gerali@raytheon.com</t>
  </si>
  <si>
    <t>N49661 - PEO IWS 9</t>
  </si>
  <si>
    <t>PEO IWS 9/DDG1000</t>
  </si>
  <si>
    <t>BSO24,DC,GF,N49661,PEO IWS WASHINGTON DC,US,WASHINGTON</t>
  </si>
  <si>
    <t>N50054</t>
  </si>
  <si>
    <t>BSO60,CFFC,NORFOLK,US,VA</t>
  </si>
  <si>
    <t>ConnorWiles</t>
  </si>
  <si>
    <t>ConnorWiles5247</t>
  </si>
  <si>
    <t>connor.wiles@navy.mil</t>
  </si>
  <si>
    <t>N50373</t>
  </si>
  <si>
    <t>NAVAL INFORMATION WARFIGHTING DEVELOPMENT CENTER</t>
  </si>
  <si>
    <t>BSO60,CFFC,NIWDC</t>
  </si>
  <si>
    <t>N53202 SMWDC DET LC VA</t>
  </si>
  <si>
    <t>N53824 CNSP</t>
  </si>
  <si>
    <t>SMWDC DET LC VA-Naval Surface and Mine Warfighting Development Center Det Little Creek VA</t>
  </si>
  <si>
    <t>BSO70,COMPACFLT,N53202</t>
  </si>
  <si>
    <t>BSO39,CA,SAN DIEGO</t>
  </si>
  <si>
    <t>CNSP-Command Naval Surface Forces, Pacific</t>
  </si>
  <si>
    <t>BSO70,COMPACFLT,N53824</t>
  </si>
  <si>
    <t>N53825</t>
  </si>
  <si>
    <t>NAVAL SURFACE FORCE ATLANTIC</t>
  </si>
  <si>
    <t>BSO60,CFFC,CNSL</t>
  </si>
  <si>
    <t>N53989</t>
  </si>
  <si>
    <t>TACTICAL TRAINING GROUP ATLANTIC</t>
  </si>
  <si>
    <t>BSO60,COMPACFLT</t>
  </si>
  <si>
    <t>HenryColonno</t>
  </si>
  <si>
    <t>00u3cmam89BlRbwz05d7</t>
  </si>
  <si>
    <t>henry.colonno1@navy.mil</t>
  </si>
  <si>
    <t>N53996 TTGP</t>
  </si>
  <si>
    <t>N57087 C3F</t>
  </si>
  <si>
    <t>TTGP-TACTICAL TRAINING GROUP PACIFIC</t>
  </si>
  <si>
    <t>BSO70,CA,COMPACFLT,N53996,SAN DIEGO,US</t>
  </si>
  <si>
    <t>JeffWildasin</t>
  </si>
  <si>
    <t>jeffwild1</t>
  </si>
  <si>
    <t>jeff.wildasin@navy.mil</t>
  </si>
  <si>
    <t>CarolineLahman</t>
  </si>
  <si>
    <t>00u3k7ha7lxd7LUSv5d7</t>
  </si>
  <si>
    <t>caroline.lahman@navy.mil</t>
  </si>
  <si>
    <t>N55236 SWRMC</t>
  </si>
  <si>
    <t>SWRMC-Southwest Regional Maintenance Center</t>
  </si>
  <si>
    <t>BSO70,CA,COMPACFLT,N55236,SAN DIEGO,US</t>
  </si>
  <si>
    <t>N55333</t>
  </si>
  <si>
    <t>AMPHIBIOUS GROUP 2</t>
  </si>
  <si>
    <t>BSO60,CFFC,ESG-2</t>
  </si>
  <si>
    <t>N55341 CLWP</t>
  </si>
  <si>
    <t>CLWP - LOGISTICS GROUP WESTERN PACIFIC</t>
  </si>
  <si>
    <t>BSO70,COMPACFLT,N55341</t>
  </si>
  <si>
    <t>N55621</t>
  </si>
  <si>
    <t>PEO IWS ACU 5 DETACHMENT</t>
  </si>
  <si>
    <t>BSO24,GF,N55621,PEO IWS ACU 5 DETACHMENT</t>
  </si>
  <si>
    <t>N55722-NIWTG Norfolk</t>
  </si>
  <si>
    <t>NAVY INFORMATION OPERATIONS COMMAND</t>
  </si>
  <si>
    <t>BSO60,CFFC,IWTG Norfolk,NORFOLK,VA</t>
  </si>
  <si>
    <t>JoshuaSorenson</t>
  </si>
  <si>
    <t>00u3qi6qknxEgNWCk5d7</t>
  </si>
  <si>
    <t>joshua.t.sorenson.mil@us.navy.mil</t>
  </si>
  <si>
    <t>JakeSchumacher</t>
  </si>
  <si>
    <t>FrazierPollard</t>
  </si>
  <si>
    <t>frazier.pollard</t>
  </si>
  <si>
    <t>frazier.pollard@navy.mil</t>
  </si>
  <si>
    <t>N57007</t>
  </si>
  <si>
    <t xml:space="preserve">COMMANDER, US NAVAL FORCES CENTRAL COMMAND Manama, Bahrain </t>
  </si>
  <si>
    <t>BSO60,Bahrain,CFFC,MANAMA,NAVCENT</t>
  </si>
  <si>
    <t>N57012</t>
  </si>
  <si>
    <t>COMMANDER NAVAL AIR FORCE</t>
  </si>
  <si>
    <t>BSO60,CFFC,CNAL</t>
  </si>
  <si>
    <t>N57016</t>
  </si>
  <si>
    <t>SUBMARINE FORCE ATLANTIC</t>
  </si>
  <si>
    <t>BSO60,CFFC,CSL HQ</t>
  </si>
  <si>
    <t>CSP-COMMANDER SUBMARINE FORCE</t>
  </si>
  <si>
    <t>OPERATIONAL TEST AND EVALUATION</t>
  </si>
  <si>
    <t>BSO11,CNO,N57023,NORFOLK,OPERATIONAL TEST AND EVALUATION,US,VA</t>
  </si>
  <si>
    <t>ShannonTodd</t>
  </si>
  <si>
    <t>shannon.todd@cotf.navy.mil</t>
  </si>
  <si>
    <t>N57023 - Admin</t>
  </si>
  <si>
    <t>ScottKing</t>
  </si>
  <si>
    <t>ScottKing0543</t>
  </si>
  <si>
    <t>Scott.King@cotf.navy.mil</t>
  </si>
  <si>
    <t>DavidKemp</t>
  </si>
  <si>
    <t>david.kemp@cotf.navy.mil</t>
  </si>
  <si>
    <t>david.a.kemp6.civ@us.navy.mil</t>
  </si>
  <si>
    <t>ericinscoe</t>
  </si>
  <si>
    <t>eric.inscoe</t>
  </si>
  <si>
    <t>eric.inscoe.ctr@cotf.navy.mil</t>
  </si>
  <si>
    <t>LloydDecker</t>
  </si>
  <si>
    <t>lloyd.decker@cotf.navy.mil</t>
  </si>
  <si>
    <t>CNAP-COMMANDER NAVAL AIR FORCE PACIFIC FLEET</t>
  </si>
  <si>
    <t>BSO70,COMPACFLT,N57025</t>
  </si>
  <si>
    <t>N57046</t>
  </si>
  <si>
    <t>NAVY EXPEDITIONARY COMBAT COMMAND, PACIFIC</t>
  </si>
  <si>
    <t>N57061</t>
  </si>
  <si>
    <t>BSO60,CFFC,N57061</t>
  </si>
  <si>
    <t>FolasadeReynolds</t>
  </si>
  <si>
    <t>00u1fty0ehVFAEvL15d7</t>
  </si>
  <si>
    <t>folasade.reynolds2.ctr@navy.mil</t>
  </si>
  <si>
    <t>N57066 NAVAL BEACH GROUP 1</t>
  </si>
  <si>
    <t>NBG1-NAVAL BEACH GROUP 1</t>
  </si>
  <si>
    <t>C3F-COMMANDER THIRD FLEET</t>
  </si>
  <si>
    <t>BSO24,NAVSEASYSCOM,NORFOLK,VA</t>
  </si>
  <si>
    <t>LoriSaville</t>
  </si>
  <si>
    <t>00usy5c4f6JRW8iCK5d6</t>
  </si>
  <si>
    <t>Lori.Savillerankin@navy.mil</t>
  </si>
  <si>
    <t>N60495</t>
  </si>
  <si>
    <t>NAVAL AIR STATION FALLON</t>
  </si>
  <si>
    <t>BSO52,CNI,FALLON,N60495,NAS,NAVAL AIR STATION FALLON,NV,US</t>
  </si>
  <si>
    <t>FranciscoPerez</t>
  </si>
  <si>
    <t>fpm2007cisco</t>
  </si>
  <si>
    <t>N61 HQ</t>
  </si>
  <si>
    <t>N61 Headquarters</t>
  </si>
  <si>
    <t>N61449 Hawaii</t>
  </si>
  <si>
    <t>N61076 Japan</t>
  </si>
  <si>
    <t>Japan</t>
  </si>
  <si>
    <t>N611</t>
  </si>
  <si>
    <t>BSO52,HI</t>
  </si>
  <si>
    <t>JRMAdmin</t>
  </si>
  <si>
    <t>M-GU-JRM-CIO-J61@fe.navy.mil</t>
  </si>
  <si>
    <t>N612</t>
  </si>
  <si>
    <t>N61331</t>
  </si>
  <si>
    <t>NSWC PANAMA CITY</t>
  </si>
  <si>
    <t>BSO24,FL,N61331,NSWC PANAMA CITY,PANAMA CITY,US,WCF</t>
  </si>
  <si>
    <t>DanielMartir</t>
  </si>
  <si>
    <t>daniel.martir@navy.mil</t>
  </si>
  <si>
    <t>N61331 - Admin</t>
  </si>
  <si>
    <t>N61331 - Users</t>
  </si>
  <si>
    <t>N61331 - 104</t>
  </si>
  <si>
    <t>N61331 - Code 104</t>
  </si>
  <si>
    <t>BSO24,FL,N61331,NAVSEASYSCOM,NSWC PANAMA CITY,PANAMA CITY,US,WCF</t>
  </si>
  <si>
    <t>ROBERTLUDWIG</t>
  </si>
  <si>
    <t>robert.ludwig</t>
  </si>
  <si>
    <t>robert.ludwig@navy.mil</t>
  </si>
  <si>
    <t>N61331 - 1041</t>
  </si>
  <si>
    <t>N61331 - Code 1041</t>
  </si>
  <si>
    <t>N61331 - A20</t>
  </si>
  <si>
    <t>N61331 - Code A20</t>
  </si>
  <si>
    <t>N61331 - A21</t>
  </si>
  <si>
    <t>BSO24,N61331,NAVSEASYSCOM,NSWC PANAMA CITY,PANAMA CITY,US,WCF</t>
  </si>
  <si>
    <t>PedroLopez</t>
  </si>
  <si>
    <t>00u4rernu5COGgmIY5d7</t>
  </si>
  <si>
    <t>pedro.a.lopez.civ@us.navy.mil</t>
  </si>
  <si>
    <t>JasonCohn</t>
  </si>
  <si>
    <t>00u4trp62vTiivyLv5d7</t>
  </si>
  <si>
    <t>jason.d.cohn2.civ@us.navy.mil</t>
  </si>
  <si>
    <t>N61331 - A30</t>
  </si>
  <si>
    <t>N61331 - Code A30</t>
  </si>
  <si>
    <t>EmmanuelOsei</t>
  </si>
  <si>
    <t>eosei@aaccorp.com</t>
  </si>
  <si>
    <t>RobGriffith</t>
  </si>
  <si>
    <t>rgriff4646@gmail.com</t>
  </si>
  <si>
    <t>gordon.r.griffith@navy.mil</t>
  </si>
  <si>
    <t>JosephBoobyer</t>
  </si>
  <si>
    <t>00u6c68foxxJDrg7b5d7</t>
  </si>
  <si>
    <t>joseph.d.boobyer@navy.mil</t>
  </si>
  <si>
    <t>ChristopherPennington</t>
  </si>
  <si>
    <t>ChristopherPennington8159</t>
  </si>
  <si>
    <t>christopher.penning1@navy.mil</t>
  </si>
  <si>
    <t>N61331 - A32</t>
  </si>
  <si>
    <t>N61331 - A32/Cyber</t>
  </si>
  <si>
    <t>BSO24,FL,N61331,NAVSEASYSCOM,NSWC PANAMA CITY,PANAMA CITY,US</t>
  </si>
  <si>
    <t>DamonDavis</t>
  </si>
  <si>
    <t>00u2a4zchlzzyg5Nc5d7</t>
  </si>
  <si>
    <t>damon.d.davis4.civ@us.navy.mil</t>
  </si>
  <si>
    <t>N61331 - A33</t>
  </si>
  <si>
    <t>N61331 - A34</t>
  </si>
  <si>
    <t>N61331 - A34/MPCE</t>
  </si>
  <si>
    <t>N61331 - E20</t>
  </si>
  <si>
    <t>N61331 - Code E20</t>
  </si>
  <si>
    <t>VictorSalas</t>
  </si>
  <si>
    <t>00u22q4y2qRwQvLMl5d7</t>
  </si>
  <si>
    <t>victor.m.salas2.ctr@navy.mil</t>
  </si>
  <si>
    <t>BrandyPerry</t>
  </si>
  <si>
    <t>BrandyPerry5759</t>
  </si>
  <si>
    <t>aaroncole</t>
  </si>
  <si>
    <t>adcole789</t>
  </si>
  <si>
    <t>aaron.d.cole@navy.mil</t>
  </si>
  <si>
    <t>N61331 - E23</t>
  </si>
  <si>
    <t>EvanSarantos</t>
  </si>
  <si>
    <t>00u1betfflmlR7mJG5d7</t>
  </si>
  <si>
    <t>evan.s.sarantos.civ@us.navy.mil</t>
  </si>
  <si>
    <t>KevinPeltz</t>
  </si>
  <si>
    <t>kevin.peltz@gmail.com</t>
  </si>
  <si>
    <t>kevin.peltz@navy.mil</t>
  </si>
  <si>
    <t>N61331 - E25</t>
  </si>
  <si>
    <t>N61331 - E25/JEXC2</t>
  </si>
  <si>
    <t>kyleadams</t>
  </si>
  <si>
    <t>OliverBugarin</t>
  </si>
  <si>
    <t>SharonFrost</t>
  </si>
  <si>
    <t>sharon.frost1.ctr</t>
  </si>
  <si>
    <t>sharon.frost1.ctr@navy.mil</t>
  </si>
  <si>
    <t>ScottRamey</t>
  </si>
  <si>
    <t>srameyispa</t>
  </si>
  <si>
    <t>sramey@ispatechnology.com</t>
  </si>
  <si>
    <t>MelissaOswalt</t>
  </si>
  <si>
    <t>01melissa</t>
  </si>
  <si>
    <t>melissa.oswalt@nvrcorp.com</t>
  </si>
  <si>
    <t>BrittneyWoodard</t>
  </si>
  <si>
    <t>BrittneyWoodard07268</t>
  </si>
  <si>
    <t>brittney.woodard.ctr@navy.mil</t>
  </si>
  <si>
    <t>BryanResch</t>
  </si>
  <si>
    <t>BryanResch69668</t>
  </si>
  <si>
    <t>bryan.resch@navy.mil</t>
  </si>
  <si>
    <t>MichaelStephens</t>
  </si>
  <si>
    <t>MichaelStephens8792</t>
  </si>
  <si>
    <t>michael.stephens@epscorp.com</t>
  </si>
  <si>
    <t>RutherfordSurber</t>
  </si>
  <si>
    <t>RutherfordSurber39531</t>
  </si>
  <si>
    <t>rutherford.l.surber.ctr@navy.mil</t>
  </si>
  <si>
    <t>RyanSmith</t>
  </si>
  <si>
    <t>RyanSmith85</t>
  </si>
  <si>
    <t>ryan.h.smith.ctr@navy.mil</t>
  </si>
  <si>
    <t>adamconder</t>
  </si>
  <si>
    <t>aconder14</t>
  </si>
  <si>
    <t>adam.l.conder1.ctr@navy.mil</t>
  </si>
  <si>
    <t>N61331 - Code 1042</t>
  </si>
  <si>
    <t>N61331 - X</t>
  </si>
  <si>
    <t>N61331 - Code X</t>
  </si>
  <si>
    <t>BrandonBrown</t>
  </si>
  <si>
    <t>BrandonBrown1030</t>
  </si>
  <si>
    <t>brandon.d.brown2@navy.mil</t>
  </si>
  <si>
    <t>Naval Air Warfare Center Training Systems Division</t>
  </si>
  <si>
    <t>BSO19,FL,N61340,NAVAIRSYSCOM,Naval Air Warfare Center Training Systems Division,ORLANDO,US</t>
  </si>
  <si>
    <t>Navy Region Hawaii</t>
  </si>
  <si>
    <t>BSO52,CNI,CNR Hawaii,HI,N61449</t>
  </si>
  <si>
    <t>N62182</t>
  </si>
  <si>
    <t>BAYVIEW,BSO24,ID,N62182,NSWC CARDEROCK -Bayview,WCF</t>
  </si>
  <si>
    <t>CHRISLAWSON</t>
  </si>
  <si>
    <t>christopher.l.lawson@navy.mil</t>
  </si>
  <si>
    <t>N62182 - Users</t>
  </si>
  <si>
    <t>N62271</t>
  </si>
  <si>
    <t>Naval Postgraduate School</t>
  </si>
  <si>
    <t>BSO22,CA,CHNAVPERS,MONTEREY,US</t>
  </si>
  <si>
    <t>NAVAL POSTGRADUATE SCHOOL</t>
  </si>
  <si>
    <t>BSO22,CA,CNO,MONTEREY,US</t>
  </si>
  <si>
    <t>N62285</t>
  </si>
  <si>
    <t>BSO60,CFFC,USNO</t>
  </si>
  <si>
    <t>QuangLe</t>
  </si>
  <si>
    <t>00u68sv6sjBiZBnBe5d7</t>
  </si>
  <si>
    <t>quang.v.le@navy.mil</t>
  </si>
  <si>
    <t>KerryLoyd</t>
  </si>
  <si>
    <t>00upn3bw0wmh1H0kH5d6</t>
  </si>
  <si>
    <t>kerry.b.loyd.civ@mail.mil</t>
  </si>
  <si>
    <t>N62306</t>
  </si>
  <si>
    <t>NAVAL OCEANOGRAPHIC OFFICE</t>
  </si>
  <si>
    <t>BSO60,CFFC,NAVO</t>
  </si>
  <si>
    <t>N62306 - Admin</t>
  </si>
  <si>
    <t>KarrieShants</t>
  </si>
  <si>
    <t>shantsnavo</t>
  </si>
  <si>
    <t>karrie.shants@navy.mil</t>
  </si>
  <si>
    <t>DavidCredeur</t>
  </si>
  <si>
    <t>00u1a67so4kUubuXT5d7</t>
  </si>
  <si>
    <t>david.w.credeur.ctr@us.navy.mil</t>
  </si>
  <si>
    <t>MichaelClubbs</t>
  </si>
  <si>
    <t>00u1a6g2rs8hgrR6R5d7</t>
  </si>
  <si>
    <t>michael.g.clubbs.ctr@us.navy.mil</t>
  </si>
  <si>
    <t>MikeBergeron</t>
  </si>
  <si>
    <t>00u1b4q965iS1mY1v5d7</t>
  </si>
  <si>
    <t>michael.j.bergeron4.civ@us.navy.mil</t>
  </si>
  <si>
    <t>BenSmith</t>
  </si>
  <si>
    <t>00u27hfbidJU3ZpeP5d7</t>
  </si>
  <si>
    <t>benjamin.a.smith167.civ@us.navy.mil</t>
  </si>
  <si>
    <t>CYNTHIAMARQUEZ</t>
  </si>
  <si>
    <t>CYNTHIA.HALEY</t>
  </si>
  <si>
    <t>CYNTHIA.HALEY@NAVY.MIL</t>
  </si>
  <si>
    <t>JaimeMorgan</t>
  </si>
  <si>
    <t>JaimeMorgan45353</t>
  </si>
  <si>
    <t>jaime.morgan@navy.mil</t>
  </si>
  <si>
    <t>MatthewWane</t>
  </si>
  <si>
    <t>MatthewWane3771</t>
  </si>
  <si>
    <t>matthew.wane@navy.mil</t>
  </si>
  <si>
    <t>BrandonBond</t>
  </si>
  <si>
    <t>brandon.bond</t>
  </si>
  <si>
    <t>brandon.bond@navy.mil</t>
  </si>
  <si>
    <t>N62306 - NAVO SURF EAGLE</t>
  </si>
  <si>
    <t xml:space="preserve">NAVO SURF EAGLE </t>
  </si>
  <si>
    <t>N62306 - NAVO USOC</t>
  </si>
  <si>
    <t xml:space="preserve">NAVO USOC </t>
  </si>
  <si>
    <t>N62363</t>
  </si>
  <si>
    <t>N63037</t>
  </si>
  <si>
    <t>JOINT TYPHOON WARNING CENTER</t>
  </si>
  <si>
    <t>CyrilRamos</t>
  </si>
  <si>
    <t>00u1m73901QT94YPI5d7</t>
  </si>
  <si>
    <t>cyril.l.ramos.civ@us.navy.mil</t>
  </si>
  <si>
    <t>N62384</t>
  </si>
  <si>
    <t>MILITARY SEALIFT CMD REP SEATTLE</t>
  </si>
  <si>
    <t>BSO60,CFFC,US,WA</t>
  </si>
  <si>
    <t>N62385</t>
  </si>
  <si>
    <t>MILITARY SEALIFT COMMAND ATLANTIC</t>
  </si>
  <si>
    <t>N62386</t>
  </si>
  <si>
    <t>MILITARY SEALIFT COMMAND PACIFIC</t>
  </si>
  <si>
    <t>BSO60,CA,SAN DIEGO,US</t>
  </si>
  <si>
    <t>NAVFAC ENGINEERING COMMAND Southern Division</t>
  </si>
  <si>
    <t>BSO25,CHARLESTON,NAVFACCOM,SC,US</t>
  </si>
  <si>
    <t>N62472</t>
  </si>
  <si>
    <t>Northern Division Naval Facilities Engineering CMD</t>
  </si>
  <si>
    <t>BSO25,NAVFACCOM,PA,PHILADELPHIA,US</t>
  </si>
  <si>
    <t>N62473</t>
  </si>
  <si>
    <t xml:space="preserve">NAVFAC SOUTHWEST </t>
  </si>
  <si>
    <t>BSO25,CA,NAVFACCOM,SAN DIEGO</t>
  </si>
  <si>
    <t>N62473 - User</t>
  </si>
  <si>
    <t>N62474</t>
  </si>
  <si>
    <t>NAVFAC Western Division Engineering CMD</t>
  </si>
  <si>
    <t>BSO25,CA,NAVFACCOM,US</t>
  </si>
  <si>
    <t>N62477</t>
  </si>
  <si>
    <t>NAVFAC Chesapeake Division Engineering CMD</t>
  </si>
  <si>
    <t>BSO25,NAVFACCOM,NORFOLK,US,VA</t>
  </si>
  <si>
    <t>NAVFAC ENGINEERING COMMAND HAWAII</t>
  </si>
  <si>
    <t>BSO25,Echelon 4,HI,NAVFACCOM,PEARL HARBOR,US</t>
  </si>
  <si>
    <t>JoshuaNelson</t>
  </si>
  <si>
    <t>joshua.f.nelson1</t>
  </si>
  <si>
    <t>joshua.f.nelson@navy.mil</t>
  </si>
  <si>
    <t>N62522</t>
  </si>
  <si>
    <t>MILITARY SEALIFT COMMAND EUROPE</t>
  </si>
  <si>
    <t>BREMERHAVEN,BSO60,CFFC,Germany,MILITARY SEALIFT COMMAND EUROPE,N62522</t>
  </si>
  <si>
    <t>N62758 SRF</t>
  </si>
  <si>
    <t>BSO70,COMPACFLT,N62758</t>
  </si>
  <si>
    <t>Eric R.Jones</t>
  </si>
  <si>
    <t>ronin4246</t>
  </si>
  <si>
    <t>N62758 - Admin</t>
  </si>
  <si>
    <t>MichaelMcClam</t>
  </si>
  <si>
    <t>mikeclam1</t>
  </si>
  <si>
    <t>BrianPratt</t>
  </si>
  <si>
    <t>brian.j.pratt1</t>
  </si>
  <si>
    <t>DexterWard</t>
  </si>
  <si>
    <t>dexterward</t>
  </si>
  <si>
    <t>dexter.ward@srf.navy.mil</t>
  </si>
  <si>
    <t>N62786</t>
  </si>
  <si>
    <t>SUPSHIP BATH ME</t>
  </si>
  <si>
    <t>BATH,BSO24,GF,ME,N62786,SUPSHIP BATH ME,US</t>
  </si>
  <si>
    <t>AndrewReinhardt</t>
  </si>
  <si>
    <t>andrewreinhardt</t>
  </si>
  <si>
    <t>andrew.reinhardt@navy.mil</t>
  </si>
  <si>
    <t>N62786 - Users</t>
  </si>
  <si>
    <t>DouglasBradford</t>
  </si>
  <si>
    <t>N62789</t>
  </si>
  <si>
    <t>SUPSHIP GROTON CT</t>
  </si>
  <si>
    <t>BSO24,CT,GF,GROTON,N62789,SUPSHIP GROTON CT,US</t>
  </si>
  <si>
    <t>N62793</t>
  </si>
  <si>
    <t>SUPSHIP NEWPORT NEWS VA</t>
  </si>
  <si>
    <t>BSO24,GF,N62793,NEWPORT NEWS,SUPSHIP NEWPORT NEWS VA,US,VA</t>
  </si>
  <si>
    <t>JackEtter</t>
  </si>
  <si>
    <t>jack.etter</t>
  </si>
  <si>
    <t>jack.t.etter3@navy.mil</t>
  </si>
  <si>
    <t>N62793 - Users</t>
  </si>
  <si>
    <t>JamesPhillips</t>
  </si>
  <si>
    <t>JamesPhillips9749</t>
  </si>
  <si>
    <t>james.b.phillips1@navy.mil</t>
  </si>
  <si>
    <t>CUS-COMMANDER, UNDERSEA SURVEILLANCE</t>
  </si>
  <si>
    <t>RichHuhn58361</t>
  </si>
  <si>
    <t>richard.huhn.ctr@navy.mil</t>
  </si>
  <si>
    <t>N62874 - USFJ</t>
  </si>
  <si>
    <t>COMMANDER US FORCES JAPAN, YOKOTA</t>
  </si>
  <si>
    <t>BSO11,Japan</t>
  </si>
  <si>
    <t>N62980</t>
  </si>
  <si>
    <t>CNAVPERSCOM MILLINGTON</t>
  </si>
  <si>
    <t>N63021</t>
  </si>
  <si>
    <t>Expeditionary Warfare Training Group Atlantic</t>
  </si>
  <si>
    <t>FLEET WEATHER CENTER SAN DIEGO</t>
  </si>
  <si>
    <t>BSO60,CFFC,FWC SD</t>
  </si>
  <si>
    <t>N63061</t>
  </si>
  <si>
    <t>FLEET WEATHER CENTER NORFOLK</t>
  </si>
  <si>
    <t>BSO60,CFFC,FWC VA</t>
  </si>
  <si>
    <t>N63093</t>
  </si>
  <si>
    <t>NAVAL AIR TECHNICAL TRAINING CENTER</t>
  </si>
  <si>
    <t>BSO19,Echelon 2,FL,NAVAIRSYSCOM,PENSACOLA</t>
  </si>
  <si>
    <t>N63093 - Users</t>
  </si>
  <si>
    <t>N63126</t>
  </si>
  <si>
    <t>NAWC-WD</t>
  </si>
  <si>
    <t>Point Mugu, CA</t>
  </si>
  <si>
    <t>BSO19,CA,Echelon 2,NAVAIRSYSCOM,POINT MAGU</t>
  </si>
  <si>
    <t>JosephRivas</t>
  </si>
  <si>
    <t>00u3x0m5dkVPdRQ7e5d7</t>
  </si>
  <si>
    <t>joseph.rivas2@navy.mil</t>
  </si>
  <si>
    <t>EdmundBantilan</t>
  </si>
  <si>
    <t>EdmundBantilan24392</t>
  </si>
  <si>
    <t>edmund.bantilan.ctr@navy.mil</t>
  </si>
  <si>
    <t>JimmyNguyen</t>
  </si>
  <si>
    <t>nguyenj91</t>
  </si>
  <si>
    <t>jimmy.h.nguyen@navy.mil</t>
  </si>
  <si>
    <t>RyanHuelsemann</t>
  </si>
  <si>
    <t>ryan.huelsemann@navy.mil</t>
  </si>
  <si>
    <t>N63134</t>
  </si>
  <si>
    <t>Fleet Numerical Meteorology and Oceanography Center</t>
  </si>
  <si>
    <t>N63182</t>
  </si>
  <si>
    <t>DET ROTA</t>
  </si>
  <si>
    <t>N63200</t>
  </si>
  <si>
    <t>NAVAL SATELLITE OPER CTR (NAVSOC)</t>
  </si>
  <si>
    <t>BSO60,CFFC,NAVSOC</t>
  </si>
  <si>
    <t>N63200 - Admin</t>
  </si>
  <si>
    <t>MichaelRichards</t>
  </si>
  <si>
    <t>richards@44</t>
  </si>
  <si>
    <t>Michael.Richards@navy.mil</t>
  </si>
  <si>
    <t>NSWC DAM NECK VA</t>
  </si>
  <si>
    <t>BSO24,DAM NECK,N63273,NSWC DAM NECK,US,VA,WCF</t>
  </si>
  <si>
    <t>NCIS - ITCSU</t>
  </si>
  <si>
    <t>AAUSN,BSO12,NCIS</t>
  </si>
  <si>
    <t>N63285</t>
  </si>
  <si>
    <t>NCIS QUANTICO (HQ)</t>
  </si>
  <si>
    <t>arleymairena</t>
  </si>
  <si>
    <t>arley.mairena</t>
  </si>
  <si>
    <t>arley.mairena@ncis.navy.mil</t>
  </si>
  <si>
    <t>N63394</t>
  </si>
  <si>
    <t>NSWC PORT HUENEME</t>
  </si>
  <si>
    <t>BSO24,CA,N63394,NSWC PORT HUENEME,PORT HUENEME,US,WCF</t>
  </si>
  <si>
    <t>JasonCarter</t>
  </si>
  <si>
    <t>jason.w.carter1@navy.mil</t>
  </si>
  <si>
    <t>N63394 - Admin</t>
  </si>
  <si>
    <t>KeithHaudricourt</t>
  </si>
  <si>
    <t>keith.haudricourt</t>
  </si>
  <si>
    <t>keith.haudricourt@navy.mil</t>
  </si>
  <si>
    <t>N63394 - Users</t>
  </si>
  <si>
    <t>LuisRodriguez</t>
  </si>
  <si>
    <t>lrodriguez@wamnetgov.com</t>
  </si>
  <si>
    <t>luis.l.rodriguez3@navy.mil</t>
  </si>
  <si>
    <t>MarioTorres</t>
  </si>
  <si>
    <t>mbtorres7</t>
  </si>
  <si>
    <t>mario.b.torres@navy.mil</t>
  </si>
  <si>
    <t>LeslyUrbina</t>
  </si>
  <si>
    <t>00u13zpfjr42hExc05d7</t>
  </si>
  <si>
    <t>lesly.urbina@navy.mil</t>
  </si>
  <si>
    <t>AndrewUyesato</t>
  </si>
  <si>
    <t>andrew.uyesato@navy.mil</t>
  </si>
  <si>
    <t>RandyHoang</t>
  </si>
  <si>
    <t>randy.hoang</t>
  </si>
  <si>
    <t>randy.hoang@navy.mil</t>
  </si>
  <si>
    <t>RichardPacheco</t>
  </si>
  <si>
    <t>richardpacheco</t>
  </si>
  <si>
    <t>richard.pacheco@navy.mil</t>
  </si>
  <si>
    <t>DavidGarcia</t>
  </si>
  <si>
    <t>ucdgarcia</t>
  </si>
  <si>
    <t>david.garcia13@navy.mil</t>
  </si>
  <si>
    <t>ZainAxe</t>
  </si>
  <si>
    <t>zain.axe.ctr@navy.mil</t>
  </si>
  <si>
    <t>zain.axe@navy.mil</t>
  </si>
  <si>
    <t>MikeTran</t>
  </si>
  <si>
    <t>00u410kmrnVFFd66K5d7</t>
  </si>
  <si>
    <t>mike.tran3@navy.mil</t>
  </si>
  <si>
    <t>JasonMartinez</t>
  </si>
  <si>
    <t>00u46mdp1wJkP7jHh5d7</t>
  </si>
  <si>
    <t>prth_nswc_ldsc_support@us.navy.mil</t>
  </si>
  <si>
    <t>satbirdhaliwal</t>
  </si>
  <si>
    <t>00urdgxzpXTSHPDcq5d6</t>
  </si>
  <si>
    <t>AndrewAdler</t>
  </si>
  <si>
    <t>Andrew.Adler.ctr1</t>
  </si>
  <si>
    <t>Andrew.Adler.ctr@navy.mil</t>
  </si>
  <si>
    <t>Jeffdaggett</t>
  </si>
  <si>
    <t>Jeffdaggett27308</t>
  </si>
  <si>
    <t>jeffery.daggett@navy.mil</t>
  </si>
  <si>
    <t>RonelNatividad</t>
  </si>
  <si>
    <t>RonelNatividad89088</t>
  </si>
  <si>
    <t>ronel.natividad@navy.mil</t>
  </si>
  <si>
    <t>RubenVelasquez</t>
  </si>
  <si>
    <t>RubenVelasquez5184</t>
  </si>
  <si>
    <t>ruben.velasquez@navy.mil</t>
  </si>
  <si>
    <t>AaronOostdyk</t>
  </si>
  <si>
    <t>aaron.oostdyk@navy.mil</t>
  </si>
  <si>
    <t>HowardHawkins</t>
  </si>
  <si>
    <t>jhawk1465</t>
  </si>
  <si>
    <t>howard.hawkins.ctr@swfpac.navy.mil</t>
  </si>
  <si>
    <t>EricTurner</t>
  </si>
  <si>
    <t>00u14jsg7wmDBfxG55d7</t>
  </si>
  <si>
    <t>eric.turner.ctr@swfpac.navy.mil</t>
  </si>
  <si>
    <t>MitchellSchwans</t>
  </si>
  <si>
    <t>00u20y5ls7hmr5nmj5d7</t>
  </si>
  <si>
    <t>mitchell.schwans.ctr@SWFPAC.navy.mil</t>
  </si>
  <si>
    <t>00u27wvv5hXtLBXXp5d7</t>
  </si>
  <si>
    <t>john.wood@swfpac.navy.mil</t>
  </si>
  <si>
    <t>N63407 NAWDC</t>
  </si>
  <si>
    <t>NAWDC-Commander, Naval Aviation Warfighting Development Center, Fallon</t>
  </si>
  <si>
    <t>BSO70,COMPACFLT,N63407</t>
  </si>
  <si>
    <t>N63407 - Users</t>
  </si>
  <si>
    <t>N63821</t>
  </si>
  <si>
    <t>NUWC DET AUTEC</t>
  </si>
  <si>
    <t>ANDROS IS,BSO24,Bahamas,N63821,NUWC DET AUTEC,WCF</t>
  </si>
  <si>
    <t>RafaelBobaru</t>
  </si>
  <si>
    <t>00u58n9zkpx7hDvJa5d7</t>
  </si>
  <si>
    <t>rafael.bobaru.civ@us.navy.mil</t>
  </si>
  <si>
    <t>N64485</t>
  </si>
  <si>
    <t>ST. INIGOES, MD – (WOLF)</t>
  </si>
  <si>
    <t>N64498</t>
  </si>
  <si>
    <t>NSWC PHILADELPHIA DIVISION</t>
  </si>
  <si>
    <t>BSO24,N64484,N64498,NSWC Philadelphia,PA,PHILADELPHIA,US,WCF</t>
  </si>
  <si>
    <t>AlvaroVelasquez</t>
  </si>
  <si>
    <t>caraqueno</t>
  </si>
  <si>
    <t>alvaro.velasquez2.ctr@us.navy.mil</t>
  </si>
  <si>
    <t>DwayneHall</t>
  </si>
  <si>
    <t>N64498 - Users</t>
  </si>
  <si>
    <t>willstewart</t>
  </si>
  <si>
    <t>william.k.stewart22.civ@us.navy.mil</t>
  </si>
  <si>
    <t>DanielFulmer</t>
  </si>
  <si>
    <t>00u405vzy2u4HZdTj5d7</t>
  </si>
  <si>
    <t>daniel.fulmer@navy.mil</t>
  </si>
  <si>
    <t>JasonAgnew</t>
  </si>
  <si>
    <t>00u4iykob2mTiu3af5d7</t>
  </si>
  <si>
    <t>jason.t.agnew.civ@us.navy.mil</t>
  </si>
  <si>
    <t>PeterTaurino</t>
  </si>
  <si>
    <t>00unjkxdqlPfaLOor5d6</t>
  </si>
  <si>
    <t>peter.m.taurino.ctr@us.navy.mil</t>
  </si>
  <si>
    <t>AlanToy</t>
  </si>
  <si>
    <t>AlanToy97888</t>
  </si>
  <si>
    <t>alan.toy@navy.mil</t>
  </si>
  <si>
    <t>MichaelRyan</t>
  </si>
  <si>
    <t>MichaelRyan2507</t>
  </si>
  <si>
    <t>michael.ryan2@navy.mil</t>
  </si>
  <si>
    <t>ShawnBowman</t>
  </si>
  <si>
    <t>ShawnBowman12349</t>
  </si>
  <si>
    <t>shawn.k.bowman@navy.mil</t>
  </si>
  <si>
    <t>BrianBachorz</t>
  </si>
  <si>
    <t>bbachorz1</t>
  </si>
  <si>
    <t>brian.a.bachorz@navy.mil</t>
  </si>
  <si>
    <t>N64498 - 532</t>
  </si>
  <si>
    <t>BSO24,N64498,NSWC Philadelphia,PA,US,WCF</t>
  </si>
  <si>
    <t>AustinGirardot</t>
  </si>
  <si>
    <t>00u563jy5pohpyax45d7</t>
  </si>
  <si>
    <t>austin.a.girardot.civ@us.navy.mil</t>
  </si>
  <si>
    <t>N64709</t>
  </si>
  <si>
    <t>STRATEGIC WEAPONS FAC LANT</t>
  </si>
  <si>
    <t>NIWC ATLANTIC</t>
  </si>
  <si>
    <t>BSO39,CHARLESTON,N65236,SC</t>
  </si>
  <si>
    <t>TimWilliams</t>
  </si>
  <si>
    <t>wiltim2016</t>
  </si>
  <si>
    <t>timothy.d.williams@navy.mil</t>
  </si>
  <si>
    <t>AndrewKinard</t>
  </si>
  <si>
    <t>00u48if3hrFE3oVQ45d7</t>
  </si>
  <si>
    <t>andrew.j.kinard.civ@us.navy.mil</t>
  </si>
  <si>
    <t>MarkBenson</t>
  </si>
  <si>
    <t>00u5041si7SSdHNZP5d7</t>
  </si>
  <si>
    <t>mark.r.benson3.civ@us.navy.mil</t>
  </si>
  <si>
    <t>RyanGilpatrick</t>
  </si>
  <si>
    <t>RyanGilpatrick11734</t>
  </si>
  <si>
    <t>ryan.k.gilpatrick.ctr@us.navy.mil</t>
  </si>
  <si>
    <t>WayneThomas</t>
  </si>
  <si>
    <t>WayneThomas8940</t>
  </si>
  <si>
    <t>wayne.a.thomas66.ctr@us.navy.mil</t>
  </si>
  <si>
    <t>N65886 - Fleet Readiness Southeast</t>
  </si>
  <si>
    <t>FLEET READINESS CENTER SOUTHEAST</t>
  </si>
  <si>
    <t>BSO19,Echelon 2,FL,FLEET READINESS CENTER SOUTHEAST,JACKSONVILLE,N65886,NAVAIRSYSCOM,US</t>
  </si>
  <si>
    <t>N65923</t>
  </si>
  <si>
    <t>FLEET READINESS CENTER EAST</t>
  </si>
  <si>
    <t>BSO19,CHERRY POINT,Echelon 2,FLEET READINESS CENTER EAST,N65923,NAVAIRSYSCOM,NC,US</t>
  </si>
  <si>
    <t>N65926</t>
  </si>
  <si>
    <t>Atlantic Undersea Test and Evaluation Center </t>
  </si>
  <si>
    <t>AUTEC,Atlantic Undersea Test and Evaluation Center,BSO24,FL,N65926,US,WEST PALM BEACH</t>
  </si>
  <si>
    <t>MatthewMcCabe</t>
  </si>
  <si>
    <t>00u3oabr0jG9ef8Pz5d7</t>
  </si>
  <si>
    <t>matthew.w.mccabe6.civ@us.navy.mil</t>
  </si>
  <si>
    <t>LarkHerrick</t>
  </si>
  <si>
    <t>00u3pizpmps4O1yhF5d7</t>
  </si>
  <si>
    <t>lark.e.herrick.ctr@us.navy.mil</t>
  </si>
  <si>
    <t>BSO19,Echelon 2,FLEET READINESS CENTER WEST,Japan,NAVAIRSYSCOM</t>
  </si>
  <si>
    <t>ClayFaison</t>
  </si>
  <si>
    <t>00u4ytb1v0C0xmN2n5d7</t>
  </si>
  <si>
    <t>clay.a.faison.civ@us.navy.mil</t>
  </si>
  <si>
    <t>AnthonyPieper</t>
  </si>
  <si>
    <t>00u5p3hyb17SuVAQt5d7</t>
  </si>
  <si>
    <t>anthony.w.pieper2.civ@us.navy.mil</t>
  </si>
  <si>
    <t>VincentDeSanto</t>
  </si>
  <si>
    <t>00u5riccxfhepicJy5d7</t>
  </si>
  <si>
    <t>vincent.j.desanto.civ@us.navy.mil</t>
  </si>
  <si>
    <t>N66604</t>
  </si>
  <si>
    <t>NAVUNSEAWARCENDIV NEWPORT RI NUWC</t>
  </si>
  <si>
    <t>BSO24,N66604,NEWPORT,NUWC Newport,RI,US,WCF</t>
  </si>
  <si>
    <t>ANTHONYVECCHIONE</t>
  </si>
  <si>
    <t>waif</t>
  </si>
  <si>
    <t>anthony.vecchione@navy.mil</t>
  </si>
  <si>
    <t>N66604 - Users</t>
  </si>
  <si>
    <t>AntoneSilvia</t>
  </si>
  <si>
    <t>antone.silvia.ctr1</t>
  </si>
  <si>
    <t>ConnorBuckbee</t>
  </si>
  <si>
    <t>connorbuckbee</t>
  </si>
  <si>
    <t>connor.buckbee.ctr@navy.mil</t>
  </si>
  <si>
    <t>KennethPierson</t>
  </si>
  <si>
    <t>00u4q0b95nLxSAley5d7</t>
  </si>
  <si>
    <t>kenneth.j.pierson.civ@us.navy.mil</t>
  </si>
  <si>
    <t>DanielLariviere</t>
  </si>
  <si>
    <t>DanielLariviere2000</t>
  </si>
  <si>
    <t>daniel.lariviere@navy.mil</t>
  </si>
  <si>
    <t>DavidAustin</t>
  </si>
  <si>
    <t>DavidAustin63969</t>
  </si>
  <si>
    <t>david.m.austin1@navy.mil</t>
  </si>
  <si>
    <t>N66604 - Admin</t>
  </si>
  <si>
    <t>JoshuaDrowne</t>
  </si>
  <si>
    <t>JoshuaDrowne92186</t>
  </si>
  <si>
    <t>joshua.drowne.ctr@navy.mil</t>
  </si>
  <si>
    <t>MarciaLake</t>
  </si>
  <si>
    <t>MarciaLake53275</t>
  </si>
  <si>
    <t>marcia.lake@navy.mil</t>
  </si>
  <si>
    <t>SanonDanier</t>
  </si>
  <si>
    <t>SanonDanier93751</t>
  </si>
  <si>
    <t>sanon.danier1@navy.mil</t>
  </si>
  <si>
    <t>JosephVillucci</t>
  </si>
  <si>
    <t>joseph.villucci@navy.mil</t>
  </si>
  <si>
    <t>JosephMedeiros</t>
  </si>
  <si>
    <t>medeirosjp1</t>
  </si>
  <si>
    <t>joseph.p.medeiros.ctr@navy.mil</t>
  </si>
  <si>
    <t>patrickhurney</t>
  </si>
  <si>
    <t>patrickhurney3052</t>
  </si>
  <si>
    <t>RyanNario</t>
  </si>
  <si>
    <t>ryannario</t>
  </si>
  <si>
    <t>ryan.nario@navy.mil</t>
  </si>
  <si>
    <t>ScottDeTorres</t>
  </si>
  <si>
    <t>scott.detorres1</t>
  </si>
  <si>
    <t>scott.detorres@navy.mil</t>
  </si>
  <si>
    <t>N66604 - 1041</t>
  </si>
  <si>
    <t>1041 Virtual Account for UIC N66604</t>
  </si>
  <si>
    <t>TimothyNunes</t>
  </si>
  <si>
    <t>00u22smr6y0ct4nZQ5d7</t>
  </si>
  <si>
    <t>timothy.nunes@navy.mil</t>
  </si>
  <si>
    <t>N67562</t>
  </si>
  <si>
    <t>FRDMC</t>
  </si>
  <si>
    <t>N68316</t>
  </si>
  <si>
    <t>NAVAL SUBMARINE SUPPORT FACILITY</t>
  </si>
  <si>
    <t>N68335</t>
  </si>
  <si>
    <t>NAWCAD Lakehurst - BSO19</t>
  </si>
  <si>
    <t>BSO19,Echelon 2,LAKEHURST,N65886,N68335,NAVAIRSYSCOM,NAVAL AIR WARFARE CENTER AIRCRAFT DIVISION LAKEHURST,NAWCAD LAKEHURST,NJ,US</t>
  </si>
  <si>
    <t>N68561 - NAVWAR System Center Atlantic</t>
  </si>
  <si>
    <t>NAVWAR SYSTEMS CENTER ATLANTIC</t>
  </si>
  <si>
    <t>BSO39,CHARLESTON,N68561,SC,SPAWAR SYSTEMS CENTER ATLANTIC,SPAWARSCMD,US</t>
  </si>
  <si>
    <t>N68561 - Admin</t>
  </si>
  <si>
    <t>N68561 - Users</t>
  </si>
  <si>
    <t>AlanNoack</t>
  </si>
  <si>
    <t>4--anoack</t>
  </si>
  <si>
    <t>alan.noack@navy.mil</t>
  </si>
  <si>
    <t>N68592</t>
  </si>
  <si>
    <t>SPAWAR SYSTEMS CENTER PACIFIC</t>
  </si>
  <si>
    <t>BSO39,CA,N68592,SAN DIEGO,SPAWARSCMD,US</t>
  </si>
  <si>
    <t>NAVY REGION NORTHWEST</t>
  </si>
  <si>
    <t>N68893</t>
  </si>
  <si>
    <t>NCTS SICILY</t>
  </si>
  <si>
    <t>N68934</t>
  </si>
  <si>
    <t>N68948</t>
  </si>
  <si>
    <t>NAVY WARFARE DEVELOPMENT COMMAND</t>
  </si>
  <si>
    <t>BSO60,CFFC,NWDC</t>
  </si>
  <si>
    <t>N69218 - NAVFAC Engineering and Expeditionary Warfare Center (NFEXWC)</t>
  </si>
  <si>
    <t>NAVFAC Engineering and Expeditionary Warfare Center (NFEXWC)</t>
  </si>
  <si>
    <t>BSO25,CA,PORT HUENEME,US</t>
  </si>
  <si>
    <t>N69235</t>
  </si>
  <si>
    <t>NETWARCOM</t>
  </si>
  <si>
    <t>CHARLOTTECARTER</t>
  </si>
  <si>
    <t>00u2hd0uhpjnHXh6J5d7</t>
  </si>
  <si>
    <t>charlotte.carter@navy.mil</t>
  </si>
  <si>
    <t>N69316</t>
  </si>
  <si>
    <t>SUPSHIP GULF COAST</t>
  </si>
  <si>
    <t>BSO24,GF,MS,N69316,PASCAGOULA,SUPSHIP GULF COAST,US</t>
  </si>
  <si>
    <t>N62789 - Users</t>
  </si>
  <si>
    <t>MatthewHatfield</t>
  </si>
  <si>
    <t>matthew.hatfield1</t>
  </si>
  <si>
    <t>matthew.w.hatfield@navy.mil</t>
  </si>
  <si>
    <t>N6C Headquarters</t>
  </si>
  <si>
    <t>BSO52,CNI,NORFOLK,US</t>
  </si>
  <si>
    <t>N6Q HQ</t>
  </si>
  <si>
    <t>DavidHuff</t>
  </si>
  <si>
    <t>00u6kz5tj3kAhjlaA5d7</t>
  </si>
  <si>
    <t>david.w.huff.ctr@us.navy.mil</t>
  </si>
  <si>
    <t>N6S HQ</t>
  </si>
  <si>
    <t>N70240</t>
  </si>
  <si>
    <t>NCTS SAN DIEGO</t>
  </si>
  <si>
    <t>N70243</t>
  </si>
  <si>
    <t>NCTS GUAM</t>
  </si>
  <si>
    <t>BSO60,CFFC,Guam,NCTS GUAM</t>
  </si>
  <si>
    <t>00uv1jy8vvO8Tnl2J5d6</t>
  </si>
  <si>
    <t>michael.ramos@fe.navy.mil</t>
  </si>
  <si>
    <t>NAV COMPUTER AND TELECOMMUNICATIONS LANT</t>
  </si>
  <si>
    <t>BSO60,CFFC,NCTMS LANT</t>
  </si>
  <si>
    <t>N70278</t>
  </si>
  <si>
    <t>N70294</t>
  </si>
  <si>
    <t>NCTS Naples, Italy</t>
  </si>
  <si>
    <t>BSO60,Italy,NAPLES</t>
  </si>
  <si>
    <t>LuciaMolina</t>
  </si>
  <si>
    <t>00u1ewn5jotdLbC2x5d7</t>
  </si>
  <si>
    <t>lucia.molina.ctr@eu.navy.mil</t>
  </si>
  <si>
    <t>GaryDoner</t>
  </si>
  <si>
    <t>00u3tydqtk0pGmbze5d7</t>
  </si>
  <si>
    <t>Gary.Doner.CTR@eu.navy.mil</t>
  </si>
  <si>
    <t>N91571</t>
  </si>
  <si>
    <t>BSO24,GF,N91571,NAVSEA SEA 04 ABL</t>
  </si>
  <si>
    <t>BSO60,CFFC,NAVIFOR</t>
  </si>
  <si>
    <t>NAVIFOR HQ DOD Teleport</t>
  </si>
  <si>
    <t>NAVWAR HQ Code 82600</t>
  </si>
  <si>
    <t>LesJoyner</t>
  </si>
  <si>
    <t>ljoyner609</t>
  </si>
  <si>
    <t>les.joyner.ctr@navy.mil</t>
  </si>
  <si>
    <t>Naval Air Warfare Center- Aircraft Division</t>
  </si>
  <si>
    <t>BSO19,Echelon 2,MD,NAVAL AIR WARFARE CENTER AIR DIV,PATUXENT RIVER</t>
  </si>
  <si>
    <t>Naval Air Warfare Center - Weapons Division</t>
  </si>
  <si>
    <t>BSO19,CA,CHINA LAKE,Echelon 2,N47609,N60530,NAVAIRSYSCOM</t>
  </si>
  <si>
    <t>NAWCAD-holding</t>
  </si>
  <si>
    <t>transfer location</t>
  </si>
  <si>
    <t>JordanSchnoes</t>
  </si>
  <si>
    <t>JordanSchnoes0893</t>
  </si>
  <si>
    <t>jschnoes@ncdoc.navy.mil</t>
  </si>
  <si>
    <t>CENSECFORIT</t>
  </si>
  <si>
    <t>00u25og2meQXc8JMx5d7</t>
  </si>
  <si>
    <t>censecforit@navy.mil</t>
  </si>
  <si>
    <t>CharlesTibbs</t>
  </si>
  <si>
    <t>charlestibbs</t>
  </si>
  <si>
    <t>DavidMiller</t>
  </si>
  <si>
    <t>StevenManning</t>
  </si>
  <si>
    <t>00u1g8zmfigxRgunc5d7</t>
  </si>
  <si>
    <t>steven.r.manning@navy.mil</t>
  </si>
  <si>
    <t>TerryBelanger</t>
  </si>
  <si>
    <t>belangerte</t>
  </si>
  <si>
    <t>NAVAL NUCLEAR POWER TRAINING</t>
  </si>
  <si>
    <t>BSO22,CHNAVPERS,NAVAL NUCLEAR POWER TRAINING,NETC,NNPTC,SC,US</t>
  </si>
  <si>
    <t>StevenWillis</t>
  </si>
  <si>
    <t>00u1ewp6lm2MrwO5K5d7</t>
  </si>
  <si>
    <t>steven.e.willis3.ctr@navy.mil</t>
  </si>
  <si>
    <t>Nuclear Power Training Unit</t>
  </si>
  <si>
    <t>NETC N6</t>
  </si>
  <si>
    <t>BSO22,CHNAVPERS,FL,NETC,NETC,US</t>
  </si>
  <si>
    <t>KevinMurdy</t>
  </si>
  <si>
    <t>00u40yn4bgip6C7LG5d7</t>
  </si>
  <si>
    <t>kevin.j.murdy.ctr@us.navy.mil</t>
  </si>
  <si>
    <t>Naval Service Training Command</t>
  </si>
  <si>
    <t>BSO22,NETC,NETC,NSTC,Naval Service Training Command,US</t>
  </si>
  <si>
    <t>RobertKue</t>
  </si>
  <si>
    <t>Training Delivery Services</t>
  </si>
  <si>
    <t>BSO22,ETDS,FL,NETC,NETC,US</t>
  </si>
  <si>
    <t>NIPR</t>
  </si>
  <si>
    <t>NIWC PAC Guam P-270 ESS Project</t>
  </si>
  <si>
    <t>BSO39,Guam,N66001</t>
  </si>
  <si>
    <t>BSO39,N65236,SC</t>
  </si>
  <si>
    <t>StephenStogner</t>
  </si>
  <si>
    <t>Stephen.stogner.ctr@navy.mil</t>
  </si>
  <si>
    <t>Stephen.stogner@navy.mil</t>
  </si>
  <si>
    <t>NIWC LANT DC2HS</t>
  </si>
  <si>
    <t>BSO39,CHARLESTON,DC2HS,LANT,SC,SPAWARSCMD,US</t>
  </si>
  <si>
    <t>AmberAllen</t>
  </si>
  <si>
    <t>amber.allen@navy.mil</t>
  </si>
  <si>
    <t>CharlesReel</t>
  </si>
  <si>
    <t>charles.h.reel@navy.mil</t>
  </si>
  <si>
    <t>RobertPrice</t>
  </si>
  <si>
    <t>price.robert</t>
  </si>
  <si>
    <t>robert.k.price.ctr@navy.mil</t>
  </si>
  <si>
    <t>ScottLotan</t>
  </si>
  <si>
    <t>scottlotan</t>
  </si>
  <si>
    <t>scott.lotan@navy.mil</t>
  </si>
  <si>
    <t>NIWC LANT RDT&amp;E Network Operations</t>
  </si>
  <si>
    <t>BSO39,CHARLESTON,LANT,N65236,SC,SPAWARSCMD,US</t>
  </si>
  <si>
    <t>MatthewBlakely</t>
  </si>
  <si>
    <t>skinny602</t>
  </si>
  <si>
    <t>JIMCRAVEN</t>
  </si>
  <si>
    <t>j-craven</t>
  </si>
  <si>
    <t>james.c.craven.civ@us.navy.mil</t>
  </si>
  <si>
    <t>AnthonyCross</t>
  </si>
  <si>
    <t>00u63hve2xbaPCz7x5d7</t>
  </si>
  <si>
    <t>anthony.j.cross9.civ@us.navy.mil</t>
  </si>
  <si>
    <t>MichaelClements</t>
  </si>
  <si>
    <t>00u6wy9u6m4UQHaJ95d7</t>
  </si>
  <si>
    <t>michael.l.clements.civ@us.navy.mil</t>
  </si>
  <si>
    <t>jamaalharris</t>
  </si>
  <si>
    <t>00u4ifa4cegj8mSha5d7</t>
  </si>
  <si>
    <t>jamaal.t.harris.civ@us.navy.mil</t>
  </si>
  <si>
    <t>PatrickKing</t>
  </si>
  <si>
    <t>PatrickKing3214</t>
  </si>
  <si>
    <t>N66001 - Users</t>
  </si>
  <si>
    <t>NIWC PAC - Philly Lab</t>
  </si>
  <si>
    <t>BSO39,N66001,SPAWARSCMD</t>
  </si>
  <si>
    <t>ElmoreBellamy</t>
  </si>
  <si>
    <t>elmore.bellamy</t>
  </si>
  <si>
    <t>elmore.bellamy@peraton.com</t>
  </si>
  <si>
    <t>MitchellTillotson</t>
  </si>
  <si>
    <t>mitchelltillotson</t>
  </si>
  <si>
    <t>JEFFREYRUSSELL</t>
  </si>
  <si>
    <t>00u5efr8d89brBGmd5d7</t>
  </si>
  <si>
    <t>JEFFREY.RUSSELL@PERATON.COM</t>
  </si>
  <si>
    <t>BSO39,CA,N66001,SAN DIEGO,SPACE AND NAVAL WARFARE SYSTEMS,US</t>
  </si>
  <si>
    <t>BSO39,CHARLESTON,LANT,N65236,NTCSS,US</t>
  </si>
  <si>
    <t>Naval Nuclear Propulsion Program</t>
  </si>
  <si>
    <t>PatrickWilson</t>
  </si>
  <si>
    <t>00u2xnwpohINQVk3B5d7</t>
  </si>
  <si>
    <t>patrick.t.wilson.ctr@navy.mil</t>
  </si>
  <si>
    <t>NREN</t>
  </si>
  <si>
    <t>HarrySpires</t>
  </si>
  <si>
    <t>harry.spires.ctr@navy.mil</t>
  </si>
  <si>
    <t>MatthewSterling</t>
  </si>
  <si>
    <t>matthew.sterling.ctr@navy.mil</t>
  </si>
  <si>
    <t>matthew.sterling@navy.mil</t>
  </si>
  <si>
    <t>BSO14,N00173</t>
  </si>
  <si>
    <t>OSPVOC</t>
  </si>
  <si>
    <t xml:space="preserve">NCIS </t>
  </si>
  <si>
    <t>AnthonyNeeley</t>
  </si>
  <si>
    <t>AnthonyNeeley76962</t>
  </si>
  <si>
    <t>anthony.neeley.ctr@NCIS.NAVY.MIL</t>
  </si>
  <si>
    <t>Pacific Warfighting Center</t>
  </si>
  <si>
    <t>K. Mark Takai Pacific Warfighting Center</t>
  </si>
  <si>
    <t>PaulRodriguez</t>
  </si>
  <si>
    <t>00u2ihp0orvJCs7PI5d7</t>
  </si>
  <si>
    <t>paul.f.rodriguez.ctr@pacom.mil</t>
  </si>
  <si>
    <t>PEO C4I PMW 120 CCOP</t>
  </si>
  <si>
    <t>Cryptologic Carry On Program</t>
  </si>
  <si>
    <t>PEO C4I PMW 120 DCGS-N</t>
  </si>
  <si>
    <t>RyanBell</t>
  </si>
  <si>
    <t>coastaljunky</t>
  </si>
  <si>
    <t>ryan.m.bell2@navy.mil</t>
  </si>
  <si>
    <t>NelsonOhl</t>
  </si>
  <si>
    <t>00u1d344jgChzohpR5d7</t>
  </si>
  <si>
    <t>nelson.e.ohl.civ@us.navy.mil</t>
  </si>
  <si>
    <t>PEO C4I PMW 120 METMF_R_NEXGEN</t>
  </si>
  <si>
    <t>Marine Corps Meteorological Mobile Facility (Replacement) Next Generation</t>
  </si>
  <si>
    <t>PEO C4I PMW 120 NITES</t>
  </si>
  <si>
    <t>KevinNuibe</t>
  </si>
  <si>
    <t>kevin.nuibe</t>
  </si>
  <si>
    <t>kevin.i.nuibe.civ@navy.mil</t>
  </si>
  <si>
    <t>PEO C4I PMW 150</t>
  </si>
  <si>
    <t>Program Office for Command and Control Systems</t>
  </si>
  <si>
    <t>Tactical Afloat Networks</t>
  </si>
  <si>
    <t>DavidTashima</t>
  </si>
  <si>
    <t>dmtashima03</t>
  </si>
  <si>
    <t>david.m.tashima.ctr@us.navy.mil</t>
  </si>
  <si>
    <t>PEO C4I PMW 750 TacMobile</t>
  </si>
  <si>
    <t>BSO39,N65236,PMW750,SPAWARSCMD</t>
  </si>
  <si>
    <t>KathiSalcedo</t>
  </si>
  <si>
    <t>00u2wqdrmf5BGXQ3c5d7</t>
  </si>
  <si>
    <t>kathi.l.salcedo.ctr@us.navy.mil</t>
  </si>
  <si>
    <t>TrevaInman</t>
  </si>
  <si>
    <t>00u3lh6w6fpppvrNT5d7</t>
  </si>
  <si>
    <t>treva.m.inman.civ@us.navy.mil</t>
  </si>
  <si>
    <t>PEO C4I PMW 790 C2OIX</t>
  </si>
  <si>
    <t>Command Email Messaging System</t>
  </si>
  <si>
    <t>BSO39,CA,NAVWAR,SAN DIEGO,US</t>
  </si>
  <si>
    <t>KrisAbe</t>
  </si>
  <si>
    <t>00us5l5pzBqpQ2buX5d6</t>
  </si>
  <si>
    <t>kris.k.abe.civ@us.navy.mil</t>
  </si>
  <si>
    <t>AndrewLegaspi</t>
  </si>
  <si>
    <t>AndrewLegaspi51765</t>
  </si>
  <si>
    <t>Andrew.Legaspi@navy.mil</t>
  </si>
  <si>
    <t>TODDSEIDORF</t>
  </si>
  <si>
    <t>TODDSEIDORF91957</t>
  </si>
  <si>
    <t>TODD.A.SEIDORF.CTR@NAVY.MIL</t>
  </si>
  <si>
    <t>AnthonyMartin</t>
  </si>
  <si>
    <t>anthonymmartin354163</t>
  </si>
  <si>
    <t>anthony.m.martin3@navy.mil</t>
  </si>
  <si>
    <t>CENTRIX-M - Admin</t>
  </si>
  <si>
    <t>SindneyMolina</t>
  </si>
  <si>
    <t>00u3l30it3urZ90S55d7</t>
  </si>
  <si>
    <t>sindney.i.molina.civ@us.navy.mil</t>
  </si>
  <si>
    <t>ColleenKaneshiro</t>
  </si>
  <si>
    <t>00u3obp62nuNlLaXF5d7</t>
  </si>
  <si>
    <t>colleen.k.kaneshiro.civ@us.navy.mil</t>
  </si>
  <si>
    <t>SandraSclabassi</t>
  </si>
  <si>
    <t>sclabasm1</t>
  </si>
  <si>
    <t>sandra.sclabassi@navy.mil</t>
  </si>
  <si>
    <t>CMV - Admins</t>
  </si>
  <si>
    <t>TERRISFLOOD</t>
  </si>
  <si>
    <t>TERRISFLOOD04519</t>
  </si>
  <si>
    <t>TERRIS.E.FLOOD.CTR@NAVY.MIL</t>
  </si>
  <si>
    <t>PEO C4I PMW 790 DJC2</t>
  </si>
  <si>
    <t>Joint (UHF) MILSATCOM Networks Integrated</t>
  </si>
  <si>
    <t>TamAntonio</t>
  </si>
  <si>
    <t>00u48v58vzyXqXc735d7</t>
  </si>
  <si>
    <t>tam.n.antonio.ctr@us.navy.mil</t>
  </si>
  <si>
    <t>JessicaThomas</t>
  </si>
  <si>
    <t>00u499pfirwHuoCEh5d7</t>
  </si>
  <si>
    <t>jessica.l.thomas118.civ@us.navy.mil</t>
  </si>
  <si>
    <t>00u20vxwl3n4V2GkR5d7</t>
  </si>
  <si>
    <t>adrienne.d.daniel.civ@us.navy.mil</t>
  </si>
  <si>
    <t>PEO C4I PMW 790 Navy Expeditionary</t>
  </si>
  <si>
    <t>BruceYoung</t>
  </si>
  <si>
    <t>00u5twmp0zH59McNX5d7</t>
  </si>
  <si>
    <t>bruce.l.young22.ctr@us.navy.mil</t>
  </si>
  <si>
    <t>PhilipNones</t>
  </si>
  <si>
    <t>00u54d23e6F0BFaM45d7</t>
  </si>
  <si>
    <t>SHORE TACTICAL ASSURED COMMAND &amp; CONTROL</t>
  </si>
  <si>
    <t>STACC - Admin</t>
  </si>
  <si>
    <t>PEO C4I PMW 790 Telephony</t>
  </si>
  <si>
    <t>PEO C4I PMW 790 TRANSPORT</t>
  </si>
  <si>
    <t>SamJunta</t>
  </si>
  <si>
    <t>SamJunta66335</t>
  </si>
  <si>
    <t>salvatore.j.junta.ctr@us.navy.mil</t>
  </si>
  <si>
    <t>CarlChave</t>
  </si>
  <si>
    <t>carl.chave</t>
  </si>
  <si>
    <t>carl.a.chave.civ@us.navy.mil</t>
  </si>
  <si>
    <t>CurtisAthearn</t>
  </si>
  <si>
    <t>curtis.athearn@mantech.com</t>
  </si>
  <si>
    <t>curtis.l.athearn.ctr@us.navy.mil</t>
  </si>
  <si>
    <t>ElvisOwusu</t>
  </si>
  <si>
    <t>elvis.owusu.ctr@navy.mil</t>
  </si>
  <si>
    <t>elvis.owusu.ctr@us.navy.mil</t>
  </si>
  <si>
    <t>JamesKillian</t>
  </si>
  <si>
    <t>jr-killian</t>
  </si>
  <si>
    <t>james.r.killian.ctr@navy.mil</t>
  </si>
  <si>
    <t>VSE - Admin</t>
  </si>
  <si>
    <t>DebBroadwater</t>
  </si>
  <si>
    <t>00u3lhr0wgKalAT4t5d7</t>
  </si>
  <si>
    <t>deborah.j.broadwater2.ctr@us.navy.mil</t>
  </si>
  <si>
    <t>BruntiGivens</t>
  </si>
  <si>
    <t>BruntiGivens38091</t>
  </si>
  <si>
    <t>brunti.givens@navy.mil</t>
  </si>
  <si>
    <t>Undersea Integration Program Office</t>
  </si>
  <si>
    <t>connorrooney</t>
  </si>
  <si>
    <t>connorrooney5616</t>
  </si>
  <si>
    <t>connor.rooney@navy.mil</t>
  </si>
  <si>
    <t>N65236 - Admin</t>
  </si>
  <si>
    <t>ThyNguyen</t>
  </si>
  <si>
    <t>00u1kox7ybPv7V1dw5d7</t>
  </si>
  <si>
    <t>thy.k.nguyen.civ@us.navy.mil</t>
  </si>
  <si>
    <t>TimothyGardner</t>
  </si>
  <si>
    <t>00u3qld37mTLkOnjZ5d7</t>
  </si>
  <si>
    <t>timothy.g.gardner2.civ@us.navy.mil</t>
  </si>
  <si>
    <t>NicholasWittmann</t>
  </si>
  <si>
    <t>00u3tky3hzcnf4C2h5d7</t>
  </si>
  <si>
    <t>nicholas.t.wittmann.ctr@us.navy.mil</t>
  </si>
  <si>
    <t>LisaKnapp</t>
  </si>
  <si>
    <t>LisaKnapp6978</t>
  </si>
  <si>
    <t>lisa.knapp@navy.mil</t>
  </si>
  <si>
    <t>JarodKaldor</t>
  </si>
  <si>
    <t>Ncdoc_C1sco</t>
  </si>
  <si>
    <t>jkaldor@ncdoc.navy.mil</t>
  </si>
  <si>
    <t>PMA262</t>
  </si>
  <si>
    <t>Persistent Maritime Unmanned Aircraft Systems Program</t>
  </si>
  <si>
    <t>BSO19,NAVAIRSYSCOM,PMA262</t>
  </si>
  <si>
    <t>DarylCanada</t>
  </si>
  <si>
    <t>daryl.canada@ngc.com</t>
  </si>
  <si>
    <t>TonyLawrence</t>
  </si>
  <si>
    <t>00u2b82x21aXYbMQO5d7</t>
  </si>
  <si>
    <t>tony.f.lawrence.civ@us.navy.mil</t>
  </si>
  <si>
    <t>JonathanMorrison</t>
  </si>
  <si>
    <t>JonathanMorrison2540</t>
  </si>
  <si>
    <t>jonathan.e.morrison2.ctr@us.navy.mil</t>
  </si>
  <si>
    <t>MelvinWeeks</t>
  </si>
  <si>
    <t>MelvinWeeks1</t>
  </si>
  <si>
    <t>melvin.l.weeks2.ctr@us.navy.mil</t>
  </si>
  <si>
    <t>PMA266</t>
  </si>
  <si>
    <t>Multi-Mission Tactical Unmanned Aerial Systems (UAS)</t>
  </si>
  <si>
    <t>BSO19,NAVAIRSYSCOM,PMA266</t>
  </si>
  <si>
    <t>BSO19,MD,NAVAIRSYSCOM,PMA268</t>
  </si>
  <si>
    <t>PMA271</t>
  </si>
  <si>
    <t>BSO19,Echelon 2,MD,N00421</t>
  </si>
  <si>
    <t>PMA274</t>
  </si>
  <si>
    <t>Presidential Helicopters Program</t>
  </si>
  <si>
    <t>BSO19,NAVAIRSYSCOM,PATUXENT RIVER,PMA274</t>
  </si>
  <si>
    <t>PMA290</t>
  </si>
  <si>
    <t>Maritime Patrol and Reconnaissance Aircraft (MPRA) Program</t>
  </si>
  <si>
    <t>BSO19,MD,NAVAIRSYSCOM,PATUXENT RIVER,PMA290</t>
  </si>
  <si>
    <t>BSO39,LANT,N65236,PORTSMOUTH,US,VA</t>
  </si>
  <si>
    <t>Battlespace Awareness and Information Operations Program Office</t>
  </si>
  <si>
    <t>BSO39,PMW120,SPAWARSCMD</t>
  </si>
  <si>
    <t>PMW790 - Admin</t>
  </si>
  <si>
    <t>POPS-MET</t>
  </si>
  <si>
    <t xml:space="preserve">PRIMARY OCEAN PREDICTION SYSTEM METEOROLOGY </t>
  </si>
  <si>
    <t>MichaelBuenrostro</t>
  </si>
  <si>
    <t>michael.buenrostro@navy.mil</t>
  </si>
  <si>
    <t>BSO24,CA,CORONA,N64267,NSWC,US,WCF</t>
  </si>
  <si>
    <t>SEA03 - SSM</t>
  </si>
  <si>
    <t>BSO24,Echelon 2,GF,N00024-SEA03</t>
  </si>
  <si>
    <t>SIPR</t>
  </si>
  <si>
    <t>SQQ89</t>
  </si>
  <si>
    <t>SQQ89 - Admin</t>
  </si>
  <si>
    <t>SSDS</t>
  </si>
  <si>
    <t>Ship Self Defense System</t>
  </si>
  <si>
    <t>SSP Nuclear Weapons Surety</t>
  </si>
  <si>
    <t>LarryDawson</t>
  </si>
  <si>
    <t>larry.e.dawson2.ctr@navy.mil</t>
  </si>
  <si>
    <t>TMPC</t>
  </si>
  <si>
    <t>BSO19,MD,NAVAIRSYSCOM,NAWCAD Pax River,SCMS</t>
  </si>
  <si>
    <t>AmandaWedding</t>
  </si>
  <si>
    <t>00u5ow9sjvvysCByP5d7</t>
  </si>
  <si>
    <t>amanda.j.wedding.ctr@us.navy.mil</t>
  </si>
  <si>
    <t>TW14000</t>
  </si>
  <si>
    <t>Special Communications Mission Solutions</t>
  </si>
  <si>
    <t>BSO19,MD,N00421,NAVAIRSYSCOM,NAWCAD Pax River,PATUXENT RIVER,SCMS</t>
  </si>
  <si>
    <t>JamesDePhillip</t>
  </si>
  <si>
    <t>james.dephillip.ctr@scms.navy.mil</t>
  </si>
  <si>
    <t>TW15000</t>
  </si>
  <si>
    <t>Integrated C2 &amp; Intel Systems Division</t>
  </si>
  <si>
    <t>UCELA</t>
  </si>
  <si>
    <t>NCTE UC EA</t>
  </si>
  <si>
    <t>Decommission,Default</t>
  </si>
  <si>
    <t>JohnHoward</t>
  </si>
  <si>
    <t>00u1f4oeswx3eUakl5d7</t>
  </si>
  <si>
    <t>john.c.howard54.civ@us.navy.mil</t>
  </si>
  <si>
    <t>BSO19,Echelon 2,MD,NAWCAD Pax River,PATUXENT RIVER</t>
  </si>
  <si>
    <t>Wide Area Integration Facility</t>
  </si>
  <si>
    <t>Wallops Lab</t>
  </si>
  <si>
    <t>Wargaming Department</t>
  </si>
  <si>
    <t>Whidbey Island 5G OTA</t>
  </si>
  <si>
    <t>BobbyGraham</t>
  </si>
  <si>
    <t>bograham</t>
  </si>
  <si>
    <t>bograham@cisco.com</t>
  </si>
  <si>
    <t/>
  </si>
  <si>
    <t>SpencerWeir</t>
  </si>
  <si>
    <t>SpencerWeir6923</t>
  </si>
  <si>
    <t>RyanLord</t>
  </si>
  <si>
    <t>00u66ld3nkHVShlqp5d7</t>
  </si>
  <si>
    <t>ryan.a.lord.ctr@us.navy.mil</t>
  </si>
  <si>
    <t>ZakirHossain</t>
  </si>
  <si>
    <t>00u74lq6qeLrFM9gC5d7</t>
  </si>
  <si>
    <t>zakir.hossain1@navy.mil</t>
  </si>
  <si>
    <t>JohnDedman</t>
  </si>
  <si>
    <t>00u76gmkw9l1p1Tfx5d7</t>
  </si>
  <si>
    <t>john.dedman.ctr@nrlssc.navy.mil</t>
  </si>
  <si>
    <t>GarethMoise</t>
  </si>
  <si>
    <t>billmoise</t>
  </si>
  <si>
    <t>gareth.moise@nexweb.org</t>
  </si>
  <si>
    <t>JamesStaton</t>
  </si>
  <si>
    <t>james.b.staton</t>
  </si>
  <si>
    <t>james.staton@navy.mil</t>
  </si>
  <si>
    <t>00u4dctkzcckVP9wu5d7</t>
  </si>
  <si>
    <t>shane.p.siu.civ@us.navy.mil</t>
  </si>
  <si>
    <t>RyanLizama</t>
  </si>
  <si>
    <t>00u69y1etbUxKLLR35d7</t>
  </si>
  <si>
    <t>ryan.b.lizama.civ@us.navy.mil</t>
  </si>
  <si>
    <t>JohnRicks</t>
  </si>
  <si>
    <t>JohnRicks27029</t>
  </si>
  <si>
    <t>john.ricks@fe.navy.mil</t>
  </si>
  <si>
    <t>ShawnClester</t>
  </si>
  <si>
    <t>ShawnClester2696</t>
  </si>
  <si>
    <t>shawn.clester@fe.navy.mil</t>
  </si>
  <si>
    <t>ChadHokama</t>
  </si>
  <si>
    <t>chad.y.hokama@navy.mil</t>
  </si>
  <si>
    <t>MiguelRodriguez</t>
  </si>
  <si>
    <t>00u77lsirq124Wuhf5d7</t>
  </si>
  <si>
    <t>miguel.rodriguez@ssp.navy.mil</t>
  </si>
  <si>
    <t>MerianneFoster</t>
  </si>
  <si>
    <t>00u79fdlvfYsuk91c5d7</t>
  </si>
  <si>
    <t>MichaelKline</t>
  </si>
  <si>
    <t>00u6q4j2nqG0UTDcT5d7</t>
  </si>
  <si>
    <t>michael.s.kline.ctr@us.navy.mil</t>
  </si>
  <si>
    <t>CraigNewby</t>
  </si>
  <si>
    <t>00u75xaoo8OeYTt6e5d7</t>
  </si>
  <si>
    <t>craig.newby@navy.mil</t>
  </si>
  <si>
    <t>MariaMendoza</t>
  </si>
  <si>
    <t>MariaMendoza32607</t>
  </si>
  <si>
    <t>RobertHess</t>
  </si>
  <si>
    <t>robertmichess33800</t>
  </si>
  <si>
    <t>Robert.Hess.CTR@FE.navy.mil</t>
  </si>
  <si>
    <t>CharlieMitchell</t>
  </si>
  <si>
    <t>chmitche</t>
  </si>
  <si>
    <t>chmitche@cisco.com</t>
  </si>
  <si>
    <t>JavierBelgrave</t>
  </si>
  <si>
    <t>JavierBelgrave4776</t>
  </si>
  <si>
    <t>javier.belgrave.ctr@ncte.hpc.mil</t>
  </si>
  <si>
    <t>JahshuaBrown</t>
  </si>
  <si>
    <t>jbrown3000</t>
  </si>
  <si>
    <t>JasonErfle</t>
  </si>
  <si>
    <t>jason.erfle</t>
  </si>
  <si>
    <t>N00019 - NAVAIR Headquarters Patuxent River MD</t>
  </si>
  <si>
    <t>MikeWilburn</t>
  </si>
  <si>
    <t>micwilbu</t>
  </si>
  <si>
    <t>micwilbu@cisco.com</t>
  </si>
  <si>
    <t>N00367 - NAVSUP Business Systems Center Mechanicsburg PA</t>
  </si>
  <si>
    <t>N40080 - NAVFAC Engineering Command Washington DC</t>
  </si>
  <si>
    <t>N40084 - NAVFAC Engineering Command Far East Yokosuka</t>
  </si>
  <si>
    <t>N40085 - NAVFAC Engineering Command Mid Atlantic Norfolk</t>
  </si>
  <si>
    <t>N44329 - Fleet Readiness Center Northwest Whidbey Island</t>
  </si>
  <si>
    <t>N62467 - NAVFAC Engineering Command Southern Division Charleston</t>
  </si>
  <si>
    <t>N62478 - NAVFAC Engineering Command Hawaii Pearl Harbor</t>
  </si>
  <si>
    <t>LexiKoch</t>
  </si>
  <si>
    <t>akochsto</t>
  </si>
  <si>
    <t>akochsto@cisco.com</t>
  </si>
  <si>
    <t>TracyChristenson</t>
  </si>
  <si>
    <t>00u7cdf5vxzFJHMXb5d7</t>
  </si>
  <si>
    <t>christen@nadn.navy.mil</t>
  </si>
  <si>
    <t>DaveProth</t>
  </si>
  <si>
    <t>00u75pn1yv6eTodCx5d7</t>
  </si>
  <si>
    <t>david.j.proth.ctr@us.navy.mil</t>
  </si>
  <si>
    <t>BSO19 Script Holding Virtual Account</t>
  </si>
  <si>
    <t>MicahRomine</t>
  </si>
  <si>
    <t>00u711pxd9zFY6LdO5d7</t>
  </si>
  <si>
    <t>micah.j.romine.civ@us.navy.mil</t>
  </si>
  <si>
    <t>WilliamFones</t>
  </si>
  <si>
    <t>00u7fa19j3KmlZ6Jf5d7</t>
  </si>
  <si>
    <t>william.h.fones4.civ@us.navy.mil</t>
  </si>
  <si>
    <t>CharlotteSnead</t>
  </si>
  <si>
    <t>00u7fbdj92DRnpGII5d7</t>
  </si>
  <si>
    <t>charlotte.l.snead.civ@us.navy.mil</t>
  </si>
  <si>
    <t>NickolausFitzpatrick</t>
  </si>
  <si>
    <t>00u5de1l83vutfwrV5d7</t>
  </si>
  <si>
    <t>nickolaus.j.fitzpatrick.civ@us.navy.mil</t>
  </si>
  <si>
    <t>DonaldLovejoy</t>
  </si>
  <si>
    <t>00u5ex4j7urvl27GY5d7</t>
  </si>
  <si>
    <t>donald.c.lovejoy2.civ@us.navy.mil</t>
  </si>
  <si>
    <t>GroverChildress</t>
  </si>
  <si>
    <t>grover.childress@navy.mil</t>
  </si>
  <si>
    <t>JeffreyBlack</t>
  </si>
  <si>
    <t>00u7cf5imhMAuGQKu5d7</t>
  </si>
  <si>
    <t>jeffrey.m.black3.ctr@us.navy.mil</t>
  </si>
  <si>
    <t>AlexanderHowell</t>
  </si>
  <si>
    <t>00u7a2167uzsiMqZ05d7</t>
  </si>
  <si>
    <t>alexander.d.howell2.ctr@us.navy.mil</t>
  </si>
  <si>
    <t>TreviantEvans</t>
  </si>
  <si>
    <t>00u7fcnnz49ZKxstn5d7</t>
  </si>
  <si>
    <t>treviant.d.evans.civ@us.navy.mil</t>
  </si>
  <si>
    <t>JefferyJones</t>
  </si>
  <si>
    <t>00umbejigASsXee9Q5d6</t>
  </si>
  <si>
    <t>jeffery.jones@navy.mil</t>
  </si>
  <si>
    <t>CliffordMusgrove</t>
  </si>
  <si>
    <t>e-comm99a</t>
  </si>
  <si>
    <t>clifford.musgrove@navy.mil</t>
  </si>
  <si>
    <t>AdrianneTom</t>
  </si>
  <si>
    <t>00u7ahyl8k12T2RFY5d7</t>
  </si>
  <si>
    <t>adrianne.w.tom.civ@us.navy.mil</t>
  </si>
  <si>
    <t>N00038 - PACOM HDQTRS</t>
  </si>
  <si>
    <t>CDR US PACIFIC COMMAND USPACOM HDQTRS</t>
  </si>
  <si>
    <t>MichaelShore</t>
  </si>
  <si>
    <t>michael.shore@navy.mil</t>
  </si>
  <si>
    <t>StevieBell</t>
  </si>
  <si>
    <t>stevie.bell@navy.mil</t>
  </si>
  <si>
    <t>N00178 - DDG</t>
  </si>
  <si>
    <t>N00178 - FFG</t>
  </si>
  <si>
    <t>WallaceDameron</t>
  </si>
  <si>
    <t>00u1bf2hhwlWMhBQN5d7</t>
  </si>
  <si>
    <t>wallace.dameron@navy.mil</t>
  </si>
  <si>
    <t>N00178 - V53</t>
  </si>
  <si>
    <t>N00178 - V Department User</t>
  </si>
  <si>
    <t>N00178 - V Department Admin</t>
  </si>
  <si>
    <t>DavidManowski</t>
  </si>
  <si>
    <t>DavidManowski14095</t>
  </si>
  <si>
    <t>David.Manowski@nexweb.org</t>
  </si>
  <si>
    <t>N00250</t>
  </si>
  <si>
    <t>DerrickSlack</t>
  </si>
  <si>
    <t>DerrickSlack26551</t>
  </si>
  <si>
    <t>derrick.slack@nexweb.org</t>
  </si>
  <si>
    <t>WYLIEBOWENS</t>
  </si>
  <si>
    <t>bowensw</t>
  </si>
  <si>
    <t>wylie.bowens@nexweb.org</t>
  </si>
  <si>
    <t>ChristopherBurke</t>
  </si>
  <si>
    <t>chrsburke</t>
  </si>
  <si>
    <t>christopher.burke@nexweb.org</t>
  </si>
  <si>
    <t>DavidColaizzi</t>
  </si>
  <si>
    <t>davidcolaizzi</t>
  </si>
  <si>
    <t>david.colaizzi@nexweb.org</t>
  </si>
  <si>
    <t>DANIELOROBIA</t>
  </si>
  <si>
    <t>dmorobia</t>
  </si>
  <si>
    <t>daniel.orobia@nexweb.org</t>
  </si>
  <si>
    <t>GeneGeng</t>
  </si>
  <si>
    <t>gene.geng</t>
  </si>
  <si>
    <t>Gene.Geng@nexweb.org</t>
  </si>
  <si>
    <t>MichaelBungard</t>
  </si>
  <si>
    <t>michael.bungard1</t>
  </si>
  <si>
    <t>michael.bungard@nexweb.org</t>
  </si>
  <si>
    <t>N47039 - OPNAV</t>
  </si>
  <si>
    <t>N47853 - JIATF-W</t>
  </si>
  <si>
    <t>N57023- COMOPTEVFOR</t>
  </si>
  <si>
    <t>N61331 - 1042</t>
  </si>
  <si>
    <t>N63151 - NHHC</t>
  </si>
  <si>
    <t>NAVAL HISTORY AND HERITAGE COMMAND (NHHC)</t>
  </si>
  <si>
    <t>N63394 - 1041</t>
  </si>
  <si>
    <t>N63394 - Code 1041</t>
  </si>
  <si>
    <t>BSO24,CA,N63394,NAVSEASYSCOM,NSWC,NSWC PORT HUENEME,PORT HUENEME,US,WCF</t>
  </si>
  <si>
    <t>N63394 - C00</t>
  </si>
  <si>
    <t>N63394 - Code C00</t>
  </si>
  <si>
    <t>BSO24,CA,N63394,NAVSEASYSCOM,NSWC,NSWC PORT HUENEME,US,WCF</t>
  </si>
  <si>
    <t>N63394 - D00</t>
  </si>
  <si>
    <t>N63394 - Code D00</t>
  </si>
  <si>
    <t>N63394 - E00</t>
  </si>
  <si>
    <t>N63394 - Code E00</t>
  </si>
  <si>
    <t>N63394 - N00</t>
  </si>
  <si>
    <t>N63394 - Code N00</t>
  </si>
  <si>
    <t>N63394 - W00</t>
  </si>
  <si>
    <t>BSO24,CA,N63394,NAVSEASYSCOM,NSWC PORT HUENEME,PORT HUENEME,US,WCF</t>
  </si>
  <si>
    <t>Defense Service Office (DSO) Southeast SE - (NLSC)</t>
  </si>
  <si>
    <t>BSO11,NORFOLK,US,VA</t>
  </si>
  <si>
    <t>BSO39,N65236,US</t>
  </si>
  <si>
    <t>AustinGardner</t>
  </si>
  <si>
    <t>DavidHutchins</t>
  </si>
  <si>
    <t>hutchinsde</t>
  </si>
  <si>
    <t>david.hutchins@ascension.org</t>
  </si>
  <si>
    <t>DanyelleGreen</t>
  </si>
  <si>
    <t>00u7adgub6FRC5Taj5d7</t>
  </si>
  <si>
    <t>danyelle.r.green.civ@us.navy.mil</t>
  </si>
  <si>
    <t>Air Traffic Control Systems Division</t>
  </si>
  <si>
    <t>BSO19,NAVAIRSYSCOM</t>
  </si>
  <si>
    <t>StevenTang</t>
  </si>
  <si>
    <t>steven.tang@saic.com</t>
  </si>
  <si>
    <t>steven.c.tang2.ctr@us.navy.mil</t>
  </si>
  <si>
    <t>VincentScruggs</t>
  </si>
  <si>
    <t>vincent.scruggs.ctr@navy.mil</t>
  </si>
  <si>
    <t>EverettMcDuffie</t>
  </si>
  <si>
    <t>00u5xwcfjdHGoiajA5d7</t>
  </si>
  <si>
    <t>everett.l.mcduffie2.ctr@us.navy.mil</t>
  </si>
  <si>
    <t>HaydenFraser</t>
  </si>
  <si>
    <t>00u61d88l5pCKOFAG5d7</t>
  </si>
  <si>
    <t>hayden.v.fraser.ctr@us.navy.mil</t>
  </si>
  <si>
    <t>MalachiDyett</t>
  </si>
  <si>
    <t>malachi.dyett.ctr1</t>
  </si>
  <si>
    <t>malachi.dyett.ctr@navy.mil</t>
  </si>
  <si>
    <t>NashmaHudson</t>
  </si>
  <si>
    <t>00u73wc1i1hLe6Xe55d7</t>
  </si>
  <si>
    <t>Nashma.O.Hudson.ctr@us.navy.mil</t>
  </si>
  <si>
    <t>N00014 ONR Headquarters</t>
  </si>
  <si>
    <t>SonNguyen</t>
  </si>
  <si>
    <t>son.nguyen@nrl.navy.mil</t>
  </si>
  <si>
    <t>JasonNagy</t>
  </si>
  <si>
    <t>00u7b125c5oVEo5dU5d7</t>
  </si>
  <si>
    <t>jason.m.nagy2.ctr@us.navy.mil</t>
  </si>
  <si>
    <t>RobertBrent</t>
  </si>
  <si>
    <t>robert.brent11</t>
  </si>
  <si>
    <t>robert.a.brent2.civ@us.navy.mil</t>
  </si>
  <si>
    <t>00u1g30ltlxoVnsfY5d7</t>
  </si>
  <si>
    <t>robert.y.kue.civ@us.navy.mil</t>
  </si>
  <si>
    <t>Jennifer LeslieLeslie</t>
  </si>
  <si>
    <t>00u7gmn5s9i5cXRVI5d7</t>
  </si>
  <si>
    <t>jennifer.a.leslie2.civ@us.navy.mil</t>
  </si>
  <si>
    <t>MichaelMurphee</t>
  </si>
  <si>
    <t>00u7h3n64rcKoCYAb5d7</t>
  </si>
  <si>
    <t>michael.w.murphee2.civ@us.navy.mil</t>
  </si>
  <si>
    <t>CheckLouie</t>
  </si>
  <si>
    <t>00u7in2oxig4NdEsf5d7</t>
  </si>
  <si>
    <t>check.louie@navy.mil</t>
  </si>
  <si>
    <t>EvaHatcherson</t>
  </si>
  <si>
    <t>00u7jslja0uTfWMVO5d7</t>
  </si>
  <si>
    <t>eva.hatcherson@navy.mil</t>
  </si>
  <si>
    <t>JesseBurgett</t>
  </si>
  <si>
    <t>00uo33831V1TiSWDI5d6</t>
  </si>
  <si>
    <t>jesse.burgett@navy.mil</t>
  </si>
  <si>
    <t>ScottCorneau</t>
  </si>
  <si>
    <t>ScottCorneau22705</t>
  </si>
  <si>
    <t>scott.corneau@navy.mil</t>
  </si>
  <si>
    <t>RobertCarbajal</t>
  </si>
  <si>
    <t>robert.carbajal@navy.mil</t>
  </si>
  <si>
    <t>JonathanBerhens</t>
  </si>
  <si>
    <t>jonathan.behrens.ctr</t>
  </si>
  <si>
    <t>jonathan.behrens@navy.mil</t>
  </si>
  <si>
    <t>ReginaldLucas</t>
  </si>
  <si>
    <t>00u4wy4kjm2NhVpkw5d7</t>
  </si>
  <si>
    <t>reginald.l.lucas.ctr@us.navy.mil</t>
  </si>
  <si>
    <t>TheaWalsingham</t>
  </si>
  <si>
    <t>00u79y252yvjXdT7B5d7</t>
  </si>
  <si>
    <t>Thea.r.walsingham.ctr@us.navy.mil</t>
  </si>
  <si>
    <t>TerrenceBlick</t>
  </si>
  <si>
    <t>terrence.blick</t>
  </si>
  <si>
    <t>terrence.blick@navy.mil</t>
  </si>
  <si>
    <t>AliciaSheinkin</t>
  </si>
  <si>
    <t>00u6rzjzwlZldT2As5d7</t>
  </si>
  <si>
    <t>alicia.m.sheinkin2.civ@us.navy.mil</t>
  </si>
  <si>
    <t>JamesYork</t>
  </si>
  <si>
    <t>JamesYork9652</t>
  </si>
  <si>
    <t>james.a.york10.ctr@us.navy.mil</t>
  </si>
  <si>
    <t>LeiChen</t>
  </si>
  <si>
    <t>LeiChen916297</t>
  </si>
  <si>
    <t>lei.chen@navy.mil</t>
  </si>
  <si>
    <t>AugustGoebel</t>
  </si>
  <si>
    <t>00u6kz8c0zjgxyN1N5d7</t>
  </si>
  <si>
    <t>August.s.goebel.ctr@us.navy.mil</t>
  </si>
  <si>
    <t>JamesSimpson</t>
  </si>
  <si>
    <t>DevenLittle</t>
  </si>
  <si>
    <t>00u66jeu8uqPfDFQE5d7</t>
  </si>
  <si>
    <t>deven.j.little2.mil@us.navy.mil</t>
  </si>
  <si>
    <t>TomHuynh</t>
  </si>
  <si>
    <t>00u5pt61cfCHnmaL55d7</t>
  </si>
  <si>
    <t>DAiTA Cyber Warfare Department</t>
  </si>
  <si>
    <t>DAiTA Cyber Warfare Department – National Cyber Range Complex (NCRC)</t>
  </si>
  <si>
    <t>BSO19,N00421</t>
  </si>
  <si>
    <t>Deckplate</t>
  </si>
  <si>
    <t>BSO19,N00421,NAVAIRSYSCOM</t>
  </si>
  <si>
    <t>DNA On-Prem Infrastructure, Hosting &amp; Lab Support</t>
  </si>
  <si>
    <t>E-2 Program</t>
  </si>
  <si>
    <t>N00014-GLBL</t>
  </si>
  <si>
    <t>Inventory for Office of Naval Research Global</t>
  </si>
  <si>
    <t>BSO14,N00014</t>
  </si>
  <si>
    <t>N00014-HQ</t>
  </si>
  <si>
    <t>Office of Naval Research Headquarters</t>
  </si>
  <si>
    <t>BSO60,Echelon 2,NAVEUR</t>
  </si>
  <si>
    <t>N00167-C10</t>
  </si>
  <si>
    <t>NSWC-CARDEROCK CODE 10</t>
  </si>
  <si>
    <t>N00167-C60</t>
  </si>
  <si>
    <t>NSWC-CARDEROCK CODE 60</t>
  </si>
  <si>
    <t>BSO24,NSWC CARDEROCK,US,WCF</t>
  </si>
  <si>
    <t>N00167-C70</t>
  </si>
  <si>
    <t>NSWC-CARDEROCK CODE 70</t>
  </si>
  <si>
    <t>N00167-C80</t>
  </si>
  <si>
    <t>NSWC-CARDEROCK CODE 80</t>
  </si>
  <si>
    <t>EdwardPritchard</t>
  </si>
  <si>
    <t>00u7jbeyouni3WpOi5d7</t>
  </si>
  <si>
    <t>edward.w.pritchard5.civ@us.navy.mil</t>
  </si>
  <si>
    <t>StephenLeslie</t>
  </si>
  <si>
    <t>thephantum@gmail.com</t>
  </si>
  <si>
    <t>MarvinWilson</t>
  </si>
  <si>
    <t>marvinwilson</t>
  </si>
  <si>
    <t>marvin.wilson2.ctr@navy.mil</t>
  </si>
  <si>
    <t>RobertMiller</t>
  </si>
  <si>
    <t>00u74wesk8lgueNKa5d7</t>
  </si>
  <si>
    <t>robert.a.miller732.civ@us.navy.mil</t>
  </si>
  <si>
    <t>Jerry-JamaalBryant</t>
  </si>
  <si>
    <t>00u7jv1a10OFGdyrQ5d7</t>
  </si>
  <si>
    <t>jerry-jamaal.b.bryant.ctr@us.navy.mil</t>
  </si>
  <si>
    <t>BerkleyHathorne</t>
  </si>
  <si>
    <t>berkleyhathorne</t>
  </si>
  <si>
    <t>berkley.hathorne.ctr@navy.mil</t>
  </si>
  <si>
    <t>N00178 - IWSL-NetOps</t>
  </si>
  <si>
    <t>MargaretGuzman</t>
  </si>
  <si>
    <t>00u7fzdy819UsCPnN5d7</t>
  </si>
  <si>
    <t>margaret.guzman@navy.mil</t>
  </si>
  <si>
    <t>N00178 - IWSL-URDTE</t>
  </si>
  <si>
    <t>N00178 - V42</t>
  </si>
  <si>
    <t>FredStratton</t>
  </si>
  <si>
    <t>fred.e.stratton@navy.mil</t>
  </si>
  <si>
    <t>GunnarGriebel</t>
  </si>
  <si>
    <t>gunnar.griebel@navy.mil</t>
  </si>
  <si>
    <t>MichaelSeigler</t>
  </si>
  <si>
    <t>00u7ilsj43siiLA3C5d7</t>
  </si>
  <si>
    <t>michael.j.seigler1@navy.mil</t>
  </si>
  <si>
    <t>BSO60,CFFC,CNSL,Echelon 3,NORFOLK,US,VA</t>
  </si>
  <si>
    <t>NSWC CARDEROCK -Bremerton (N30492)</t>
  </si>
  <si>
    <t>N3049B CNREURAFCENT</t>
  </si>
  <si>
    <t>adam.p.doyle.civ@us.navy.mil</t>
  </si>
  <si>
    <t>AnthonyCasey</t>
  </si>
  <si>
    <t>00u7h5738dpKbodij5d7</t>
  </si>
  <si>
    <t>anthony.b.casey.civ@us.navy.mil</t>
  </si>
  <si>
    <t>NSWC CARDEROCK - Bayview (N62182)</t>
  </si>
  <si>
    <t>PhillipHelfenbein</t>
  </si>
  <si>
    <t>00u1wyus0zLvsDxQc5d7</t>
  </si>
  <si>
    <t>phillip.helfenbein.civ@us.navy.mil</t>
  </si>
  <si>
    <t>DavidLima</t>
  </si>
  <si>
    <t>00u7k8r8dlyqrH76W5d7</t>
  </si>
  <si>
    <t>david.j.lima.civ@us.navy.mil</t>
  </si>
  <si>
    <t>MarissaJohannes</t>
  </si>
  <si>
    <t>00u7kqbssl9mOahYo5d7</t>
  </si>
  <si>
    <t>marissa.c.johannes.ctr@us.navy.mil</t>
  </si>
  <si>
    <t>EricaMorris</t>
  </si>
  <si>
    <t>00u7kqfpi9wM7w1U65d7</t>
  </si>
  <si>
    <t>erica.a.morris10.civ@us.navy.mil</t>
  </si>
  <si>
    <t>JonathanMills</t>
  </si>
  <si>
    <t>00u7kxmen09NyoT8n5d7</t>
  </si>
  <si>
    <t>jonathan.m.mills10.civ@us.navy.mil</t>
  </si>
  <si>
    <t>BSO60,CA,Echelon 4,MONTEREY,US</t>
  </si>
  <si>
    <t>N68323 - NLSC</t>
  </si>
  <si>
    <t>NEXCOM OnPrem</t>
  </si>
  <si>
    <t>NRL Code 1920</t>
  </si>
  <si>
    <t>NRL Code 1950</t>
  </si>
  <si>
    <t>NRL Code 5740</t>
  </si>
  <si>
    <t>NRL Code 5770</t>
  </si>
  <si>
    <t>NRL Code 7300</t>
  </si>
  <si>
    <t>NRL Code 7500</t>
  </si>
  <si>
    <t>NRL Code 8140</t>
  </si>
  <si>
    <t>JasonMagana</t>
  </si>
  <si>
    <t>NRL Code 8250</t>
  </si>
  <si>
    <t>PMA275</t>
  </si>
  <si>
    <t>PMA281</t>
  </si>
  <si>
    <t>DanielMembreno</t>
  </si>
  <si>
    <t>00u7hmoo80x9GIkQp5d7</t>
  </si>
  <si>
    <t>daniel.a.membreno.ctr@us.navy.mil</t>
  </si>
  <si>
    <t>BSO19 - MISC</t>
  </si>
  <si>
    <t>RolandBoone</t>
  </si>
  <si>
    <t>00u6aaclb6jLqjD1Z5d7</t>
  </si>
  <si>
    <t>roland.a.boone3.civ@us.navy.mil</t>
  </si>
  <si>
    <t>DavidTaylor</t>
  </si>
  <si>
    <t>00u5pdfl4tffxv3oV5d7</t>
  </si>
  <si>
    <t>david.w.taylor.civ@us.navy.mil</t>
  </si>
  <si>
    <t>JoshuaCriess</t>
  </si>
  <si>
    <t>JoshCriess</t>
  </si>
  <si>
    <t>Joshua.Criess@Navy.mil</t>
  </si>
  <si>
    <t>LuisCardona</t>
  </si>
  <si>
    <t>LuisCardona97637</t>
  </si>
  <si>
    <t>luis.cardona1@navy.mil</t>
  </si>
  <si>
    <t>CharlieEastwood</t>
  </si>
  <si>
    <t>00u7ma6gr1LSDRZ135d7</t>
  </si>
  <si>
    <t>Charles.E.Eastwood3.ctr@mail.mil</t>
  </si>
  <si>
    <t>ThomasPerkins</t>
  </si>
  <si>
    <t>00u7mchya2Dyj0QzA5d7</t>
  </si>
  <si>
    <t>thomas.w.perkins.civ@us.navy.mil</t>
  </si>
  <si>
    <t>TeriShuler</t>
  </si>
  <si>
    <t>00u7netu02HYsRsVz5d7</t>
  </si>
  <si>
    <t>teresa.l.landesshuler.civ@us.navy.mil</t>
  </si>
  <si>
    <t>ReidYamura</t>
  </si>
  <si>
    <t>00u117i4wyTU2ysmg5d7</t>
  </si>
  <si>
    <t>reid.yamura@navy.mil</t>
  </si>
  <si>
    <t>00u706u66yV9m84255d7</t>
  </si>
  <si>
    <t>james.b.simpson50.ctr@us.navy.mil</t>
  </si>
  <si>
    <t>James HHolloman II</t>
  </si>
  <si>
    <t>00u7kxml73tfLMwAn5d7</t>
  </si>
  <si>
    <t>james.h.holloman3.civ@us.navy.mil</t>
  </si>
  <si>
    <t>LeroyRhem</t>
  </si>
  <si>
    <t>00u7cx3drrrWTrF2x5d7</t>
  </si>
  <si>
    <t>leroy.rhem.mil@us.navy.mil</t>
  </si>
  <si>
    <t>SyedAhmed</t>
  </si>
  <si>
    <t>WenChow</t>
  </si>
  <si>
    <t>00u7mqz8m9B4IGP2U5d7</t>
  </si>
  <si>
    <t>wen.chow.ctr@ncte.hpc.mil</t>
  </si>
  <si>
    <t>AllisonFreeman</t>
  </si>
  <si>
    <t>EdwinRoberts</t>
  </si>
  <si>
    <t>00u7nl7y0yf0RHly15d7</t>
  </si>
  <si>
    <t>edwin.j.roberts1@navy.mil</t>
  </si>
  <si>
    <t>RyanRamsey</t>
  </si>
  <si>
    <t>00u7nz0qp8CX34EzT5d7</t>
  </si>
  <si>
    <t>ryan.p.ramsey.civ@us.navy.mil</t>
  </si>
  <si>
    <t>CNIFR- NSWC Crane</t>
  </si>
  <si>
    <t>BSO24,CRANE,Echelon 2,N00164,NAVSEASYSCOM,NSWC,US,WCF</t>
  </si>
  <si>
    <t>CarlPelston</t>
  </si>
  <si>
    <t>CarlPelston30259</t>
  </si>
  <si>
    <t>carl.pelston.ctr@navy.mil</t>
  </si>
  <si>
    <t>CoryBatchelor</t>
  </si>
  <si>
    <t>cory.batchelor.ctr@navy.mil</t>
  </si>
  <si>
    <t>codyfrazier</t>
  </si>
  <si>
    <t>frazierc88</t>
  </si>
  <si>
    <t>cody.r.frazier.ctr@navy.mil</t>
  </si>
  <si>
    <t>JohnDeckard</t>
  </si>
  <si>
    <t>jdeckard2</t>
  </si>
  <si>
    <t>john.r.deckard1.ctr@navy.mil</t>
  </si>
  <si>
    <t>Fleet Synthetic Training – Aviation</t>
  </si>
  <si>
    <t xml:space="preserve">Fleet Synthetic Training – Aviation </t>
  </si>
  <si>
    <t>BSO19,N61340</t>
  </si>
  <si>
    <t>Hawaii – Cruise Missile Support Activity Pacific (CMSA PAC)</t>
  </si>
  <si>
    <t>Joint Strike Fighter (F-35)</t>
  </si>
  <si>
    <t>NAVSUP WSS</t>
  </si>
  <si>
    <t>BSO23,Echelon 3,N00140,NAVSUPSYSCOM</t>
  </si>
  <si>
    <t>N00164 - SSM</t>
  </si>
  <si>
    <t>BSO24,CRANE,N00164,NAVSEASYSCOM,NSWC,US,WCF</t>
  </si>
  <si>
    <t>N00178 - B Department User</t>
  </si>
  <si>
    <t>JoshuaHarding</t>
  </si>
  <si>
    <t>JoshuaHarding58591</t>
  </si>
  <si>
    <t>joshua.l.harding@navy.mil</t>
  </si>
  <si>
    <t>N00178 - B Networking</t>
  </si>
  <si>
    <t>N00178 - B0I</t>
  </si>
  <si>
    <t>Switches and other networking equipment.</t>
  </si>
  <si>
    <t>BSO24,DAHLGREN,N00178,NSWC,US</t>
  </si>
  <si>
    <t>N00178 - B VTC</t>
  </si>
  <si>
    <t>N00178 - CACS</t>
  </si>
  <si>
    <t>N00178 - V15</t>
  </si>
  <si>
    <t>N00178 - CDA</t>
  </si>
  <si>
    <t>N00178 - CIAT</t>
  </si>
  <si>
    <t>N00178 - CVTC</t>
  </si>
  <si>
    <t>N00178 - DIIAC</t>
  </si>
  <si>
    <t>N00178 - IWSL-CRDTE</t>
  </si>
  <si>
    <t>N00178 - IWSL-FDE</t>
  </si>
  <si>
    <t>N00178 - IWSL-SDREN</t>
  </si>
  <si>
    <t>N00178 - LCS</t>
  </si>
  <si>
    <t>N00178 - V32</t>
  </si>
  <si>
    <t>N00178 - USMC</t>
  </si>
  <si>
    <t>N00178 - VC3</t>
  </si>
  <si>
    <t>N00367 - COMM WIFI</t>
  </si>
  <si>
    <t>NAVSUP Business Systems Center COMM WIFI</t>
  </si>
  <si>
    <t>N00367 - INVENTORY</t>
  </si>
  <si>
    <t>NAVSUP Business Systems Center Inventory</t>
  </si>
  <si>
    <t>N00367 - NDREN</t>
  </si>
  <si>
    <t>NAVSUP Business Systems Center NDREN</t>
  </si>
  <si>
    <t>N00367 - NMC</t>
  </si>
  <si>
    <t>NAVSUP Business Systems Center NMC</t>
  </si>
  <si>
    <t>N00367 - OIS</t>
  </si>
  <si>
    <t>NAVSUP Business Systems Center OIS</t>
  </si>
  <si>
    <t>N00367 - SMS</t>
  </si>
  <si>
    <t>NAVSUP Business Systems Center SMS</t>
  </si>
  <si>
    <t>N00367 - VTC</t>
  </si>
  <si>
    <t>NAVSUP Business Systems Center VTC</t>
  </si>
  <si>
    <t>RobertDeese</t>
  </si>
  <si>
    <t>00u7p1cz3zfJ40RGL5d7</t>
  </si>
  <si>
    <t>robert.deese@navy.mil</t>
  </si>
  <si>
    <t>N611 Hawaii</t>
  </si>
  <si>
    <t>BSO52,CNI,HI,N61449</t>
  </si>
  <si>
    <t>N612 Hawaii</t>
  </si>
  <si>
    <t>brandy.k.perry.ctr@us.navy.mil</t>
  </si>
  <si>
    <t>N63273 - 1041</t>
  </si>
  <si>
    <t>BSO24,N63273,NAVSEASYSCOM,NSWC,WCF</t>
  </si>
  <si>
    <t>N64267 - 1041-VOIP</t>
  </si>
  <si>
    <t>IanRodger</t>
  </si>
  <si>
    <t>rodgeri</t>
  </si>
  <si>
    <t>ian.rodger@wwt.com</t>
  </si>
  <si>
    <t>PMA298</t>
  </si>
  <si>
    <t>SAIL</t>
  </si>
  <si>
    <t>SAIL (Surface Aviation Interoperability Lab)</t>
  </si>
  <si>
    <t>VHSSA Lab</t>
  </si>
  <si>
    <t>HowardAsh</t>
  </si>
  <si>
    <t>00u7s03oow7YkMRNl5d7</t>
  </si>
  <si>
    <t>howard.m.ash.civ@us.navy.mil</t>
  </si>
  <si>
    <t>JamesDickinson</t>
  </si>
  <si>
    <t>00u7xtfvnyPk4Mlsm5d7</t>
  </si>
  <si>
    <t>james.l.dickinson22.ctr@us.navy.mil</t>
  </si>
  <si>
    <t>SCOTTMCCAMISH</t>
  </si>
  <si>
    <t>smccamish</t>
  </si>
  <si>
    <t>mccamish@usna.edu</t>
  </si>
  <si>
    <t>00u7wu17n3Yc4Vl7Z5d7</t>
  </si>
  <si>
    <t>austin.j.gardner3.civ@us.navy.mil</t>
  </si>
  <si>
    <t>TRACYCHRISTENSON</t>
  </si>
  <si>
    <t>dchristenson</t>
  </si>
  <si>
    <t>christen@usna.edu</t>
  </si>
  <si>
    <t>Commander, Naval Sea Systems Command (NAVSEA)</t>
  </si>
  <si>
    <t>RobertAppelzoller</t>
  </si>
  <si>
    <t>00u1v8wyr6DYbLnil5d7</t>
  </si>
  <si>
    <t>robert.appelzoller1@navy.mil</t>
  </si>
  <si>
    <t>MarkMarrero</t>
  </si>
  <si>
    <t>MarkMarrero01590</t>
  </si>
  <si>
    <t>mark.a.marrero@navy.mil</t>
  </si>
  <si>
    <t>AndrewGutierrez</t>
  </si>
  <si>
    <t>00u7s0kmynkhEswXt5d7</t>
  </si>
  <si>
    <t>andrew.a.gutierrez7.civ@us.navy.mil</t>
  </si>
  <si>
    <t>GregoryBenoit</t>
  </si>
  <si>
    <t>00u82k2xrzEcEHUyC5d7</t>
  </si>
  <si>
    <t>gregory.d.benoit4.civ@us.navy.mil</t>
  </si>
  <si>
    <t>JimmyRose</t>
  </si>
  <si>
    <t>JimmyRose3452</t>
  </si>
  <si>
    <t>jimmy.l.rose11.civ@us.navy.mil</t>
  </si>
  <si>
    <t>ZelmaCruz</t>
  </si>
  <si>
    <t>00u7uoz08zRWrpRDX5d7</t>
  </si>
  <si>
    <t>zelma.z.cruz.civ@us.navy.mil</t>
  </si>
  <si>
    <t>GroverBrinson</t>
  </si>
  <si>
    <t>gsbrinson</t>
  </si>
  <si>
    <t>grover.brinson@navy.mil</t>
  </si>
  <si>
    <t>JonathanAqui</t>
  </si>
  <si>
    <t>00u6lmlf59SyyLgU95d7</t>
  </si>
  <si>
    <t>jonathan.l.aqui.civ@us.navy.mil</t>
  </si>
  <si>
    <t>EricShultz</t>
  </si>
  <si>
    <t>ericshultz</t>
  </si>
  <si>
    <t>eric.shultz@navy.mil</t>
  </si>
  <si>
    <t>JustinForeman</t>
  </si>
  <si>
    <t>jforeman81</t>
  </si>
  <si>
    <t>justin.foreman@navy.mil</t>
  </si>
  <si>
    <t>KIPHATCH</t>
  </si>
  <si>
    <t>khatch</t>
  </si>
  <si>
    <t>kip.hatch@navy.mil</t>
  </si>
  <si>
    <t>JamesBradley</t>
  </si>
  <si>
    <t>00u7ntlj0feSH8fEW5d7</t>
  </si>
  <si>
    <t>james.d.bradley1.civ@us.navy.mil</t>
  </si>
  <si>
    <t>maria.i.mendoza8.ctr@us.navy.mil</t>
  </si>
  <si>
    <t>michaelburgess</t>
  </si>
  <si>
    <t>michaelburgess44182</t>
  </si>
  <si>
    <t>michael.d.burgess@navy.mil</t>
  </si>
  <si>
    <t>GARLONTURNER</t>
  </si>
  <si>
    <t>00u419nha0kkwxRA35d7</t>
  </si>
  <si>
    <t>garlon.k.turner.ctr@us.navy.mil</t>
  </si>
  <si>
    <t>DarrylNorick</t>
  </si>
  <si>
    <t>DarrylNorick74718</t>
  </si>
  <si>
    <t>darryl.norick@navy.mil</t>
  </si>
  <si>
    <t>JacobKoenn</t>
  </si>
  <si>
    <t>00u7oyx81zDifXkou5d7</t>
  </si>
  <si>
    <t>jacob.r.koenn.ctr@us.navy.mil</t>
  </si>
  <si>
    <t>ErichVincent</t>
  </si>
  <si>
    <t>erich.vincent</t>
  </si>
  <si>
    <t>erich.vincent@navy.mil</t>
  </si>
  <si>
    <t>00u6d7b29xIvVnlyK5d7</t>
  </si>
  <si>
    <t>gregory.m.wright3.ctr@navy.mil</t>
  </si>
  <si>
    <t>DNA On-Prem Infrastructure Hosting &amp; Lab Support</t>
  </si>
  <si>
    <t>00u82qu6p3UPVozMi5d7</t>
  </si>
  <si>
    <t>john.concepcion.ctr@us.af.mil</t>
  </si>
  <si>
    <t>JoeyIwatsu</t>
  </si>
  <si>
    <t>joey.iwatsu</t>
  </si>
  <si>
    <t>joey.iwatsu.ctr@us.af.mil</t>
  </si>
  <si>
    <t>MSC</t>
  </si>
  <si>
    <t>N00104 (WSS MECH)</t>
  </si>
  <si>
    <t>NAVSUP WSS, Mechanicsburg</t>
  </si>
  <si>
    <t>BSO23,Echelon 3,Fleet Logsitics Center Philidelphia,MECHANICSBURG,N00140,NAVSUPSYSCOM,PA,US</t>
  </si>
  <si>
    <t>N00164 - CNIFR</t>
  </si>
  <si>
    <t>TroyMcKelvey</t>
  </si>
  <si>
    <t>00u7nbhqmlcPMKUX05d7</t>
  </si>
  <si>
    <t>troy.v.mckelvey.civ@us.navy.mil</t>
  </si>
  <si>
    <t>N00253 - SLR_IPADS</t>
  </si>
  <si>
    <t>N00253 - SLR_RDTE</t>
  </si>
  <si>
    <t>N00253 - SLR_SDREN</t>
  </si>
  <si>
    <t>N00253 - SLR_SIPR</t>
  </si>
  <si>
    <t>N00253 - WIDS</t>
  </si>
  <si>
    <t>N00383 (WSS PHIL)</t>
  </si>
  <si>
    <t>NAVSUP WSS, Philadelphia</t>
  </si>
  <si>
    <t>BSO23,Echelon 3,NAVSUPSYSCOM,PHILADELPHIA</t>
  </si>
  <si>
    <t>N09723 COMCARSTRKGRU FIVE</t>
  </si>
  <si>
    <t>BSO70,COMPACFLT,N09723</t>
  </si>
  <si>
    <t>N49661 - PEO IWS 5</t>
  </si>
  <si>
    <t>N49661 - PEO IWS 5 Undersea Systems</t>
  </si>
  <si>
    <t>BSO24,GF,N49661,NAVSEASYSCOM</t>
  </si>
  <si>
    <t>TonyWilliams</t>
  </si>
  <si>
    <t>tonystechs</t>
  </si>
  <si>
    <t>tony.l.williams1.ctr@us.navy.mil</t>
  </si>
  <si>
    <t>N62758 SRF_Barges</t>
  </si>
  <si>
    <t xml:space="preserve">Barge Support at SRF AND JRMC YOKOSUKA. Keep separate from N62758 SRF due to separate BSO70 funding.  </t>
  </si>
  <si>
    <t>MatthewStewart</t>
  </si>
  <si>
    <t>00u7roipn6VEIHmYn5d7</t>
  </si>
  <si>
    <t>matthew.t.stewart3.civ@us.navy.mil</t>
  </si>
  <si>
    <t>DuaneMarx</t>
  </si>
  <si>
    <t>00u8425s54JffWzvM5d7</t>
  </si>
  <si>
    <t>duane.j.marx.ctr@us.navy.mil</t>
  </si>
  <si>
    <t>N63273 - LBTS</t>
  </si>
  <si>
    <t>N63273 - NCDOC</t>
  </si>
  <si>
    <t>BSO24,NAVSEASYSCOM,US</t>
  </si>
  <si>
    <t>N63273 - R-11</t>
  </si>
  <si>
    <t>N63273 - R-21</t>
  </si>
  <si>
    <t>N63273 - RedTeam</t>
  </si>
  <si>
    <t>N64267 - 1041</t>
  </si>
  <si>
    <t>N64267 - AR</t>
  </si>
  <si>
    <t>N64267 - CCRN</t>
  </si>
  <si>
    <t>N64267 - MS</t>
  </si>
  <si>
    <t>BSO24,CA,CORONA,N64267,NAVSEASYSCOM,NSWC,US,WCF</t>
  </si>
  <si>
    <t>N64267 - PA32</t>
  </si>
  <si>
    <t>N64267 - PAO</t>
  </si>
  <si>
    <t>N64267 - RS</t>
  </si>
  <si>
    <t>N66604 - WAIF</t>
  </si>
  <si>
    <t>NAWCTSD ISEO H60</t>
  </si>
  <si>
    <t>BSO19,N61340,NAVAIRSYSCOM</t>
  </si>
  <si>
    <t>NAWCTSD ISEO MQ8</t>
  </si>
  <si>
    <t>BSO14,Echelon 2,N00173,NAVAL RESEARCH LABORATORY</t>
  </si>
  <si>
    <t>FlorencioJuarez</t>
  </si>
  <si>
    <t>fjuarez@junotech.com</t>
  </si>
  <si>
    <t>florencio.juarez.ctr@navy.mil</t>
  </si>
  <si>
    <t>Project 440</t>
  </si>
  <si>
    <t>RIS</t>
  </si>
  <si>
    <t>Triton IFC 4 FOB</t>
  </si>
  <si>
    <t>BSO39,CHARLESTON,N65236,SPAWARSCMD,US</t>
  </si>
  <si>
    <t>MikeJackson</t>
  </si>
  <si>
    <t>00u1f5y6m9IWF5zH95d7</t>
  </si>
  <si>
    <t>michael.s.jackson120.civ@us.navy.mil</t>
  </si>
  <si>
    <t>patrick.a.king44.civ@us.navy.mil</t>
  </si>
  <si>
    <t>JeffSheaffer</t>
  </si>
  <si>
    <t>jsheaffer@milcorp.com</t>
  </si>
  <si>
    <t>jeffrey.s.sheaffer2.civ@us.navy.mil</t>
  </si>
  <si>
    <t>DreshawnElmore</t>
  </si>
  <si>
    <t>00u7oxmu0jcjahlfM5d7</t>
  </si>
  <si>
    <t>dreshawn.l.elmore.ctr@us.navy.mil</t>
  </si>
  <si>
    <t>QuentinTrumpore</t>
  </si>
  <si>
    <t>00u85ww9s1fsv5Psw5d7</t>
  </si>
  <si>
    <t>quentin.trumpore.ctr@navy.mil</t>
  </si>
  <si>
    <t>JasonReabe</t>
  </si>
  <si>
    <t>00u85giakynUbidEN5d7</t>
  </si>
  <si>
    <t>jason.m.reabe2.civ@us.navy.mil</t>
  </si>
  <si>
    <t>ChristopherJoyner</t>
  </si>
  <si>
    <t>00u1beais8AKIDDRN5d7</t>
  </si>
  <si>
    <t>christopher.r.joyne2@navy.mil</t>
  </si>
  <si>
    <t>JuliusFairfax</t>
  </si>
  <si>
    <t>00u7wi2n75jdFFY9m5d7</t>
  </si>
  <si>
    <t>julius.s.fairfax.ctr@us.navy.mil</t>
  </si>
  <si>
    <t>AlfredHamilton</t>
  </si>
  <si>
    <t>00u7wi3broKs3rVh75d7</t>
  </si>
  <si>
    <t>alfred.hamilton.ctr@me.navy.mil</t>
  </si>
  <si>
    <t>JonathanRuff</t>
  </si>
  <si>
    <t>00u7wiq6l3VlaYlpK5d7</t>
  </si>
  <si>
    <t>jonathan.s.ruff.ctr@us.navy.mil</t>
  </si>
  <si>
    <t>tom.n.huynh.civ@us.navy.mil</t>
  </si>
  <si>
    <t>KurtYamada</t>
  </si>
  <si>
    <t>00u83kji8hoUibspu5d7</t>
  </si>
  <si>
    <t>kurt.k.yamada.civ@us.navy.mil</t>
  </si>
  <si>
    <t>LaurenceKiyohiro</t>
  </si>
  <si>
    <t>00u1x4bhoeVgxDe885d7</t>
  </si>
  <si>
    <t>laurence.kiyohiro.ctr@us.af.mil</t>
  </si>
  <si>
    <t>N61331 - E30</t>
  </si>
  <si>
    <t>N61331 - Code E30</t>
  </si>
  <si>
    <t>BSO24,N61331,NAVSEASYSCOM,PANAMA CITY,US,WCF</t>
  </si>
  <si>
    <t>N61331 - E35</t>
  </si>
  <si>
    <t>BSO24,N61331,NAVAIRSYSCOM,PANAMA CITY,US,WCF</t>
  </si>
  <si>
    <t>N65888 - Fleet Readiness Center South West</t>
  </si>
  <si>
    <t>FLEET READINESS CENTER SOUTH WEST (FRC SW)</t>
  </si>
  <si>
    <t>BSO19,Echelon 2,NAVAIRSYSCOM</t>
  </si>
  <si>
    <t>BSO39,CHARLESTON,N65236,NAVWAR,US</t>
  </si>
  <si>
    <t>RussellJohnson</t>
  </si>
  <si>
    <t>00u8b5vygi9S6alxa5d7</t>
  </si>
  <si>
    <t>russell.a.johnson1.civ@us.navy.mil</t>
  </si>
  <si>
    <t>Air Traffic Control Systems Division - Air Force Maintenance Material</t>
  </si>
  <si>
    <t>Air Traffic Control Systems Division - IRSS Sustainment Material</t>
  </si>
  <si>
    <t>Air Traffic Control Systems Division - SPN-50 PE Support</t>
  </si>
  <si>
    <t>KarenAno</t>
  </si>
  <si>
    <t>00u8a4u3gzzUvdn945d7</t>
  </si>
  <si>
    <t>karen.m.ano.ctr@us.navy.mil</t>
  </si>
  <si>
    <t>christopher.d.hollenbeck2.civ@us.navy.mil</t>
  </si>
  <si>
    <t>ChrisBarrera</t>
  </si>
  <si>
    <t>00u3qv1zqh2JNVa5b5d7</t>
  </si>
  <si>
    <t>christopher.l.barrera.civ@us.navy.mil</t>
  </si>
  <si>
    <t>00u4t8evoiYTkMRme5d7</t>
  </si>
  <si>
    <t>lynne.m.belanger.civ@us.navy.mil</t>
  </si>
  <si>
    <t>DerekKropp</t>
  </si>
  <si>
    <t>00u6y6thuyv39rnWF5d7</t>
  </si>
  <si>
    <t>derek.l.kropp.civ@us.navy.mil</t>
  </si>
  <si>
    <t>ChristopherBilinski</t>
  </si>
  <si>
    <t>00u89s043m7wNxP2I5d7</t>
  </si>
  <si>
    <t>ChristopherSgouros</t>
  </si>
  <si>
    <t>00u8ewi0vvHPffOQf5d7</t>
  </si>
  <si>
    <t>christopher.sgouros.civ@us.navy.mil</t>
  </si>
  <si>
    <t>00uu0gxttrK798awB5d6</t>
  </si>
  <si>
    <t>marjorie.e.yost.civ@us.navy.mil</t>
  </si>
  <si>
    <t>MichaelDavisson</t>
  </si>
  <si>
    <t>00u8bw2yxerOMpohY5d7</t>
  </si>
  <si>
    <t>michael.t.davisson.ctr@us.navy.mil</t>
  </si>
  <si>
    <t>JaimieWelsh</t>
  </si>
  <si>
    <t>00u8jv8w1vx1W9z1F5d7</t>
  </si>
  <si>
    <t>JAIMIE.E.WELSH.CTR@US.NAVY.MIL</t>
  </si>
  <si>
    <t>LeomarOlivares</t>
  </si>
  <si>
    <t>lolivares143768</t>
  </si>
  <si>
    <t>leomar.a.olivares.ctr@us.navy.mil</t>
  </si>
  <si>
    <t>FrederickMateo</t>
  </si>
  <si>
    <t>rickmateo1</t>
  </si>
  <si>
    <t>SamuelJeantinoble</t>
  </si>
  <si>
    <t>00u8dgf913mWUDaqx5d7</t>
  </si>
  <si>
    <t>samuel.d.jeantinoble.ctr@us.navy.mil</t>
  </si>
  <si>
    <t>N63273 - LCS Sustainment</t>
  </si>
  <si>
    <t>BSO24,DAM NECK,N63273,NAVSEASYSCOM,NSWC,US,WCF</t>
  </si>
  <si>
    <t>LCS13</t>
  </si>
  <si>
    <t>LCS15</t>
  </si>
  <si>
    <t>LCS17</t>
  </si>
  <si>
    <t>LCS19</t>
  </si>
  <si>
    <t>LCS21</t>
  </si>
  <si>
    <t>LCS23</t>
  </si>
  <si>
    <t>LCS25</t>
  </si>
  <si>
    <t>LCS27</t>
  </si>
  <si>
    <t>Littoral Combat Ship 27</t>
  </si>
  <si>
    <t>LCS29</t>
  </si>
  <si>
    <t>Littoral Combat Ship 29</t>
  </si>
  <si>
    <t>LCS3</t>
  </si>
  <si>
    <t>Littoral Combat Ship 3</t>
  </si>
  <si>
    <t>CharlesMoote</t>
  </si>
  <si>
    <t>LarryElliott</t>
  </si>
  <si>
    <t>00u7v2bermoq5Diw25d7</t>
  </si>
  <si>
    <t>larry.s.elliott.ctr@navy.mil</t>
  </si>
  <si>
    <t>JohnJackson</t>
  </si>
  <si>
    <t>00u2nq1pt4Qk0INUG5d7</t>
  </si>
  <si>
    <t>john.m.jacksonjr@navy.mil</t>
  </si>
  <si>
    <t>AntonioSamuel</t>
  </si>
  <si>
    <t>00u8bf4zjjDmKhHcQ5d7</t>
  </si>
  <si>
    <t>antonio.l.samuel2.civ@us.navy.mil</t>
  </si>
  <si>
    <t>KenHuynh</t>
  </si>
  <si>
    <t>KenHuynh67459</t>
  </si>
  <si>
    <t>kenneth.huynh@navy.mil</t>
  </si>
  <si>
    <t>N00178 - A33</t>
  </si>
  <si>
    <t>GeorgeGratti</t>
  </si>
  <si>
    <t>00u49dafyw5P2Z4pS5d7</t>
  </si>
  <si>
    <t>george.l.gratti.civ@us.navy.mil</t>
  </si>
  <si>
    <t>ToanVuong</t>
  </si>
  <si>
    <t>tmvuong09</t>
  </si>
  <si>
    <t>toan.m.vuong.civ@us.navy.mil</t>
  </si>
  <si>
    <t>CaseyZeiss</t>
  </si>
  <si>
    <t>00u8g1f08maigeLUO5d7</t>
  </si>
  <si>
    <t>zeiss_casey@bah.com</t>
  </si>
  <si>
    <t>N49661 - PEO IWS 1</t>
  </si>
  <si>
    <t>PEO IWS 1 - AEGIS Fleet Readiness</t>
  </si>
  <si>
    <t>KevinDaniels</t>
  </si>
  <si>
    <t>00u86zs5kdycnxAwR5d7</t>
  </si>
  <si>
    <t>kevin.g.daniels3.civ@us.navy.mil</t>
  </si>
  <si>
    <t>JustinJones</t>
  </si>
  <si>
    <t>00u8a2pwhogv1nSAM5d7</t>
  </si>
  <si>
    <t>justin.d.jones7.civ@us.navy.mil</t>
  </si>
  <si>
    <t>MichaelRoberts</t>
  </si>
  <si>
    <t>00u2kgcpmkjDvL8yX5d7</t>
  </si>
  <si>
    <t>Michael.c.roberts2.civ@mail.mil</t>
  </si>
  <si>
    <t>MichaelWindom</t>
  </si>
  <si>
    <t>MichaelWindom8692</t>
  </si>
  <si>
    <t>Michael.D.Windom.civ@mail.mil</t>
  </si>
  <si>
    <t>RyanMims</t>
  </si>
  <si>
    <t>00u3wun1sdEwlf9F75d7</t>
  </si>
  <si>
    <t>ryan.h.mims.civ@us.navy.mil</t>
  </si>
  <si>
    <t>MichaelGrass</t>
  </si>
  <si>
    <t>00u8ki71vj7XacFXo5d7</t>
  </si>
  <si>
    <t>michael.j.grass.civ@us.navy.mil</t>
  </si>
  <si>
    <t>ChristineAndrade</t>
  </si>
  <si>
    <t>00u7snjw4m5P63YWn5d7</t>
  </si>
  <si>
    <t>christine.andrade.civ@us.navy.mil</t>
  </si>
  <si>
    <t>KimHall</t>
  </si>
  <si>
    <t>00u7toip2jat1NfkC5d7</t>
  </si>
  <si>
    <t>kim.hall1.ctr@us.navy.mil</t>
  </si>
  <si>
    <t>ConnorMcKenzie</t>
  </si>
  <si>
    <t>ConnorMcKenzie77178</t>
  </si>
  <si>
    <t>connor.c.mckenzie.ctr@navy.mil</t>
  </si>
  <si>
    <t>JustinBrannon</t>
  </si>
  <si>
    <t>00u8fyccw3VfKhs3T5d7</t>
  </si>
  <si>
    <t>justin.t.brannon.ctr@us.navy.mil</t>
  </si>
  <si>
    <t>ScottHull</t>
  </si>
  <si>
    <t>00u8cz2ogaz4VDNkb5d7</t>
  </si>
  <si>
    <t>scott.c.hull.ctr@us.navy.mil</t>
  </si>
  <si>
    <t>PMA205</t>
  </si>
  <si>
    <t>BSO19,NAVAIRSYSCOM,PATUXENT RIVER</t>
  </si>
  <si>
    <t>PMA230</t>
  </si>
  <si>
    <t>BSO24,KEYPORT,N00253,US</t>
  </si>
  <si>
    <t>WilliamGannon</t>
  </si>
  <si>
    <t>00u8ncmlnfHAtu1K55d7</t>
  </si>
  <si>
    <t>william.p.gannon.ctr@navy.mil</t>
  </si>
  <si>
    <t>LiamDecker</t>
  </si>
  <si>
    <t>00u3x6x00hIBkXNA45d7</t>
  </si>
  <si>
    <t>liam.o.decker.ctr@us.navy.mil</t>
  </si>
  <si>
    <t>ChristianAlfonso</t>
  </si>
  <si>
    <t>00u8giqin5EMn4Feo5d7</t>
  </si>
  <si>
    <t>christian.e.alfonsoflores.civ@us.navy.mil</t>
  </si>
  <si>
    <t>AnthonyGay</t>
  </si>
  <si>
    <t>00up3t6weUftpudQu5d6</t>
  </si>
  <si>
    <t>anthony.gay@fcnit.com</t>
  </si>
  <si>
    <t>SeanDemory</t>
  </si>
  <si>
    <t>00u8m8votvJvNgPIL5d7</t>
  </si>
  <si>
    <t>sean.m.demory.civ@us.navy.mil</t>
  </si>
  <si>
    <t>ErichHerzog</t>
  </si>
  <si>
    <t>00u8aaqa1dAUaXRre5d7</t>
  </si>
  <si>
    <t>erich.herzog@navy.mil</t>
  </si>
  <si>
    <t>N00253 - C/20-RangeSupport</t>
  </si>
  <si>
    <t>00u8njbe70pSV8JLt5d7</t>
  </si>
  <si>
    <t>kyle.r.adams4.ctr@us.navy.mil</t>
  </si>
  <si>
    <t>StevenBlakely</t>
  </si>
  <si>
    <t>00u8ikdjnjbkgib4U5d7</t>
  </si>
  <si>
    <t>steven.blakely@navy.mil</t>
  </si>
  <si>
    <t>AmyDorsch</t>
  </si>
  <si>
    <t>00u88z7ld4lB7mv9z5d7</t>
  </si>
  <si>
    <t>amy.l.dorsch.civ@us.navy.mil</t>
  </si>
  <si>
    <t>MichaelMello</t>
  </si>
  <si>
    <t>00u7hnwichenAt3lE5d7</t>
  </si>
  <si>
    <t>michael.mello7.ctr@us.navy.mil</t>
  </si>
  <si>
    <t>KyleDeschene</t>
  </si>
  <si>
    <t>00u8lpssiotzYWRvj5d7</t>
  </si>
  <si>
    <t>kyle.t.deschene.ctr@us.navy.mil</t>
  </si>
  <si>
    <t>KennethPeck</t>
  </si>
  <si>
    <t>00u8lq4ccwQ4FWKkf5d7</t>
  </si>
  <si>
    <t>kenneth.peck.ctr@navy.mil</t>
  </si>
  <si>
    <t>ScottKlear</t>
  </si>
  <si>
    <t>sklear</t>
  </si>
  <si>
    <t>sklear@cisco.com</t>
  </si>
  <si>
    <t>BruceRice</t>
  </si>
  <si>
    <t>BruceRice16008</t>
  </si>
  <si>
    <t>bruce.rice@wwt.com</t>
  </si>
  <si>
    <t>ChristopherNewcomb</t>
  </si>
  <si>
    <t>ChristopherNewcomb58910</t>
  </si>
  <si>
    <t>chris.newcomb@wwt.com</t>
  </si>
  <si>
    <t>StephanieSanchez</t>
  </si>
  <si>
    <t>00u8loykwpsxs6oZJ5d7</t>
  </si>
  <si>
    <t>stephanie.l.sanchez12.ctr@us.navy.mil</t>
  </si>
  <si>
    <t>sharon.e.williams57.civ@us.navy.mil</t>
  </si>
  <si>
    <t>KalebKwiatkowski</t>
  </si>
  <si>
    <t>00u1u1avb6UR9pU1e5d7</t>
  </si>
  <si>
    <t>Kaleb.Kwiatkowski.ctr@ncte.hpc.mil</t>
  </si>
  <si>
    <t>VaughnMiller</t>
  </si>
  <si>
    <t>00u5tvy912RSZxkMt5d7</t>
  </si>
  <si>
    <t>vaughn.e.miller2.ctr@us.navy.mil</t>
  </si>
  <si>
    <t>gerald.w.cousins.civ@us.navy.mil</t>
  </si>
  <si>
    <t>CandiNeuweiler</t>
  </si>
  <si>
    <t>00u8ul3yy7EGzddmb5d7</t>
  </si>
  <si>
    <t>candi.k.neuweiler.ctr@us.navy.mil</t>
  </si>
  <si>
    <t>BENJYRIGNEY</t>
  </si>
  <si>
    <t>brigney</t>
  </si>
  <si>
    <t>brigney.ctr@navydsrc.hpc.mil</t>
  </si>
  <si>
    <t>KurtBreitwieser</t>
  </si>
  <si>
    <t>00u6ooscxpU3SkbMh5d7</t>
  </si>
  <si>
    <t>kurt.a.breitwieser1.ctr@navy.mil</t>
  </si>
  <si>
    <t>JacobBoles</t>
  </si>
  <si>
    <t>00u8ttto8v6fTuDGs5d7</t>
  </si>
  <si>
    <t>jacob.a.boles2.civ@us.navy.mil</t>
  </si>
  <si>
    <t>AndrewPotter</t>
  </si>
  <si>
    <t>AndrewPotter30165</t>
  </si>
  <si>
    <t>andrew.f.potter@navy.mil</t>
  </si>
  <si>
    <t>MicheleWisniewski</t>
  </si>
  <si>
    <t>00u8gvl0b6spSOPnw5d7</t>
  </si>
  <si>
    <t>michele.wisniewski.ctr@navy.mil</t>
  </si>
  <si>
    <t>N58400-Users</t>
  </si>
  <si>
    <t>ThomasSords</t>
  </si>
  <si>
    <t>thomas.sords.ctr@navy.mil</t>
  </si>
  <si>
    <t>LisaBroadwater</t>
  </si>
  <si>
    <t>LisaBroadwater08584</t>
  </si>
  <si>
    <t>Lisa.broadwater@navy.mil</t>
  </si>
  <si>
    <t>TylerWinn</t>
  </si>
  <si>
    <t>00u8k60k7uL6H7Pmh5d7</t>
  </si>
  <si>
    <t>tyler.a.winn2.ctr@us.navy.mil</t>
  </si>
  <si>
    <t>NickMayfield</t>
  </si>
  <si>
    <t>00u8ufj28zoyyfHfm5d7</t>
  </si>
  <si>
    <t>nicholas.b.mayfield.ctr@navy.mil</t>
  </si>
  <si>
    <t>BSO24,N63273,WCF</t>
  </si>
  <si>
    <t>NAVAIR Advanced Skills Management Application</t>
  </si>
  <si>
    <t>GarrettBruce</t>
  </si>
  <si>
    <t>GarrettBruce83501</t>
  </si>
  <si>
    <t>garrett.c.bruce.civ@us.navy.mil</t>
  </si>
  <si>
    <t>HaroldDixon</t>
  </si>
  <si>
    <t>Harold.Dixon@ngc.com</t>
  </si>
  <si>
    <t>hdixon@peraton.com</t>
  </si>
  <si>
    <t>EricBomgardner</t>
  </si>
  <si>
    <t>eric.bomgardner</t>
  </si>
  <si>
    <t>eric.bomgardner@peraton.com</t>
  </si>
  <si>
    <t>thomaspurdy</t>
  </si>
  <si>
    <t>00u5otj8bkHpEj3ep5d7</t>
  </si>
  <si>
    <t>thomas.purdy@peraton.com</t>
  </si>
  <si>
    <t>P-A PaxSIL</t>
  </si>
  <si>
    <t>ThomasPitts</t>
  </si>
  <si>
    <t>00u8suzx8tahLtnCL5d7</t>
  </si>
  <si>
    <t>thomas.a.pitts3.ctr@us.navy.mil</t>
  </si>
  <si>
    <t>PaulLarry</t>
  </si>
  <si>
    <t>00u1bwe8esF6J18nb5d7</t>
  </si>
  <si>
    <t>paul.larry@swfpac.navy.mil</t>
  </si>
  <si>
    <t>PierreLockett</t>
  </si>
  <si>
    <t>00u86ltufnME2zwkx5d7</t>
  </si>
  <si>
    <t>pierre.l.lockett.ctr@us.navy.mil</t>
  </si>
  <si>
    <t>00u94bn998gtWZvA15d7</t>
  </si>
  <si>
    <t>alex.s.surry.civ@us.navy.mil</t>
  </si>
  <si>
    <t>FRC RDTE Information Systems Division</t>
  </si>
  <si>
    <t>LWEC</t>
  </si>
  <si>
    <t>LWEC DNA</t>
  </si>
  <si>
    <t>BSO24,DAM NECK,N63273,NAVSEASYSCOM,NWDC,US,WCF</t>
  </si>
  <si>
    <t>PaulBleda</t>
  </si>
  <si>
    <t>PaulBleda2433</t>
  </si>
  <si>
    <t>paul.bleda@wwt.com</t>
  </si>
  <si>
    <t>00u4337ajb7CtmWzw5d7</t>
  </si>
  <si>
    <t>jake.g.schumacher.mil@us.navy.mil</t>
  </si>
  <si>
    <t>chi.ung.civ@us.navy.mil</t>
  </si>
  <si>
    <t>RichardAcuti</t>
  </si>
  <si>
    <t>00u8zzs8yiT5XP8uI5d7</t>
  </si>
  <si>
    <t>richard.acuti@peraton.com</t>
  </si>
  <si>
    <t>NormanGraham</t>
  </si>
  <si>
    <t>NormanGraham66420</t>
  </si>
  <si>
    <t>norman.graham18.ctr@us.navy.mil</t>
  </si>
  <si>
    <t>Michael AnthonyPascual</t>
  </si>
  <si>
    <t>00u6h8bzldt7uQTUU5d7</t>
  </si>
  <si>
    <t>michaelanthony.a.pascual.civ@us.navy.mil</t>
  </si>
  <si>
    <t>spencer.t.weir.ctr@us.navy.mil</t>
  </si>
  <si>
    <t>JulioNava</t>
  </si>
  <si>
    <t>JulioNava0573</t>
  </si>
  <si>
    <t>julio.nava@navy.mil</t>
  </si>
  <si>
    <t>DC Engineering Conference Room Upgrade</t>
  </si>
  <si>
    <t>00u99bowp18smbuvd5d7</t>
  </si>
  <si>
    <t>paul.f.rodriguez4.ctr@us.navy.mil</t>
  </si>
  <si>
    <t>MichaelMoorefield</t>
  </si>
  <si>
    <t>00u99vq0iuuM0EhOz5d7</t>
  </si>
  <si>
    <t>michael.p.moorefield.ctr@us.navy.mil</t>
  </si>
  <si>
    <t>MQ-9 Remote Split_HI Project</t>
  </si>
  <si>
    <t>BrittanyMozingo</t>
  </si>
  <si>
    <t>00u8yuooovjhkpFs85d7</t>
  </si>
  <si>
    <t>brittany.r.mozingo.ctr@navy.mil</t>
  </si>
  <si>
    <t>richard.a.renner.ctr@us.navy.mil</t>
  </si>
  <si>
    <t>N00178 - AEGIS_TI-16_IAAS</t>
  </si>
  <si>
    <t>N00178 - V14</t>
  </si>
  <si>
    <t>AaronPierson</t>
  </si>
  <si>
    <t>00u7fwe9rjheZO0nE5d7</t>
  </si>
  <si>
    <t>aaron.l.pierson.civ@us.navy.mil</t>
  </si>
  <si>
    <t>EricWright</t>
  </si>
  <si>
    <t>00u992vn6bTREdzjF5d7</t>
  </si>
  <si>
    <t>eric.j.wright9.civ@us.navy.mil</t>
  </si>
  <si>
    <t>AndreFoxx</t>
  </si>
  <si>
    <t>00u997spw3hmsmueN5d7</t>
  </si>
  <si>
    <t>andre.a.foxx.civ@us.navy.mil</t>
  </si>
  <si>
    <t>ArthurMcCullough</t>
  </si>
  <si>
    <t>00u95bgjapF4qty8f5d7</t>
  </si>
  <si>
    <t>arthur.b.mccullough.civ@us.navy.mil</t>
  </si>
  <si>
    <t>N00178 - Distributed_Architecture</t>
  </si>
  <si>
    <t>N00178 - IWSL-CEC</t>
  </si>
  <si>
    <t>N00178 - Legacy_BMD</t>
  </si>
  <si>
    <t>N00178 - LUSV_FSCS</t>
  </si>
  <si>
    <t>N00178 - V11</t>
  </si>
  <si>
    <t>N00178 - NAAS</t>
  </si>
  <si>
    <t>N00178 - SSDS</t>
  </si>
  <si>
    <t>N00178 - V41</t>
  </si>
  <si>
    <t>N00178 - TAAS</t>
  </si>
  <si>
    <t>N00178 - V43</t>
  </si>
  <si>
    <t>DonnaBell</t>
  </si>
  <si>
    <t>00u992xy6whlchvHJ5d7</t>
  </si>
  <si>
    <t>donna.h.bell.ctr@us.navy.mil</t>
  </si>
  <si>
    <t>JosephBlackwell</t>
  </si>
  <si>
    <t>00u9943y3vVcYf8r05d7</t>
  </si>
  <si>
    <t>joseph.blackwell2@navy.mil</t>
  </si>
  <si>
    <t>N00178 - VTE_Development</t>
  </si>
  <si>
    <t>N00178 - VTE_Production</t>
  </si>
  <si>
    <t>SeanZackman</t>
  </si>
  <si>
    <t>sean.zackman1</t>
  </si>
  <si>
    <t>sean.zackman@nexweb.org</t>
  </si>
  <si>
    <t>JohnBurton</t>
  </si>
  <si>
    <t>00u96hursfSv8QTRO5d7</t>
  </si>
  <si>
    <t>john.d.burton2.ctr@us.navy.mil</t>
  </si>
  <si>
    <t>garrettspencer</t>
  </si>
  <si>
    <t>00u8zmgltirWI1oIx5d7</t>
  </si>
  <si>
    <t>garrett.j.spencer.civ@us.navy.mil</t>
  </si>
  <si>
    <t>JohnTurpel</t>
  </si>
  <si>
    <t>john.turpel.ctr@navy.mil</t>
  </si>
  <si>
    <t>john.e.turpel.ctr@us.navy.mil</t>
  </si>
  <si>
    <t>EricInscoe</t>
  </si>
  <si>
    <t>00u6m9ssu5Ggxfehp5d7</t>
  </si>
  <si>
    <t>Eric.Inscoe.ctr@ncte.hpc.mil</t>
  </si>
  <si>
    <t>DerekEddington</t>
  </si>
  <si>
    <t>eddingtd</t>
  </si>
  <si>
    <t>Derek.Eddington@navy.mil</t>
  </si>
  <si>
    <t>jahshua.brown.civ@us.navy.mil</t>
  </si>
  <si>
    <t>JulieGottfried</t>
  </si>
  <si>
    <t>juliegottfried</t>
  </si>
  <si>
    <t>julie.gottfried@navy.mil</t>
  </si>
  <si>
    <t>00u80w7uqee9Y7JlM5d7</t>
  </si>
  <si>
    <t>ian.a.ferguson4.ctr@us.navy.mil</t>
  </si>
  <si>
    <t>JeremiahBurlingame</t>
  </si>
  <si>
    <t>jeremiah.burlingame.ctr@navy.mil</t>
  </si>
  <si>
    <t>00u8m7gwqcnBlYlAK5d7</t>
  </si>
  <si>
    <t>ScottXavier</t>
  </si>
  <si>
    <t>00u8w6hcvmK5LhcnZ5d7</t>
  </si>
  <si>
    <t>scott.a.xavier.civ@us.navy.mil</t>
  </si>
  <si>
    <t>SeanSpaulding</t>
  </si>
  <si>
    <t>00ur9mij2R7qCrHsI5d6</t>
  </si>
  <si>
    <t>sean.d.spaulding.civ@mail.mil</t>
  </si>
  <si>
    <t>TrevorMetcalfe</t>
  </si>
  <si>
    <t>TrevorMetcalfe83818</t>
  </si>
  <si>
    <t>trevor.j.metcalfe.ctr@us.navy.mil</t>
  </si>
  <si>
    <t>TylerClark</t>
  </si>
  <si>
    <t>TylerClark7296</t>
  </si>
  <si>
    <t>tyler.l.clark23.civ@us.navy.mil</t>
  </si>
  <si>
    <t>MichaelAugust</t>
  </si>
  <si>
    <t>00u9kw5np1hfa9eCf5d7</t>
  </si>
  <si>
    <t>michael.a.august2.civ@us.navy.mil</t>
  </si>
  <si>
    <t>JosephHeard</t>
  </si>
  <si>
    <t>A132000</t>
  </si>
  <si>
    <t>AN0540M</t>
  </si>
  <si>
    <t>GCC-N3</t>
  </si>
  <si>
    <t>BSO15,ONI,US,WASHINGTON</t>
  </si>
  <si>
    <t>MelanyDavis</t>
  </si>
  <si>
    <t>00u9oyg5dbr2RUNKt5d7</t>
  </si>
  <si>
    <t>melany.h.davis.civ@us.navy.mil</t>
  </si>
  <si>
    <t>NatalieDeLeon</t>
  </si>
  <si>
    <t>00u9plcx43csRcFlW5d7</t>
  </si>
  <si>
    <t>natalie.d.deleon.ctr@us.navy.mil</t>
  </si>
  <si>
    <t>RyanWilkins</t>
  </si>
  <si>
    <t>00u7afhfo1yHNl3Z55d7</t>
  </si>
  <si>
    <t>ryan.t.wilkins4.civ@us.navy.mil</t>
  </si>
  <si>
    <t>RudySandoval</t>
  </si>
  <si>
    <t>00u9dnkvf9xhIO9SR5d7</t>
  </si>
  <si>
    <t>rudy.sandoval.civ@us.navy.mil</t>
  </si>
  <si>
    <t>MichaelAdams</t>
  </si>
  <si>
    <t>00u92n5bgzlO88N4K5d7</t>
  </si>
  <si>
    <t>michael.b.adams56.ctr@us.navy.mil</t>
  </si>
  <si>
    <t>CNAP HQ</t>
  </si>
  <si>
    <t>ChristineScott</t>
  </si>
  <si>
    <t>00u8sgltg7bIsHvgk5d7</t>
  </si>
  <si>
    <t>christine.l.scott15.ctr@us.navy.mil</t>
  </si>
  <si>
    <t>CPM205</t>
  </si>
  <si>
    <t>SyedAsim</t>
  </si>
  <si>
    <t>syeasim</t>
  </si>
  <si>
    <t>syeasim@cisco.com</t>
  </si>
  <si>
    <t>ECSTIM Branch, Modern Communications Lab, CUBES System</t>
  </si>
  <si>
    <t>N53261 - HOPPER</t>
  </si>
  <si>
    <t>Global Communication Center</t>
  </si>
  <si>
    <t>GCC-N4</t>
  </si>
  <si>
    <t>BSO15,Bahrain,ONI</t>
  </si>
  <si>
    <t>BSO15,ONI,PEARL HARBOR,US</t>
  </si>
  <si>
    <t>BSO15,Japan,ONI</t>
  </si>
  <si>
    <t>BSO15,Italy,NAPLES,ONI</t>
  </si>
  <si>
    <t>BSO15,NORFOLK,ONI,US</t>
  </si>
  <si>
    <t>BSO15,ONI,SAN DIEGO,US</t>
  </si>
  <si>
    <t>GCC-N6</t>
  </si>
  <si>
    <t>ITF</t>
  </si>
  <si>
    <t>Labs and Infrastructure BL33300 LKE</t>
  </si>
  <si>
    <t>FeltonWright</t>
  </si>
  <si>
    <t>00u7ztef68pZHOwhH5d7</t>
  </si>
  <si>
    <t>felton.wright.ctr@us.af.mil</t>
  </si>
  <si>
    <t>JamisonDomingsil</t>
  </si>
  <si>
    <t>MSPMO</t>
  </si>
  <si>
    <t>ONI-N3</t>
  </si>
  <si>
    <t>N00015 - NIA</t>
  </si>
  <si>
    <t>Naval Intelligence Activity</t>
  </si>
  <si>
    <t>ARLINGTON,BSO15,Echelon 2,ONI,US</t>
  </si>
  <si>
    <t>WilliamPhillips</t>
  </si>
  <si>
    <t>00u9k8ix0aAts4FSq5d7</t>
  </si>
  <si>
    <t>william.d.phillips68.civ@us.navy.mil</t>
  </si>
  <si>
    <t>MichaelLohman</t>
  </si>
  <si>
    <t>00u8zdr6b3030nKT25d7</t>
  </si>
  <si>
    <t>michael.c.lohman.ctr@navy.mil</t>
  </si>
  <si>
    <t>SandraHalter</t>
  </si>
  <si>
    <t>00u9lisabb83AyX6j5d7</t>
  </si>
  <si>
    <t>sandra.k.halter.civ@us.navy.mil</t>
  </si>
  <si>
    <t>KevinTalkington</t>
  </si>
  <si>
    <t>00u4mqjvurt0p2D8M5d7</t>
  </si>
  <si>
    <t>kevintalkington@simventions.com</t>
  </si>
  <si>
    <t>N00178 - A35</t>
  </si>
  <si>
    <t>N00178 - A44</t>
  </si>
  <si>
    <t>RandallDavis</t>
  </si>
  <si>
    <t>00u9eu905rRwTP7TK5d7</t>
  </si>
  <si>
    <t>randall.a.davis25.civ@us.navy.mil</t>
  </si>
  <si>
    <t>N00178 - V56</t>
  </si>
  <si>
    <t>BSO24,DAHLGREN,N00178,NAVSEASYSCOM,NSWC,NSWC DAHLGREN,US,VA</t>
  </si>
  <si>
    <t>JacobMitchell</t>
  </si>
  <si>
    <t>00u9dqjo1ulrslAQU5d7</t>
  </si>
  <si>
    <t>jacob.n.mitchell2.civ@us.navy.mil</t>
  </si>
  <si>
    <t>N00178 - IWSL-MDACNET</t>
  </si>
  <si>
    <t>N00178 - V44</t>
  </si>
  <si>
    <t>KenBoyle</t>
  </si>
  <si>
    <t>00u994r7gobmwiUcW5d7</t>
  </si>
  <si>
    <t>kenneth.boyle@navy.mil</t>
  </si>
  <si>
    <t>JasonWells</t>
  </si>
  <si>
    <t>00u6jey9qnfcVSQMz5d7</t>
  </si>
  <si>
    <t>jason.a.wells20.civ@us.navy.mil</t>
  </si>
  <si>
    <t>N00178 - ZUMWALT</t>
  </si>
  <si>
    <t>BSO24,DAHLGREN,Echelon 4,N00178,NAVSEASYSCOM,NSWC,US,WCF</t>
  </si>
  <si>
    <t>N3322A - BROOKS</t>
  </si>
  <si>
    <t>N3540B - KENNEDY</t>
  </si>
  <si>
    <t>N46804 - ONI</t>
  </si>
  <si>
    <t>Office of Naval Intelligence</t>
  </si>
  <si>
    <t>JamesCole</t>
  </si>
  <si>
    <t>00u9nl7jzfg9BXjsE5d7</t>
  </si>
  <si>
    <t>james.b.cole.civ@us.navy.mil</t>
  </si>
  <si>
    <t>N53260 - NIMITZ</t>
  </si>
  <si>
    <t>N53262 FARRAGUT</t>
  </si>
  <si>
    <t>N53262 FARRAGUT TAC</t>
  </si>
  <si>
    <t>N53262 FARRAGUT TAC-02</t>
  </si>
  <si>
    <t>N53262 FARRAGUT TAC-03</t>
  </si>
  <si>
    <t>N53262 FARRAGUT TAC-04</t>
  </si>
  <si>
    <t>N53262 FARRAGUT TAC-05</t>
  </si>
  <si>
    <t>N53262 FARRAGUT TAC-06</t>
  </si>
  <si>
    <t>JoshuaStrickland</t>
  </si>
  <si>
    <t>00u86p3xfmo3Jpz0O5d7</t>
  </si>
  <si>
    <t>joshua.l.strickland11.civ@us.navy.mil</t>
  </si>
  <si>
    <t>MichaelDawson</t>
  </si>
  <si>
    <t>00u9iagudzrAz9Uso5d7</t>
  </si>
  <si>
    <t>michael.j.dawson24.civ@us.navy.mil</t>
  </si>
  <si>
    <t>KyleGreer</t>
  </si>
  <si>
    <t>00u9dvewm2v2bkGCh5d7</t>
  </si>
  <si>
    <t>kyle.l.greer3.civ@us.navy.mil</t>
  </si>
  <si>
    <t>MichaelCook</t>
  </si>
  <si>
    <t>00u9o5k54brovCkKM5d7</t>
  </si>
  <si>
    <t>michael.d.cook5.civ@us.navy.mil</t>
  </si>
  <si>
    <t>MarkWright</t>
  </si>
  <si>
    <t>00u959rdiies4sj705d7</t>
  </si>
  <si>
    <t>mark.i.wright.civ@us.navy.mil</t>
  </si>
  <si>
    <t>DannyRodriguez</t>
  </si>
  <si>
    <t>00u82i5au0UrsIkTG5d7</t>
  </si>
  <si>
    <t>danny.j.rodriguez.ctr@us.navy.mil</t>
  </si>
  <si>
    <t>neilshenkin</t>
  </si>
  <si>
    <t>00u1rme1ioBcAXeBS5d7</t>
  </si>
  <si>
    <t>neil.d.shenkin.civ@us.navy.mil</t>
  </si>
  <si>
    <t>BrandonGatesman</t>
  </si>
  <si>
    <t>00u9k2kf47fpYdhV55d7</t>
  </si>
  <si>
    <t>brandon.j.gatesman.civ@us.navy.mil</t>
  </si>
  <si>
    <t>N6Q  CNRSE NAF</t>
  </si>
  <si>
    <t>NAF purchases CNRSE</t>
  </si>
  <si>
    <t>DraganTanasic</t>
  </si>
  <si>
    <t>00u9gej29y8RaDSnt5d7</t>
  </si>
  <si>
    <t>dragan.tanasic2.naf@us.navy.mil</t>
  </si>
  <si>
    <t>NISE Project</t>
  </si>
  <si>
    <t>RobertFreccero</t>
  </si>
  <si>
    <t>00u5y8jk70baQZBup5d7</t>
  </si>
  <si>
    <t>robert.a.freccero.ctr@us.navy.mil</t>
  </si>
  <si>
    <t>JeffAllen</t>
  </si>
  <si>
    <t>00u76zgg3pfIOBFTi5d7</t>
  </si>
  <si>
    <t>jeffrey.s.allen88.ctr@us.navy.mil</t>
  </si>
  <si>
    <t>ConorCzyzniejewski</t>
  </si>
  <si>
    <t>conor.czyzniejewski.ctr@nrlmry.navy.mil</t>
  </si>
  <si>
    <t>NURTAC</t>
  </si>
  <si>
    <t>Oasis</t>
  </si>
  <si>
    <t>ONI-N6</t>
  </si>
  <si>
    <t>JohnFloate</t>
  </si>
  <si>
    <t>00u3j8jpnvVRmENiF5d7</t>
  </si>
  <si>
    <t>floate@spawar.navy.mil</t>
  </si>
  <si>
    <t>BSO39,NAVWAR,SAN DIEGO,US</t>
  </si>
  <si>
    <t>SteveBartos</t>
  </si>
  <si>
    <t>sbartos</t>
  </si>
  <si>
    <t>stephen.bartos@wwt.com</t>
  </si>
  <si>
    <t>PEOAOO</t>
  </si>
  <si>
    <t>PEOCSO</t>
  </si>
  <si>
    <t>StephenKatulich</t>
  </si>
  <si>
    <t>00u9dqhb93T0aTajF5d7</t>
  </si>
  <si>
    <t>stephen.r.katulich.ctr@us.navy.mil</t>
  </si>
  <si>
    <t>ChristianPasswaters</t>
  </si>
  <si>
    <t>00u9a0vrxrtyGQ6k15d7</t>
  </si>
  <si>
    <t>Christian.k.passwaters.civ@us.navy.mil</t>
  </si>
  <si>
    <t>SIMCAP / Project 440</t>
  </si>
  <si>
    <t>SIMCAP Oasis</t>
  </si>
  <si>
    <t>SIMCAP OCEANA</t>
  </si>
  <si>
    <t>Thomas Neill</t>
  </si>
  <si>
    <t>UC EA_Black Op</t>
  </si>
  <si>
    <t>UC EA_Black R&amp;D</t>
  </si>
  <si>
    <t>UC EA_BlueJ</t>
  </si>
  <si>
    <t>UC EA_BlueN</t>
  </si>
  <si>
    <t>UC EA_Enclave 13</t>
  </si>
  <si>
    <t>UC EA_Enclave 14</t>
  </si>
  <si>
    <t>UC EA_Enclave 15</t>
  </si>
  <si>
    <t>UC EA_Gray</t>
  </si>
  <si>
    <t>UC EA_Magenta Op</t>
  </si>
  <si>
    <t>UC EA_Magenta R&amp;D</t>
  </si>
  <si>
    <t>UC EA_Red Op East</t>
  </si>
  <si>
    <t>UC EA_Red Op West</t>
  </si>
  <si>
    <t>GERALDRAY</t>
  </si>
  <si>
    <t>Gray</t>
  </si>
  <si>
    <t>gr1028@att.com</t>
  </si>
  <si>
    <t>UC EA_Red R&amp;D</t>
  </si>
  <si>
    <t>UC EA_Yellow Op</t>
  </si>
  <si>
    <t>UC EA_Yellow R&amp;D</t>
  </si>
  <si>
    <t>V111100</t>
  </si>
  <si>
    <t>GCC-N31</t>
  </si>
  <si>
    <t>GCC-N32</t>
  </si>
  <si>
    <t>GCC-N33</t>
  </si>
  <si>
    <t>GCC-N34</t>
  </si>
  <si>
    <t>LukeBird</t>
  </si>
  <si>
    <t>00u8w79x0l1YBxZnL5d7</t>
  </si>
  <si>
    <t>luke.a.bird2.civ@us.navy.mil</t>
  </si>
  <si>
    <t>JasonWilfong</t>
  </si>
  <si>
    <t>JasonWilfong73732</t>
  </si>
  <si>
    <t>jason.a.wilfong.ctr@navy.mil</t>
  </si>
  <si>
    <t>N34 JAX</t>
  </si>
  <si>
    <t>BSO19,CA,CHINA LAKE,N60530,NAVAIRSYSCOM,NAWCWD POINT MAGU,US</t>
  </si>
  <si>
    <t>DavidPettingill</t>
  </si>
  <si>
    <t>david.pettingill</t>
  </si>
  <si>
    <t>david.pettingill@navy.mil</t>
  </si>
  <si>
    <t>N66604-Code 10</t>
  </si>
  <si>
    <t>BSO24,N66604,NAVSEASYSCOM,NEWPORT,NUWC,NUWC Newport,RI,WCF</t>
  </si>
  <si>
    <t>N66604-Code 25</t>
  </si>
  <si>
    <t>BSO24,N66604,NAVSEASYSCOM,NEWPORT,NUWC,US,WCF</t>
  </si>
  <si>
    <t>N66604-Code 00-TD</t>
  </si>
  <si>
    <t>N66604-Code 01</t>
  </si>
  <si>
    <t>N66604-Code 02</t>
  </si>
  <si>
    <t>N66604-Code 15</t>
  </si>
  <si>
    <t xml:space="preserve">N66604-Code 25 </t>
  </si>
  <si>
    <t>N66604-Code 34</t>
  </si>
  <si>
    <t>N66604-Code 45</t>
  </si>
  <si>
    <t>N66604-Code 60</t>
  </si>
  <si>
    <t>N66604-Code 70</t>
  </si>
  <si>
    <t>N66604-Code 85</t>
  </si>
  <si>
    <t xml:space="preserve">N66604-Code 85 </t>
  </si>
  <si>
    <t>NAWCAD WOLF C-UAS</t>
  </si>
  <si>
    <t>FrankBrinkofski</t>
  </si>
  <si>
    <t>00u7mfp4taE2meqn45d7</t>
  </si>
  <si>
    <t>frank.j.brinkofski.civ@us.navy.mil</t>
  </si>
  <si>
    <t>PEO C4I PMW 170 ACQ</t>
  </si>
  <si>
    <t>ScottBrowne</t>
  </si>
  <si>
    <t>00u9owgwmdDFTYqm45d7</t>
  </si>
  <si>
    <t>scott.g.browne.civ@us.navy.mil</t>
  </si>
  <si>
    <t>MichaelMcVerry</t>
  </si>
  <si>
    <t>00u8s0t9vhYa4jJjR5d7</t>
  </si>
  <si>
    <t>michael.mcverry.ctr@us.navy.mil</t>
  </si>
  <si>
    <t>MonicaTaylor</t>
  </si>
  <si>
    <t>00ua93e9ml3U0SWQr5d7</t>
  </si>
  <si>
    <t>monica.i.taylor.civ@us.navy.mil</t>
  </si>
  <si>
    <t>gregorio.t.focaccio.civ@us.navy.mil</t>
  </si>
  <si>
    <t>JamesGrizzle</t>
  </si>
  <si>
    <t>00u6yi7jgvwhs11p55d7</t>
  </si>
  <si>
    <t>james.p.grizzle.ctr@us.navy.mil</t>
  </si>
  <si>
    <t>BSO11 Transfer In</t>
  </si>
  <si>
    <t>BSO12 Transfer In</t>
  </si>
  <si>
    <t>BSO14 Transfer In</t>
  </si>
  <si>
    <t>BSO15 Transfer In</t>
  </si>
  <si>
    <t>BSO19 Transfer In</t>
  </si>
  <si>
    <t>BSO22 Transfer In</t>
  </si>
  <si>
    <t>SamuelCaston</t>
  </si>
  <si>
    <t>00ua2vov7rVWOf9SM5d7</t>
  </si>
  <si>
    <t>samuel.f.caston.civ@us.navy.mil</t>
  </si>
  <si>
    <t>BSO23 Transfer In</t>
  </si>
  <si>
    <t>BSO25 Transfer In</t>
  </si>
  <si>
    <t>BSO30 Transfer In</t>
  </si>
  <si>
    <t>BSO52 Transfer In</t>
  </si>
  <si>
    <t>BSO60 Transfer In</t>
  </si>
  <si>
    <t>BSO70 Transfer In</t>
  </si>
  <si>
    <t>BSO70,COMPACFLT,Echelon 4,N62853,US,VIRGINIA BEACH</t>
  </si>
  <si>
    <t>DEFAULT HOLDING</t>
  </si>
  <si>
    <t>DEFAULT HOLDING -Pending asset allocation to BSO's</t>
  </si>
  <si>
    <t>HaleyKim</t>
  </si>
  <si>
    <t>haley.kim</t>
  </si>
  <si>
    <t>haley.kim@navy.mil</t>
  </si>
  <si>
    <t>JohnHammonds</t>
  </si>
  <si>
    <t>00ua76ccwoRRAb9lL5d7</t>
  </si>
  <si>
    <t>john.v.hammonds.civ@us.navy.mil</t>
  </si>
  <si>
    <t>BSO19,N65923,NAVAIRSYSCOM</t>
  </si>
  <si>
    <t>BrianAnderson</t>
  </si>
  <si>
    <t>BrianAnderson51934</t>
  </si>
  <si>
    <t>brian.g.anderson10.civ@us.navy.mil</t>
  </si>
  <si>
    <t>JasonFirmin</t>
  </si>
  <si>
    <t>00u4d613wrB1LJkF35d7</t>
  </si>
  <si>
    <t>jason.firmin@navy.mil</t>
  </si>
  <si>
    <t>JasonCamp</t>
  </si>
  <si>
    <t>00u6g7p3a2JVbgTfG5d7</t>
  </si>
  <si>
    <t>jason.m.camp@navy.mil</t>
  </si>
  <si>
    <t>CurtMcIntosh</t>
  </si>
  <si>
    <t>cmcintosh11111</t>
  </si>
  <si>
    <t>curt.mcintosh.ctr@navy.mil</t>
  </si>
  <si>
    <t>Interoperability Design Engineering Application (IDEA)</t>
  </si>
  <si>
    <t>JosephKronberger</t>
  </si>
  <si>
    <t>Kr0N@576622</t>
  </si>
  <si>
    <t>joseph.f.kronberger.civ@us.navy.mil</t>
  </si>
  <si>
    <t>MichaelVincent</t>
  </si>
  <si>
    <t>00u9wedgo3ecF5o8O5d7</t>
  </si>
  <si>
    <t>michael.j.vincent14.civ@us.navy.mil</t>
  </si>
  <si>
    <t>KristeeArceo</t>
  </si>
  <si>
    <t>00ua1v87n0iefG1Vw5d7</t>
  </si>
  <si>
    <t>kristee.a.arceo.civ@us.navy.mil</t>
  </si>
  <si>
    <t>RayRodriguez</t>
  </si>
  <si>
    <t>00ua965k5tk0z9yyz5d7</t>
  </si>
  <si>
    <t>ray.r.rodriguez6.ctr@us.navy.mil</t>
  </si>
  <si>
    <t>BrendanMcGrath</t>
  </si>
  <si>
    <t>00ua722llnbgEOMTS5d7</t>
  </si>
  <si>
    <t>brendan.k.mcgrath@us.navy.mil</t>
  </si>
  <si>
    <t>CharlesEvans</t>
  </si>
  <si>
    <t>00u2e0hm4bcnBNexd5d7</t>
  </si>
  <si>
    <t>charles.evans.ctr@swflant.navy.mil</t>
  </si>
  <si>
    <t>BSO24,DAHLGREN,N00178,NAVSEASYSCOM,NSWC,WCF</t>
  </si>
  <si>
    <t>N00178 - 1042</t>
  </si>
  <si>
    <t>BSO24,DAHLGREN,N00178,NAVSEASYSCOM,WCF</t>
  </si>
  <si>
    <t>N00178 - IWSL-JMN</t>
  </si>
  <si>
    <t>KeiyonteGodwin</t>
  </si>
  <si>
    <t>00ua1u37p0i0vJDmn5d7</t>
  </si>
  <si>
    <t>keiyonte.godwin@nexweb.org</t>
  </si>
  <si>
    <t>N00253 Code 104</t>
  </si>
  <si>
    <t>BSO24,KEYPORT,N00253,NAVSEASYSCOM,NUWC,NUWC Keyport,US,WA,WCF</t>
  </si>
  <si>
    <t>BSO24,KEYPORT,N00253,NAVSEASYSCOM,NUWC,NUWC Keyport,US,WA</t>
  </si>
  <si>
    <t>BSO24,KEYPORT,N00253,NAVSEASYSCOM,NUWC,US,WCF</t>
  </si>
  <si>
    <t>TravisSayegusa</t>
  </si>
  <si>
    <t>00u3nj6z0vB8uClb15d7</t>
  </si>
  <si>
    <t>travis.sayegusa@navy.mil</t>
  </si>
  <si>
    <t>00uabib4a9qeRLyoo5d7</t>
  </si>
  <si>
    <t>travis.p.sayegusa.civ@us.navy.mil</t>
  </si>
  <si>
    <t>KevinFlanagan</t>
  </si>
  <si>
    <t>00u6zcyeey4vZ6p6Q5d7</t>
  </si>
  <si>
    <t>kevin.w.flanagan4.civ@us.navy.mil</t>
  </si>
  <si>
    <t>DavidHunt</t>
  </si>
  <si>
    <t>00u9mktti6jzWlhJA5d7</t>
  </si>
  <si>
    <t>david.e.hunt54.civ@us.navy.mil</t>
  </si>
  <si>
    <t>WascarNunez</t>
  </si>
  <si>
    <t>00ua6pp2f2Ynr5C1U5d7</t>
  </si>
  <si>
    <t>wascar.o.nunez-echavarria.civ@us.navy.mil</t>
  </si>
  <si>
    <t>LeoCipollone</t>
  </si>
  <si>
    <t>LeoCipollone39292</t>
  </si>
  <si>
    <t>leo.cipollone.ctr@us.navy.mil</t>
  </si>
  <si>
    <t>BSO24,GF,N49661</t>
  </si>
  <si>
    <t>Mid-Atlantic Regional Maintenance Center (MARMC)</t>
  </si>
  <si>
    <t>GarryStuder</t>
  </si>
  <si>
    <t>00uaa376mbLMrpddf5d7</t>
  </si>
  <si>
    <t>garry.studer.civ@us.navy.mil</t>
  </si>
  <si>
    <t>DouglasRich</t>
  </si>
  <si>
    <t>00ua6lpwauluhyNks5d7</t>
  </si>
  <si>
    <t>douglas.d.rich.ctr@us.navy.mil</t>
  </si>
  <si>
    <t>AsaFujioka</t>
  </si>
  <si>
    <t>asa.fujioka@navy.mil</t>
  </si>
  <si>
    <t>GavinBingman</t>
  </si>
  <si>
    <t>00u9flmhb2Du4bXBp5d7</t>
  </si>
  <si>
    <t>gavin.r.bingman.civ@mail.mil</t>
  </si>
  <si>
    <t>TylerNeises</t>
  </si>
  <si>
    <t>00u9szrnl5VjVc5Pr5d7</t>
  </si>
  <si>
    <t>tyler.a.neises.civ@us.navy.mil</t>
  </si>
  <si>
    <t>RaymondBrown</t>
  </si>
  <si>
    <t>00u9vtlkv8SvesAwJ5d7</t>
  </si>
  <si>
    <t>raymond.f.brown47.ctr@us.navy.mil</t>
  </si>
  <si>
    <t>GrantGordon</t>
  </si>
  <si>
    <t>PaulFoti</t>
  </si>
  <si>
    <t>00u5sezx6cWxD1zrV5d7</t>
  </si>
  <si>
    <t>paul.a.foti.civ@us.navy.mil</t>
  </si>
  <si>
    <t>YeudisMedina</t>
  </si>
  <si>
    <t>00u9i99akcsPxwEWa5d7</t>
  </si>
  <si>
    <t>yeudis.medina.ctr@us.navy.mil</t>
  </si>
  <si>
    <t>00um8ndb2jF4gRz8V5d6</t>
  </si>
  <si>
    <t>dwayne.a.hall13.civ@us.navy.mil</t>
  </si>
  <si>
    <t>JeremyPassmore</t>
  </si>
  <si>
    <t>CodyJohnson</t>
  </si>
  <si>
    <t>00ua9log6tFWLNA3P5d7</t>
  </si>
  <si>
    <t>cody.d.johnson2.ctr@navy.mil</t>
  </si>
  <si>
    <t>N66604 - Virtual Worlds</t>
  </si>
  <si>
    <t>BSO24,N66604,NAVSEASYSCOM,NEWPORT,NUWC,US</t>
  </si>
  <si>
    <t>JesusMartinez</t>
  </si>
  <si>
    <t>00u6oobjzshLrDkLC5d7</t>
  </si>
  <si>
    <t>jesus.a.martinez87.ctr@us.navy.mil</t>
  </si>
  <si>
    <t>RichardWolfe</t>
  </si>
  <si>
    <t>00u3nlcb49pRhuZ015d7</t>
  </si>
  <si>
    <t>richard.g.wolfe11.civ@us.navy.mil</t>
  </si>
  <si>
    <t>JeanGardella</t>
  </si>
  <si>
    <t>gardellajm</t>
  </si>
  <si>
    <t>jean.gardella@navy.mil</t>
  </si>
  <si>
    <t>N68876</t>
  </si>
  <si>
    <t>NAVY INTERNATIONAL PROGRAMS OFFICE (NIPO)</t>
  </si>
  <si>
    <t>COMNAVUNSEAWARCEN Newport RI NUWC</t>
  </si>
  <si>
    <t>BSO24,N68934,NAVSEASYSCOM,NEWPORT,NUWC,NUWC Newport,RI,US,WCF</t>
  </si>
  <si>
    <t>NAVAIRVTT</t>
  </si>
  <si>
    <t>NAWCTSD Classified Research Network (NCRN)</t>
  </si>
  <si>
    <t>JohnMartin</t>
  </si>
  <si>
    <t>00ua1xc5ywBE2jprx5d7</t>
  </si>
  <si>
    <t>john.w.martin552.ctr@us.navy.mil</t>
  </si>
  <si>
    <t>NIWC LANT UC EA - Class - COMPACFLT</t>
  </si>
  <si>
    <t>NIWC LANT UC EA - Class - COMUSNAVCENT</t>
  </si>
  <si>
    <t>NIWC LANT UC EA - Class - PRNOC Bldg 352</t>
  </si>
  <si>
    <t>NIWC LANT UC EA - Class - UARNOC MB-100 - Class</t>
  </si>
  <si>
    <t>NIWC LANT UC EA - RDT&amp;E - ARC LAB</t>
  </si>
  <si>
    <t>NIWC LANT UC EA - RDT&amp;E - ARC Lab 5G - BAH</t>
  </si>
  <si>
    <t>NIWC LANT UC EA - RDT&amp;E - NVS</t>
  </si>
  <si>
    <t>DanielParker</t>
  </si>
  <si>
    <t>00u4ivmyk57Oy9NID5d7</t>
  </si>
  <si>
    <t>daniel.f.parker8.civ@us.navy.mil</t>
  </si>
  <si>
    <t>DavidCannon</t>
  </si>
  <si>
    <t>00u59cbgl2FAN8QZ35d7</t>
  </si>
  <si>
    <t>david.w.cannon37.civ@us.navy.mil</t>
  </si>
  <si>
    <t>MichaelLaMontagne</t>
  </si>
  <si>
    <t>michael.lamontagne</t>
  </si>
  <si>
    <t>michael.p.lamontagne.civ@us.navy.mil</t>
  </si>
  <si>
    <t>NIWC LANT UC EA - Unclass - NIWC LANT Telephony</t>
  </si>
  <si>
    <t>ChadHershberger</t>
  </si>
  <si>
    <t>chad.hershberger</t>
  </si>
  <si>
    <t>NIWC LANT UC EA - Unclass - PEO Digital NMCI VVoIP</t>
  </si>
  <si>
    <t>NIWC LANT UC EA - Unclass - UARNOC MB-100 - Unclass</t>
  </si>
  <si>
    <t>RichardBraganza</t>
  </si>
  <si>
    <t>00ua5lgnqqJ84AUw15d7</t>
  </si>
  <si>
    <t>richard.d.braganza.civ@us.navy.mil</t>
  </si>
  <si>
    <t>KurtWalther</t>
  </si>
  <si>
    <t>00ua5rsknhuBeqPRx5d7</t>
  </si>
  <si>
    <t>kurt.t.walther.ctr@us.navy.mil</t>
  </si>
  <si>
    <t>NREN - Cloud</t>
  </si>
  <si>
    <t>SarahSmall</t>
  </si>
  <si>
    <t>00u9utfarpwJ6dS5K5d7</t>
  </si>
  <si>
    <t>Sarah.E.Small6.civ@us.navy.mil</t>
  </si>
  <si>
    <t>LawrenceReblora</t>
  </si>
  <si>
    <t>00u9z6og83A4hj0oj5d7</t>
  </si>
  <si>
    <t>lawrence.r.reblora.civ@us.navy.mil</t>
  </si>
  <si>
    <t>AbrahamOrtiz</t>
  </si>
  <si>
    <t>00ua5hljqwDzGw7Mj5d7</t>
  </si>
  <si>
    <t>abraham.ortiz28.ctr@us.navy.mil</t>
  </si>
  <si>
    <t>UMCS Ancillary Gear efforts</t>
  </si>
  <si>
    <t>NathanMorgan</t>
  </si>
  <si>
    <t>natmorga</t>
  </si>
  <si>
    <t>natmorga@cisco.com</t>
  </si>
  <si>
    <t>ScottAnderson</t>
  </si>
  <si>
    <t>scottan2</t>
  </si>
  <si>
    <t>scottan2@cisco.com</t>
  </si>
  <si>
    <t>JohnNewman</t>
  </si>
  <si>
    <t>johnewma</t>
  </si>
  <si>
    <t>johnewma@cisco.com</t>
  </si>
  <si>
    <t>VernonNelson</t>
  </si>
  <si>
    <t>ChristineLiou</t>
  </si>
  <si>
    <t>warnetrules</t>
  </si>
  <si>
    <t>christine.d.liou.civ@us.navy.mil</t>
  </si>
  <si>
    <t>RaquelPulido</t>
  </si>
  <si>
    <t>00uat06xbf0UJtPql5d7</t>
  </si>
  <si>
    <t>raquel.pulido.civ@us.navy.mil</t>
  </si>
  <si>
    <t>Account used to show newly purchased assets for this BSO</t>
  </si>
  <si>
    <t>ChristopherCampbell</t>
  </si>
  <si>
    <t>SheydaMiyake</t>
  </si>
  <si>
    <t>00ualrozaucGeleZp5d7</t>
  </si>
  <si>
    <t>sheyda.s.miyake.civ@us.navy.mil</t>
  </si>
  <si>
    <t>DanielleBurnham</t>
  </si>
  <si>
    <t>00u9745vugEtqf9DE5d7</t>
  </si>
  <si>
    <t>danielle.n.burnham.civ@us.navy.mil</t>
  </si>
  <si>
    <t>GregoryClarkson</t>
  </si>
  <si>
    <t>00uaj4xnsyMuZ9kNu5d7</t>
  </si>
  <si>
    <t>gregory.j.clarkson2.civ@us.navy.mil</t>
  </si>
  <si>
    <t>TroyHale</t>
  </si>
  <si>
    <t>00uaqc5hp7a3FtegE5d7</t>
  </si>
  <si>
    <t>troy.j.hale.ctr@us.navy.mil</t>
  </si>
  <si>
    <t>ANGEL SSM On-Prem</t>
  </si>
  <si>
    <t>MildredBowman</t>
  </si>
  <si>
    <t>00ua6o86i8PY1SfSR5d7</t>
  </si>
  <si>
    <t>mildred.b.bowman.ctr@us.navy.mil</t>
  </si>
  <si>
    <t>AaronMcMahan</t>
  </si>
  <si>
    <t>AaronMcMahan04311</t>
  </si>
  <si>
    <t>aaron.d.mcmahan2.civ@us.navy.mil</t>
  </si>
  <si>
    <t>StevenShimoko</t>
  </si>
  <si>
    <t>stevenshimoko</t>
  </si>
  <si>
    <t>steven.shimoko@pacom.mil</t>
  </si>
  <si>
    <t>CharlesFerguson</t>
  </si>
  <si>
    <t>00u3irmm1yVDwHkL55d7</t>
  </si>
  <si>
    <t>charles.d.ferguson.ctr@us.navy.mil</t>
  </si>
  <si>
    <t>BobbyHackworth</t>
  </si>
  <si>
    <t>00uaxklwje10QSj905d7</t>
  </si>
  <si>
    <t>bobby.g.hackworth.ctr@us.navy.mil</t>
  </si>
  <si>
    <t>RondalGrundy</t>
  </si>
  <si>
    <t>00unspzq0Z0zgtMGl5d6</t>
  </si>
  <si>
    <t>rondal.c.grundy.ctr@us.navy.mil</t>
  </si>
  <si>
    <t>KennethLeedham</t>
  </si>
  <si>
    <t>00uantk4kv7ItuzIp5d7</t>
  </si>
  <si>
    <t>kenneth.m.leedham.ctr@army.mil</t>
  </si>
  <si>
    <t>N00024-SEA05</t>
  </si>
  <si>
    <t>NamTran</t>
  </si>
  <si>
    <t>00u9m0p994aItWaCb5d7</t>
  </si>
  <si>
    <t>nam.h.tran6.civ@us.navy.mil</t>
  </si>
  <si>
    <t>AbigailJugoz</t>
  </si>
  <si>
    <t>00u432vgi5qRDh62S5d7</t>
  </si>
  <si>
    <t>abigail.jugoz.ctr@navy.mil</t>
  </si>
  <si>
    <t>KimaonAli</t>
  </si>
  <si>
    <t>00ua4l6kxs9w2CoGt5d7</t>
  </si>
  <si>
    <t>kimaon.ali.ctr@us.navy.mil</t>
  </si>
  <si>
    <t>ChrisDoan</t>
  </si>
  <si>
    <t>00uamrrkfxciOTUKk5d7</t>
  </si>
  <si>
    <t>christopher.doan.civ@us.navy.mil</t>
  </si>
  <si>
    <t>PhilipPatterson</t>
  </si>
  <si>
    <t>00u3hss68e6iAq7S25d7</t>
  </si>
  <si>
    <t>philip.patterson.ctr@nrl.navy.mil</t>
  </si>
  <si>
    <t>N00178 - ONI LAN</t>
  </si>
  <si>
    <t>BSO24,DAHLGREN,N00178,NAVSEASYSCOM,NSWC,US,WCF</t>
  </si>
  <si>
    <t>DanielContrerasgastelum</t>
  </si>
  <si>
    <t>00u9dsdzncXRK2I9d5d7</t>
  </si>
  <si>
    <t>daniel.contrerasgastelum.civ@us.navy.mil</t>
  </si>
  <si>
    <t>N00178 - ONI LAN Admin</t>
  </si>
  <si>
    <t>N00178 - ONI LAN User</t>
  </si>
  <si>
    <t>N00253 - Code0G</t>
  </si>
  <si>
    <t>BSO24,KEYPORT,N00253,NUWC,US,WCF</t>
  </si>
  <si>
    <t>00u4wzf4t2ez2zQ9t5d7</t>
  </si>
  <si>
    <t>ryan.a.johnson2.civ@us.navy.mil</t>
  </si>
  <si>
    <t>BrianDavis</t>
  </si>
  <si>
    <t>00u7d1cy81LsScvpQ5d7</t>
  </si>
  <si>
    <t>brian.davis4.ctr@navy.mil</t>
  </si>
  <si>
    <t>ThinhLam</t>
  </si>
  <si>
    <t>00ua6o646aX61k0iT5d7</t>
  </si>
  <si>
    <t>thinh.q.lam2.ctr@us.navy.mil</t>
  </si>
  <si>
    <t>N48160-PMS401</t>
  </si>
  <si>
    <t>BSO24,GF,N48160,NAVSEASYSCOM,US</t>
  </si>
  <si>
    <t>MarkNicholas</t>
  </si>
  <si>
    <t>00uad62k2qEWxLxcR5d7</t>
  </si>
  <si>
    <t>mark.d.nicholas.ctr@us.navy.mil</t>
  </si>
  <si>
    <t>US NAVAL FORCES SOUTHERN COMMAND</t>
  </si>
  <si>
    <t>DellLowry-Schiller</t>
  </si>
  <si>
    <t>00uax8yk2sBcL7JXa5d7</t>
  </si>
  <si>
    <t>dell.m.lowryschiller.ctr@us.navy.mil</t>
  </si>
  <si>
    <t>BSO19,N60530</t>
  </si>
  <si>
    <t>JohnOlivarez</t>
  </si>
  <si>
    <t>00u1ccw9r5vCDa1Uh5d7</t>
  </si>
  <si>
    <t>john.l.olivarez.civ@us.navy.mil</t>
  </si>
  <si>
    <t>KazuoChambers</t>
  </si>
  <si>
    <t>NAFAN6EOC</t>
  </si>
  <si>
    <t>kazuo.chambers.ctr@fe.navy.mil</t>
  </si>
  <si>
    <t>AntonioWilliams</t>
  </si>
  <si>
    <t>AntonioWilliams6376</t>
  </si>
  <si>
    <t>antonio.l.williams@navy.mil</t>
  </si>
  <si>
    <t>TracyTolley</t>
  </si>
  <si>
    <t>00u4ctlwhlr3xVGC15d7</t>
  </si>
  <si>
    <t>tracy.r.tolley.civ@us.navy.mil</t>
  </si>
  <si>
    <t>KristenBond</t>
  </si>
  <si>
    <t>00u2a1oprb076lYdH5d7</t>
  </si>
  <si>
    <t>kristen.g.bond.civ@us.navy.mil</t>
  </si>
  <si>
    <t>N62306 - NAVO Linux Branch</t>
  </si>
  <si>
    <t>BSO60,CNI,Echelon 5,US</t>
  </si>
  <si>
    <t>BrianYocum</t>
  </si>
  <si>
    <t>BrianYocum80861</t>
  </si>
  <si>
    <t>brian.z.yocum@navy.mil</t>
  </si>
  <si>
    <t>ShawnBibb</t>
  </si>
  <si>
    <t>ShawnBibb47831</t>
  </si>
  <si>
    <t>Shawn.Bibb.ctr@ncis.navy.mil</t>
  </si>
  <si>
    <t>MorelandThompson</t>
  </si>
  <si>
    <t>00uapvozwmVLozTpS5d7</t>
  </si>
  <si>
    <t>moreland.w.thompson.civ@us.navy.mil</t>
  </si>
  <si>
    <t>N63094- Lakehurst</t>
  </si>
  <si>
    <t>N63094- Lakehurst (PMA251)</t>
  </si>
  <si>
    <t>BSO19,LAKEHURST,NAVAIRSYSCOM,US</t>
  </si>
  <si>
    <t>JamesBurke</t>
  </si>
  <si>
    <t>00u6cnt0bdDNiC5rD5d7</t>
  </si>
  <si>
    <t>james.burke207.civ@us.navy.mil</t>
  </si>
  <si>
    <t>JacquesSevere</t>
  </si>
  <si>
    <t>jacquessevere92182</t>
  </si>
  <si>
    <t>jacques.severe@navy.mil</t>
  </si>
  <si>
    <t>BSO11,DC,Echelon 2,US,WASHINGTON</t>
  </si>
  <si>
    <t>TimothyGraves</t>
  </si>
  <si>
    <t>00uamrcoyuN0Z2byz5d7</t>
  </si>
  <si>
    <t>timothy.e.graves2.civ@us.navy.mil</t>
  </si>
  <si>
    <t>StephenSchrader</t>
  </si>
  <si>
    <t>stephen.schrader@unnpp.gov</t>
  </si>
  <si>
    <t>Stephen.r.schrader4.ctr@us.navy.mil</t>
  </si>
  <si>
    <t>michaelsimpkins</t>
  </si>
  <si>
    <t>00u9vc608id0IpKgq5d7</t>
  </si>
  <si>
    <t>michael.a.simpkins.civ@us.navy.mil</t>
  </si>
  <si>
    <t>PatrickMislivec</t>
  </si>
  <si>
    <t>00ua50kqhjzgX2e735d7</t>
  </si>
  <si>
    <t>patrick.j.mislivec.civ@us.navy.mil</t>
  </si>
  <si>
    <t>antone.r.silvia.ctr@us.navy.mil</t>
  </si>
  <si>
    <t>N66604 - 1041-OnPrem-316</t>
  </si>
  <si>
    <t>N66604 -1041-OnPrem-221</t>
  </si>
  <si>
    <t>MartyEppley</t>
  </si>
  <si>
    <t>00ua3w9cg3H9DocmR5d7</t>
  </si>
  <si>
    <t>marty.e.eppley.ctr@us.navy.mil</t>
  </si>
  <si>
    <t>SeanMcDowell</t>
  </si>
  <si>
    <t>sean.mcdowell</t>
  </si>
  <si>
    <t>sean.p.mcdowell@navy.mil</t>
  </si>
  <si>
    <t>N6S EHSS</t>
  </si>
  <si>
    <t>Cisco products for the EHSS System</t>
  </si>
  <si>
    <t>LanceFortenberry</t>
  </si>
  <si>
    <t>00uaxjg2ta56xfGDe5d7</t>
  </si>
  <si>
    <t>lance.r.fortenberry.civ@us.navy.mil</t>
  </si>
  <si>
    <t>NIWC LANT UC EA - RDT&amp;E - St. J's</t>
  </si>
  <si>
    <t>TylerBarron</t>
  </si>
  <si>
    <t>00uwi3atcJbcL9UWA5d6</t>
  </si>
  <si>
    <t>tyler.a.barron3.ctr@us.navy.mil</t>
  </si>
  <si>
    <t>BSO39,N65236,NAVWAR</t>
  </si>
  <si>
    <t>DarrylReed</t>
  </si>
  <si>
    <t>00uaqa1gmzx0C84bj5d7</t>
  </si>
  <si>
    <t>darryl.reed2.civ@us.navy.mil</t>
  </si>
  <si>
    <t>BillCooley</t>
  </si>
  <si>
    <t>wicooley</t>
  </si>
  <si>
    <t>wicooley@cisco.com</t>
  </si>
  <si>
    <t>JohnnyMistichelli</t>
  </si>
  <si>
    <t>johmisti</t>
  </si>
  <si>
    <t>johmisti@cisco.com</t>
  </si>
  <si>
    <t>BSO39,NAVWAR,US</t>
  </si>
  <si>
    <t>kirt.j.piihl.civ@us.navy.mil</t>
  </si>
  <si>
    <t>MichaelAughe</t>
  </si>
  <si>
    <t>michael.e.aughe1</t>
  </si>
  <si>
    <t>michael.e.aughe@navy.mil</t>
  </si>
  <si>
    <t>BSO24,GF</t>
  </si>
  <si>
    <t>StevenSharpe</t>
  </si>
  <si>
    <t>00ua5qxq8dRWPXK4L5d7</t>
  </si>
  <si>
    <t>steven.h.sharpe3.ctr@us.navy.mil</t>
  </si>
  <si>
    <t>JoeBoros</t>
  </si>
  <si>
    <t>00ubiuqt3nwkEEx1b5d7</t>
  </si>
  <si>
    <t>joseph.r.boros.ctr@us.navy.mil</t>
  </si>
  <si>
    <t>MatthewSimmons</t>
  </si>
  <si>
    <t>00u8k2eevpmbDqU965d7</t>
  </si>
  <si>
    <t>matthew.simmons@ncis.navy.mil</t>
  </si>
  <si>
    <t>JasonJoo</t>
  </si>
  <si>
    <t>00ube56k06Xan29BO5d7</t>
  </si>
  <si>
    <t>jason.joo@ncis.navy.mil</t>
  </si>
  <si>
    <t>RebeccaMcBride</t>
  </si>
  <si>
    <t>00ubkyxsmv4r9r0yz5d7</t>
  </si>
  <si>
    <t>rebecca.f.mcbride.civ@us.navy.mil</t>
  </si>
  <si>
    <t>Kyle.b.ray5.ctr@us.navy.mil</t>
  </si>
  <si>
    <t>BartonUrnowey</t>
  </si>
  <si>
    <t>00ub4fn6ejMvOyMt95d7</t>
  </si>
  <si>
    <t>barton.e.urnowey.ctr@us.navy.mil</t>
  </si>
  <si>
    <t>WilliamCochran</t>
  </si>
  <si>
    <t>00u9e6pfggIL2F8u45d7</t>
  </si>
  <si>
    <t>william.l.cochran.ctr@us.navy.mil</t>
  </si>
  <si>
    <t>biancachavez</t>
  </si>
  <si>
    <t>biancachavez3941</t>
  </si>
  <si>
    <t>bianca.chavez@navy.mil</t>
  </si>
  <si>
    <t>AndrewSantamaria</t>
  </si>
  <si>
    <t>00ubfjik40hpa9zfa5d7</t>
  </si>
  <si>
    <t>andrew.m.santamaria.mil@us.navy.mil</t>
  </si>
  <si>
    <t>DITAC</t>
  </si>
  <si>
    <t>SarahPurcell-Ramos</t>
  </si>
  <si>
    <t>00uaeu4vbd2GC1yMB5d7</t>
  </si>
  <si>
    <t>sarah.m.purcell-ramos.civ@us.navy.mil</t>
  </si>
  <si>
    <t>BSO24,GF,NAVSEASYSCOM</t>
  </si>
  <si>
    <t>ReneeGreen</t>
  </si>
  <si>
    <t>doodleysr</t>
  </si>
  <si>
    <t>renee.e.green.ctr@us.navy.mil</t>
  </si>
  <si>
    <t>JamesJay</t>
  </si>
  <si>
    <t>jamesjay2004</t>
  </si>
  <si>
    <t>TommyCastillo</t>
  </si>
  <si>
    <t>00ubfi0vmkUkM67915d7</t>
  </si>
  <si>
    <t>tommy.castillo.3.ctr@us.af.mil</t>
  </si>
  <si>
    <t>00ubfkfp27reDfEzW5d7</t>
  </si>
  <si>
    <t>zachary.w.draper.ctr@us.navy.mil</t>
  </si>
  <si>
    <t>LothlorienHahn</t>
  </si>
  <si>
    <t>00u3iohmxyeMQpTXx5d7</t>
  </si>
  <si>
    <t>lothlorien.f.hahn.ctr@us.navy.mil</t>
  </si>
  <si>
    <t>LinnieHupe</t>
  </si>
  <si>
    <t>00u6wxlbcewFoVUus5d7</t>
  </si>
  <si>
    <t>linnie.o.hupe.ctr@us.navy.mil</t>
  </si>
  <si>
    <t>EdwardTurner</t>
  </si>
  <si>
    <t>00u99j0vmpML5Vdry5d7</t>
  </si>
  <si>
    <t>edward.d.turner.ctr@navy.mil</t>
  </si>
  <si>
    <t>Naval Education and Training Command NETC</t>
  </si>
  <si>
    <t>ThomasCostner</t>
  </si>
  <si>
    <t>Thomas.Costner</t>
  </si>
  <si>
    <t>Thomas.Costner@navy.mil</t>
  </si>
  <si>
    <t>UsseneMonene</t>
  </si>
  <si>
    <t>00u6obkzo5KjLSBCe5d7</t>
  </si>
  <si>
    <t>ussene.l.monene.civ@us.navy.mil</t>
  </si>
  <si>
    <t>JosephOsborne</t>
  </si>
  <si>
    <t>00ubiktyspGfcZG5N5d7</t>
  </si>
  <si>
    <t>joseph.w.osborne6.civ@us.navy.mil</t>
  </si>
  <si>
    <t>RobertSubacius</t>
  </si>
  <si>
    <t>00u4d7rooyLmb2TYK5d7</t>
  </si>
  <si>
    <t>robert.c.subacius.civ@us.navy.mil</t>
  </si>
  <si>
    <t>TammyHunter</t>
  </si>
  <si>
    <t>00ub7dgxq8zT44fNe5d7</t>
  </si>
  <si>
    <t>tammy.d.hunter2.ctr@us.navy.mil</t>
  </si>
  <si>
    <t>HollySasaki</t>
  </si>
  <si>
    <t>hrsasaki1</t>
  </si>
  <si>
    <t>holly.r.sasaki1@navy.mil</t>
  </si>
  <si>
    <t>JamesPaul</t>
  </si>
  <si>
    <t>00ubog6qwdlrG0QL65d7</t>
  </si>
  <si>
    <t>james.m.paul.civ@us.navy.mil</t>
  </si>
  <si>
    <t>BenBelcher</t>
  </si>
  <si>
    <t>00ubqnssf65vBhIAD5d7</t>
  </si>
  <si>
    <t>benjamin.a.belcher.civ@us.navy.mil</t>
  </si>
  <si>
    <t>BenjaminDiehl</t>
  </si>
  <si>
    <t>00u9okqzofdisInkR5d7</t>
  </si>
  <si>
    <t>benjamin.w.diehl.mil@us.navy.mil</t>
  </si>
  <si>
    <t>NicholasSuhr</t>
  </si>
  <si>
    <t>00u9ryg533XRp1ooT5d7</t>
  </si>
  <si>
    <t>nicholas.o.suhr.ctr@us.navy.mil</t>
  </si>
  <si>
    <t>GregJones</t>
  </si>
  <si>
    <t>00ubfz0ufmgsQZwqd5d7</t>
  </si>
  <si>
    <t>gregory.a.jones209.civ@us.navy.mil</t>
  </si>
  <si>
    <t>TatchyKragbe</t>
  </si>
  <si>
    <t>00ubl7f3eoFv7MVVP5d7</t>
  </si>
  <si>
    <t>tatchy.kragbe@navy.mil</t>
  </si>
  <si>
    <t>US NAVAL OBSERVATORY (USNO)</t>
  </si>
  <si>
    <t>DieuPhan</t>
  </si>
  <si>
    <t>00u71gm8tzJzr4tQp5d7</t>
  </si>
  <si>
    <t>dieu.h.phan.civ@us.navy.mil</t>
  </si>
  <si>
    <t>michael.c.mcclam.ctr@us.navy.mil</t>
  </si>
  <si>
    <t>eric.r.jones46.ctr@us.navy.mil</t>
  </si>
  <si>
    <t>brian.j.pratt.civ@us.navy.mil</t>
  </si>
  <si>
    <t>JohnPeters</t>
  </si>
  <si>
    <t>john.d.peters1@navy.mil</t>
  </si>
  <si>
    <t>john.d.peters1.civ@us.navy.mil</t>
  </si>
  <si>
    <t>PeteMagill</t>
  </si>
  <si>
    <t>00uao24di6kOB3FvY5d7</t>
  </si>
  <si>
    <t>pete.magill.ctr@us.navy.mil</t>
  </si>
  <si>
    <t>MarkCarrier</t>
  </si>
  <si>
    <t>00ubm7v1kiYtD91r55d7</t>
  </si>
  <si>
    <t>mark.s.carrier3.civ@us.navy.mil</t>
  </si>
  <si>
    <t>BSO12,NCIS</t>
  </si>
  <si>
    <t>BSO12,NCIS,US,VA</t>
  </si>
  <si>
    <t>chad.l.hershberger.civ@us.navy.mil</t>
  </si>
  <si>
    <t>Frederick.a.mateo.civ@us.navy.mil</t>
  </si>
  <si>
    <t>MattSaboda</t>
  </si>
  <si>
    <t>00ubefnnoxKGOcoqs5d7</t>
  </si>
  <si>
    <t>matthew.g.saboda.civ@us.navy.mil</t>
  </si>
  <si>
    <t>BSO12,C10F,CNO,Echelon 2,US,WASHINGTON</t>
  </si>
  <si>
    <t>JustinRexford</t>
  </si>
  <si>
    <t>JustinRexford5972</t>
  </si>
  <si>
    <t>justin.rexford@navy.mil</t>
  </si>
  <si>
    <t>N6Q CNRNW NAF</t>
  </si>
  <si>
    <t>ChristopherHaney</t>
  </si>
  <si>
    <t>haney.christopher</t>
  </si>
  <si>
    <t>christopher.r.haney.naf@us.navy.mil</t>
  </si>
  <si>
    <t>JoshuaWoodfield</t>
  </si>
  <si>
    <t>00u922xgzuJmJqWik5d7</t>
  </si>
  <si>
    <t>joshua.a.woodfield.naf@us.navy.mil</t>
  </si>
  <si>
    <t>GregoryStave</t>
  </si>
  <si>
    <t>00ubk0qlp1lOAuVTW5d7</t>
  </si>
  <si>
    <t>gregory.d.stave.naf@us.navy.mil</t>
  </si>
  <si>
    <t>NateJohnson</t>
  </si>
  <si>
    <t>00ubl6b06jxIFq1DW5d7</t>
  </si>
  <si>
    <t>nathaniel.j.johnson75.naf@us.navy.mil</t>
  </si>
  <si>
    <t>MichaelNix</t>
  </si>
  <si>
    <t>00uaz8rqx3evoMFN05d7</t>
  </si>
  <si>
    <t>michael.l.nix10.ctr@us.navy.mil</t>
  </si>
  <si>
    <t>DavidBate</t>
  </si>
  <si>
    <t>00u8xnp8l6TNdGmdz5d7</t>
  </si>
  <si>
    <t>david.a.bate2.civ@us.navy.mil</t>
  </si>
  <si>
    <t>NIWC PAC 55341 NDEE</t>
  </si>
  <si>
    <t>VictorLe</t>
  </si>
  <si>
    <t>00ubqjr22snGBIukw5d7</t>
  </si>
  <si>
    <t>victor.le5.civ@us.navy.mil</t>
  </si>
  <si>
    <t>AllanGuerina</t>
  </si>
  <si>
    <t>Allan.Guerina23</t>
  </si>
  <si>
    <t>Allan.Guerina@navy.mil</t>
  </si>
  <si>
    <t>00uajprrfjL73NSpL5d7</t>
  </si>
  <si>
    <t>jason.magana.ctr@nrl.navy.mil</t>
  </si>
  <si>
    <t>coreytaylor</t>
  </si>
  <si>
    <t>coreytaylor3067</t>
  </si>
  <si>
    <t>corey.taylor.ctr@nrl.navy.mil</t>
  </si>
  <si>
    <t>KennethAllen</t>
  </si>
  <si>
    <t>00u6obamy8ZbY2F4P5d7</t>
  </si>
  <si>
    <t>kenneth.l.allen149.civ@us.navy.mil</t>
  </si>
  <si>
    <t>VanessaSanchez</t>
  </si>
  <si>
    <t>00ub476x8fPvPyHLo5d7</t>
  </si>
  <si>
    <t>vanessa.s.sanchez.civ@us.navy.mil</t>
  </si>
  <si>
    <t>ElmerPosadas</t>
  </si>
  <si>
    <t>00ubl86rw5UZRM6zx5d7</t>
  </si>
  <si>
    <t>elmer.g.posadas.ctr@us.navy.mil</t>
  </si>
  <si>
    <t>AdrienneDaniel</t>
  </si>
  <si>
    <t>philip.l.nones.civ@us.navy.mil</t>
  </si>
  <si>
    <t>KarenRedman</t>
  </si>
  <si>
    <t>00uawoqjtplFwfcw15d7</t>
  </si>
  <si>
    <t>karen.l.redman2.civ@us.navy.mil</t>
  </si>
  <si>
    <t>andrewgoldstein</t>
  </si>
  <si>
    <t>andrewgoldstein1</t>
  </si>
  <si>
    <t>andrew.goldstein@navy.mil</t>
  </si>
  <si>
    <t>TOMMYHALLOWS</t>
  </si>
  <si>
    <t>tommyhallows@amewas.com</t>
  </si>
  <si>
    <t>tommy.hallows.ctr@navy.mil</t>
  </si>
  <si>
    <t>Public Works</t>
  </si>
  <si>
    <t>KathleenWood</t>
  </si>
  <si>
    <t>00ubluvftxIHIUFtu5d7</t>
  </si>
  <si>
    <t>kathleen.a.wood16.civ@us.navy.mil</t>
  </si>
  <si>
    <t>JasonYoung</t>
  </si>
  <si>
    <t>00u8cd8sm2dNfTywO5d7</t>
  </si>
  <si>
    <t>jason.a.young13.civ@us.navy.mil</t>
  </si>
  <si>
    <t>stevemeyer</t>
  </si>
  <si>
    <t>sameyer69</t>
  </si>
  <si>
    <t>stephen.a.meyer@navy.mil</t>
  </si>
  <si>
    <t>MichaelGombos</t>
  </si>
  <si>
    <t>00ubqen7eqblsliCN5d7</t>
  </si>
  <si>
    <t>michael.gombos.ctr@ncis.navy.mil</t>
  </si>
  <si>
    <t>MichaelSmyth</t>
  </si>
  <si>
    <t>00ucwhv07lGD0703H5d7</t>
  </si>
  <si>
    <t>michael.f.smyth.civ@us.navy.mil</t>
  </si>
  <si>
    <t>RiordanMcCole</t>
  </si>
  <si>
    <t>00ucp684jtehdzb5L5d7</t>
  </si>
  <si>
    <t>riordan.t.mccole.civ@us.navy.mil</t>
  </si>
  <si>
    <t>RobertBartlett</t>
  </si>
  <si>
    <t>bob.bartlett</t>
  </si>
  <si>
    <t>robert.l.bartlett.civ@us.navy.mil</t>
  </si>
  <si>
    <t>CANNOT FIND OWNER - DO NOT PUT IN BSO19s INVENTORY</t>
  </si>
  <si>
    <t>KylaVigneault</t>
  </si>
  <si>
    <t>00ucotmyflGZPyn585d7</t>
  </si>
  <si>
    <t>kyla.m.vigneault.civ@us.navy.mil</t>
  </si>
  <si>
    <t>ESTEL Lab</t>
  </si>
  <si>
    <t>JesseThien</t>
  </si>
  <si>
    <t>00u96k5ch6qd92cuW5d7</t>
  </si>
  <si>
    <t>jesse.j.thien.civ@us.navy.mil</t>
  </si>
  <si>
    <t>ChristopherCurcio</t>
  </si>
  <si>
    <t>00u9shzlxb3oaWIpN5d7</t>
  </si>
  <si>
    <t>christopher.m.curcio.civ@us.navy.mil</t>
  </si>
  <si>
    <t>CliffordPool</t>
  </si>
  <si>
    <t>00ucxpia7rmxfpGkM5d7</t>
  </si>
  <si>
    <t>clifford.r.pool4.civ@us.navy.mil</t>
  </si>
  <si>
    <t>RodneyBuie</t>
  </si>
  <si>
    <t>rodney.buie</t>
  </si>
  <si>
    <t>rodney.buie@navy.mil</t>
  </si>
  <si>
    <t>IFC4 FOB</t>
  </si>
  <si>
    <t>MatthewPicking</t>
  </si>
  <si>
    <t>00u2z6mch3yZ8Ycdm5d7</t>
  </si>
  <si>
    <t>matthew.j.picking.civ@us.navy.mil</t>
  </si>
  <si>
    <t>Littoral Combat Ship 13</t>
  </si>
  <si>
    <t>Littoral Combat Ship 15</t>
  </si>
  <si>
    <t>Littoral Combat Ship 17</t>
  </si>
  <si>
    <t>Littoral Combat Ship 19</t>
  </si>
  <si>
    <t>Littoral Combat Ship 21</t>
  </si>
  <si>
    <t>Littoral Combat Ship 23</t>
  </si>
  <si>
    <t>Littoral Combat Ship 25</t>
  </si>
  <si>
    <t>Manned Flight Simulator</t>
  </si>
  <si>
    <t>00ucy3qjywhWAcaIV5d7</t>
  </si>
  <si>
    <t>lawson.j.kobayashi.ctr@us.navy.mil</t>
  </si>
  <si>
    <t>BrandonRogers</t>
  </si>
  <si>
    <t>00ucy5649vp9xEI6M5d7</t>
  </si>
  <si>
    <t>brandon.s.rogers18.ctr@mail.mil</t>
  </si>
  <si>
    <t>KameaikeSouza-Pauole</t>
  </si>
  <si>
    <t>00uczgqoniGFGo8ey5d7</t>
  </si>
  <si>
    <t>kameaike.souza-pauole.1.ctr@us.af.mil</t>
  </si>
  <si>
    <t>KevinCerven</t>
  </si>
  <si>
    <t>00ud2d2zfdVw1ke6O5d7</t>
  </si>
  <si>
    <t>kevin.a.cerven.ctr@us.navy.mil</t>
  </si>
  <si>
    <t>00ud2dbx1qFsKa28s5d7</t>
  </si>
  <si>
    <t>hee.shin.ctr@us.af.mil</t>
  </si>
  <si>
    <t>00ud2fg515eVxb28d5d7</t>
  </si>
  <si>
    <t>charles.moote.ctr@us.af.mil</t>
  </si>
  <si>
    <t>AndrewWells</t>
  </si>
  <si>
    <t>andrewhwells</t>
  </si>
  <si>
    <t>andrew.wells.15.ctr@us.af.mil</t>
  </si>
  <si>
    <t>TheodoreVynorius</t>
  </si>
  <si>
    <t>theodore.vynorius.ctr@us.af.mil</t>
  </si>
  <si>
    <t>JordanSunshine</t>
  </si>
  <si>
    <t>00u4rmaixcJATsgc15d7</t>
  </si>
  <si>
    <t>jordan.sunshine.mil@army.mil</t>
  </si>
  <si>
    <t>MQ8</t>
  </si>
  <si>
    <t>N00253 - HI C24</t>
  </si>
  <si>
    <t>BSO24,N00253,PEARL HARBOR,US</t>
  </si>
  <si>
    <t>JarettTanaka</t>
  </si>
  <si>
    <t>00u7ck5q5iXRfSSRL5d7</t>
  </si>
  <si>
    <t>jarett.y.tanaka.civ@us.navy.mil</t>
  </si>
  <si>
    <t>NAVY EXPEDITIONARY COMBAT COMMAND (NECC)</t>
  </si>
  <si>
    <t>DavidHicks</t>
  </si>
  <si>
    <t>00ubfzex4yxdJUMJW5d7</t>
  </si>
  <si>
    <t>david.p.hicks21.mil@us.navy.mil</t>
  </si>
  <si>
    <t>AllanPineda</t>
  </si>
  <si>
    <t>00ucuk3nmhiadyh2f5d7</t>
  </si>
  <si>
    <t>allan.c.pineda.civ@us.navy.mil</t>
  </si>
  <si>
    <t>N55568</t>
  </si>
  <si>
    <t>Explosive Ordinance Disposal Mobile Unit Eight, N55568</t>
  </si>
  <si>
    <t>BSO60,Echelon 4</t>
  </si>
  <si>
    <t>N61058</t>
  </si>
  <si>
    <t>BSO52,CNI,Japan,SASEBO</t>
  </si>
  <si>
    <t>christopherhogan</t>
  </si>
  <si>
    <t>00ucth7gc8KCu54ZW5d7</t>
  </si>
  <si>
    <t>christopher.j.hogan31.civ@us.navy.mil</t>
  </si>
  <si>
    <t>DavidMollema</t>
  </si>
  <si>
    <t>00u4g5v9t43cN5fmA5d7</t>
  </si>
  <si>
    <t>david.j.mollema.civ@us.navy.mil</t>
  </si>
  <si>
    <t>BillyGibson Jr</t>
  </si>
  <si>
    <t>00ucxfi9pxEzB0Fvo5d7</t>
  </si>
  <si>
    <t>billy.a.gibson7.mil@mail.mil</t>
  </si>
  <si>
    <t>BryanRoller</t>
  </si>
  <si>
    <t>00ubshe5on7DCfur25d7</t>
  </si>
  <si>
    <t>bryan.n.roller4.mil@us.navy.mil</t>
  </si>
  <si>
    <t>BradPeterson</t>
  </si>
  <si>
    <t>peterson-david</t>
  </si>
  <si>
    <t>david.b.peterson7.civ@us.navy.mil</t>
  </si>
  <si>
    <t>MichaelGioffreda</t>
  </si>
  <si>
    <t>00ucu4cmogSWvLE3A5d7</t>
  </si>
  <si>
    <t>Michael.d.gioffreda.ctr@us.navy.mil</t>
  </si>
  <si>
    <t>NAVWAR HQ OCIO 82600</t>
  </si>
  <si>
    <t>NAWCTSD ISEO ADVTE</t>
  </si>
  <si>
    <t xml:space="preserve">NAWCTSD ISEO ADVTE </t>
  </si>
  <si>
    <t>BSO19,N61340,NAVAIRSYSCOM,ORLANDO,US</t>
  </si>
  <si>
    <t>matthew.r.blakely.civ@us.navy.mil</t>
  </si>
  <si>
    <t>AsaMungin</t>
  </si>
  <si>
    <t>asamungin</t>
  </si>
  <si>
    <t>asa.c.mungin.civ@us.navy.mil</t>
  </si>
  <si>
    <t>Mitchell.d.tillotson.ctr@us.navy.mil</t>
  </si>
  <si>
    <t>GuyAtiburcio</t>
  </si>
  <si>
    <t>00ucvncm6roTuUOgK5d7</t>
  </si>
  <si>
    <t>guy.a.atiburcio.civ@us.navy.mil</t>
  </si>
  <si>
    <t>MarionMills</t>
  </si>
  <si>
    <t>00u9m427bd9TvxufU5d7</t>
  </si>
  <si>
    <t>marion.j.mills.ctr@us.navy.mil</t>
  </si>
  <si>
    <t>TyroneAiken</t>
  </si>
  <si>
    <t>00ucq2admzJywe2gf5d7</t>
  </si>
  <si>
    <t>tyrone.aiken1.ctr@us.navy.mil</t>
  </si>
  <si>
    <t>BrianMoisant</t>
  </si>
  <si>
    <t>00ucsz9b1aOWrdW1n5d7</t>
  </si>
  <si>
    <t>brian.a.moisant.ctr@us.navy.mil</t>
  </si>
  <si>
    <t>Triton IFC 4 IAT</t>
  </si>
  <si>
    <t>UCA STIL</t>
  </si>
  <si>
    <t>UMCS Production Lead</t>
  </si>
  <si>
    <t>ElenaTorres</t>
  </si>
  <si>
    <t>00u9rtwd40t0N4uuk5d7</t>
  </si>
  <si>
    <t>elena.m.torres5.civ@us.navy.mil</t>
  </si>
  <si>
    <t>PatrickTidwell</t>
  </si>
  <si>
    <t>00udivbvqmeFcZVhI5d7</t>
  </si>
  <si>
    <t>patrick.s.tidwell.ctr@us.navy.mil</t>
  </si>
  <si>
    <t>MatthewInouye</t>
  </si>
  <si>
    <t>00uee0whaqBUn1LkQ5d7</t>
  </si>
  <si>
    <t>matthew.k.inouye.civ@us.navy.mil</t>
  </si>
  <si>
    <t>KyleRobson</t>
  </si>
  <si>
    <t>kylerobson</t>
  </si>
  <si>
    <t>kyle.robson@wwt.com</t>
  </si>
  <si>
    <t>WilliamColeman</t>
  </si>
  <si>
    <t>00ueohkuqtump3o8U5d7</t>
  </si>
  <si>
    <t>Billcoleman@earthlink.net</t>
  </si>
  <si>
    <t>Applications Infrastructure (EA20768)</t>
  </si>
  <si>
    <t>DonaldSpeirs</t>
  </si>
  <si>
    <t>00uetuxiw7JvZdghO5d7</t>
  </si>
  <si>
    <t>donald.l.speirs.ctr@us.navy.mil</t>
  </si>
  <si>
    <t>JoshEdmonds</t>
  </si>
  <si>
    <t>joshua.edmonds@gulfstream.com</t>
  </si>
  <si>
    <t>joshua.m.edmonds3.civ@us.navy.mil</t>
  </si>
  <si>
    <t>BSO39 Transfer In</t>
  </si>
  <si>
    <t>ChristopherMeeks</t>
  </si>
  <si>
    <t>00ubij27ol1Akv8ao5d7</t>
  </si>
  <si>
    <t>christopher.m.meeks2.ctr@us.navy.mil</t>
  </si>
  <si>
    <t>DawnielleCommander</t>
  </si>
  <si>
    <t>00udf4eeyzZrX3X6s5d7</t>
  </si>
  <si>
    <t>dawnielle.commander.ctr@us.navy.mil</t>
  </si>
  <si>
    <t>RodrickWalker</t>
  </si>
  <si>
    <t>00u6hh31deh3alSJp5d7</t>
  </si>
  <si>
    <t>rodrick.s.walker3.ctr@us.navy.mil</t>
  </si>
  <si>
    <t>GlennDuncan</t>
  </si>
  <si>
    <t>00udzk926xAJRWJLw5d7</t>
  </si>
  <si>
    <t>glenn.a.duncan13.ctr@us.navy.mil</t>
  </si>
  <si>
    <t>ErikSo</t>
  </si>
  <si>
    <t>oskire671</t>
  </si>
  <si>
    <t>erik.r.so.civ@us.navy.mil</t>
  </si>
  <si>
    <t>BradleyBarry</t>
  </si>
  <si>
    <t>00ue9a1hlkUi8TPwe5d7</t>
  </si>
  <si>
    <t>bradley.j.barry.civ@us.navy.mil</t>
  </si>
  <si>
    <t>Fuse - PMA 231</t>
  </si>
  <si>
    <t>Fuse – PACFLT TENTaCLE MVP</t>
  </si>
  <si>
    <t>SantoshPhilip</t>
  </si>
  <si>
    <t>00udsiohlgZLakO4H5d7</t>
  </si>
  <si>
    <t>santosh.philip.ctr@us.navy.mil</t>
  </si>
  <si>
    <t>TimothyLyons</t>
  </si>
  <si>
    <t>00u5rvtf9meKr8gFd5d7</t>
  </si>
  <si>
    <t>timothy.lyons.ctr@sage.northcom.mil</t>
  </si>
  <si>
    <t>DanielStolp</t>
  </si>
  <si>
    <t>00u6kmddk7cDPNUPq5d7</t>
  </si>
  <si>
    <t>daniel.stolp.ctr@sage.northcom.mil</t>
  </si>
  <si>
    <t>CarlosMaza</t>
  </si>
  <si>
    <t>00u9edwk37HJZYKIZ5d7</t>
  </si>
  <si>
    <t>carlos.maza.ctr@sage.northcom.mil</t>
  </si>
  <si>
    <t>AndrePeeples</t>
  </si>
  <si>
    <t>00u9igbhzbkO7WplK5d7</t>
  </si>
  <si>
    <t>andre.peeples.ctr@sage.northcom.mil</t>
  </si>
  <si>
    <t>DanielMauzy</t>
  </si>
  <si>
    <t>AimeeConnelly</t>
  </si>
  <si>
    <t>AimeeConnelly5584</t>
  </si>
  <si>
    <t>aimee.connelly@navy.mil</t>
  </si>
  <si>
    <t>RobertHickox</t>
  </si>
  <si>
    <t>00udayjn9qpMwEONa5d7</t>
  </si>
  <si>
    <t>robert.a.hickox.civ@us.navy.mil</t>
  </si>
  <si>
    <t>ZackaryIgnato</t>
  </si>
  <si>
    <t>00u5clwusdM5IxnvG5d7</t>
  </si>
  <si>
    <t>zackary.j.ignato.civ@us.navy.mil</t>
  </si>
  <si>
    <t>JohnRodriguez</t>
  </si>
  <si>
    <t>00u9y1rdvy0161az05d7</t>
  </si>
  <si>
    <t>john.e.rodriguez33.ctr@us.navy.mil</t>
  </si>
  <si>
    <t>JoelFields</t>
  </si>
  <si>
    <t>00uct0rl1wZ5Fg5vK5d7</t>
  </si>
  <si>
    <t>joel.m.fields4.ctr@us.navy.mil</t>
  </si>
  <si>
    <t>KeionNathan</t>
  </si>
  <si>
    <t>00ucxr8mzkbebMXzK5d7</t>
  </si>
  <si>
    <t>keion.d.nathan.ctr@us.navy.mil</t>
  </si>
  <si>
    <t>MarkCraven</t>
  </si>
  <si>
    <t>mcraven148</t>
  </si>
  <si>
    <t>mark.w.craven2.civ@us.navy.mil</t>
  </si>
  <si>
    <t>PatrickRyan</t>
  </si>
  <si>
    <t>00uejhvq3vhKi6XPr5d7</t>
  </si>
  <si>
    <t>patrick.e.ryan38.civ@us.navy.mil</t>
  </si>
  <si>
    <t>N96121 NNPP</t>
  </si>
  <si>
    <t>Naval Aviation Red Team (AIR-RT)</t>
  </si>
  <si>
    <t>JeffreyMcGill</t>
  </si>
  <si>
    <t>00u9rv8zdbvMbT65V5d7</t>
  </si>
  <si>
    <t>jeffrey.d.mcgill4.ctr@us.navy.mil</t>
  </si>
  <si>
    <t>ThomasInscore</t>
  </si>
  <si>
    <t>ThomasInscore2842</t>
  </si>
  <si>
    <t>Thomas.j.inscore.ctr@us.navy.mil</t>
  </si>
  <si>
    <t>ThomasTaylor</t>
  </si>
  <si>
    <t>thomaswayne6</t>
  </si>
  <si>
    <t>Thomas.w.taylor185.civ@us.navy.mil</t>
  </si>
  <si>
    <t>Networking Infrastructure (EA20768)</t>
  </si>
  <si>
    <t>TonyBrown</t>
  </si>
  <si>
    <t>brownap2005</t>
  </si>
  <si>
    <t>anthony.p.brown@navy.mil</t>
  </si>
  <si>
    <t>TonyBae</t>
  </si>
  <si>
    <t>tony.bae.ctr@navy.mil</t>
  </si>
  <si>
    <t>NIWC LANT 55350 NAVWAR Red Team (NWRT)</t>
  </si>
  <si>
    <t>JoshTodd</t>
  </si>
  <si>
    <t>00u701eps7chLn34F5d7</t>
  </si>
  <si>
    <t>joshua.r.todd.ctr@us.navy.mil</t>
  </si>
  <si>
    <t>ZacKoonts</t>
  </si>
  <si>
    <t>00udnr8kmvaOVFyPT5d7</t>
  </si>
  <si>
    <t>zachary.c.koonts.ctr@us.navy.mil</t>
  </si>
  <si>
    <t>NIWC LANT UC EA - Unclass - PRNOC B500 - Unclass</t>
  </si>
  <si>
    <t>NIWC PAC 53200 C2E2 Dept</t>
  </si>
  <si>
    <t>NIWC PAC 55270 STRATCAP</t>
  </si>
  <si>
    <t>Created per doan-trang.l.truong.civ@us.navy.mil request</t>
  </si>
  <si>
    <t>Doan-TrangTruong</t>
  </si>
  <si>
    <t>00ud5hug3z0n8Jinq5d7</t>
  </si>
  <si>
    <t>doan-trang.l.truong.civ@us.navy.mil</t>
  </si>
  <si>
    <t>DennisMeyer</t>
  </si>
  <si>
    <t>00ueqdh5hdNAMmvhS5d7</t>
  </si>
  <si>
    <t>dennis.w.meyer14.civ@us.navy.mil</t>
  </si>
  <si>
    <t>BSO39,PMW150</t>
  </si>
  <si>
    <t>BSO39,PMW160,SPAWARSCMD</t>
  </si>
  <si>
    <t>PatrickHogan</t>
  </si>
  <si>
    <t>00u831pd0gmnpGhIg5d7</t>
  </si>
  <si>
    <t>patrick.m.hogan20.ctr@us.navy.mil</t>
  </si>
  <si>
    <t>AlexanderMorales</t>
  </si>
  <si>
    <t>00u9pijcr2DmhQH1h5d7</t>
  </si>
  <si>
    <t>alexander.a.morales4.ctr@us.navy.mil</t>
  </si>
  <si>
    <t>LesThibodeaux</t>
  </si>
  <si>
    <t>lesley.thibodeaux.ctr@navy.mil</t>
  </si>
  <si>
    <t>BSO39,PMW770,SPAWARSCMD</t>
  </si>
  <si>
    <t>PaulLewis</t>
  </si>
  <si>
    <t>00uet993vb41DbeU85d7</t>
  </si>
  <si>
    <t>paul.d.lewis.civ@us.navy.mil</t>
  </si>
  <si>
    <t>PaulWightman</t>
  </si>
  <si>
    <t>00udqzl6hsSZFzIyZ5d7</t>
  </si>
  <si>
    <t>paul.r.wightman2.ctr@us.navy.mil</t>
  </si>
  <si>
    <t>VincentTrego</t>
  </si>
  <si>
    <t>00udvvlddk3lCPR4n5d7</t>
  </si>
  <si>
    <t>vincent.s.trego.civ@us.navy.mil</t>
  </si>
  <si>
    <t>BSO39,CA</t>
  </si>
  <si>
    <t>CaitlinC</t>
  </si>
  <si>
    <t>00udjlm0vcJwOH8my5d7</t>
  </si>
  <si>
    <t>caitlin.k.ching.civ@us.navy.mil</t>
  </si>
  <si>
    <t>PEO C4I PMW 790 Navy Expeditionary - SDWAN</t>
  </si>
  <si>
    <t>Precise Time and Astrometry Network (Atlas)</t>
  </si>
  <si>
    <t>ChrisThompson</t>
  </si>
  <si>
    <t>RichardMitchum</t>
  </si>
  <si>
    <t>00ud5hrwinYunNxad5d7</t>
  </si>
  <si>
    <t>richard.r.mitchum.civ@us.navy.mil</t>
  </si>
  <si>
    <t xml:space="preserve">PEO C4I PMW 790 Shore Telephony </t>
  </si>
  <si>
    <t>BSO39,SPAWARSCMD,VSE</t>
  </si>
  <si>
    <t>MatthewSmith</t>
  </si>
  <si>
    <t>00uejfwgb49cjv5Af5d7</t>
  </si>
  <si>
    <t>matthew.a.smith360.ctr@us.navy.mil</t>
  </si>
  <si>
    <t>MichaelMiller</t>
  </si>
  <si>
    <t>00uejiphqbPvtkJn75d7</t>
  </si>
  <si>
    <t>michael.l.miller44.ctr@us.navy.mil</t>
  </si>
  <si>
    <t>JohnTusson</t>
  </si>
  <si>
    <t>johntusson</t>
  </si>
  <si>
    <t>john.tusson@navy.mil</t>
  </si>
  <si>
    <t>MichaelPayne</t>
  </si>
  <si>
    <t>michael.payne.ctr@navy.mil</t>
  </si>
  <si>
    <t>AlejandroMarte</t>
  </si>
  <si>
    <t>00u2a4wp89KTrRcVE5d7</t>
  </si>
  <si>
    <t>alejandro.marte.ctr@navy.mil</t>
  </si>
  <si>
    <t>PMW 790 Unassigned</t>
  </si>
  <si>
    <t>Security (EA20768)</t>
  </si>
  <si>
    <t>Sims At Sea</t>
  </si>
  <si>
    <t>JoeMartin</t>
  </si>
  <si>
    <t>00udf9xylwZoAPcKu5d7</t>
  </si>
  <si>
    <t>joseph.d.martin138.civ@us.navy.mil</t>
  </si>
  <si>
    <t>ChristinaBridges</t>
  </si>
  <si>
    <t>00ube3w7jjU7m6euY5d7</t>
  </si>
  <si>
    <t>christina.f.bridges2.civ@us.navy.mil</t>
  </si>
  <si>
    <t>Allegany Ballistics Laboratory (ABL)</t>
  </si>
  <si>
    <t>AndrewHowell</t>
  </si>
  <si>
    <t>StevenKisiel</t>
  </si>
  <si>
    <t>LaurenIsaak</t>
  </si>
  <si>
    <t>00ueoocmafolb58dV5d7</t>
  </si>
  <si>
    <t>lauren.c.isaak.civ@us.navy.mil</t>
  </si>
  <si>
    <t>DanielIdell</t>
  </si>
  <si>
    <t>DanielIdell48015</t>
  </si>
  <si>
    <t>dan.idell@navy.mil</t>
  </si>
  <si>
    <t>00ud4wwsigPPDC2Bs5d7</t>
  </si>
  <si>
    <t>vernon.m.nelson.ctr@us.navy.mil</t>
  </si>
  <si>
    <t>CoreyGuilbault</t>
  </si>
  <si>
    <t>00uecfa204NxvAbIa5d7</t>
  </si>
  <si>
    <t>corey.a.guilbault.civ@us.navy.mil</t>
  </si>
  <si>
    <t>kyleacierto</t>
  </si>
  <si>
    <t>00udn96v0edJGvzh25d7</t>
  </si>
  <si>
    <t>kyle.g.acierto.ctr@us.navy.mil</t>
  </si>
  <si>
    <t>DevinPopa</t>
  </si>
  <si>
    <t>00ud8tfxsrzRLjFgZ5d7</t>
  </si>
  <si>
    <t>devin.a.popa.civ@us.navy.mil</t>
  </si>
  <si>
    <t>RichardO'Donnell</t>
  </si>
  <si>
    <t>00ueris9mjo66kX745d7</t>
  </si>
  <si>
    <t>richard.e.odonnell4.civ@us.navy.mil</t>
  </si>
  <si>
    <t>StephenLogan</t>
  </si>
  <si>
    <t>00ue0xba8s07nuV3Q5d7</t>
  </si>
  <si>
    <t>stephen.logan.ctr@ssp.navy.mil</t>
  </si>
  <si>
    <t>TyBurden</t>
  </si>
  <si>
    <t>00ue1326cuFssOB2d5d7</t>
  </si>
  <si>
    <t>ty.burden@ssp.navy.mil</t>
  </si>
  <si>
    <t>DNA35 SPQ15</t>
  </si>
  <si>
    <t>CraigEarls</t>
  </si>
  <si>
    <t>00udtuw56b7QQY6lM5d7</t>
  </si>
  <si>
    <t>craig.l.earls.civ@us.navy.mil</t>
  </si>
  <si>
    <t>EBPCULAN</t>
  </si>
  <si>
    <t>ChristopherCirka</t>
  </si>
  <si>
    <t>00udk29c4iNLWcyP05d7</t>
  </si>
  <si>
    <t>cirkachr@ebpculan.navy.mil</t>
  </si>
  <si>
    <t>SteveUva</t>
  </si>
  <si>
    <t>steven.uva1</t>
  </si>
  <si>
    <t>steven.uva@navy.mil</t>
  </si>
  <si>
    <t>MinMyo</t>
  </si>
  <si>
    <t>00u4n5xlm5C2Oe0D05d7</t>
  </si>
  <si>
    <t>mmyo@immersioninc.com</t>
  </si>
  <si>
    <t>JimmyCrespo</t>
  </si>
  <si>
    <t>jimmy.crespo</t>
  </si>
  <si>
    <t>jimmy.crespo.ctr@us.af.mil</t>
  </si>
  <si>
    <t>DeanBias</t>
  </si>
  <si>
    <t>00ud44a1pngSyNuQg5d7</t>
  </si>
  <si>
    <t>dean.a.bias.ctr@army.mil</t>
  </si>
  <si>
    <t>00uexaj3ulqgCj5Ov5d7</t>
  </si>
  <si>
    <t>jamison.domingsil.3@us.af.mil</t>
  </si>
  <si>
    <t>BillieLewis</t>
  </si>
  <si>
    <t>billie.lewis@swflant.navy.mil</t>
  </si>
  <si>
    <t>JoelGormley</t>
  </si>
  <si>
    <t>00u4rw8yzfIcjBIRE5d7</t>
  </si>
  <si>
    <t>joel.b.gormley2.civ@us.navy.mil</t>
  </si>
  <si>
    <t>N00124 - IRD</t>
  </si>
  <si>
    <t>N00124 - WGD</t>
  </si>
  <si>
    <t>SamuelRoadruck</t>
  </si>
  <si>
    <t>00u20smgk4qCAEDpz5d7</t>
  </si>
  <si>
    <t>samuel.roadruck.ctr@navy.mil</t>
  </si>
  <si>
    <t>DexterGood</t>
  </si>
  <si>
    <t>00ublev85vIue8Oop5d7</t>
  </si>
  <si>
    <t>dexter.b.good.civ@us.navy.mil</t>
  </si>
  <si>
    <t>N00164 - SRDTE - SSM</t>
  </si>
  <si>
    <t>N00164 - SSM - OLD</t>
  </si>
  <si>
    <t>DanielMueller</t>
  </si>
  <si>
    <t>00u6c25p0wqeELBab5d7</t>
  </si>
  <si>
    <t>daniel.c.mueller5.ctr@us.navy.mil</t>
  </si>
  <si>
    <t>JamesKawalek</t>
  </si>
  <si>
    <t>kawalekj1</t>
  </si>
  <si>
    <t>james.kawalek.ctr@navy.mil</t>
  </si>
  <si>
    <t>AlexRoman</t>
  </si>
  <si>
    <t>00ud8yxt4q7OThMUA5d7</t>
  </si>
  <si>
    <t>alejandro.romanespinoza.ctr@us.navy.mil</t>
  </si>
  <si>
    <t>LuisBatista</t>
  </si>
  <si>
    <t>00udktzrch5bN3KCi5d7</t>
  </si>
  <si>
    <t>luismanuel.batista.ctr@us.navy.mil</t>
  </si>
  <si>
    <t>N00178 - A56</t>
  </si>
  <si>
    <t>BSO24,DAHLGREN,N00178,NSWC,US,WCF</t>
  </si>
  <si>
    <t>VictorDeJesus</t>
  </si>
  <si>
    <t>00ueoeynwoARqHnzx5d7</t>
  </si>
  <si>
    <t>victor.dejesus1.civ@us.navy.mil</t>
  </si>
  <si>
    <t>KevinAnderson</t>
  </si>
  <si>
    <t>00uepjqllwGWsLVCb5d7</t>
  </si>
  <si>
    <t>kevin.r.anderson38.ctr@us.navy.mil</t>
  </si>
  <si>
    <t>DenzelOpoku</t>
  </si>
  <si>
    <t>00uepmicqpLk9SqVK5d7</t>
  </si>
  <si>
    <t>denzel.opoku.ctr@us.navy.mil</t>
  </si>
  <si>
    <t>N00178 - Common Display Architecture</t>
  </si>
  <si>
    <t>N00178 - MOD-X</t>
  </si>
  <si>
    <t>N00178 - V16</t>
  </si>
  <si>
    <t>N00178 - NW_ENGINEERING</t>
  </si>
  <si>
    <t>RobertoMartinez</t>
  </si>
  <si>
    <t>00u9ymy767r7CCwDs5d7</t>
  </si>
  <si>
    <t>roberto.martinez247.civ@us.navy.mil</t>
  </si>
  <si>
    <t>N00178 - V Department</t>
  </si>
  <si>
    <t>N00178 - V23</t>
  </si>
  <si>
    <t>BSO24,DAHLGREN,N00178,NAVSEASYSCOM,NSWC,NSWC DAHLGREN,US,VA,WCF</t>
  </si>
  <si>
    <t>N00178 - VTWIN_BMD</t>
  </si>
  <si>
    <t xml:space="preserve">N00178 - ZUMWALT LAB </t>
  </si>
  <si>
    <t>TrevesTrahan</t>
  </si>
  <si>
    <t>00ud5jtd32OxSOPGK5d7</t>
  </si>
  <si>
    <t>treves.d.trahan.civ@us.navy.mil</t>
  </si>
  <si>
    <t>RianTrottier</t>
  </si>
  <si>
    <t>00u7pt5uq2umBlbUg5d7</t>
  </si>
  <si>
    <t>rian.trottier@navy.mil</t>
  </si>
  <si>
    <t>RobertDorch</t>
  </si>
  <si>
    <t>00udt3uqnjcmJwxox5d7</t>
  </si>
  <si>
    <t>robert.a.dorch.ctr@us.navy.mil</t>
  </si>
  <si>
    <t>DavidKeefner</t>
  </si>
  <si>
    <t>00udg3uvdz7hxJHDp5d7</t>
  </si>
  <si>
    <t>david.t.keefner.ctr@us.navy.mil</t>
  </si>
  <si>
    <t>N58400</t>
  </si>
  <si>
    <t>Commander, Navy Regional Maintenance Center (CNRMC)</t>
  </si>
  <si>
    <t>Francisco.PerezMedina.ctr@us.navy.mil</t>
  </si>
  <si>
    <t>N61 PSNET</t>
  </si>
  <si>
    <t>JasonReish</t>
  </si>
  <si>
    <t>jareish@gmail.com</t>
  </si>
  <si>
    <t>jason.reish@fe.navy.mil</t>
  </si>
  <si>
    <t>Commander, Navy Region Mid-Atlantic (CNRMA)</t>
  </si>
  <si>
    <t>00udk565vu1fRZVkn5d7</t>
  </si>
  <si>
    <t>douglas.j.bradford.civ@us.navy.mil</t>
  </si>
  <si>
    <t>KrisWalker</t>
  </si>
  <si>
    <t>sirkwalker76</t>
  </si>
  <si>
    <t>kristopher.walker@navy.mil</t>
  </si>
  <si>
    <t>ShawnSwihart</t>
  </si>
  <si>
    <t>00u69a90q7cuKlVfv5d7</t>
  </si>
  <si>
    <t>shawn.c.swihart2.civ@us.navy.mil</t>
  </si>
  <si>
    <t>QuintonDickerson</t>
  </si>
  <si>
    <t>00udrlpw6wGadGZg05d7</t>
  </si>
  <si>
    <t>quinton.m.dickerson2.ctr@us.navy.mil</t>
  </si>
  <si>
    <t>ChristopherPeinado</t>
  </si>
  <si>
    <t>00uacar5avc4rkvw75d7</t>
  </si>
  <si>
    <t>christopher.peinado2.ctr@us.navy.mil</t>
  </si>
  <si>
    <t>GustavoRamirez</t>
  </si>
  <si>
    <t>00udamb7ufeJ2u7Tf5d7</t>
  </si>
  <si>
    <t>gustavo.ramirez22.civ@us.navy.mil</t>
  </si>
  <si>
    <t>TylerO'Neill</t>
  </si>
  <si>
    <t>00udamga8is8t6WW65d7</t>
  </si>
  <si>
    <t>tyler.j.oneill6.civ@us.navy.mil</t>
  </si>
  <si>
    <t>NAVSEA 03S DIO (ABLNDC)</t>
  </si>
  <si>
    <t>JamesPruett</t>
  </si>
  <si>
    <t>00ud8ym84g2DK2daV5d7</t>
  </si>
  <si>
    <t>james.s.pruett.ctr@us.navy.mil</t>
  </si>
  <si>
    <t>SamuelBartz</t>
  </si>
  <si>
    <t>00uejlqurswflQ3o35d7</t>
  </si>
  <si>
    <t>samuel.c.bartz.civ@us.navy.mil</t>
  </si>
  <si>
    <t>NREN - On Prem</t>
  </si>
  <si>
    <t>NRL Code 1200</t>
  </si>
  <si>
    <t>BSO14,Echelon 2,N00173,US,WASHINGTON</t>
  </si>
  <si>
    <t>StevenLawrie</t>
  </si>
  <si>
    <t>00u6qqynh4clDp5N05d7</t>
  </si>
  <si>
    <t>steven.lawrie.ctr@nrl.navy.mil</t>
  </si>
  <si>
    <t>HieuDo</t>
  </si>
  <si>
    <t>hieutdo</t>
  </si>
  <si>
    <t>hieu.do@nrl.navy.mil</t>
  </si>
  <si>
    <t>AnthonyOporto</t>
  </si>
  <si>
    <t>00u3hur7uoMbyx2yQ5d7</t>
  </si>
  <si>
    <t>Anthony.Oporto@nrl.navy.mil</t>
  </si>
  <si>
    <t>GarthLongdon</t>
  </si>
  <si>
    <t>00ulx70j8btX5XilW5d6</t>
  </si>
  <si>
    <t>garth.longdon@nrl.navy.mil</t>
  </si>
  <si>
    <t>DylanKrantz</t>
  </si>
  <si>
    <t>00unesbxjzE3QnWqV5d6</t>
  </si>
  <si>
    <t>dylan.krantz@nrl.navy.mil</t>
  </si>
  <si>
    <t>NRL Code 5500</t>
  </si>
  <si>
    <t>NRL Code 550 Assets</t>
  </si>
  <si>
    <t>BSO14,C10F,Echelon 2,N00173,US,WASHINGTON</t>
  </si>
  <si>
    <t>JosephLangley</t>
  </si>
  <si>
    <t>00u4ggp5d06sjuyKz5d7</t>
  </si>
  <si>
    <t>joseph.langley@nrl.navy.mil</t>
  </si>
  <si>
    <t>KeithDavis</t>
  </si>
  <si>
    <t>00ueitccxmRO5oBZr5d7</t>
  </si>
  <si>
    <t>keith.o.davis14.civ@us.navy.mil</t>
  </si>
  <si>
    <t>SEA21F</t>
  </si>
  <si>
    <t>abyeWondimu</t>
  </si>
  <si>
    <t>00ue5mrc5tx5OC8Yk5d7</t>
  </si>
  <si>
    <t>abye.wondimu.ctr@ncis.navy.mil</t>
  </si>
  <si>
    <t>AnthonyNeal</t>
  </si>
  <si>
    <t>AnthonyNeal91946</t>
  </si>
  <si>
    <t>anthony.neal.ctr@NCIS.NAVY.MIL</t>
  </si>
  <si>
    <t>00u8o11uimu5ozjv75d7</t>
  </si>
  <si>
    <t>BrielleThompson</t>
  </si>
  <si>
    <t>00uaa0wq66ntGiYqx5d7</t>
  </si>
  <si>
    <t>brielle.e.thompson.mil@us.navy.mil</t>
  </si>
  <si>
    <t>JairoZarate</t>
  </si>
  <si>
    <t>00uds5mstrJqwBlEL5d7</t>
  </si>
  <si>
    <t>jairo.zarate.mil@us.navy.mil</t>
  </si>
  <si>
    <t>BSO60,Echelon 3</t>
  </si>
  <si>
    <t>MSC - Assets to be aligned to virtual accounts</t>
  </si>
  <si>
    <t>RicardoHernandez</t>
  </si>
  <si>
    <t>00ud8sd0liyc4B3ZN5d7</t>
  </si>
  <si>
    <t>ricardo.d.hernandez11.ctr@us.navy.mil</t>
  </si>
  <si>
    <t>NoeVenegas</t>
  </si>
  <si>
    <t>00ueq2hfiwo5KqHrD5d7</t>
  </si>
  <si>
    <t>noe.l.venegasbalderrama.mil@us.navy.mil</t>
  </si>
  <si>
    <t>SandorCavanaugh</t>
  </si>
  <si>
    <t>O_bsey@hotmail.com</t>
  </si>
  <si>
    <t>Sandor.D.Cavanaugh.CIV@us.navy.mil</t>
  </si>
  <si>
    <t>MichaelSugg</t>
  </si>
  <si>
    <t>00ud6vp90adBhQmcT5d7</t>
  </si>
  <si>
    <t>michael.a.sugg2.mil@us.navy.mil</t>
  </si>
  <si>
    <t>COMCARSTRKGRU FIVE (subordinate to CTF 70)</t>
  </si>
  <si>
    <t>NAVY CYBER DEFENSE OPERATION CMD -NCDOC</t>
  </si>
  <si>
    <t>ShannonTapp</t>
  </si>
  <si>
    <t>shannon.tapp</t>
  </si>
  <si>
    <t>stapp@ncdoc.navy.mil</t>
  </si>
  <si>
    <t>00ueovvuiriUwzMmb5d7</t>
  </si>
  <si>
    <t>allison.g.freeman.civ@us.navy.mil</t>
  </si>
  <si>
    <t>00uaubqhbnC33chB65d7</t>
  </si>
  <si>
    <t>james.s.cox2.ctr@us.navy.mil</t>
  </si>
  <si>
    <t>NAVY CYBER WARFARE DEVELOPMENT GROUP (NCWDG)</t>
  </si>
  <si>
    <t>PhilipKuldell</t>
  </si>
  <si>
    <t>00uejqvidndpc1Xe25d7</t>
  </si>
  <si>
    <t>philip.j.kuldell.mil@us.navy.mil</t>
  </si>
  <si>
    <t>BSO60,CFFC,US,USFF NCTE,VIRGINIA BEACH</t>
  </si>
  <si>
    <t>ErrolDaly</t>
  </si>
  <si>
    <t>00uerraymfI6LrQ425d7</t>
  </si>
  <si>
    <t>errol.n.daly.ctr@us.navy.mil</t>
  </si>
  <si>
    <t>BSO60,CFFC,NORFOLK,US</t>
  </si>
  <si>
    <t>N50054 OnPrem</t>
  </si>
  <si>
    <t>MeganPaleo</t>
  </si>
  <si>
    <t>00ucmge045HtTqKhH5d7</t>
  </si>
  <si>
    <t>megan.e.paleo2.ctr@navy.mil</t>
  </si>
  <si>
    <t>BenjaminSmith</t>
  </si>
  <si>
    <t>00u75ybonhAbPCSHn5d7</t>
  </si>
  <si>
    <t>Benjamin.j.smith221.mil@us.navy.mil</t>
  </si>
  <si>
    <t>MichaelMackowiak</t>
  </si>
  <si>
    <t>00u80bj186KmVmOla5d7</t>
  </si>
  <si>
    <t>michael.j.mackowiak2.civ@us.navy.mil</t>
  </si>
  <si>
    <t>BSO70,COMPACFLT,Echelon 3,N57020</t>
  </si>
  <si>
    <t>ChristopherMalvitz</t>
  </si>
  <si>
    <t>00ud6ugkyrRzpYFht5d7</t>
  </si>
  <si>
    <t>christopher.n.malvitz.ctr@us.navy.mil</t>
  </si>
  <si>
    <t>MichelleGuagenti</t>
  </si>
  <si>
    <t>00ue0zy5b881XZWNV5d7</t>
  </si>
  <si>
    <t>michelle.m.guagenti.ctr@us.navy.mil</t>
  </si>
  <si>
    <t>BradyFurr</t>
  </si>
  <si>
    <t>00ue9318t3ocrSEPi5d7</t>
  </si>
  <si>
    <t>brady.h.furr.civ@us.navy.mil</t>
  </si>
  <si>
    <t>BryanMarek</t>
  </si>
  <si>
    <t>00uer8ld4rUji4egp5d7</t>
  </si>
  <si>
    <t>bryan.l.marek.ctr@us.navy.mil</t>
  </si>
  <si>
    <t>RyanSeiders</t>
  </si>
  <si>
    <t>RyanSeiders83814</t>
  </si>
  <si>
    <t>ryan.k.seiders.civ@us.navy.mil</t>
  </si>
  <si>
    <t>N62853 CUS HQ N9</t>
  </si>
  <si>
    <t>BSO70,COMPACFLT,DAM NECK,Echelon 4,N62853,US</t>
  </si>
  <si>
    <t>N62853 CUS HQ N9631</t>
  </si>
  <si>
    <t>N62853 CUS HQ N9632</t>
  </si>
  <si>
    <t>N62853 CUS HQ N9633</t>
  </si>
  <si>
    <t>N62854 TUSC PAC</t>
  </si>
  <si>
    <t>Theater Undersea Surveillance Command Pacific</t>
  </si>
  <si>
    <t>BSO70,COMPACFLT,Echelon 5,US</t>
  </si>
  <si>
    <t>N62855 TUSC LANT</t>
  </si>
  <si>
    <t>Theater Undersea Surveillance Command, Atlantic</t>
  </si>
  <si>
    <t>BSO70,COMPACFLT,US</t>
  </si>
  <si>
    <t>ZacCrouse</t>
  </si>
  <si>
    <t>00ublp70kfuarqlJR5d7</t>
  </si>
  <si>
    <t>zachary.m.crouse2.civ@us.navy.mil</t>
  </si>
  <si>
    <t>CristianAquino</t>
  </si>
  <si>
    <t>00ueoq9tocnTsUCHJ5d7</t>
  </si>
  <si>
    <t>cristian.aquino@navy.mil</t>
  </si>
  <si>
    <t>ArthuroLuhia</t>
  </si>
  <si>
    <t>00u88n67vm54cCKGr5d7</t>
  </si>
  <si>
    <t>arthuro.e.luhia.civ@us.navy.mil</t>
  </si>
  <si>
    <t>ErikaCrespo Ramos</t>
  </si>
  <si>
    <t>00u8wl2n6m6Llk9rm5d7</t>
  </si>
  <si>
    <t>erika.j.cresporamos.mil@us.navy.mil</t>
  </si>
  <si>
    <t>NCDOC - N65</t>
  </si>
  <si>
    <t>LuisRivera</t>
  </si>
  <si>
    <t>00ueq9kkate5rZhgJ5d7</t>
  </si>
  <si>
    <t>luis.a.rivera105.civ@us.navy.mil</t>
  </si>
  <si>
    <t>KatarisThomas</t>
  </si>
  <si>
    <t>kthomas07</t>
  </si>
  <si>
    <t>kthomas@ncdoc.navy.mil</t>
  </si>
  <si>
    <t>NCDOC - NRT</t>
  </si>
  <si>
    <t>DylanPitts</t>
  </si>
  <si>
    <t>00uejlzmzrayHG2yH5d7</t>
  </si>
  <si>
    <t>dylan.a.pitts.ctr@us.navy.mil</t>
  </si>
  <si>
    <t>KushGandhi</t>
  </si>
  <si>
    <t>00uetez7b5MxBFRQD5d7</t>
  </si>
  <si>
    <t>kush.s.gandhi.ctr@us.navy.mil</t>
  </si>
  <si>
    <t>IanHingos</t>
  </si>
  <si>
    <t>ihingos</t>
  </si>
  <si>
    <t>ian.m.hingos.civ@us.navy.mil</t>
  </si>
  <si>
    <t>GilBatac</t>
  </si>
  <si>
    <t>gilbatac</t>
  </si>
  <si>
    <t>gilbert.batac@navy.mil</t>
  </si>
  <si>
    <t>MQ-9 RSO HI</t>
  </si>
  <si>
    <t>josephAbraham</t>
  </si>
  <si>
    <t>00ueynl9p9GPeGbkq5d7</t>
  </si>
  <si>
    <t>joseph.j.abraham3.ctr@us.navy.mil</t>
  </si>
  <si>
    <t>N65236 - NIWC Atlantic UNCLAIMED</t>
  </si>
  <si>
    <t>From N65236 - NIWC Atlantic</t>
  </si>
  <si>
    <t>AmyWalls</t>
  </si>
  <si>
    <t>wallsa@uhcwv.org</t>
  </si>
  <si>
    <t>amy.s.walls3.ctr@us.navy.mil</t>
  </si>
  <si>
    <t>NERDs Program</t>
  </si>
  <si>
    <t>NIWC LANT Code 55250 Secure Voice Solutions IPT</t>
  </si>
  <si>
    <t>NIWC PAC 55330 OPS-5G (COVERED SEPARATELY)</t>
  </si>
  <si>
    <t>NIWC PAC Code 53521 FUSE</t>
  </si>
  <si>
    <t>SethThomas</t>
  </si>
  <si>
    <t>00uf13oz86RztEWUt5d7</t>
  </si>
  <si>
    <t>seth.s.thomas.civ@us.navy.mil</t>
  </si>
  <si>
    <t>IanAlesna</t>
  </si>
  <si>
    <t>IanAlesna34834</t>
  </si>
  <si>
    <t>ian.s.alesna.civ@us.navy.mil</t>
  </si>
  <si>
    <t>PMA259</t>
  </si>
  <si>
    <t>BSO19,N00421,NAVAIRSYSCOM,PATUXENT RIVER</t>
  </si>
  <si>
    <t>PeterMaroun</t>
  </si>
  <si>
    <t>00uf0ygugsSnOJknR5d7</t>
  </si>
  <si>
    <t>peter.n.maroun.civ@us.navy.mil</t>
  </si>
  <si>
    <t>NicholasGuy</t>
  </si>
  <si>
    <t>00uf113sf2MMj2pcY5d7</t>
  </si>
  <si>
    <t>nicholas.b.guy.ctr@us.navy.mil</t>
  </si>
  <si>
    <t>UCA CS&amp;C DUDE</t>
  </si>
  <si>
    <t>UCA Embarkable</t>
  </si>
  <si>
    <t>stephen.s.leslie2.civ@us.navy.mil</t>
  </si>
  <si>
    <t>WillNolen</t>
  </si>
  <si>
    <t>wnolen001</t>
  </si>
  <si>
    <t>wilmer.b.nolen.civ@us.navy.mil</t>
  </si>
  <si>
    <t>TimothyThompson</t>
  </si>
  <si>
    <t>00uez5w3zoxTKNQpI5d7</t>
  </si>
  <si>
    <t>timothy.j.thompson134.civ@us.navy.mil</t>
  </si>
  <si>
    <t>00uf3mps8a5KOvnSN5d7</t>
  </si>
  <si>
    <t>joseph.s.taubner.civ@us.navy.mil</t>
  </si>
  <si>
    <t>SWFPAC - Silverdale, WA</t>
  </si>
  <si>
    <t>KiLove</t>
  </si>
  <si>
    <t>00ueyk1tmey0rLFEW5d7</t>
  </si>
  <si>
    <t>ki.love.ctr@us.navy.mil</t>
  </si>
  <si>
    <t>SWFLANT - Kings Bay, GA</t>
  </si>
  <si>
    <t>MichaelGoetzke</t>
  </si>
  <si>
    <t>michaelgoetzke</t>
  </si>
  <si>
    <t>michael.goetzke@wwt.com</t>
  </si>
  <si>
    <t>WalterKlontz</t>
  </si>
  <si>
    <t>00ufge7tcl4FteagD5d7</t>
  </si>
  <si>
    <t>walter.c.klontz.civ@us.navy.mil</t>
  </si>
  <si>
    <t>BSO24 Transfer In Access</t>
  </si>
  <si>
    <t>KadeemWoolridge</t>
  </si>
  <si>
    <t>00u1ggkjb2psucKSR5d7</t>
  </si>
  <si>
    <t>kadeem.d.woolridge.ctr@us.navy.mil</t>
  </si>
  <si>
    <t>ChadBonair</t>
  </si>
  <si>
    <t>00u8in0qpkecPdmsZ5d7</t>
  </si>
  <si>
    <t>chadwell.h.bonair.civ@us.navy.mil</t>
  </si>
  <si>
    <t>TiaraHoward</t>
  </si>
  <si>
    <t>00uf9cfs273qq6KTp5d7</t>
  </si>
  <si>
    <t>tiara.l.howard.ctr@us.navy.mil</t>
  </si>
  <si>
    <t>jonkroskey</t>
  </si>
  <si>
    <t>jonkroskey33006</t>
  </si>
  <si>
    <t>jkroskey@ncdoc.navy.mil</t>
  </si>
  <si>
    <t>LauraPrause</t>
  </si>
  <si>
    <t>00uerplkppW2UjpdK5d7</t>
  </si>
  <si>
    <t>laura.w.prause.civ@us.navy.mil</t>
  </si>
  <si>
    <t>00uf64or97D4tpxqH5d7</t>
  </si>
  <si>
    <t>chris.a.thompson10.ctr@us.navy.mil</t>
  </si>
  <si>
    <t>ChrisHorne</t>
  </si>
  <si>
    <t>csh.cisco</t>
  </si>
  <si>
    <t>chris.s.horne.civ@us.navy.mil</t>
  </si>
  <si>
    <t>YAREDMELAKU</t>
  </si>
  <si>
    <t>00ufb77ksnAm9UVpr5d7</t>
  </si>
  <si>
    <t>yared.b.melaku.ctr@us.navy.mil</t>
  </si>
  <si>
    <t>MargaretJones</t>
  </si>
  <si>
    <t>DarylAlm</t>
  </si>
  <si>
    <t>AngelaRoe</t>
  </si>
  <si>
    <t>00ueykapvs8m2ZMA65d7</t>
  </si>
  <si>
    <t>angela.d.roe2.ctr@us.navy.mil</t>
  </si>
  <si>
    <t>N00164 – Reserved Licenses</t>
  </si>
  <si>
    <t>JoshuaPruitt</t>
  </si>
  <si>
    <t>00uetppw3aO9Zc1Un5d7</t>
  </si>
  <si>
    <t>jpruitt@d-a-s.com</t>
  </si>
  <si>
    <t>ChristopherSimmons</t>
  </si>
  <si>
    <t>00uf1r61i7AKIQfKD5d7</t>
  </si>
  <si>
    <t>christopher.b.simmons2.ctr@us.navy.mil</t>
  </si>
  <si>
    <t>SURFCOMBATSYSCEN WALLOPS ISL SCSC</t>
  </si>
  <si>
    <t>BSO24,GF,N45534,NAVSEASYSCOM,SURFCOMBATSYSCEN WALLOPS ISL,US,VA,WALLOPS ISLAND</t>
  </si>
  <si>
    <t>KiufordisKhasidis</t>
  </si>
  <si>
    <t>00u8xoodxfIKfpAjt5d7</t>
  </si>
  <si>
    <t>kiufordis.n.khasidis.ctr@us.navy.mil</t>
  </si>
  <si>
    <t>N61077 Singapore</t>
  </si>
  <si>
    <t>Singapore Area Coordinator (SAC)</t>
  </si>
  <si>
    <t>DavidBillingslea</t>
  </si>
  <si>
    <t>00uf0lw16aoPBATt45d7</t>
  </si>
  <si>
    <t>david.a.billingslea.civ@us.navy.mil</t>
  </si>
  <si>
    <t>JonWilson</t>
  </si>
  <si>
    <t>00ufb6rxhv9h2XKfG5d7</t>
  </si>
  <si>
    <t>jon.t.wilson9.ctr@us.navy.mil</t>
  </si>
  <si>
    <t>NicholasPolek</t>
  </si>
  <si>
    <t>00uff9qdcbOYllNID5d7</t>
  </si>
  <si>
    <t>nicholas.r.polek.ctr@us.navy.mil</t>
  </si>
  <si>
    <t>NSWC PHD White Sands Detachment</t>
  </si>
  <si>
    <t>KEVINCOBB</t>
  </si>
  <si>
    <t>kcobb</t>
  </si>
  <si>
    <t>kevin.cobb@skycomglobal.com</t>
  </si>
  <si>
    <t>LyleMartin</t>
  </si>
  <si>
    <t>00uf1qnxsfRbfejUX5d7</t>
  </si>
  <si>
    <t>lyle.z.martin.civ@us.navy.mil</t>
  </si>
  <si>
    <t>00uffc6x4eie2UdV15d7</t>
  </si>
  <si>
    <t>brian.a.moisant.civ@us.navy.mil</t>
  </si>
  <si>
    <t>AndrewBaxter</t>
  </si>
  <si>
    <t>00u1hrz8noNyvqkJ75d7</t>
  </si>
  <si>
    <t>andrew.d.baxter2.ctr@us.navy.mil</t>
  </si>
  <si>
    <t>MikeNeal</t>
  </si>
  <si>
    <t>00ubsbwbtpIZ2LB0W5d7</t>
  </si>
  <si>
    <t>michael.neal32.ctr@us.navy.mil</t>
  </si>
  <si>
    <t>BurtonBaggett</t>
  </si>
  <si>
    <t>00ug1ddgxxNmkREh45d7</t>
  </si>
  <si>
    <t>burton.a.baggett.ctr@us.navy.mil</t>
  </si>
  <si>
    <t>ThomasNanoz</t>
  </si>
  <si>
    <t>ThomasNanoz72232</t>
  </si>
  <si>
    <t>thomas.a.nanoz.civ@us.navy.mil</t>
  </si>
  <si>
    <t>ShonSmith</t>
  </si>
  <si>
    <t>00u8psxyqxa5hfpwT5d7</t>
  </si>
  <si>
    <t>shon.t.smith.civ@us.navy.mil</t>
  </si>
  <si>
    <t>DouglasGramann</t>
  </si>
  <si>
    <t>00ufjyx0d8phtvDQQ5d7</t>
  </si>
  <si>
    <t>douglas.c.gramann.civ@us.navy.mil</t>
  </si>
  <si>
    <t>LaToyaBrown</t>
  </si>
  <si>
    <t>00ubmwl837DDupZFi5d7</t>
  </si>
  <si>
    <t>latoya.n.brown5.civ@us.navy.mil</t>
  </si>
  <si>
    <t>Unknown</t>
  </si>
  <si>
    <t>NAVWAR HQ NOA</t>
  </si>
  <si>
    <t>MonicaJohn</t>
  </si>
  <si>
    <t>monicajohn534178149</t>
  </si>
  <si>
    <t>monica.m.john@navy.mil</t>
  </si>
  <si>
    <t>RobertLesh</t>
  </si>
  <si>
    <t>00u447glpuEvmfwGv5d7</t>
  </si>
  <si>
    <t>robert.l.lesh3.civ@us.navy.mil</t>
  </si>
  <si>
    <t xml:space="preserve">POC Zane Ryan </t>
  </si>
  <si>
    <t>TBD</t>
  </si>
  <si>
    <t>NIWC PAC RDT&amp;E</t>
  </si>
  <si>
    <t>AkeMarchica</t>
  </si>
  <si>
    <t>00ufki1co7Xx1Pcqm5d7</t>
  </si>
  <si>
    <t>ake.x.lawrence-marchica.ctr@us.navy.mil</t>
  </si>
  <si>
    <t>PMA265</t>
  </si>
  <si>
    <t>Unmanned Carrier Aviation Program (UCA)</t>
  </si>
  <si>
    <t>RussellAdams</t>
  </si>
  <si>
    <t>00ud2sbv5fG2MuJLC5d7</t>
  </si>
  <si>
    <t>russell.e.adams13.ctr@us.navy.mil</t>
  </si>
  <si>
    <t>WayneBouchard</t>
  </si>
  <si>
    <t>bouchardwe</t>
  </si>
  <si>
    <t>wayne.bouchard.ctr@navy.mil</t>
  </si>
  <si>
    <t>IWS-X Build Team</t>
  </si>
  <si>
    <t>PatrickKelly</t>
  </si>
  <si>
    <t>00u75ppbpatH8GVfv5d7</t>
  </si>
  <si>
    <t>patrick.m.kelly3.civ@us.navy.mil</t>
  </si>
  <si>
    <t>UmerLodhi</t>
  </si>
  <si>
    <t>00u86n7xy9smWYvLK5d7</t>
  </si>
  <si>
    <t>ulodhi@immersioninc.com</t>
  </si>
  <si>
    <t>MontianNatrakul</t>
  </si>
  <si>
    <t>00ufkuz4h1AOTcsR45d7</t>
  </si>
  <si>
    <t>mnatrakul@immersioninc.com</t>
  </si>
  <si>
    <t>FaizaKhan</t>
  </si>
  <si>
    <t>FaizaKhan23233</t>
  </si>
  <si>
    <t>Faiza.s.khan.civ@us.navy.mil</t>
  </si>
  <si>
    <t>IzikAustin</t>
  </si>
  <si>
    <t>00ufy2ps5a8txFAB95d7</t>
  </si>
  <si>
    <t>izik.austin1.ctr@navy.mil</t>
  </si>
  <si>
    <t>JeffWashbrn</t>
  </si>
  <si>
    <t>00u8fuikibXNeJCZL5d7</t>
  </si>
  <si>
    <t>jeffrey.s.washburn2.civ@us.navy.mil</t>
  </si>
  <si>
    <t>RobertoVelesco</t>
  </si>
  <si>
    <t>robertovelascoctr95606</t>
  </si>
  <si>
    <t>roberto.velasco.ctr@me.navy.mil</t>
  </si>
  <si>
    <t>BenjaminSwanson</t>
  </si>
  <si>
    <t>00ufg6z0sgKvlnvXd5d7</t>
  </si>
  <si>
    <t>benjamin.w.swanson.ctr@us.navy.mil</t>
  </si>
  <si>
    <t>MIMITRAN</t>
  </si>
  <si>
    <t>00u2hrw7hjFGViVrY5d7</t>
  </si>
  <si>
    <t>mimi.tran.ctr@navy.mil</t>
  </si>
  <si>
    <t>EricPharmshampton</t>
  </si>
  <si>
    <t>00ufo3wygslusOpw45d7</t>
  </si>
  <si>
    <t>eric.a.pharmshampton.civ@us.navy.mil</t>
  </si>
  <si>
    <t>ChristopherMcLeieer</t>
  </si>
  <si>
    <t>00ufjbe7ih1excEqu5d7</t>
  </si>
  <si>
    <t>christopher.m.mcleieer.ctr@us.navy.mil</t>
  </si>
  <si>
    <t>williampiercy</t>
  </si>
  <si>
    <t>00ufp779g2cUwKYnQ5d7</t>
  </si>
  <si>
    <t>william.c.piercy2.ctr@us.navy.mil</t>
  </si>
  <si>
    <t>OmarNaser</t>
  </si>
  <si>
    <t>Onaser1977</t>
  </si>
  <si>
    <t>omar.j.naser.ctr@us.navy.mil</t>
  </si>
  <si>
    <t>CHRISSAVAGE</t>
  </si>
  <si>
    <t>csavage1600</t>
  </si>
  <si>
    <t>Christopher.l.savage3.civ@us.navy.mil</t>
  </si>
  <si>
    <t>AMEWAS</t>
  </si>
  <si>
    <t>BAE Systems</t>
  </si>
  <si>
    <t>BSO39 Transfer Out</t>
  </si>
  <si>
    <t>PeterRochow</t>
  </si>
  <si>
    <t>00ug906t76qftfEmO5d7</t>
  </si>
  <si>
    <t>peter.w.rochow.civ@us.navy.mil</t>
  </si>
  <si>
    <t>ChristopherMendez</t>
  </si>
  <si>
    <t>ChristopherMendez35339</t>
  </si>
  <si>
    <t>christopher.s.mendez2.civ@us.navy.mil</t>
  </si>
  <si>
    <t>JustinHartley</t>
  </si>
  <si>
    <t>JustinHartley64104</t>
  </si>
  <si>
    <t>justin.m.hartley4.ctr@us.navy.mil</t>
  </si>
  <si>
    <t>StephenGraves</t>
  </si>
  <si>
    <t>StephenGraves1500</t>
  </si>
  <si>
    <t>stephen.graves@navy.mil</t>
  </si>
  <si>
    <t>JamesMauro</t>
  </si>
  <si>
    <t>JamesMauro46705</t>
  </si>
  <si>
    <t>jmauro@serco-na.com</t>
  </si>
  <si>
    <t>hicksdaddy</t>
  </si>
  <si>
    <t>hicksdav@spawar.navy.mil</t>
  </si>
  <si>
    <t>Holding Area for Assets Pending Transfer to Another BSO or Out of GEMSS</t>
  </si>
  <si>
    <t>Dayton T Brown</t>
  </si>
  <si>
    <t>JF Taylor</t>
  </si>
  <si>
    <t>NIWC LANT UC EA - Class - NSWC PHE</t>
  </si>
  <si>
    <t>NIWC PAC 53521 FUSE PMT</t>
  </si>
  <si>
    <t>NIWC PAC 53528 C2P MOD PMT 80974</t>
  </si>
  <si>
    <t>C2P Modernization, chris.a.frels2.civ@us.navy.mil, ashley.r.mercado.civ@us.navy.mil, formerly N53500</t>
  </si>
  <si>
    <t>NIWC PAC 53531 Integrated Fires LVC PMT 600093</t>
  </si>
  <si>
    <t>Integrated Fires LVC, michaelanthony.a.pascual.civ@us.navy.mil</t>
  </si>
  <si>
    <t>NIWC PAC 53538 DICE2 PMT 600464</t>
  </si>
  <si>
    <t>NIWC PAC 55122 Allied Interoperability AUZCANNZUKUS PMT 72595</t>
  </si>
  <si>
    <t>PMT 72595 Allied Interoperability AUZCANNZUKUS in addition to other projects</t>
  </si>
  <si>
    <t>NIWC PAC 55333 NDEE PMT 600079</t>
  </si>
  <si>
    <t>NAVWAR Digital Engineering Environment, allan.p.guerina.civ@us.navy.mil</t>
  </si>
  <si>
    <t>NIWC PAC 58408 Philly Lab PMT</t>
  </si>
  <si>
    <t>NIWC PAC 75290 PMT 500685</t>
  </si>
  <si>
    <t>StevenAwa</t>
  </si>
  <si>
    <t>steven.awa2</t>
  </si>
  <si>
    <t>steven.k.awa.civ@us.navy.mil</t>
  </si>
  <si>
    <t>NIWC PAC Unclaimed 2</t>
  </si>
  <si>
    <t>PEO C4I PMW 170 BFTN Lab128</t>
  </si>
  <si>
    <t>SteveKoch</t>
  </si>
  <si>
    <t>00ug37pxuroMEBSHC5d7</t>
  </si>
  <si>
    <t>steven.a.koch.civ@us.navy.mil</t>
  </si>
  <si>
    <t>PMA213</t>
  </si>
  <si>
    <t>Smartronix</t>
  </si>
  <si>
    <t>The MIL Corp</t>
  </si>
  <si>
    <t>BillyHales</t>
  </si>
  <si>
    <t>00uct2viyg6JRCZKF5d7</t>
  </si>
  <si>
    <t>robert.w.hales5.civ@us.navy.mil</t>
  </si>
  <si>
    <t>Merianne.Foster@gd-ms.com</t>
  </si>
  <si>
    <t>JasonHyndman</t>
  </si>
  <si>
    <t>00ug7lv9wvLyTF8vG5d7</t>
  </si>
  <si>
    <t>jason.l.hyndman.civ@us.navy.mil</t>
  </si>
  <si>
    <t>NadyLuna</t>
  </si>
  <si>
    <t>00ug9avto0bhGKBQm5d7</t>
  </si>
  <si>
    <t>nady.j.luna.ctr@us.navy.mil</t>
  </si>
  <si>
    <t>RichardYerger</t>
  </si>
  <si>
    <t>00ugb6fjzcfpsEvxU5d7</t>
  </si>
  <si>
    <t>richard.a.yerger3.civ@us.navy.mil</t>
  </si>
  <si>
    <t>RamonAlonso-Olmo</t>
  </si>
  <si>
    <t>ramon.alonso-olmo@navy.mil</t>
  </si>
  <si>
    <t>N61331 - A33 (MCM)</t>
  </si>
  <si>
    <t>N61331 - A33 (Unmanned Systems)</t>
  </si>
  <si>
    <t>EricUtsey</t>
  </si>
  <si>
    <t>EricUtsey25365</t>
  </si>
  <si>
    <t>eric.a.utsey.ctr@us.navy.mil</t>
  </si>
  <si>
    <t>AmyMaciag</t>
  </si>
  <si>
    <t>00uf6etqo7vEY7bdQ5d7</t>
  </si>
  <si>
    <t>amy.e.maciag.civ@us.navy.mil</t>
  </si>
  <si>
    <t>MichaelJacobsen</t>
  </si>
  <si>
    <t>00uf6y6g4rE4qXnVI5d7</t>
  </si>
  <si>
    <t>michael.l.jacobsen2.ctr@us.navy.mil</t>
  </si>
  <si>
    <t>LeroyGutierrez</t>
  </si>
  <si>
    <t>00uf70bquui4m9Siw5d7</t>
  </si>
  <si>
    <t>leroy.s.gutierrez.ctr@us.navy.mil</t>
  </si>
  <si>
    <t>JamesGillespie</t>
  </si>
  <si>
    <t>00uf97fjrcvrcirXy5d7</t>
  </si>
  <si>
    <t>james.m.gillespie26.ctr@us.navy.mil</t>
  </si>
  <si>
    <t>EverettPowers</t>
  </si>
  <si>
    <t>00ufa1jisdT9dLAei5d7</t>
  </si>
  <si>
    <t>everett.k.powers.civ@us.navy.mil</t>
  </si>
  <si>
    <t>BrianFox</t>
  </si>
  <si>
    <t>brian.fox.ctr@nrlmry.navy.mil</t>
  </si>
  <si>
    <t>brian.fox@nrlmry.navy.mil</t>
  </si>
  <si>
    <t>Virtual Account Viewer</t>
  </si>
  <si>
    <t>00ug3zs6joSCwzWay5d7</t>
  </si>
  <si>
    <t>daryl.s.alm.ctr@us.navy.mil</t>
  </si>
  <si>
    <t>N3049B CNREURAFCENT - Naples, Italy</t>
  </si>
  <si>
    <t>BSO52,Italy,NAPLES</t>
  </si>
  <si>
    <t>Purvishpatel</t>
  </si>
  <si>
    <t>00u6vubmsryLo9EI65d7</t>
  </si>
  <si>
    <t>purvish.k.patel.civ@us.navy.mil</t>
  </si>
  <si>
    <t>AaronRocha</t>
  </si>
  <si>
    <t>DonaldAbell</t>
  </si>
  <si>
    <t>00ua1vt55tAj8LvDl5d7</t>
  </si>
  <si>
    <t>donald.a.abell.civ@us.navy.mil</t>
  </si>
  <si>
    <t>MatthewGrant</t>
  </si>
  <si>
    <t>00ugmqnmzhVpada1q5d7</t>
  </si>
  <si>
    <t>Matthew.a.grant.civ@us.navy.mil</t>
  </si>
  <si>
    <t>00u4r35unsizsONGA5d7</t>
  </si>
  <si>
    <t>oliver.g.bugarin.ctr@us.navy.mil</t>
  </si>
  <si>
    <t>josephbelauskas</t>
  </si>
  <si>
    <t>00ucwd8gl3LYIRZyN5d7</t>
  </si>
  <si>
    <t>joseph.p.belauskas.ctr@us.navy.mil</t>
  </si>
  <si>
    <t>AaronRyan</t>
  </si>
  <si>
    <t>00ud5dpd7q471y4mB5d7</t>
  </si>
  <si>
    <t>aaron.d.ryan.ctr@us.navy.mil</t>
  </si>
  <si>
    <t>DerekDiDonato</t>
  </si>
  <si>
    <t>00ugczqc9fK4ImHuo5d7</t>
  </si>
  <si>
    <t>derek.g.didonato.ctr@us.navy.mil</t>
  </si>
  <si>
    <t>JoshuaBoyson</t>
  </si>
  <si>
    <t>00ugmnpkaoizHbgWi5d7</t>
  </si>
  <si>
    <t>joshua.c.boyson.ctr@us.navy.mil</t>
  </si>
  <si>
    <t>ScottNicholas</t>
  </si>
  <si>
    <t>00ugnxj0xiWXSGuR95d7</t>
  </si>
  <si>
    <t>scott.a.nicholas4.ctr@us.navy.mil</t>
  </si>
  <si>
    <t>DavidZodrow</t>
  </si>
  <si>
    <t>00ugt361fx6rNFmT15d7</t>
  </si>
  <si>
    <t>david.r.zodrow.ctr@us.navy.mil</t>
  </si>
  <si>
    <t>Infrastructure</t>
  </si>
  <si>
    <t>JMETC - ANVIL</t>
  </si>
  <si>
    <t>JMETC - COOP</t>
  </si>
  <si>
    <t>JMETC - SYSCON</t>
  </si>
  <si>
    <t>PEO DES Infrastructure Services GBIT GTMO</t>
  </si>
  <si>
    <t>NIWC PAC 53522 Combined Test Bed &amp; Program Generation Center PMT</t>
  </si>
  <si>
    <t>JoseMoncivais</t>
  </si>
  <si>
    <t>jdjmoncivais</t>
  </si>
  <si>
    <t>jose.d.moncivais.ctr@us.navy.mil</t>
  </si>
  <si>
    <t>VanceReed</t>
  </si>
  <si>
    <t>00ugjvb6dtOOa6OUF5d7</t>
  </si>
  <si>
    <t>vance.e.reed2.ctr@us.navy.mil</t>
  </si>
  <si>
    <t>GenevyHerrera</t>
  </si>
  <si>
    <t>00ugjvudppwRI0EoY5d7</t>
  </si>
  <si>
    <t>genevy.e.herrera.civ@us.navy.mil</t>
  </si>
  <si>
    <t>00ub98f0yeGYgswYD5d7</t>
  </si>
  <si>
    <t>david.v.miller14.civ@us.navy.mil</t>
  </si>
  <si>
    <t>BradyKeezer</t>
  </si>
  <si>
    <t>00uf66xqwhPYTwN6V5d7</t>
  </si>
  <si>
    <t>brady.d.keezer.ctr@us.navy.mil</t>
  </si>
  <si>
    <t>MichaelRothrock</t>
  </si>
  <si>
    <t>00uezzjygd2OTtOCA5d7</t>
  </si>
  <si>
    <t>michael.e.rothrock.civ@us.navy.mil</t>
  </si>
  <si>
    <t>AdamConder</t>
  </si>
  <si>
    <t>00ugge1c001udjysG5d7</t>
  </si>
  <si>
    <t>adam.l.conder.ctr@us.navy.mil</t>
  </si>
  <si>
    <t>00ucpxl5hrEOssBnu5d7</t>
  </si>
  <si>
    <t>michael.t.stephens5.civ@us.navy.mil</t>
  </si>
  <si>
    <t>ScottBorders</t>
  </si>
  <si>
    <t>00uf9gm8xauKG4Hbu5d7</t>
  </si>
  <si>
    <t>scott.a.borders2.ctr@us.navy.mil</t>
  </si>
  <si>
    <t>JeffreyManocchio</t>
  </si>
  <si>
    <t>JeffreyManocchio2491</t>
  </si>
  <si>
    <t>jeffrey.manocchio@navy.mil</t>
  </si>
  <si>
    <t>KevinYamada</t>
  </si>
  <si>
    <t>00ugb5oqp1pf2I61V5d7</t>
  </si>
  <si>
    <t>kevin.n.yamada.ctr@us.navy.mil</t>
  </si>
  <si>
    <t>DylanJohnson</t>
  </si>
  <si>
    <t>00u9ymoku2pSWkrtt5d7</t>
  </si>
  <si>
    <t>dylan.johnson@ncis.navy.mil</t>
  </si>
  <si>
    <t>JacobGriffith</t>
  </si>
  <si>
    <t>00u9xkgq35QRZgMEE5d7</t>
  </si>
  <si>
    <t>jacob.a.griffith3.ctr@navy.mil</t>
  </si>
  <si>
    <t>CNIC PSS NESS Enterprise</t>
  </si>
  <si>
    <t>NESSE</t>
  </si>
  <si>
    <t>Code 20 TSTR</t>
  </si>
  <si>
    <t>Tech Services Code 20</t>
  </si>
  <si>
    <t>BarryCooper</t>
  </si>
  <si>
    <t>00ugm1p80dYIRJT8L5d7</t>
  </si>
  <si>
    <t>barry.cooper@ncis.navy.mil</t>
  </si>
  <si>
    <t>BSO12,ITCSU</t>
  </si>
  <si>
    <t>harounkhattab</t>
  </si>
  <si>
    <t>00ufmoy2rl8tkB8kH5d7</t>
  </si>
  <si>
    <t>haroun.s.khattab.naf@us.navy.mil</t>
  </si>
  <si>
    <t>ChrisWyman</t>
  </si>
  <si>
    <t>00u650nworgOkBRO95d7</t>
  </si>
  <si>
    <t>christopher.w.wyman.naf@us.navy.mil</t>
  </si>
  <si>
    <t>BrandonKinzey</t>
  </si>
  <si>
    <t>00ugk4oewgZIXPrqV5d7</t>
  </si>
  <si>
    <t>brandon.a.kinzey.mil@us.navy.mil</t>
  </si>
  <si>
    <t>CatherineBranham</t>
  </si>
  <si>
    <t>00ufr0z3f3tlRnsSG5d7</t>
  </si>
  <si>
    <t>catherine.branham@ncis.navy.mil</t>
  </si>
  <si>
    <t>JamesSlape</t>
  </si>
  <si>
    <t>james.slape1</t>
  </si>
  <si>
    <t>james.slape@navy.mil</t>
  </si>
  <si>
    <t>JesseWebb</t>
  </si>
  <si>
    <t>00ucteg5oqKGwRc0c5d7</t>
  </si>
  <si>
    <t>jesse.r.webb2.ctr@us.navy.mil</t>
  </si>
  <si>
    <t>BrandonMattson</t>
  </si>
  <si>
    <t>00ugofj1awspIvy4w5d7</t>
  </si>
  <si>
    <t>brandon.l.mattson.civ@us.navy.mil</t>
  </si>
  <si>
    <t>ErikWestgaard</t>
  </si>
  <si>
    <t>00u1b2y59810HKNY65d7</t>
  </si>
  <si>
    <t>erik.westgaard.ctr@navy.mil</t>
  </si>
  <si>
    <t>JosephLeon Guerrero</t>
  </si>
  <si>
    <t>00u4kj6c62gcapG5I5d7</t>
  </si>
  <si>
    <t>joseph.a.leonguerrero7.ctr@us.navy.mil</t>
  </si>
  <si>
    <t>EdCheski</t>
  </si>
  <si>
    <t>00u9xm3l8vqhx4Dfb5d7</t>
  </si>
  <si>
    <t>edward.c.cheski.civ@us.navy.mil</t>
  </si>
  <si>
    <t>LancePost</t>
  </si>
  <si>
    <t>00u9z71xnkmtA4OHa5d7</t>
  </si>
  <si>
    <t>lance.w.post2.civ@us.navy.mil</t>
  </si>
  <si>
    <t>HayleyDerscheid</t>
  </si>
  <si>
    <t>00ugdq4cykoIaHtxt5d7</t>
  </si>
  <si>
    <t>hayley.t.derscheid.ctr@us.navy.mil</t>
  </si>
  <si>
    <t>GregoryJames</t>
  </si>
  <si>
    <t>00uh9deoqw8qxUE4K5d7</t>
  </si>
  <si>
    <t>gregory.t.james8.civ@us.navy.mil</t>
  </si>
  <si>
    <t>KenTrosper</t>
  </si>
  <si>
    <t>KenTrosper10024</t>
  </si>
  <si>
    <t>kenneth.d.trosper@navy.mil</t>
  </si>
  <si>
    <t>andrew.m.le</t>
  </si>
  <si>
    <t>andrew.m.le@navy.mil</t>
  </si>
  <si>
    <t>BrandonWiseman</t>
  </si>
  <si>
    <t>brandon.wiseman@navy.mil</t>
  </si>
  <si>
    <t>TimothyBarnes</t>
  </si>
  <si>
    <t>timothy.barnes2@navy.mil</t>
  </si>
  <si>
    <t>BrianKramer</t>
  </si>
  <si>
    <t>BrianKramer75496</t>
  </si>
  <si>
    <t>brian.m.kramer.civ@us.navy.mil</t>
  </si>
  <si>
    <t>MatthewJohnson</t>
  </si>
  <si>
    <t>00ugywwfizT8rwCur5d7</t>
  </si>
  <si>
    <t>matthew.d.johnson180.civ@us.navy.mil</t>
  </si>
  <si>
    <t>NIWC LANT 01C13 IUSS IPT</t>
  </si>
  <si>
    <t>IUSS IPT - Integrated Undersea Surveillance Systems IPT</t>
  </si>
  <si>
    <t>BSO39,N00039,NAVWAR</t>
  </si>
  <si>
    <t>NIWC LANT 01J19 CSSP IPT</t>
  </si>
  <si>
    <t>NIWC PAC 53226 NIAPS PMT 500758</t>
  </si>
  <si>
    <t>DrewChapman</t>
  </si>
  <si>
    <t>00u5eqsjibp008iOa5d7</t>
  </si>
  <si>
    <t>drew.e.chapman.civ@us.navy.mil</t>
  </si>
  <si>
    <t>SAIW Division Large Conference Room</t>
  </si>
  <si>
    <t>TW166 IRSS USAF</t>
  </si>
  <si>
    <t>TW166 IRSS USMC</t>
  </si>
  <si>
    <t>TW167 SPN-50 Navy</t>
  </si>
  <si>
    <t>VH-92A CSO TD SIL</t>
  </si>
  <si>
    <t>JohnHaid</t>
  </si>
  <si>
    <t>00uh7mq4gkfLMU68u5d7</t>
  </si>
  <si>
    <t>john.p.haid2.civ@us.navy.mil</t>
  </si>
  <si>
    <t>JohnJiang</t>
  </si>
  <si>
    <t>00uhd48lzlTARmXFw5d7</t>
  </si>
  <si>
    <t>john.y.jiang.civ@us.navy.mil</t>
  </si>
  <si>
    <t>AmyTrac</t>
  </si>
  <si>
    <t>00uhf5zgn7WC1Iazk5d7</t>
  </si>
  <si>
    <t>amy.n.trac.civ@us.navy.mil</t>
  </si>
  <si>
    <t>JenniferKozar</t>
  </si>
  <si>
    <t>00ugxqk1rjsdyMn3d5d7</t>
  </si>
  <si>
    <t>jennifer.l.kozar.ctr@us.navy.mil</t>
  </si>
  <si>
    <t>MarkHeiser</t>
  </si>
  <si>
    <t>MarkHeiser45289</t>
  </si>
  <si>
    <t>mark.heiser@navy.mil</t>
  </si>
  <si>
    <t>00ugyqtv6hraSKN415d7</t>
  </si>
  <si>
    <t>ryan.h.smith16.ctr@us.navy.mil</t>
  </si>
  <si>
    <t>AntonioBanuelos</t>
  </si>
  <si>
    <t>00uhlavb0hPiBf93S5d7</t>
  </si>
  <si>
    <t>antonio.banuelos7.ctr@us.navy.mil</t>
  </si>
  <si>
    <t>FrankMarzano</t>
  </si>
  <si>
    <t>FrankMarzano6993</t>
  </si>
  <si>
    <t>frank.marzano@navy.mil</t>
  </si>
  <si>
    <t>00ugwt690uU3GeL8y5d7</t>
  </si>
  <si>
    <t>ulodhi@intsrvs.com</t>
  </si>
  <si>
    <t>StanleySmith</t>
  </si>
  <si>
    <t>StanleySmith1290</t>
  </si>
  <si>
    <t>stanley.smith.9.ctr@us.af.mil</t>
  </si>
  <si>
    <t>BrendanBrannock</t>
  </si>
  <si>
    <t>00ugnutbxm1gWGbHf5d7</t>
  </si>
  <si>
    <t>brendan.a.brannock.ctr@us.navy.mil</t>
  </si>
  <si>
    <t>ZacharyMcCameron</t>
  </si>
  <si>
    <t>00ucsat1xm25oefvK5d7</t>
  </si>
  <si>
    <t>zachary.s.mccameron.ctr@us.navy.mil</t>
  </si>
  <si>
    <t>ROBERTHOBSON</t>
  </si>
  <si>
    <t>hobsonr</t>
  </si>
  <si>
    <t>robert.hobson.ctr@nrl.navy.mil</t>
  </si>
  <si>
    <t>JhoannaO'Neal</t>
  </si>
  <si>
    <t>00uhelb8onxID6mcw5d7</t>
  </si>
  <si>
    <t>jhoanna.oneal.ctr@ncis.navy.mil</t>
  </si>
  <si>
    <t>00u4c0qxmwao1lzbc5d7</t>
  </si>
  <si>
    <t>brian.m.ling2.civ@us.navy.mil</t>
  </si>
  <si>
    <t>MartinSarmiento</t>
  </si>
  <si>
    <t>00ugu96w5uDVuowji5d7</t>
  </si>
  <si>
    <t>martin.p.sarmiento.naf@us.navy.mil</t>
  </si>
  <si>
    <t>pmrfnetwork</t>
  </si>
  <si>
    <t>jason.badua.ctr@navy.mil</t>
  </si>
  <si>
    <t>BriannaLewis</t>
  </si>
  <si>
    <t>00uh32bu20fcgQDY85d7</t>
  </si>
  <si>
    <t>brianna.e.lewis9.mil@us.navy.mil</t>
  </si>
  <si>
    <t>N57024 C7F</t>
  </si>
  <si>
    <t>MarquiseGaither</t>
  </si>
  <si>
    <t>00u4t982vp4MHKI3I5d7</t>
  </si>
  <si>
    <t>marquise.gaither@navy.mil</t>
  </si>
  <si>
    <t>U.S. Seventh Fleet (C7F)</t>
  </si>
  <si>
    <t>RyanSherrill</t>
  </si>
  <si>
    <t>00ufa07e8hoCChI235d7</t>
  </si>
  <si>
    <t>ryan.sherrill@ncis.navy.mil</t>
  </si>
  <si>
    <t>BrianHeise</t>
  </si>
  <si>
    <t>00uh92ho12DASIDAW5d7</t>
  </si>
  <si>
    <t>brian.heise.ctr@ncis.navy.mil</t>
  </si>
  <si>
    <t>AlexanderSanders</t>
  </si>
  <si>
    <t>00uhkgfb5zt8BsJ0K5d7</t>
  </si>
  <si>
    <t>alexander.sanders.ctr@ncis.navy.mil</t>
  </si>
  <si>
    <t>DamianJauregui</t>
  </si>
  <si>
    <t>00u7us4znwtcAmNg25d7</t>
  </si>
  <si>
    <t>damian.jauregui@ncis.navy.mil</t>
  </si>
  <si>
    <t>00ufv9r7hfcAXuHPX5d7</t>
  </si>
  <si>
    <t>aaron.s.rocha.ctr@us.navy.mil</t>
  </si>
  <si>
    <t>BillLittleton</t>
  </si>
  <si>
    <t>00u5wzck4hT8RzSdD5d7</t>
  </si>
  <si>
    <t>william.p.littleton.civ@us.navy.mil</t>
  </si>
  <si>
    <t>ADMACS</t>
  </si>
  <si>
    <t>KieranBillmann</t>
  </si>
  <si>
    <t>00u7137ea0jQYsHyo5d7</t>
  </si>
  <si>
    <t>kieran.l.billmann.civ@us.navy.mil</t>
  </si>
  <si>
    <t>AEA</t>
  </si>
  <si>
    <t>ScottOtelsberg</t>
  </si>
  <si>
    <t>scott.otelsberg.ctr1</t>
  </si>
  <si>
    <t>scott.otelsberg.ctr@navy.mil</t>
  </si>
  <si>
    <t>PatrickElwell</t>
  </si>
  <si>
    <t>00ubg3h95hpfOBEqi5d7</t>
  </si>
  <si>
    <t>patrick.g.elwell.civ@us.navy.mil</t>
  </si>
  <si>
    <t>CarlosBermudez</t>
  </si>
  <si>
    <t>00ugop681xQj4EHVW5d7</t>
  </si>
  <si>
    <t>carlos.a.bermudez10.ctr@us.navy.mil</t>
  </si>
  <si>
    <t>TerencePorcher</t>
  </si>
  <si>
    <t>00uheaf01x1o4UUCN5d7</t>
  </si>
  <si>
    <t>terence.c.porcher.ctr@us.navy.mil</t>
  </si>
  <si>
    <t>NIWC PAC 53200 C2E2 Dept PMT 73638</t>
  </si>
  <si>
    <t>NIWC PAC 53200 JCDX PMT 72977</t>
  </si>
  <si>
    <t>NIWC PAC DDG1001 1002 ZOE ISEA PMT 68002</t>
  </si>
  <si>
    <t>DDG1000 ISEA Code 53431</t>
  </si>
  <si>
    <t>PEO C4I PMW 120 DO</t>
  </si>
  <si>
    <t>BSO39,NAVWAR,PMW120</t>
  </si>
  <si>
    <t>PEO C4I PMW 120 DO-LAB</t>
  </si>
  <si>
    <t>PEO C4I PMW 120 NTDN</t>
  </si>
  <si>
    <t>PEO C4I PMW 120 Unassigned</t>
  </si>
  <si>
    <t>TARIF</t>
  </si>
  <si>
    <t>DanielSmith</t>
  </si>
  <si>
    <t>00ugtak4kmm1SsqWF5d7</t>
  </si>
  <si>
    <t>daniel.j.smith665.civ@us.navy.mil</t>
  </si>
  <si>
    <t>christopher.s.bilinski.civ@us.navy.mil</t>
  </si>
  <si>
    <t>MarkIcenogle</t>
  </si>
  <si>
    <t>00uhn7i3ca6DONvLg5d7</t>
  </si>
  <si>
    <t>mark.a.icenogle2.civ@us.navy.mil</t>
  </si>
  <si>
    <t>Navy Continuous Training Environment (NCTE)</t>
  </si>
  <si>
    <t>N00178 - Plush</t>
  </si>
  <si>
    <t>BSO24,C10F,DAHLGREN,N00178,NAVSEASYSCOM,NSWC,US,WCF</t>
  </si>
  <si>
    <t>N00178 - Velvet</t>
  </si>
  <si>
    <t>AkioMiyamoto II</t>
  </si>
  <si>
    <t>00ui2m3x4nBvddEa35d7</t>
  </si>
  <si>
    <t>akio.miyamoto2.civ@us.navy.mil</t>
  </si>
  <si>
    <t>DavidManley</t>
  </si>
  <si>
    <t>00ubg9pd13FqE57mK5d7</t>
  </si>
  <si>
    <t>david.h.manley@whmo.mil</t>
  </si>
  <si>
    <t>BenjaminKirkland</t>
  </si>
  <si>
    <t>00uf6vufi6OPxbi0o5d7</t>
  </si>
  <si>
    <t>benjamin.a.kirkland.ctr@navy.mil</t>
  </si>
  <si>
    <t>ZheTan Marin</t>
  </si>
  <si>
    <t>00uik9a9dmzTmNA2b5d7</t>
  </si>
  <si>
    <t>zhe.tanmarin.ctr@us.navy.mil</t>
  </si>
  <si>
    <t>GilbertBatac</t>
  </si>
  <si>
    <t>00ucxtq47bOWz7R7I5d7</t>
  </si>
  <si>
    <t>gilbert.m.batac.civ@us.navy.mil</t>
  </si>
  <si>
    <t>KyraGregory</t>
  </si>
  <si>
    <t>00uicqzrklj2e0hkF5d7</t>
  </si>
  <si>
    <t>kyra.j.gregory.ctr@us.navy.mil</t>
  </si>
  <si>
    <t>BrigayleIglehart</t>
  </si>
  <si>
    <t>00uieggjvdAqgG1X85d7</t>
  </si>
  <si>
    <t>Brigayle.l.Iglehart.ctr@us.navy.mil</t>
  </si>
  <si>
    <t>DavidZurell</t>
  </si>
  <si>
    <t>david.zurell@navy.mil</t>
  </si>
  <si>
    <t>NIWC LANT UC EA - Class - ECRNOC - NCTS Naples</t>
  </si>
  <si>
    <t>Scott Lead Tech Eng. and Kevin Lead Project Engineer and Jason Eure BFM</t>
  </si>
  <si>
    <t>JCDXProject</t>
  </si>
  <si>
    <t>00uf23w3jqiT6h77G5d7</t>
  </si>
  <si>
    <t>jcdx-cisco@us.navy.mil</t>
  </si>
  <si>
    <t>james.h.powderly.civ@us.navy.mil; lucerito.gutierrez.civ@us.navy.mil</t>
  </si>
  <si>
    <t>LuceritoGutierrez</t>
  </si>
  <si>
    <t>00uhdb8w0eWTcl00v5d7</t>
  </si>
  <si>
    <t>lucerito.gutierrez.civ@us.navy.mil</t>
  </si>
  <si>
    <t>NIWC PAC H4HC0 (HI) Control Systems Impact (CSI) PMT 601675</t>
  </si>
  <si>
    <t>Created for thomas.a.zdunczyk.civ@us.navy.mil/ricardo.j.rosario4.ctr@us.navy.mil</t>
  </si>
  <si>
    <t>PEO C4I PMW 770 B1</t>
  </si>
  <si>
    <t>gregory.b.freeman2.civ@us.navy.mil</t>
  </si>
  <si>
    <t>PMA234</t>
  </si>
  <si>
    <t>JeffreyWilliamson</t>
  </si>
  <si>
    <t>00uijgdthnrzzhf9m5d7</t>
  </si>
  <si>
    <t>Jeffrey.W.Williamson6.civ@us.navy.mil</t>
  </si>
  <si>
    <t>StevenUpholzer</t>
  </si>
  <si>
    <t>00ugnuercl3BR476N5d7</t>
  </si>
  <si>
    <t>steven.h.upholzer.civ@us.navy.mil</t>
  </si>
  <si>
    <t>AnnaBaker</t>
  </si>
  <si>
    <t>JefferyKout</t>
  </si>
  <si>
    <t>jefferykout</t>
  </si>
  <si>
    <t>jeffery.kout@galt.aero</t>
  </si>
  <si>
    <t>JohnMurphy</t>
  </si>
  <si>
    <t>nawcadacs</t>
  </si>
  <si>
    <t>John.J.Murphy474.ctr@us.navy.mil</t>
  </si>
  <si>
    <t>VH-92A MCS Project</t>
  </si>
  <si>
    <t>00uif7pfocEmRx1PP5d7</t>
  </si>
  <si>
    <t>steven.w.kisiel.ctr@us.navy.mil</t>
  </si>
  <si>
    <t>RogerShields</t>
  </si>
  <si>
    <t>00uif7rcw7SNXeSwj5d7</t>
  </si>
  <si>
    <t>roger.f.shields.ctr@us.navy.mil</t>
  </si>
  <si>
    <t>00uihl3uxhKPf6lQO5d7</t>
  </si>
  <si>
    <t>andrew.m.howell2.ctr@us.navy.mil</t>
  </si>
  <si>
    <t>DanelleRoane</t>
  </si>
  <si>
    <t>00uihohmevyETWkyM5d7</t>
  </si>
  <si>
    <t>danelle.k.roane.ctr@us.navy.mil</t>
  </si>
  <si>
    <t>DorianJohnson</t>
  </si>
  <si>
    <t>00ui72nv4ja2FGRRq5d7</t>
  </si>
  <si>
    <t>dorian.r.johnson5.ctr@us.navy.mil</t>
  </si>
  <si>
    <t>SolomonIdialu</t>
  </si>
  <si>
    <t>00ui9yfp3pakuGWNO5d7</t>
  </si>
  <si>
    <t>solomon.o.idialu.ctr@us.navy.mil</t>
  </si>
  <si>
    <t>FestusDavies</t>
  </si>
  <si>
    <t>00uiml7t1jcxFnMNJ5d7</t>
  </si>
  <si>
    <t>festus.s.davies2.ctr@us.navy.mil</t>
  </si>
  <si>
    <t>JasonSpencer</t>
  </si>
  <si>
    <t>JasonSpencer7125</t>
  </si>
  <si>
    <t>Jason.e.spencer8.civ@us.navy.mil</t>
  </si>
  <si>
    <t>MatthewBurden</t>
  </si>
  <si>
    <t>00ui78rlcysctKLhv5d7</t>
  </si>
  <si>
    <t>matthew.t.burden2.ctr@us.navy.mil</t>
  </si>
  <si>
    <t>N61331- MARCENT</t>
  </si>
  <si>
    <t>N61331- E20/MARCENT</t>
  </si>
  <si>
    <t>N61331- NAVCENT</t>
  </si>
  <si>
    <t>N61331- E20/NAVCENT</t>
  </si>
  <si>
    <t>DanielOrdaz</t>
  </si>
  <si>
    <t>00uh3zf4k7HEWkk3L5d7</t>
  </si>
  <si>
    <t>daniel.d.ordaz.civ@us.navy.mil</t>
  </si>
  <si>
    <t>RobertRaubolt</t>
  </si>
  <si>
    <t>00uio84niwtTDpqHR5d7</t>
  </si>
  <si>
    <t>robert.a.raubolt.civ@us.navy.mil</t>
  </si>
  <si>
    <t>OscarMedina</t>
  </si>
  <si>
    <t>00u6r57rqltxEqfvh5d7</t>
  </si>
  <si>
    <t>oscar.m.medina4.civ@us.navy.mil</t>
  </si>
  <si>
    <t>GuyDerenoncourt</t>
  </si>
  <si>
    <t>00ugy9agffjkzBiz35d7</t>
  </si>
  <si>
    <t>guy.r.derenoncourt.civ@us.navy.mil</t>
  </si>
  <si>
    <t>MichaelFlowers</t>
  </si>
  <si>
    <t>00ui89ve9wUuhU1FS5d7</t>
  </si>
  <si>
    <t>michael.flowers.mil@us.navy.mil</t>
  </si>
  <si>
    <t>LouDiFilippo</t>
  </si>
  <si>
    <t>00u39mr4onmFKPkvp5d7</t>
  </si>
  <si>
    <t>louis.difilippo@ncis.navy.mil</t>
  </si>
  <si>
    <t>FrankHocut</t>
  </si>
  <si>
    <t>FrankHocut53686</t>
  </si>
  <si>
    <t>frank.hocut@navy.mil</t>
  </si>
  <si>
    <t>derekhalverson</t>
  </si>
  <si>
    <t>Blackhawk1278</t>
  </si>
  <si>
    <t>derek.r.halverson.ctr@navy.mil</t>
  </si>
  <si>
    <t>CecilMay-Parker</t>
  </si>
  <si>
    <t>cecilmayy@yahoo.com</t>
  </si>
  <si>
    <t>Cecil.May-Parker.ctr@ncte.hpc.mil</t>
  </si>
  <si>
    <t>XavierArthur</t>
  </si>
  <si>
    <t>00uioi78urXYjs9Lj5d7</t>
  </si>
  <si>
    <t>xavier.d.arthur.mil@us.navy.mil</t>
  </si>
  <si>
    <t>WesleyWood</t>
  </si>
  <si>
    <t>00uikad482IM8QD4b5d7</t>
  </si>
  <si>
    <t>wesley.h.wood.civ@us.navy.mil</t>
  </si>
  <si>
    <t>AdamHart</t>
  </si>
  <si>
    <t>00uikbsd3xmUE7d1r5d7</t>
  </si>
  <si>
    <t>adam.d.hart16.civ@us.navy.mil</t>
  </si>
  <si>
    <t>LarrySimpson</t>
  </si>
  <si>
    <t>00uikfgoxuEotN2mP5d7</t>
  </si>
  <si>
    <t>larry.l.simpson2.civ@us.navy.mil</t>
  </si>
  <si>
    <t>RoderickLamb</t>
  </si>
  <si>
    <t>00uiml4z162bXaY9V5d7</t>
  </si>
  <si>
    <t>roderick.c.lamb.civ@us.navy.mil</t>
  </si>
  <si>
    <t>JesusSepulveda</t>
  </si>
  <si>
    <t>CSCO12134378</t>
  </si>
  <si>
    <t>jesus.l.sepulveda.civ@us.navy.mil</t>
  </si>
  <si>
    <t>SonnyTiet</t>
  </si>
  <si>
    <t>00uioj1eqs5kMT2pc5d7</t>
  </si>
  <si>
    <t>sonny.t.tiet.ctr@us.navy.mil</t>
  </si>
  <si>
    <t>KaitlinBrown</t>
  </si>
  <si>
    <t>00uja7k6v2lvqdlpl5d7</t>
  </si>
  <si>
    <t>kaitlin.b.brown.civ@us.navy.mil</t>
  </si>
  <si>
    <t>WayneMoody</t>
  </si>
  <si>
    <t>00uj0phxz9sLC5anx5d7</t>
  </si>
  <si>
    <t>gary.w.moody10.civ@us.navy.mil</t>
  </si>
  <si>
    <t>Account used to show newly purchased assets for this BSO/NAVWAR</t>
  </si>
  <si>
    <t>JanRega</t>
  </si>
  <si>
    <t>00u8g1fl78vWyrpqe5d7</t>
  </si>
  <si>
    <t>jan.r.rega.civ@us.navy.mil</t>
  </si>
  <si>
    <t>Charles.h.reel2.civ@us.navy.mil</t>
  </si>
  <si>
    <t>AshtonYoung</t>
  </si>
  <si>
    <t>00uirnan4tOAC52tI5d7</t>
  </si>
  <si>
    <t>ashton.h.young.ctr@us.navy.mil</t>
  </si>
  <si>
    <t>JesseKaasa</t>
  </si>
  <si>
    <t>00uis4rhiyDjtKY8A5d7</t>
  </si>
  <si>
    <t>jesse.d.kaasa.civ@us.navy.mil</t>
  </si>
  <si>
    <t>JaronKuriyama</t>
  </si>
  <si>
    <t>00uixz6fxqCEdHqzq5d7</t>
  </si>
  <si>
    <t>jaron.k.kuriyama.civ@us.navy.mil</t>
  </si>
  <si>
    <t>NeilHoff</t>
  </si>
  <si>
    <t>00uiyru3ki0xg2ITT5d7</t>
  </si>
  <si>
    <t>neil.w.hoff.civ@us.navy.mil</t>
  </si>
  <si>
    <t>ZacharyBaldridge</t>
  </si>
  <si>
    <t>00uje6kl64qVQfEo95d7</t>
  </si>
  <si>
    <t>zachary.a.baldridge2.civ@us.navy.mil</t>
  </si>
  <si>
    <t>JohnDavis</t>
  </si>
  <si>
    <t>00uje9bd99WaJic1N5d7</t>
  </si>
  <si>
    <t>john.d.davis5.ctr@us.navy.mil</t>
  </si>
  <si>
    <t>PhilipSahut</t>
  </si>
  <si>
    <t>00u2aqdwxiAhY5rV25d7</t>
  </si>
  <si>
    <t>philip.b.sahut.civ@us.navy.mil</t>
  </si>
  <si>
    <t>EB2531M Enterprise Systems Branch</t>
  </si>
  <si>
    <t xml:space="preserve">EB2531M Enterprise Systems Branch </t>
  </si>
  <si>
    <t>AbrahamDoctor</t>
  </si>
  <si>
    <t>00uj54gyxsgNfj1L45d7</t>
  </si>
  <si>
    <t>abraham.doctor.civ@us.navy.mil</t>
  </si>
  <si>
    <t>BrianFellows</t>
  </si>
  <si>
    <t>00ujbn1xtlyOqO5hX5d7</t>
  </si>
  <si>
    <t>Brian.fellows@mcdean.com</t>
  </si>
  <si>
    <t>JaredPage</t>
  </si>
  <si>
    <t>00ud67y4swBMqgdYP5d7</t>
  </si>
  <si>
    <t>jared.a.page3.ctr@army.mil</t>
  </si>
  <si>
    <t>NAVFACLANT</t>
  </si>
  <si>
    <t>LeighFix</t>
  </si>
  <si>
    <t>00uj0l71k1hC4iuO45d7</t>
  </si>
  <si>
    <t>leigh.r.fix.civ@us.navy.mil</t>
  </si>
  <si>
    <t>TimothyDistel</t>
  </si>
  <si>
    <t>00uiozyzypH3BqCWQ5d7</t>
  </si>
  <si>
    <t>timothy.m.distel2.ctr@us.navy.mil</t>
  </si>
  <si>
    <t>MatthewShaffer</t>
  </si>
  <si>
    <t>00uiyukwr6c6Ks7V65d7</t>
  </si>
  <si>
    <t>matthew.r.shaffer6.ctr@us.navy.mil</t>
  </si>
  <si>
    <t>lauren.m.kellough.civ@us.navy.mil</t>
  </si>
  <si>
    <t>RDT&amp;E NORTH ISLAND CAMPUS</t>
  </si>
  <si>
    <t>MSC - Hospital Ship Lab</t>
  </si>
  <si>
    <t>MichaelTaylor</t>
  </si>
  <si>
    <t>00uixf8vhnNpN4SEQ5d7</t>
  </si>
  <si>
    <t>michael.a.taylor8.ctr@us.navy.mil</t>
  </si>
  <si>
    <t>LucasCenter</t>
  </si>
  <si>
    <t>00uirjy5h8SuQve7r5d7</t>
  </si>
  <si>
    <t>centerlm@EBPCULAN.navy.mil</t>
  </si>
  <si>
    <t>Alejandro.D.Carrillo.CIV@us.navy.mil</t>
  </si>
  <si>
    <t>VincentBousa</t>
  </si>
  <si>
    <t>00udty84spGV2rJeT5d7</t>
  </si>
  <si>
    <t>vincent.j.bousa.civ@us.navy.mil</t>
  </si>
  <si>
    <t>BUPERS</t>
  </si>
  <si>
    <t>BUPERS-NPRST</t>
  </si>
  <si>
    <t>Electric Boat Corporation (General Dynamics)</t>
  </si>
  <si>
    <t>BSO24,GF,GROTON,N48160,NAVSEASYSCOM,US</t>
  </si>
  <si>
    <t>GCC-N41 Special LANS</t>
  </si>
  <si>
    <t>GCC-N42 VTC</t>
  </si>
  <si>
    <t>MTF COMFORT</t>
  </si>
  <si>
    <t>MSC - Hospital Ship COMFORT</t>
  </si>
  <si>
    <t>JonathanWilliams</t>
  </si>
  <si>
    <t>00ue0avnmfPQiyZRq5d7</t>
  </si>
  <si>
    <t>jonathan.williams@caci.com</t>
  </si>
  <si>
    <t>GregorySpencer</t>
  </si>
  <si>
    <t>skynetbright81318</t>
  </si>
  <si>
    <t>greg.spencer@caci.com</t>
  </si>
  <si>
    <t>MTF MERCY</t>
  </si>
  <si>
    <t>MSC - Hospital Ship MERCY</t>
  </si>
  <si>
    <t>cedrickward</t>
  </si>
  <si>
    <t>00u72t78dikfGNc3P5d7</t>
  </si>
  <si>
    <t>cedrick.ward@mercy.navy.mil</t>
  </si>
  <si>
    <t>ScottHession</t>
  </si>
  <si>
    <t>ScottHession53529</t>
  </si>
  <si>
    <t>scott.hession@mercy.navy.mil</t>
  </si>
  <si>
    <t>DavidArtis</t>
  </si>
  <si>
    <t>00uixb3n0m4GZx9o75d7</t>
  </si>
  <si>
    <t>david.j.artis6.civ@us.navy.mil</t>
  </si>
  <si>
    <t>AndrewFasanella</t>
  </si>
  <si>
    <t>00ucu1r07ntxKofxi5d7</t>
  </si>
  <si>
    <t>fasanell@usna.edu</t>
  </si>
  <si>
    <t>G GlennAmes</t>
  </si>
  <si>
    <t>00ujadg8cxBm4HVex5d7</t>
  </si>
  <si>
    <t>george.g.ames.ctr@us.navy.mil</t>
  </si>
  <si>
    <t>evie.s.bahl.ctr@us.navy.mil</t>
  </si>
  <si>
    <t>CethSeamans</t>
  </si>
  <si>
    <t>00uf4oxu49WwIxWiF5d7</t>
  </si>
  <si>
    <t>ceth.r.seamans.civ@us.navy.mil</t>
  </si>
  <si>
    <t>STRIKE FORCE TRAINING ATLANTIC - COMCARSTRKGRU FOUR (CSG4)</t>
  </si>
  <si>
    <t>DakotaKechter</t>
  </si>
  <si>
    <t>00uj322hxnbVlKqd85d7</t>
  </si>
  <si>
    <t>dakota.j.kechter.civ@us.navy.mil</t>
  </si>
  <si>
    <t>ChristopherKremer</t>
  </si>
  <si>
    <t>00uizjusqjGtMGWMi5d7</t>
  </si>
  <si>
    <t>christopher.h.kremer.civ@us.navy.mil</t>
  </si>
  <si>
    <t>DavidRoeseler</t>
  </si>
  <si>
    <t>00ujfvroxa3rteUlN5d7</t>
  </si>
  <si>
    <t>david.r.roeseler.ctr@usmc.mil</t>
  </si>
  <si>
    <t>MichaelMartin</t>
  </si>
  <si>
    <t>00ujfvtu8siVMSDWo5d7</t>
  </si>
  <si>
    <t>michael.c.martin.ctr@usmc.mil</t>
  </si>
  <si>
    <t>MichaelBlank</t>
  </si>
  <si>
    <t>00u7w7sf8mRzE22SN5d7</t>
  </si>
  <si>
    <t>michael.j.blank18.civ@us.navy.mil</t>
  </si>
  <si>
    <t>N61331 - END OF SUPPORT</t>
  </si>
  <si>
    <t>BSO24,Decommission,N61331,NAVSEASYSCOM,PANAMA CITY,US,WCF</t>
  </si>
  <si>
    <t>JasonKingrey</t>
  </si>
  <si>
    <t>00ue6kwxrvsa5LiFC5d7</t>
  </si>
  <si>
    <t>jason.a.kingrey.ctr@us.navy.mil</t>
  </si>
  <si>
    <t>JoeChapman</t>
  </si>
  <si>
    <t>00uiss76rbd9WG69f5d7</t>
  </si>
  <si>
    <t>chapmanj.ctr@navydsrc.hpc.mil</t>
  </si>
  <si>
    <t>CurtisYoung</t>
  </si>
  <si>
    <t>00uiteb1ep4wbg1MS5d7</t>
  </si>
  <si>
    <t>curtis.e.young4.civ@us.navy.mil</t>
  </si>
  <si>
    <t>AaronBrown</t>
  </si>
  <si>
    <t>00uimsr7nwMJZcy3i5d7</t>
  </si>
  <si>
    <t>aaron.c.brown22.civ@us.navy.mil</t>
  </si>
  <si>
    <t>NETC CIWT - N63082</t>
  </si>
  <si>
    <t>CENTER FOR INFORMATION WARFARE TRAINING</t>
  </si>
  <si>
    <t>BSO22,NETC,NETC</t>
  </si>
  <si>
    <t>NETC CSF - N3761A</t>
  </si>
  <si>
    <t>NETC NNPTC - N0617A</t>
  </si>
  <si>
    <t>BSO22,NAVAL NUCLEAR POWER TRAINING,NETC,NETC,NNPTU,SC,US</t>
  </si>
  <si>
    <t>NETC NNPTC - N0617A - OnPrem</t>
  </si>
  <si>
    <t>NETC NNPTU - N68898</t>
  </si>
  <si>
    <t>BSO22,NETC,NETC,Nuclear Power Training Unit,SC,US</t>
  </si>
  <si>
    <t>NETC NOC - N33589</t>
  </si>
  <si>
    <t>Terry.G.Belanger2.civ@us.navy.mil</t>
  </si>
  <si>
    <t>NETC NRC - N66715</t>
  </si>
  <si>
    <t>Naval Recruit Command</t>
  </si>
  <si>
    <t>BSO22,Echelon 2,NETC</t>
  </si>
  <si>
    <t>NETC NSTC - N0763A</t>
  </si>
  <si>
    <t>NETC SCSTC - N3596A</t>
  </si>
  <si>
    <t>Surface Combat Systems Training Command</t>
  </si>
  <si>
    <t>BSO22,CSCS,Center for Surface Combat Systems,DAHLGREN,NETC,NETC,US,VA</t>
  </si>
  <si>
    <t>NETC SWSC - N61390</t>
  </si>
  <si>
    <t>Surface Warfare Schools Command</t>
  </si>
  <si>
    <t>BSO22,NETC,NETC,NEWPORT,RI,Surface Warfare Officers School,US</t>
  </si>
  <si>
    <t>NETC TDS - N33589</t>
  </si>
  <si>
    <t>BSO24,CRANE,NAVSEASYSCOM,US,WCF</t>
  </si>
  <si>
    <t>WSIT</t>
  </si>
  <si>
    <t>Wireless System Integration Team</t>
  </si>
  <si>
    <t>BSO24,Echelon 3,GF,GROTON,N48160,NAVSEASYSCOM,US</t>
  </si>
  <si>
    <t>AndrewGardner</t>
  </si>
  <si>
    <t>00u8ihu7l0rUXcEru5d7</t>
  </si>
  <si>
    <t>andrew.gardner.ctr@ncis.navy.mil</t>
  </si>
  <si>
    <t>ReveighGautier</t>
  </si>
  <si>
    <t>00uj530tphdO2YCk35d7</t>
  </si>
  <si>
    <t>reveigh.g.gautier.ctr@navy.mil</t>
  </si>
  <si>
    <t>CleteTakamura</t>
  </si>
  <si>
    <t>00uj57wyqf6gLMaqF5d7</t>
  </si>
  <si>
    <t>clete.y.takamura.civ@us.navy.mil</t>
  </si>
  <si>
    <t>JoseFuentes</t>
  </si>
  <si>
    <t>00uirmelnuxdtJx8s5d7</t>
  </si>
  <si>
    <t>jose.fuentes@ncis.navy.mil</t>
  </si>
  <si>
    <t>JoeKlick</t>
  </si>
  <si>
    <t>jjklick77</t>
  </si>
  <si>
    <t>joseph.j.klick@navy.mil</t>
  </si>
  <si>
    <t>BenjaminBecraft</t>
  </si>
  <si>
    <t>00uirn109xmuwHEle5d7</t>
  </si>
  <si>
    <t>benjamin.j.becraft.mil@us.navy.mil</t>
  </si>
  <si>
    <t>ShaneBlondet</t>
  </si>
  <si>
    <t>00ujs217joEHW2UeH5d7</t>
  </si>
  <si>
    <t>shane.j.blondet.civ@us.navy.mil</t>
  </si>
  <si>
    <t>ShedrickIngram</t>
  </si>
  <si>
    <t>00u6wz0n7fkZOk3yP5d7</t>
  </si>
  <si>
    <t>shedrick.ingram.civ@us.navy.mil</t>
  </si>
  <si>
    <t>ChristopherTabilas</t>
  </si>
  <si>
    <t>00ujumkl1xmpvDqIk5d7</t>
  </si>
  <si>
    <t>christopher.s.tabilas.civ@us.navy.mil</t>
  </si>
  <si>
    <t>00ujxnznq4xRoWrAt5d7</t>
  </si>
  <si>
    <t>m-gu-navfac-cio4@us.navy.mil</t>
  </si>
  <si>
    <t>ArturoDel Pilar</t>
  </si>
  <si>
    <t>arturodelpilar25251</t>
  </si>
  <si>
    <t>arturo.delpilar@navy.mil</t>
  </si>
  <si>
    <t>NIWC LANT 01D52 NTCSS Network</t>
  </si>
  <si>
    <t>annalisa.a.kreger.civ@us.navy.mil; christopher.s.liverman.civ@us.navy.mil</t>
  </si>
  <si>
    <t>CYBER SECURITY SERVICE PROVIDER Add POCs here</t>
  </si>
  <si>
    <t>NIWC LANT 52220</t>
  </si>
  <si>
    <t>jan.r.rega.civ@us.navy.mil; douglas.c.tanner.civ@us.navy.mil</t>
  </si>
  <si>
    <t>NIWC LANT ATC</t>
  </si>
  <si>
    <t>Data Center and Cloud Hosting Service add POCs here</t>
  </si>
  <si>
    <t>NIWC LANT JECESS</t>
  </si>
  <si>
    <t>Add POCs here</t>
  </si>
  <si>
    <t>NIWC LANT JSIL BLDG3427 LAB</t>
  </si>
  <si>
    <t>NIWC JSIL IPT add POCs here</t>
  </si>
  <si>
    <t>NIWC LANT JSIL BLDG3427 LAB WST</t>
  </si>
  <si>
    <t>NIWC LANT NEDC</t>
  </si>
  <si>
    <t>NAVY ENTERPRISE DATACENTER Add POCs here</t>
  </si>
  <si>
    <t>COMPACFLT Add POCs here</t>
  </si>
  <si>
    <t>NIWC LANT UC EA - Class - PRNOC B.500 MKP</t>
  </si>
  <si>
    <t>PRNOC VVoSIP Add POCs here</t>
  </si>
  <si>
    <t>Classified Enclave Add POCs here</t>
  </si>
  <si>
    <t>ST. Julien's Creek Lab Add POCs here</t>
  </si>
  <si>
    <t>john.c.howard54.civ@us.navy.mil; chad.l.hershberger.civ@us.navy.mil VoIP Telephony</t>
  </si>
  <si>
    <t>Unclassified Enclave Add POCs here</t>
  </si>
  <si>
    <t>NIWC LANT Unified Communications</t>
  </si>
  <si>
    <t>GrantTrowbridge</t>
  </si>
  <si>
    <t>00ujbtrk6yEgnqeWe5d7</t>
  </si>
  <si>
    <t>grant.p.trowbridge.ctr@us.navy.mil</t>
  </si>
  <si>
    <t>PEO C4I PMW 130 CND</t>
  </si>
  <si>
    <t>PEO C4I PMW 130 CND 2</t>
  </si>
  <si>
    <t>ThomasGreatorex</t>
  </si>
  <si>
    <t>00u314ee3dOo39vmU5d7</t>
  </si>
  <si>
    <t>thomas.m.greatorex.civ@us.navy.mil</t>
  </si>
  <si>
    <t>PEO C4I PMW 750 TacMobile FMS</t>
  </si>
  <si>
    <t>TacMobile FMS Add POCs here</t>
  </si>
  <si>
    <t>PEO C4I PMW 790 AFP</t>
  </si>
  <si>
    <t>PEO C4I PMW 790 Adaptive Force Package (AFP) thea.r.walsingham.ctr@us.navy.mil</t>
  </si>
  <si>
    <t>SDWAN COMMERCIAL CLOUD TEST Add POCs here</t>
  </si>
  <si>
    <t>RichardDavidson</t>
  </si>
  <si>
    <t>radavidson</t>
  </si>
  <si>
    <t>rich.davidson@baesystems.com</t>
  </si>
  <si>
    <t>SDE SPF Lab</t>
  </si>
  <si>
    <t>MSC - Default Account for Hospital Ship license distribution</t>
  </si>
  <si>
    <t>BSO24,DAM NECK,GF,N49661,NAVSEASYSCOM,US</t>
  </si>
  <si>
    <t>AishaHolmes</t>
  </si>
  <si>
    <t>00ujkq09gsPYsGmbB5d7</t>
  </si>
  <si>
    <t>aisha.e.holmes.ctr@us.navy.mil</t>
  </si>
  <si>
    <t>Patrick.w.Hurney.civ@us.navy.mil</t>
  </si>
  <si>
    <t>RobertDietrich</t>
  </si>
  <si>
    <t>dietrroc</t>
  </si>
  <si>
    <t>robert.r.dietrich.ctr@us.navy.mil</t>
  </si>
  <si>
    <t>MichelleKurki</t>
  </si>
  <si>
    <t>00ugsh76jcQbjzqC35d7</t>
  </si>
  <si>
    <t>michelle.r.kurki.ctr@us.navy.mil</t>
  </si>
  <si>
    <t>jamesewens</t>
  </si>
  <si>
    <t>00uho1xpt3eKXxSNL5d7</t>
  </si>
  <si>
    <t>james.b.ewens.civ@us.navy.mil</t>
  </si>
  <si>
    <t>MarcusStubblefield</t>
  </si>
  <si>
    <t>00uhvz7e8jAF439VS5d7</t>
  </si>
  <si>
    <t>marcus.k.stubblefield.civ@us.navy.mil</t>
  </si>
  <si>
    <t>JaredWineland</t>
  </si>
  <si>
    <t>00uixq5ugrzSu86Xr5d7</t>
  </si>
  <si>
    <t>jared.d.wineland.ctr@us.navy.mil</t>
  </si>
  <si>
    <t>ChristopherRobinson</t>
  </si>
  <si>
    <t>00ug1kffhhzA5P1Kb5d7</t>
  </si>
  <si>
    <t>christopher.w.robinson46.mil@us.navy.mil</t>
  </si>
  <si>
    <t>AndreaThompson</t>
  </si>
  <si>
    <t>00uk5hiys05imtJ3i5d7</t>
  </si>
  <si>
    <t>andrea.b.thompson9.ctr@us.navy.mil</t>
  </si>
  <si>
    <t>keith.l.knotts.civ@us.navy.mil</t>
  </si>
  <si>
    <t>NancyVasquez</t>
  </si>
  <si>
    <t>00ufqjr1nifYq6lvN5d7</t>
  </si>
  <si>
    <t>nancy.x.vasquez.ctr@us.navy.mil</t>
  </si>
  <si>
    <t>BrockNewton</t>
  </si>
  <si>
    <t>00uk5fcun3muuSM4k5d7</t>
  </si>
  <si>
    <t>brock.r.newton.ctr@us.navy.mil</t>
  </si>
  <si>
    <t>N00178-E36</t>
  </si>
  <si>
    <t>BSO24,DAHLGREN,Echelon 4,NAVSEASYSCOM</t>
  </si>
  <si>
    <t>AndrewSmith</t>
  </si>
  <si>
    <t>00ujg1fuqyvI5ZZPz5d7</t>
  </si>
  <si>
    <t>andrew.j.smith576.civ@us.navy.mil</t>
  </si>
  <si>
    <t>TJEvans</t>
  </si>
  <si>
    <t>00ujoorhzeImkizIb5d7</t>
  </si>
  <si>
    <t>timothy.r.evans24.ctr@us.navy.mil</t>
  </si>
  <si>
    <t>NAVSEA (SEA) Red Team (RT)- SEART</t>
  </si>
  <si>
    <t>CENTER FOR SECURITY FORCES / CENSECFOR</t>
  </si>
  <si>
    <t>SamuelPeterson</t>
  </si>
  <si>
    <t>00ua5pu3cxUIxYsaC5d7</t>
  </si>
  <si>
    <t>sdpeterson.florida@proton.me</t>
  </si>
  <si>
    <t>For Hughes 5G OTA project work with Joint Base Pearl Harbor-Hickam (JBPHH) Whidbey Island 5G OTA</t>
  </si>
  <si>
    <t>BSO52,PEARL HARBOR,US</t>
  </si>
  <si>
    <t>AndrewBrady</t>
  </si>
  <si>
    <t>00udtic8vnla01iwL5d7</t>
  </si>
  <si>
    <t>bradyaj@ebpculan.navy.mil</t>
  </si>
  <si>
    <t>PaulPonschke</t>
  </si>
  <si>
    <t>00uj42c6d80ll6A8j5d7</t>
  </si>
  <si>
    <t>paul.ponschke@ncis.navy.mil</t>
  </si>
  <si>
    <t>JeffSheek</t>
  </si>
  <si>
    <t>00ujm0xa8mUaVpVyA5d7</t>
  </si>
  <si>
    <t>jeffrey.sheek.ctr@ncis.navy.mil</t>
  </si>
  <si>
    <t>Atlantic Test Range - Holding</t>
  </si>
  <si>
    <t>BSO39 Transfer Folders Access</t>
  </si>
  <si>
    <t>LizaVazquez</t>
  </si>
  <si>
    <t>00uen75v0paTjLJOR5d7</t>
  </si>
  <si>
    <t>liza.b.vazquez.civ@us.navy.mil</t>
  </si>
  <si>
    <t>RyanFeldhaus</t>
  </si>
  <si>
    <t>00u7d0jljwOIvizEp5d7</t>
  </si>
  <si>
    <t>ryan.a.feldhaus.ctr@us.navy.mil</t>
  </si>
  <si>
    <t>IsaiahBennett</t>
  </si>
  <si>
    <t>00ukgbujvwyHThQnN5d7</t>
  </si>
  <si>
    <t>isaiah.j.bennett3.civ@us.navy.mil</t>
  </si>
  <si>
    <t>00ujv717qbEs7T0fg5d7</t>
  </si>
  <si>
    <t>jeffrey.a.woodson2.civ@us.navy.mil</t>
  </si>
  <si>
    <t>BasilioRivas Diaz</t>
  </si>
  <si>
    <t>00uke5guotkZl9S9D5d7</t>
  </si>
  <si>
    <t>basilio.i.rivasdiaz.civ@us.navy.mil</t>
  </si>
  <si>
    <t>MasonHudson</t>
  </si>
  <si>
    <t>00ukf2y6yeM8webMB5d7</t>
  </si>
  <si>
    <t>mason.w.hudson2.ctr@us.navy.mil</t>
  </si>
  <si>
    <t>DuaneBell</t>
  </si>
  <si>
    <t>00ukguko46O2ZugVX5d7</t>
  </si>
  <si>
    <t>duane.l.bell.ctr@us.navy.mil</t>
  </si>
  <si>
    <t>DanielStrittmatter</t>
  </si>
  <si>
    <t>00ukimtyeucBA3pfh5d7</t>
  </si>
  <si>
    <t>daniel.g.strittmatter.civ@us.navy.mil</t>
  </si>
  <si>
    <t>CSPE NOC</t>
  </si>
  <si>
    <t>ChrtistopherThompson</t>
  </si>
  <si>
    <t>00ukfyvh9qXfLnb0B5d7</t>
  </si>
  <si>
    <t>christopher.w.thompson30.ctr@us.navy.mil</t>
  </si>
  <si>
    <t>timothykendrick</t>
  </si>
  <si>
    <t>00u6i4c0elmnNTzBG5d7</t>
  </si>
  <si>
    <t>timothy.d.kendrick6.ctr@us.navy.mil</t>
  </si>
  <si>
    <t>GianninaRoche</t>
  </si>
  <si>
    <t>00uhpw0xyqBYJW9G15d7</t>
  </si>
  <si>
    <t>giannina.roche.civ@us.navy.mil</t>
  </si>
  <si>
    <t>JasonPortugal</t>
  </si>
  <si>
    <t>00ukfv6o3nKbj9zHY5d7</t>
  </si>
  <si>
    <t>jason.s.portugal.ctr@us.navy.mil</t>
  </si>
  <si>
    <t>NIWC LANT UC EA</t>
  </si>
  <si>
    <t>NIWC LANT UC EA - Class</t>
  </si>
  <si>
    <t>NIWC LANT UC EA - RDT&amp;E - Sandbox Lab</t>
  </si>
  <si>
    <t>luke.w.jones2.civ@us.navy.mil; benjamin.m.charlem.civ@us.navy.mil; amanda.r.guilmette.civ@us.navy.mil</t>
  </si>
  <si>
    <t>NIWC LANT UC EA - Unclass</t>
  </si>
  <si>
    <t>NIWC PAC 53529 BTS PMT 78266</t>
  </si>
  <si>
    <t>NIWC Pacific BTS</t>
  </si>
  <si>
    <t>BSO39,N66001,SAN DIEGO</t>
  </si>
  <si>
    <t>LeviBada</t>
  </si>
  <si>
    <t>00ukj1og7jsahUUzn5d7</t>
  </si>
  <si>
    <t>levi.j.bada.civ@us.navy.mil</t>
  </si>
  <si>
    <t>DanBrown</t>
  </si>
  <si>
    <t>DanBrown56150</t>
  </si>
  <si>
    <t>dan.brown@nrl.navy.mil</t>
  </si>
  <si>
    <t>Distributed Common Ground System – Navy ryan.m.bell16.civ@us.navy.mil; latoya.n.brown5.civ@us.navy.mil; elka.m.stevens.civ@us.navy.mil</t>
  </si>
  <si>
    <t>PEO C4I PMW 170 S&amp;T</t>
  </si>
  <si>
    <t>TreySellers</t>
  </si>
  <si>
    <t>00uk8su31raTmSCzF5d7</t>
  </si>
  <si>
    <t>trey.j.sellers.ctr@us.navy.mil</t>
  </si>
  <si>
    <t>TimothySnider</t>
  </si>
  <si>
    <t>00uk9h7j8ssyQYlCl5d7</t>
  </si>
  <si>
    <t>timothy.l.snider.mil@us.navy.mil</t>
  </si>
  <si>
    <t>NigelBaker</t>
  </si>
  <si>
    <t>00uk3ussx25CXsEig5d7</t>
  </si>
  <si>
    <t>nigel.t.baker.civ@us.navy.mil</t>
  </si>
  <si>
    <t>RyanWalsh</t>
  </si>
  <si>
    <t>00uhn6gzshSrYF4fg5d7</t>
  </si>
  <si>
    <t>ryan.f.walsh2.civ@us.navy.mil</t>
  </si>
  <si>
    <t>RigobertoBracamontes Jr</t>
  </si>
  <si>
    <t>00uk8l94uqKq2PeUr5d7</t>
  </si>
  <si>
    <t>rigoberto.bracamontes.ctr@us.navy.mil</t>
  </si>
  <si>
    <t>MichaelFinucan</t>
  </si>
  <si>
    <t>00uk8nxp74KHKp5PT5d7</t>
  </si>
  <si>
    <t>michael.a.finucan.ctr@us.navy.mil</t>
  </si>
  <si>
    <t>SandyAdams</t>
  </si>
  <si>
    <t>00uk8pdxmlq3bVMBG5d7</t>
  </si>
  <si>
    <t>sandy.adams6.ctr@us.navy.mil</t>
  </si>
  <si>
    <t>GeorgeValle</t>
  </si>
  <si>
    <t>00ukbc16hdpolR6H15d7</t>
  </si>
  <si>
    <t>george.s.valle.ctr@us.navy.mil</t>
  </si>
  <si>
    <t>KrisSimeon</t>
  </si>
  <si>
    <t>00ukbettxcwcpMe2O5d7</t>
  </si>
  <si>
    <t>kris.g.simeon.ctr@us.navy.mil</t>
  </si>
  <si>
    <t>ScottMaday</t>
  </si>
  <si>
    <t>00ukbf9k9reeeNKCx5d7</t>
  </si>
  <si>
    <t>scott.a.maday.ctr@us.navy.mil</t>
  </si>
  <si>
    <t>Margaret.p.jones14.civ@us.navy.mil</t>
  </si>
  <si>
    <t>JonathanWilliams93227</t>
  </si>
  <si>
    <t>jonathan.williams.ctr@ah20.navy.mil</t>
  </si>
  <si>
    <t>TahiraJones</t>
  </si>
  <si>
    <t>00uheju7t2W6A4IlF5d7</t>
  </si>
  <si>
    <t>tahira.s.jones2.civ@us.navy.mil</t>
  </si>
  <si>
    <t>HildonStatler</t>
  </si>
  <si>
    <t>00uiig1ix7dcsf5jx5d7</t>
  </si>
  <si>
    <t>hildon.r.statler.ctr@us.navy.mil</t>
  </si>
  <si>
    <t>MikaylaTaxacher</t>
  </si>
  <si>
    <t>00uikyjxdxIfqea8Z5d7</t>
  </si>
  <si>
    <t>mikayla.b.taxacher.civ@us.navy.mil</t>
  </si>
  <si>
    <t>JohnHarvey</t>
  </si>
  <si>
    <t>00uknbhms8eDZoHan5d7</t>
  </si>
  <si>
    <t>john.w.harvey36.civ@us.navy.mil</t>
  </si>
  <si>
    <t>BenedictaSerrano</t>
  </si>
  <si>
    <t>KyleBailey</t>
  </si>
  <si>
    <t>00ukk1irpf6xiRFVP5d7</t>
  </si>
  <si>
    <t>kyle.m.bailey.ctr@navy.mil</t>
  </si>
  <si>
    <t>BSO52,CNI,Japan</t>
  </si>
  <si>
    <t>JaySkrocki</t>
  </si>
  <si>
    <t>CSCO12154263</t>
  </si>
  <si>
    <t>jay.m.skrocki.civ@us.navy.mil</t>
  </si>
  <si>
    <t>JamarisMoore</t>
  </si>
  <si>
    <t>00ukf7zivrD4x1oLu5d7</t>
  </si>
  <si>
    <t>jamaris.d.moore.civ@us.navy.mil</t>
  </si>
  <si>
    <t>KaitlynBub</t>
  </si>
  <si>
    <t>00uk8d5f9wDaNQjvE5d7</t>
  </si>
  <si>
    <t>kaitlyn.r.bub.civ@us.navy.mil</t>
  </si>
  <si>
    <t>N66604 - WAIF OP</t>
  </si>
  <si>
    <t>N66604 - WAIF On-Prem</t>
  </si>
  <si>
    <t>MarkDoodeman</t>
  </si>
  <si>
    <t>00uknj6sazh2WjaL15d7</t>
  </si>
  <si>
    <t>mark.r.doodeman.ctr@us.navy.mil</t>
  </si>
  <si>
    <t>PhilipCorbin</t>
  </si>
  <si>
    <t>philip.corbin.ctr@ncis.navy.mil</t>
  </si>
  <si>
    <t>philip.corbin@ncis.navy.mil</t>
  </si>
  <si>
    <t>SeanDuffie</t>
  </si>
  <si>
    <t>00ugbm54fmgi4j6QN5d7</t>
  </si>
  <si>
    <t>sean.duffie.ctr@ncis.navy.mil</t>
  </si>
  <si>
    <t>NathenAuckland</t>
  </si>
  <si>
    <t>00uk5gwlf79APthSv5d7</t>
  </si>
  <si>
    <t>nathen.auckland.ctr@ncis.navy.mil</t>
  </si>
  <si>
    <t>N57006 CNFJ</t>
  </si>
  <si>
    <t>Commander, US NAVAL FORCES JAPAN</t>
  </si>
  <si>
    <t>Applications Infrastructure (EA43086)</t>
  </si>
  <si>
    <t>Applications Infrastructure (EA46936)</t>
  </si>
  <si>
    <t>Networking Infrastructure (EA43086)</t>
  </si>
  <si>
    <t>Provider Connectivity (EA43086)</t>
  </si>
  <si>
    <t>Security (EA43086)</t>
  </si>
  <si>
    <t>Security EA 2.0 Choice</t>
  </si>
  <si>
    <t>JonathanRamos</t>
  </si>
  <si>
    <t>00ud5ldnamdppVTLu5d7</t>
  </si>
  <si>
    <t>jonathan.ramos54.ctr@us.navy.mil</t>
  </si>
  <si>
    <t>EricDe Anda</t>
  </si>
  <si>
    <t>00u4wzm3hmgMRVG8B5d7</t>
  </si>
  <si>
    <t>eric.deanda2.civ@us.navy.mil</t>
  </si>
  <si>
    <t>MichaelCreef</t>
  </si>
  <si>
    <t>michaeljcreefciv30547</t>
  </si>
  <si>
    <t>michael.j.creef.civ@us.navy.mil</t>
  </si>
  <si>
    <t>BrandonConroy</t>
  </si>
  <si>
    <t>00u7s1b68466OhuX95d7</t>
  </si>
  <si>
    <t>brandon.j.conroy.ctr@us.navy.mil</t>
  </si>
  <si>
    <t>DavidKalil</t>
  </si>
  <si>
    <t>00u8s7vjsnAuBwAAc5d7</t>
  </si>
  <si>
    <t>david.j.kalil.civ@us.navy.mil</t>
  </si>
  <si>
    <t>KieronBrewer</t>
  </si>
  <si>
    <t>00u9reyddvKfISfJg5d7</t>
  </si>
  <si>
    <t>kieron.h.brewer.ctr@us.navy.mil</t>
  </si>
  <si>
    <t>00ufluh3vr5Kd2ZJ25d7</t>
  </si>
  <si>
    <t>seth.m.rison.ctr@us.navy.mil</t>
  </si>
  <si>
    <t>EdwardStauffer Jr</t>
  </si>
  <si>
    <t>00uflv88e70r0XPWP5d7</t>
  </si>
  <si>
    <t>edward.w.stauffer2.civ@us.navy.mil</t>
  </si>
  <si>
    <t>kaiskuza</t>
  </si>
  <si>
    <t>00ul6jt8dob4Dv9gx5d7</t>
  </si>
  <si>
    <t>kai.a.skuza.ctr@us.navy.mil</t>
  </si>
  <si>
    <t>CHARLESHUSEMAN</t>
  </si>
  <si>
    <t>00ul83tu2anGkA3qF5d7</t>
  </si>
  <si>
    <t>charles.j.huseman.ctr@us.navy.mil</t>
  </si>
  <si>
    <t>JustinBark</t>
  </si>
  <si>
    <t>00ul88osmhCjPuxxB5d7</t>
  </si>
  <si>
    <t>justin.d.bark.ctr@us.navy.mil</t>
  </si>
  <si>
    <t>Exodus TPO</t>
  </si>
  <si>
    <t>F A-18 SAP-All-The-Time (SATT) program</t>
  </si>
  <si>
    <t>BrianBudzynski</t>
  </si>
  <si>
    <t>BrianBudzynski6397</t>
  </si>
  <si>
    <t>brian.e.budzynski1@navy.mil</t>
  </si>
  <si>
    <t>GCC-N3FE Japan</t>
  </si>
  <si>
    <t>GCC-N3FE Naples</t>
  </si>
  <si>
    <t>GCC-N3ME Bahrain</t>
  </si>
  <si>
    <t>GCC-N3MP Hawaii</t>
  </si>
  <si>
    <t>GCC-N3NW Whidbey</t>
  </si>
  <si>
    <t>GCC-N3SE Norfolk</t>
  </si>
  <si>
    <t>GCC-N3SW San Diego</t>
  </si>
  <si>
    <t>MarkPomory</t>
  </si>
  <si>
    <t>00ujb3hppvtVmo72r5d7</t>
  </si>
  <si>
    <t>mark.l.pomory2.ctr@us.navy.mil</t>
  </si>
  <si>
    <t>PhilipGuy</t>
  </si>
  <si>
    <t>00ukg23oyoKGGo1t75d7</t>
  </si>
  <si>
    <t>philip.j.guy2.civ@us.navy.mil</t>
  </si>
  <si>
    <t>00ukrgpmack2tnMmK5d7</t>
  </si>
  <si>
    <t>aaronjames.p.masanes.ctr@us.navy.mil</t>
  </si>
  <si>
    <t>allan.p.guerina.civ@us.navy.mil; michael.e.rockdale.civ@us.navy.mil; allan.v.austria.civ@us.navy.mil; victor.le5.civ@us.navy.mil</t>
  </si>
  <si>
    <t>AndrewYounkins</t>
  </si>
  <si>
    <t>00uk8uefbgyE2MWk25d7</t>
  </si>
  <si>
    <t>andrew.l.younkins.ctr@us.navy.mil</t>
  </si>
  <si>
    <t>PMA261</t>
  </si>
  <si>
    <t>KevinWeeks</t>
  </si>
  <si>
    <t>KevinWeeks08732</t>
  </si>
  <si>
    <t>kevin.m.weeks6.ctr@mail.mil</t>
  </si>
  <si>
    <t>KirkDegler</t>
  </si>
  <si>
    <t>kirk.k.degler.civ@us.navy.mil</t>
  </si>
  <si>
    <t>ruben.garcia16.civ@us.navy.mil</t>
  </si>
  <si>
    <t>CharlotteJacobs</t>
  </si>
  <si>
    <t>00ugr0bhsyzkbe9PC5d7</t>
  </si>
  <si>
    <t>charlotte.n.jacobs.civ@us.navy.mil</t>
  </si>
  <si>
    <t>KevinVeguilla-Rodriguez</t>
  </si>
  <si>
    <t>00ul3z17jn7b0CP6f5d7</t>
  </si>
  <si>
    <t>kevin.veguilla-rodriguez.civ@us.navy.mil</t>
  </si>
  <si>
    <t>JordanTurner</t>
  </si>
  <si>
    <t>00ucscqxruIRVkxUx5d7</t>
  </si>
  <si>
    <t>jordan.a.turner8.civ@us.navy.mil</t>
  </si>
  <si>
    <t>JustinWyche</t>
  </si>
  <si>
    <t>00uf58ykjixcbtGO75d7</t>
  </si>
  <si>
    <t>justin.WYCHE.CTR@SSP.NAVY.MIL</t>
  </si>
  <si>
    <t>LanceDunbarger</t>
  </si>
  <si>
    <t>00ukv33zhkMeSvN4y5d7</t>
  </si>
  <si>
    <t>lance.dunbarger.ctr@ssp.navy.mil</t>
  </si>
  <si>
    <t>SterlingWhite</t>
  </si>
  <si>
    <t>sterling.white.ctr@ssp.navy.mil</t>
  </si>
  <si>
    <t>ElizabethOsiecki</t>
  </si>
  <si>
    <t>00ul40vh0nN4fIlbw5d7</t>
  </si>
  <si>
    <t>elizabeth.a.osiecki.civ@us.navy.mil</t>
  </si>
  <si>
    <t>MaristellaScicchitano</t>
  </si>
  <si>
    <t>00ukoyi62v4aHp7sq5d7</t>
  </si>
  <si>
    <t>maristella.s.scicchitano.ctr@us.navy.mil</t>
  </si>
  <si>
    <t>TRACEYRHONE</t>
  </si>
  <si>
    <t>00ul7g1a4cragTiY75d7</t>
  </si>
  <si>
    <t>TRACEY.L.RHONE.CTR@US.NAVY.MIL</t>
  </si>
  <si>
    <t>00u75ttj2jtog5TU55d7</t>
  </si>
  <si>
    <t>thomas.r.caskey.ctr@us.navy.mil</t>
  </si>
  <si>
    <t>DNA42</t>
  </si>
  <si>
    <t>Dam Neck Activity 42</t>
  </si>
  <si>
    <t>MikeJelen</t>
  </si>
  <si>
    <t>00u4j0xwzimp0KkiN5d7</t>
  </si>
  <si>
    <t>mike.jelen@redriver.com</t>
  </si>
  <si>
    <t>MichaelLane</t>
  </si>
  <si>
    <t>00uaprr133FR51qwK5d7</t>
  </si>
  <si>
    <t>michael.lane@redriver.com</t>
  </si>
  <si>
    <t>BobWilder</t>
  </si>
  <si>
    <t>00ul5cjvagGPtuabV5d7</t>
  </si>
  <si>
    <t>bob.wilder@redriver.com</t>
  </si>
  <si>
    <t>paulczetwertynski</t>
  </si>
  <si>
    <t>00ula9ekdfEcg9Oh15d7</t>
  </si>
  <si>
    <t>paul.a.czetwertynski.ctr@us.navy.mil</t>
  </si>
  <si>
    <t>N00030 SPCIO</t>
  </si>
  <si>
    <t>MichaelSkipper</t>
  </si>
  <si>
    <t>MichaelSkipper95107</t>
  </si>
  <si>
    <t>michael.skipper@navy.mil</t>
  </si>
  <si>
    <t>ShannonLayton</t>
  </si>
  <si>
    <t>00ukr96qw8pUOCKHm5d7</t>
  </si>
  <si>
    <t>shannon.l.layton.civ@us.navy.mil</t>
  </si>
  <si>
    <t>ShaneVagay</t>
  </si>
  <si>
    <t>00u4fbxjowz0LEysn5d7</t>
  </si>
  <si>
    <t>shane.r.vagay.civ@us.navy.mil</t>
  </si>
  <si>
    <t>AlfieCalubaquib</t>
  </si>
  <si>
    <t>00uksoyrp5zyIYXnY5d7</t>
  </si>
  <si>
    <t>alfie.b.calubaquib.civ@us.navy.mil</t>
  </si>
  <si>
    <t>RobertKlepper</t>
  </si>
  <si>
    <t>00ukpalsyaC7GGA5O5d7</t>
  </si>
  <si>
    <t>robert.c.klepper2.ctr@us.navy.mil</t>
  </si>
  <si>
    <t>BSO70,CFFC,Japan</t>
  </si>
  <si>
    <t>N61331 - 104 OnPrem</t>
  </si>
  <si>
    <t>BSO24,N61331,NAVSEASYSCOM,NSWC,PANAMA CITY,US,WCF</t>
  </si>
  <si>
    <t>AaronVanderpool</t>
  </si>
  <si>
    <t>aaron.vanderpool1</t>
  </si>
  <si>
    <t>TroyHolmes</t>
  </si>
  <si>
    <t>00ukrgnq2af0XnrAm5d7</t>
  </si>
  <si>
    <t>troy.c.holmes2.ctr@us.navy.mil</t>
  </si>
  <si>
    <t>N63402 SWFPAC</t>
  </si>
  <si>
    <t>N68733 SWFLANT</t>
  </si>
  <si>
    <t>NAVSEA 03C - Defensive Cyber Architecture</t>
  </si>
  <si>
    <t>BSO24,Echelon 2</t>
  </si>
  <si>
    <t>MauricioLozano</t>
  </si>
  <si>
    <t>00ug8dmmac5BxeScB5d7</t>
  </si>
  <si>
    <t>mauricio.lozano.civ@us.navy.mil</t>
  </si>
  <si>
    <t>PEO IWS 5 - SQQ89</t>
  </si>
  <si>
    <t>NirajPatel</t>
  </si>
  <si>
    <t>00ucu31pqeFxKD1lv5d7</t>
  </si>
  <si>
    <t>niraj.b.patel.ctr@us.navy.mil</t>
  </si>
  <si>
    <t>JeffreyHaga</t>
  </si>
  <si>
    <t>00ul86tqgkRiDPeLA5d7</t>
  </si>
  <si>
    <t>jeffrey.haga@swfpac.navy.mil</t>
  </si>
  <si>
    <t>Casem - RDG</t>
  </si>
  <si>
    <t>David Garcia</t>
  </si>
  <si>
    <t>HenryPalacios</t>
  </si>
  <si>
    <t>00uenx9uyu0L4EL1w5d7</t>
  </si>
  <si>
    <t>henry.o.palacios2.civ@us.navy.mil</t>
  </si>
  <si>
    <t>Hendrix - DE2</t>
  </si>
  <si>
    <t>Mckinley - DITAC</t>
  </si>
  <si>
    <t>Mckinley - DITAC - VTC</t>
  </si>
  <si>
    <t>Mckinley - TELCO</t>
  </si>
  <si>
    <t>N40192CIO4</t>
  </si>
  <si>
    <t>NAVFAC Engineering Command Marianas</t>
  </si>
  <si>
    <t>TrentonHancock</t>
  </si>
  <si>
    <t>00ul6fsnwwQqPuuxg5d7</t>
  </si>
  <si>
    <t>trenton.d.hancock.civ@us.navy.mil</t>
  </si>
  <si>
    <t>DavidNordschow</t>
  </si>
  <si>
    <t>00ula76alfwPW18iC5d7</t>
  </si>
  <si>
    <t>david.d.nordschow.civ@us.navy.mil</t>
  </si>
  <si>
    <t>KennethTrosper</t>
  </si>
  <si>
    <t>00ulaa8fseSDPbrFH5d7</t>
  </si>
  <si>
    <t>kenneth.d.trosper.ctr@us.navy.mil</t>
  </si>
  <si>
    <t>Pate - F-18</t>
  </si>
  <si>
    <t>PierreLiron</t>
  </si>
  <si>
    <t>00u6zxpzrbyA2Q4yq5d7</t>
  </si>
  <si>
    <t>pierre.m.liron.ctr@us.navy.mil</t>
  </si>
  <si>
    <t>lucasmuniz</t>
  </si>
  <si>
    <t>00ulbuf01zB6boAEV5d7</t>
  </si>
  <si>
    <t>lucas.f.muniz.ctr@us.navy.mil</t>
  </si>
  <si>
    <t>EdwardBrosinski</t>
  </si>
  <si>
    <t>00ulak168192DeZ2m5d7</t>
  </si>
  <si>
    <t>edward.t.brosinski2.ctr@us.navy.mil</t>
  </si>
  <si>
    <t>SEA RANGE-EB2500M - ALINAYA</t>
  </si>
  <si>
    <t>Smith - TARIF</t>
  </si>
  <si>
    <t>Snyder - SEA Range-EB2530M</t>
  </si>
  <si>
    <t>GDMS</t>
  </si>
  <si>
    <t>General Dynamics MS</t>
  </si>
  <si>
    <t>N00030 WAN</t>
  </si>
  <si>
    <t>NCTS FAR EAST (FE)</t>
  </si>
  <si>
    <t>BrandonSimmons</t>
  </si>
  <si>
    <t>00uklszw93NUAysDC5d7</t>
  </si>
  <si>
    <t>brandon.l.simmons2.mil@us.navy.mil</t>
  </si>
  <si>
    <t>SPVCISCOLIC On-prem</t>
  </si>
  <si>
    <t>WeltonChase</t>
  </si>
  <si>
    <t>wechase</t>
  </si>
  <si>
    <t>wechase@cisco.com</t>
  </si>
  <si>
    <t>Smart Account Viewer</t>
  </si>
  <si>
    <t>BrandonMiddleton</t>
  </si>
  <si>
    <t>brandmid</t>
  </si>
  <si>
    <t>brandmid@cisco.com</t>
  </si>
  <si>
    <t>DavidGonzalez</t>
  </si>
  <si>
    <t>davigon3</t>
  </si>
  <si>
    <t>davigon3@cisco.com</t>
  </si>
  <si>
    <t>FrankBarrell</t>
  </si>
  <si>
    <t>fbarrell</t>
  </si>
  <si>
    <t>fbarrell@cisco.com</t>
  </si>
  <si>
    <t>JakeAguirre</t>
  </si>
  <si>
    <t>jakaguir</t>
  </si>
  <si>
    <t>jakaguir@cisco.com</t>
  </si>
  <si>
    <t>JamarSamuels</t>
  </si>
  <si>
    <t>jamarsam</t>
  </si>
  <si>
    <t>jamarsam@cisco.com</t>
  </si>
  <si>
    <t>JoeBroome</t>
  </si>
  <si>
    <t>jbroome</t>
  </si>
  <si>
    <t>jbroome@cisco.com</t>
  </si>
  <si>
    <t>JennaJansen</t>
  </si>
  <si>
    <t>jejansen</t>
  </si>
  <si>
    <t>jejansen@cisco.com</t>
  </si>
  <si>
    <t>JessicaShamloo</t>
  </si>
  <si>
    <t>jeshamlo</t>
  </si>
  <si>
    <t>jeshamlo@cisco.com</t>
  </si>
  <si>
    <t>KermitHarrison</t>
  </si>
  <si>
    <t>kermharr</t>
  </si>
  <si>
    <t>kermharr@cisco.com</t>
  </si>
  <si>
    <t>SadikshayaAdhikari</t>
  </si>
  <si>
    <t>sadadhik</t>
  </si>
  <si>
    <t>sadadhik@cisco.com</t>
  </si>
  <si>
    <t>00ulhsqmitzO6c9Dw5d7</t>
  </si>
  <si>
    <t>nathan.g.taylor.ctr@us.navy.mil</t>
  </si>
  <si>
    <t>AnthonyEscobar</t>
  </si>
  <si>
    <t>00uljsurhbUU1soPs5d7</t>
  </si>
  <si>
    <t>Anthony.Escobar.ctr@us.navy.mil</t>
  </si>
  <si>
    <t>MichaelNewcomb</t>
  </si>
  <si>
    <t>00ulmr3lzmtWREFcd5d7</t>
  </si>
  <si>
    <t>michael.r.newcomb2.ctr@us.navy.mil</t>
  </si>
  <si>
    <t>GeorgeRiddle</t>
  </si>
  <si>
    <t>00um80k49mE54dQLm5d7</t>
  </si>
  <si>
    <t>george.d.riddle.ctr@us.navy.mil</t>
  </si>
  <si>
    <t>jason.s.erfle.ctr@us.navy.mil</t>
  </si>
  <si>
    <t>TW14000 Special Communications Missions Solutions Division: John Royer</t>
  </si>
  <si>
    <t>Anthony Ettari</t>
  </si>
  <si>
    <t>ATC Switches - John Murphy</t>
  </si>
  <si>
    <t>MarkCroyle</t>
  </si>
  <si>
    <t>00ulbaj2e7uHKyjC05d7</t>
  </si>
  <si>
    <t>mark.a.croyle.civ@us.navy.mil</t>
  </si>
  <si>
    <t>JenniferMobley</t>
  </si>
  <si>
    <t>00ulfs960oN51n4Vz5d7</t>
  </si>
  <si>
    <t>jennifer.a.mobley.civ@us.navy.mil</t>
  </si>
  <si>
    <t>ChristinaDavis</t>
  </si>
  <si>
    <t>00ulxiqd0y7wfNe8B5d7</t>
  </si>
  <si>
    <t>christina.a.davis53.civ@us.navy.mil</t>
  </si>
  <si>
    <t>Brett Benger</t>
  </si>
  <si>
    <t>JustinThompson</t>
  </si>
  <si>
    <t>00ug7k6g5oxJC7YxZ5d7</t>
  </si>
  <si>
    <t>jjthomps@usna.edu</t>
  </si>
  <si>
    <t>charles.w.tibbs.civ@us.navy.mil</t>
  </si>
  <si>
    <t>JoshuaGeorge</t>
  </si>
  <si>
    <t>00ulo4tib1XQtGVWF5d7</t>
  </si>
  <si>
    <t>joshua.r.george7.civ@us.navy.mil</t>
  </si>
  <si>
    <t>jeffreyHansen</t>
  </si>
  <si>
    <t>00um93qqd2kb5IEvq5d7</t>
  </si>
  <si>
    <t>jeffrey.f.hansen4.ctr@us.navy.mil</t>
  </si>
  <si>
    <t>R.T.Wilkinson</t>
  </si>
  <si>
    <t>00ugp79jhw28pLDru5d7</t>
  </si>
  <si>
    <t>robert.t.wilkinson6.civ@us.navy.mil</t>
  </si>
  <si>
    <t>CODE472900D, BLD1400, RoomA33</t>
  </si>
  <si>
    <t>David Proth</t>
  </si>
  <si>
    <t>F18 Program - N60530</t>
  </si>
  <si>
    <t>RafaelBaluyut</t>
  </si>
  <si>
    <t>MdUddin</t>
  </si>
  <si>
    <t>00ujz4woz3QKPNE0y5d7</t>
  </si>
  <si>
    <t>salah.uddin.ctr@ncis.navy.mil</t>
  </si>
  <si>
    <t>Jun HoIm</t>
  </si>
  <si>
    <t>00ulgfl6o8OJiJmxZ5d7</t>
  </si>
  <si>
    <t>junho.im.civ@us.navy.mil</t>
  </si>
  <si>
    <t>michele.m.moseley.civ@us.navy.mil</t>
  </si>
  <si>
    <t>Jimmy Nguyen</t>
  </si>
  <si>
    <t>Joel Huddleston</t>
  </si>
  <si>
    <t>Karlee Hill</t>
  </si>
  <si>
    <t>Michael Simpkins</t>
  </si>
  <si>
    <t>JustinZhao</t>
  </si>
  <si>
    <t>00uj4ea7fmUGhVnO95d7</t>
  </si>
  <si>
    <t>justin.zhao1.ctr@us.navy.mil</t>
  </si>
  <si>
    <t>NAWCWD Port Mugu</t>
  </si>
  <si>
    <t>BSO19,CA,N47609,NAVAIRSYSCOM,NAWCWD CHINA LAKE,US</t>
  </si>
  <si>
    <t>LaVarWatson</t>
  </si>
  <si>
    <t>00umf2pkh3Iif70725d7</t>
  </si>
  <si>
    <t>lavar.a.watson.civ@us.navy.mil</t>
  </si>
  <si>
    <t>DanielNavey</t>
  </si>
  <si>
    <t>00ult4ohgjJjtJwAP5d7</t>
  </si>
  <si>
    <t>daniel.t.navey.civ@mail.mil</t>
  </si>
  <si>
    <t>N66021 - Fleet Readiness Center Western Pacific - Faison &amp; Freyer</t>
  </si>
  <si>
    <t>JeffTurbyne</t>
  </si>
  <si>
    <t>00ukah2uuutR9aq5G5d7</t>
  </si>
  <si>
    <t>jeffrey.d.turbyne.civ@us.navy.mil</t>
  </si>
  <si>
    <t>NAVAL POSTGRADUATE SCHOOL (NPS)</t>
  </si>
  <si>
    <t>NAVAL WAR COLLEGE (NWC)</t>
  </si>
  <si>
    <t>NAWCTSD - Bowhead PLM Contract</t>
  </si>
  <si>
    <t>NAWCTSD P-8 ISEO</t>
  </si>
  <si>
    <t>NETC</t>
  </si>
  <si>
    <t>TracyHill</t>
  </si>
  <si>
    <t>Tracy.Hill.ctr@nrl.navy.mil</t>
  </si>
  <si>
    <t>PAE SCORE Division - Clifford Goniea</t>
  </si>
  <si>
    <t>PEO C4I PMW 170 CBSP</t>
  </si>
  <si>
    <t>PEO C4I PMW 170 Commercial Broadband Satellite Program</t>
  </si>
  <si>
    <t>StaceyBuxton</t>
  </si>
  <si>
    <t>00ujfzzr6xFQl8Tns5d7</t>
  </si>
  <si>
    <t>stacey.s.buxton.civ@us.navy.mil</t>
  </si>
  <si>
    <t>StephenDowns</t>
  </si>
  <si>
    <t>00umdlbdopD08bu7o5d7</t>
  </si>
  <si>
    <t>stephen.r.downs.civ@us.navy.mil</t>
  </si>
  <si>
    <t>AB</t>
  </si>
  <si>
    <t>00ugmx8jz7ZsgOpdW5d7</t>
  </si>
  <si>
    <t>andrew.j.bell.civ@us.navy.mil</t>
  </si>
  <si>
    <t>JonathanAvery</t>
  </si>
  <si>
    <t>00uepyc6oti12gDwe5d7</t>
  </si>
  <si>
    <t>jonathan.avery@chugachgov.com</t>
  </si>
  <si>
    <t>Test Range System</t>
  </si>
  <si>
    <t>Test Track 2</t>
  </si>
  <si>
    <t>UNITED STATES NAVAL ACADEMY</t>
  </si>
  <si>
    <t>US NAVAL ACADEMY (USNA)</t>
  </si>
  <si>
    <t>ANNAPOLIS,BSO22,CNO,MD,US</t>
  </si>
  <si>
    <t>WOLF - KBR</t>
  </si>
  <si>
    <t>AH HOLDING</t>
  </si>
  <si>
    <t>nicholas.a.rublein.civ@us.navy.mil</t>
  </si>
  <si>
    <t>CarlosAponte</t>
  </si>
  <si>
    <t>00ulc6638dETeXVuK5d7</t>
  </si>
  <si>
    <t>carlos.j.aponte10.ctr@us.navy.mil</t>
  </si>
  <si>
    <t>CPF HQ N2 N00070</t>
  </si>
  <si>
    <t>N21447 USS PRINCETON (CG-59)</t>
  </si>
  <si>
    <t>MichaelWartenbee</t>
  </si>
  <si>
    <t>00ulf3g0eblbhqaUM5d7</t>
  </si>
  <si>
    <t>michael.w.wartenbee.ctr@us.navy.mil</t>
  </si>
  <si>
    <t>BenSpingarn</t>
  </si>
  <si>
    <t>BenSpingarn12005</t>
  </si>
  <si>
    <t>benjamin.spingarn@gd-ms.com</t>
  </si>
  <si>
    <t>JamesMack</t>
  </si>
  <si>
    <t>JamesMack5861</t>
  </si>
  <si>
    <t>james.mack@gd-ms.com</t>
  </si>
  <si>
    <t>PatrickBecker</t>
  </si>
  <si>
    <t>PatrickBecker7824</t>
  </si>
  <si>
    <t>Patrick.Becker@gd-ms.com</t>
  </si>
  <si>
    <t>JustinKincaid</t>
  </si>
  <si>
    <t>kincaidoraid</t>
  </si>
  <si>
    <t>justin.kincaid@gd-ms.com</t>
  </si>
  <si>
    <t>RyanEckert</t>
  </si>
  <si>
    <t>ryan.eckert@gd-ms.com</t>
  </si>
  <si>
    <t>N00024-SEA05 Unclassified Video Systems</t>
  </si>
  <si>
    <t>Unclassified Video Systems (UVS)</t>
  </si>
  <si>
    <t>BSO24,GF,NAVSEASYSCOM,US</t>
  </si>
  <si>
    <t>N00024-SEA08</t>
  </si>
  <si>
    <t>NAVSEA HQ SEA 08</t>
  </si>
  <si>
    <t>N00024-SEA08 HUNTINGTON-INGALLS</t>
  </si>
  <si>
    <t>N00024-SEA08 HUNTINGTON-INGALLS INDUSTRIES</t>
  </si>
  <si>
    <t>JosephHeister</t>
  </si>
  <si>
    <t>00u7ls3qw9mCaxXYn5d7</t>
  </si>
  <si>
    <t>joseph.a.heister.civ@us.navy.mil</t>
  </si>
  <si>
    <t>IraKinter</t>
  </si>
  <si>
    <t>00uljzk99bG1PC1zv5d7</t>
  </si>
  <si>
    <t>ira.s.kinter.civ@us.navy.mil</t>
  </si>
  <si>
    <t>N0118A - COMDESRON 9</t>
  </si>
  <si>
    <t>DESTROYER SQUADRON 9</t>
  </si>
  <si>
    <t>JasonBadua</t>
  </si>
  <si>
    <t>AngelaPrater</t>
  </si>
  <si>
    <t>00ulo1du29bW7fLk35d7</t>
  </si>
  <si>
    <t>angela.d.prater.ctr@us.navy.mil</t>
  </si>
  <si>
    <t>GilSeno</t>
  </si>
  <si>
    <t>00ullhf55mYuUZn0o5d7</t>
  </si>
  <si>
    <t>gilbreth.p.seno.ctr@us.navy.mil</t>
  </si>
  <si>
    <t>EnriquesReyes</t>
  </si>
  <si>
    <t>00ubexo8zqOiaUdo05d7</t>
  </si>
  <si>
    <t>enriques.reyes.ctr@us.navy.mil</t>
  </si>
  <si>
    <t>DavidWalton</t>
  </si>
  <si>
    <t>00ufy529ppUOfWYdj5d7</t>
  </si>
  <si>
    <t>david.l.walton22.ctr@us.navy.mil</t>
  </si>
  <si>
    <t>MarcusGrell</t>
  </si>
  <si>
    <t>00umfottsk1xFqSdR5d7</t>
  </si>
  <si>
    <t>marcus.t.grell.ctr@us.navy.mil</t>
  </si>
  <si>
    <t>DavidClontz</t>
  </si>
  <si>
    <t>00umgvz40vhDbNGNv5d7</t>
  </si>
  <si>
    <t>david.r.clontz6.ctr@us.navy.mil</t>
  </si>
  <si>
    <t>DerekHalverson</t>
  </si>
  <si>
    <t>00u665lkomqZN3AlT5d7</t>
  </si>
  <si>
    <t>derek.r.halverson.ctr@us.navy.mil</t>
  </si>
  <si>
    <t>JimBloch</t>
  </si>
  <si>
    <t>00u2xsv9xsUa1d0RR5d7</t>
  </si>
  <si>
    <t>james.bloch@navy.mil</t>
  </si>
  <si>
    <t>MichaelColeman</t>
  </si>
  <si>
    <t>00ulv4qe8xzw7OCbb5d7</t>
  </si>
  <si>
    <t>michael.j.coleman164.civ@us.navy.mil</t>
  </si>
  <si>
    <t>mauriciomendoza</t>
  </si>
  <si>
    <t>atmalibra</t>
  </si>
  <si>
    <t>mauricio.mendoza@srf.navy.mil</t>
  </si>
  <si>
    <t>ChristopherRebanio</t>
  </si>
  <si>
    <t>00ulo0b7i6JFrsibw5d7</t>
  </si>
  <si>
    <t>christopher.a.rebanio.ctr@us.navy.mil</t>
  </si>
  <si>
    <t>aaron.w.vanderpool.ctr@us.navy.mil</t>
  </si>
  <si>
    <t>MikeQuintana</t>
  </si>
  <si>
    <t>00ulbjnouv6rUdhVd5d7</t>
  </si>
  <si>
    <t>michael.a.quintana1.civ@us.navy.mil</t>
  </si>
  <si>
    <t>JeffreyCucciniello</t>
  </si>
  <si>
    <t>00um1actk5jmjz7uf5d7</t>
  </si>
  <si>
    <t>jeffrey.a.cucciniello.ctr@us.navy.mil</t>
  </si>
  <si>
    <t>NAVSEA WCHQ Applications Infrastructure (EA31049)</t>
  </si>
  <si>
    <t>RyanMichalowski</t>
  </si>
  <si>
    <t>00u4bdhmjjNUaiQ4g5d7</t>
  </si>
  <si>
    <t>ryan.r.michalowski.civ@us.navy.mil</t>
  </si>
  <si>
    <t>BradfordLanspery</t>
  </si>
  <si>
    <t>BradfordLanspery9824</t>
  </si>
  <si>
    <t>bradford.lanspery@navy.mil</t>
  </si>
  <si>
    <t>NAVSEA WCHQ Networking Infrastructure (EA31049)</t>
  </si>
  <si>
    <t>NAVSEA WCHQ Security (EA31049)</t>
  </si>
  <si>
    <t>AaronCohen</t>
  </si>
  <si>
    <t>00ufggmfnpg4cVzfh5d7</t>
  </si>
  <si>
    <t>aaron.m.cohen16.civ@us.navy.mil</t>
  </si>
  <si>
    <t>JohnDick</t>
  </si>
  <si>
    <t>00uipagbw0Iuv5W7T5d7</t>
  </si>
  <si>
    <t>john.o.dick.ctr@us.navy.mil</t>
  </si>
  <si>
    <t>AaronMasanes</t>
  </si>
  <si>
    <t>AdamMcCann</t>
  </si>
  <si>
    <t>00un2jex4afmyI5Qa5d7</t>
  </si>
  <si>
    <t>adam.j.mccann2.civ@us.navy.mil</t>
  </si>
  <si>
    <t>00unbh6enqVgrHOMY5d7</t>
  </si>
  <si>
    <t>paul.r.pearson12.civ@us.navy.mil</t>
  </si>
  <si>
    <t>BSO24 Transfer Out</t>
  </si>
  <si>
    <t>Unclaimed Assets, holding account</t>
  </si>
  <si>
    <t>SharonBalcom</t>
  </si>
  <si>
    <t>00ukriykqvEFKAXL35d7</t>
  </si>
  <si>
    <t>sharon.balcom.ctr@us.navy.mil</t>
  </si>
  <si>
    <t>LeonardSmith</t>
  </si>
  <si>
    <t>00un6l1duz3VXycV35d7</t>
  </si>
  <si>
    <t>leonard.m.smith60.ctr@us.navy.mil</t>
  </si>
  <si>
    <t>james.a.jay.civ@us.navy.mil</t>
  </si>
  <si>
    <t>Mission Systems Division</t>
  </si>
  <si>
    <t>CedrickTownsend</t>
  </si>
  <si>
    <t>00u3mu1rbl4pvurhh5d7</t>
  </si>
  <si>
    <t>cedrick.v.townsend.civ@us.navy.mil</t>
  </si>
  <si>
    <t>N62874 – USFJ OnPrem</t>
  </si>
  <si>
    <t>COMMANDER US FORCES JAPAN, YOKOTA USFJ OnPrem</t>
  </si>
  <si>
    <t>BSO11,CNO,Japan</t>
  </si>
  <si>
    <t>JeremyWeaver</t>
  </si>
  <si>
    <t>00un2z6zffXlx1blP5d7</t>
  </si>
  <si>
    <t>jeremy.p.weaver.civ@us.navy.mil</t>
  </si>
  <si>
    <t>NAVAIR 7.2.1</t>
  </si>
  <si>
    <t>AdrianUpchurch</t>
  </si>
  <si>
    <t>00u8vl1qjfEH85ui05d7</t>
  </si>
  <si>
    <t>adrian.w.upchurch.civ@us.navy.mil</t>
  </si>
  <si>
    <t>Air Traffic Control paul.r.pearson12.civ@us.navy.mil</t>
  </si>
  <si>
    <t>NIWC PAC H53C CENTRIXS Coalition</t>
  </si>
  <si>
    <t>rani.r.rees.civ@us.navy.mil</t>
  </si>
  <si>
    <t>RaniRees</t>
  </si>
  <si>
    <t>reesrk@spawar.navy.mil</t>
  </si>
  <si>
    <t>RussellFelter</t>
  </si>
  <si>
    <t>00u73735i5eGXwTrH5d7</t>
  </si>
  <si>
    <t>russell.felter.ctr@nrl.navy.mil</t>
  </si>
  <si>
    <t>DerekDyson</t>
  </si>
  <si>
    <t>00ub78zita7Q3FDST5d7</t>
  </si>
  <si>
    <t>derek.a.dyson.ctr@us.navy.mil</t>
  </si>
  <si>
    <t>BrianSpears</t>
  </si>
  <si>
    <t>00uhi6wdf0UnBfZSA5d7</t>
  </si>
  <si>
    <t>brian.a.spears.ctr@us.navy.mil</t>
  </si>
  <si>
    <t>JohnCarthern</t>
  </si>
  <si>
    <t>00ukwna7dt5IiPT6z5d7</t>
  </si>
  <si>
    <t>john.carthern.ctr@navy.mil</t>
  </si>
  <si>
    <t>KimberlyMason</t>
  </si>
  <si>
    <t>00umijy6tfzeMQDiF5d7</t>
  </si>
  <si>
    <t>kimberly.m.mason8.ctr@us.navy.mil</t>
  </si>
  <si>
    <t>KeishaJones</t>
  </si>
  <si>
    <t>00umvqllf5aLL5Rsj5d7</t>
  </si>
  <si>
    <t>keisha.a.jones2.ctr@us.navy.mil</t>
  </si>
  <si>
    <t>PEO C4I PMW 160 FC</t>
  </si>
  <si>
    <t>andrew.f.upton.ctr@us.navy.mil</t>
  </si>
  <si>
    <t>AndrewUpton</t>
  </si>
  <si>
    <t>00umukf2f63td26r95d7</t>
  </si>
  <si>
    <t>DavidMasaki</t>
  </si>
  <si>
    <t>00ungtzo0ahXPlQsT5d7</t>
  </si>
  <si>
    <t>david.h.masaki.civ@us.navy.mil</t>
  </si>
  <si>
    <t>KhanNguyen</t>
  </si>
  <si>
    <t>nguyenk2005</t>
  </si>
  <si>
    <t>khan.nguyen@navy.mil</t>
  </si>
  <si>
    <t>ThomasKerrick</t>
  </si>
  <si>
    <t>thomas@ttrrkk.com</t>
  </si>
  <si>
    <t>thomas.r.kerrick.ctr@us.navy.mil</t>
  </si>
  <si>
    <t>WayneSnyder</t>
  </si>
  <si>
    <t>00ud5h2lg4eiwq3BD5d7</t>
  </si>
  <si>
    <t>wayne.l.snyder13.civ@us.navy.mil</t>
  </si>
  <si>
    <t>TW13</t>
  </si>
  <si>
    <t>BonifacioNemenzo III</t>
  </si>
  <si>
    <t>00umue9z9ostH23C75d7</t>
  </si>
  <si>
    <t>nemenzo@usna.edu</t>
  </si>
  <si>
    <t>VIT 01</t>
  </si>
  <si>
    <t>RobertEggleston</t>
  </si>
  <si>
    <t>00uljys0vhGWZkVSl5d7</t>
  </si>
  <si>
    <t>robert.a.eggleston.ctr@us.navy.mil</t>
  </si>
  <si>
    <t>00ulkj2nz7t5IGVbQ5d7</t>
  </si>
  <si>
    <t>kaleb.a.kwiatkowski.ctr@us.navy.mil</t>
  </si>
  <si>
    <t>00ume31nfpfQyOlka5d7</t>
  </si>
  <si>
    <t>dennis.d.hribar.ctr@us.navy.mil</t>
  </si>
  <si>
    <t>Comfort-CSSM</t>
  </si>
  <si>
    <t>JohnNeas</t>
  </si>
  <si>
    <t>00ul9a2yk3klI0y8d5d7</t>
  </si>
  <si>
    <t>john.c.neas.ctr@us.navy.mil</t>
  </si>
  <si>
    <t>AmeetBrar</t>
  </si>
  <si>
    <t>00ufecavnzUD0cWwS5d7</t>
  </si>
  <si>
    <t>ameet.s.brar.civ@us.navy.mil</t>
  </si>
  <si>
    <t>Mercy-CSSM</t>
  </si>
  <si>
    <t>Cyber Engineering &amp; Digital Transformation SEA03</t>
  </si>
  <si>
    <t>BSO24,DC,GF,NAVSEA HQ,NAVSEASYSCOM,US,WASHINGTON</t>
  </si>
  <si>
    <t>BSO24,GF,NAVSEASYSCOM,US,WASHINGTON</t>
  </si>
  <si>
    <t>PatriciaMcCarthy</t>
  </si>
  <si>
    <t>00ukxes1mwoWkNt8Y5d7</t>
  </si>
  <si>
    <t>patricia.a.mccarthy28.civ@us.navy.mil</t>
  </si>
  <si>
    <t>N00178 - Admins</t>
  </si>
  <si>
    <t>N00253 - C50-UOC</t>
  </si>
  <si>
    <t>BSO24,KEYPORT,N00253,NAVSEASYSCOM,NSWC,US,WCF</t>
  </si>
  <si>
    <t>NAVAJAROWE</t>
  </si>
  <si>
    <t>00um1u33ohTeVOQMt5d7</t>
  </si>
  <si>
    <t>navaja.l.rowe.civ@us.navy.mil</t>
  </si>
  <si>
    <t>CharlesJohns</t>
  </si>
  <si>
    <t>00umgh0bzcFa27xXX5d7</t>
  </si>
  <si>
    <t>charles.m.johns.civ@us.navy.mil</t>
  </si>
  <si>
    <t>N03368 USS NIMITZ (CVN 68)</t>
  </si>
  <si>
    <t>BSO70,COMPACFLT,N57025,US</t>
  </si>
  <si>
    <t>RussellBennett</t>
  </si>
  <si>
    <t>00ugwsdmk09eC6Mio5d7</t>
  </si>
  <si>
    <t>russell.h.bennett4.civ@us.navy.mil</t>
  </si>
  <si>
    <t>RichardSimpson III</t>
  </si>
  <si>
    <t>00unbhqltaoYz4uP15d7</t>
  </si>
  <si>
    <t>richard.c.simpson.civ@us.navy.mil</t>
  </si>
  <si>
    <t>N4109A-PEO SSBN</t>
  </si>
  <si>
    <t>PEO STRATEGIC SUBMARINES</t>
  </si>
  <si>
    <t>BSO24,Echelon 1,GF,NAVSEASYSCOM,US,WASHINGTON</t>
  </si>
  <si>
    <t>Navy Information Operational Command (NIOC)</t>
  </si>
  <si>
    <t>BSO60,CFFC,HI,NIOC HAWAII</t>
  </si>
  <si>
    <t>JonathanChadburn</t>
  </si>
  <si>
    <t>00umftsw9m07MgT4j5d7</t>
  </si>
  <si>
    <t>jonathan.e.chadburn.civ@us.navy.mil</t>
  </si>
  <si>
    <t>MichaelGibson</t>
  </si>
  <si>
    <t>00uifxo3alp2gaiu45d7</t>
  </si>
  <si>
    <t>michael.a.gibson58.ctr@us.navy.mil</t>
  </si>
  <si>
    <t>RobinJacobs</t>
  </si>
  <si>
    <t>00unbe7ue1vu7c8I65d7</t>
  </si>
  <si>
    <t>robin.a.jacobs.ctr@us.navy.mil</t>
  </si>
  <si>
    <t>DanielDuran</t>
  </si>
  <si>
    <t>00undxi4dmsxLxpEK5d7</t>
  </si>
  <si>
    <t>daniel.a.duran2.civ@us.navy.mil</t>
  </si>
  <si>
    <t>00un45a4daD4e1KHT5d7</t>
  </si>
  <si>
    <t>du.x.nguyen.ctr@us.navy.mil</t>
  </si>
  <si>
    <t>JosephGerescher</t>
  </si>
  <si>
    <t>00un8t8jzxS5WhHMl5d7</t>
  </si>
  <si>
    <t>joseph.h.gerescher.ctr@us.navy.mil</t>
  </si>
  <si>
    <t>MichaelThompson</t>
  </si>
  <si>
    <t>00un8tselb7xNhNHD5d7</t>
  </si>
  <si>
    <t>michael.thompson9.ctr@us.navy.mil</t>
  </si>
  <si>
    <t>N48160-PEO SSN</t>
  </si>
  <si>
    <t>PEO ATTACK SUBMARINES</t>
  </si>
  <si>
    <t>BSO24,Echelon 1,GF,N48160,NAVSEASYSCOM,US,WASHINGTON</t>
  </si>
  <si>
    <t>Submarine Acoustic Systems Program Office- PMS401</t>
  </si>
  <si>
    <t>ParkerSandford</t>
  </si>
  <si>
    <t>00un05bw41kBmCuEV5d7</t>
  </si>
  <si>
    <t>parker.b.sandford.civ@us.navy.mil</t>
  </si>
  <si>
    <t>LarryKing</t>
  </si>
  <si>
    <t>00u8q60be5xY5C9aA5d7</t>
  </si>
  <si>
    <t>larry.w.king7.mil@us.navy.mil</t>
  </si>
  <si>
    <t>ShannonMcDonald</t>
  </si>
  <si>
    <t>00un27ptuhdvjDk8E5d7</t>
  </si>
  <si>
    <t>shannon.k.mcdonald6.mil@us.navy.mil</t>
  </si>
  <si>
    <t>AnnIsaacson</t>
  </si>
  <si>
    <t>00udpme78aVJr3UWS5d7</t>
  </si>
  <si>
    <t>ann.m.isaacson2.civ@us.navy.mil</t>
  </si>
  <si>
    <t>N61057 CNRJ NAFA</t>
  </si>
  <si>
    <t>CNRJ NAVAL ARI Facility ATSUGI Japan</t>
  </si>
  <si>
    <t>RichardCollins</t>
  </si>
  <si>
    <t>00uhlymm0eKqUFUKE5d7</t>
  </si>
  <si>
    <t>richard.d.collins89.civ@us.navy.mil</t>
  </si>
  <si>
    <t>AlessandrielHarper</t>
  </si>
  <si>
    <t>00umnqbdfbEJ9FN5P5d7</t>
  </si>
  <si>
    <t>alessandriel.c.harper.civ@us.navy.mil</t>
  </si>
  <si>
    <t>Ship Repair Facility and Japan Regional Maintenance Center (SRF-JRMC) YOKOSUKA</t>
  </si>
  <si>
    <t>DylanThomas</t>
  </si>
  <si>
    <t>00und35igcJ9XJA5p5d7</t>
  </si>
  <si>
    <t>dylan.m.thomas.civ@us.navy.mil</t>
  </si>
  <si>
    <t>ZacharyMaynard</t>
  </si>
  <si>
    <t>00umt8nomcUQnowmN5d7</t>
  </si>
  <si>
    <t>zachary.t.maynard3.ctr@us.navy.mil</t>
  </si>
  <si>
    <t>ScottMeier</t>
  </si>
  <si>
    <t>00un8rh0v33edFf3j5d7</t>
  </si>
  <si>
    <t>scott.w.meier.ctr@us.navy.mil</t>
  </si>
  <si>
    <t>N6669N- PEO UWS</t>
  </si>
  <si>
    <t>PEO UNDERSEA WARFARE SYSTEMS</t>
  </si>
  <si>
    <t>N6Q CNRNW NAF - Fleet &amp; Family Readiness</t>
  </si>
  <si>
    <t>NAVSEA WARFARE CENTERS HQ</t>
  </si>
  <si>
    <t>License Holding Account for WCHQ EA</t>
  </si>
  <si>
    <t>BSO24,Echelon 3,NAVSEASYSCOM,WCF</t>
  </si>
  <si>
    <t>NAVSEA WARFARE CENTERS HQ - Admins</t>
  </si>
  <si>
    <t>7.2.1</t>
  </si>
  <si>
    <t>PaulLewandowski</t>
  </si>
  <si>
    <t>00ujxnb1g1e5LYtK45d7</t>
  </si>
  <si>
    <t>paul.a.lewandowski4.civ@us.navy.mil</t>
  </si>
  <si>
    <t>00un9myb0vxKqmd2r5d7</t>
  </si>
  <si>
    <t>daniel.c.mauzy.ctr@us.navy.mil</t>
  </si>
  <si>
    <t>WilliamPittman</t>
  </si>
  <si>
    <t>00unpfmuwoKZoQicp5d7</t>
  </si>
  <si>
    <t>william.s.pittman16.ctr@us.navy.mil</t>
  </si>
  <si>
    <t>KaitlynStewart</t>
  </si>
  <si>
    <t>00unrhada0Ss8d2sA5d7</t>
  </si>
  <si>
    <t>kaitlyn.j.stewart.civ@us.navy.mil</t>
  </si>
  <si>
    <t>BrandyRobles Townley</t>
  </si>
  <si>
    <t>00unvp85t5eZOVN4R5d7</t>
  </si>
  <si>
    <t>brandy.l.roblestownley.civ@us.navy.mil</t>
  </si>
  <si>
    <t>BMS - NGTS  (NEXT GENERATION THREAT)</t>
  </si>
  <si>
    <t>ChristianPerla</t>
  </si>
  <si>
    <t>00ukxzliqyeCrL1eC5d7</t>
  </si>
  <si>
    <t>christian.perla.ctr@us.navy.mil</t>
  </si>
  <si>
    <t>DonaldWalsingham</t>
  </si>
  <si>
    <t>00umko26x6arlFzxd5d7</t>
  </si>
  <si>
    <t>donald.a.walsingham.civ@us.navy.mil</t>
  </si>
  <si>
    <t>MarkCarter</t>
  </si>
  <si>
    <t>00unpdjn8kh3G0Hwe5d7</t>
  </si>
  <si>
    <t>mark.t.carter.civ@us.navy.mil</t>
  </si>
  <si>
    <t>RichardKepple</t>
  </si>
  <si>
    <t>00u254huwoug4MNhl5d7</t>
  </si>
  <si>
    <t>richard.a.kepple.ctr@us.navy.mil</t>
  </si>
  <si>
    <t>RonnieMullins</t>
  </si>
  <si>
    <t>00u14vmjaoR575ekQ5d7</t>
  </si>
  <si>
    <t>ronnie.mullins@navy.mil</t>
  </si>
  <si>
    <t>RyanThornton</t>
  </si>
  <si>
    <t>00unj2804kvUWvQbM5d7</t>
  </si>
  <si>
    <t>ryan.j.thornton5.civ@us.navy.mil</t>
  </si>
  <si>
    <t>EricGeib</t>
  </si>
  <si>
    <t>00untors22Ee2H8MK5d7</t>
  </si>
  <si>
    <t>eric.m.geib2.civ@us.navy.mil</t>
  </si>
  <si>
    <t>00unwc2pm3D8lXrwA5d7</t>
  </si>
  <si>
    <t>syed.u.ahmed.civ@us.navy.mil</t>
  </si>
  <si>
    <t>Cruise Missile Support Activity LANT (CMSA LANT)</t>
  </si>
  <si>
    <t>Default Virtual Accounts</t>
  </si>
  <si>
    <t>00u6oe9jv7PyPplQF5d7</t>
  </si>
  <si>
    <t>francine.l.williams8.civ@us.navy.mil</t>
  </si>
  <si>
    <t>MichaelRiso</t>
  </si>
  <si>
    <t>00u9ojuxp2CTrTYdm5d7</t>
  </si>
  <si>
    <t>michael.b.riso.civ@us.navy.mil</t>
  </si>
  <si>
    <t>BarbaraLorrigan65726</t>
  </si>
  <si>
    <t>barbara.lorrigan.ctr@navy.mil</t>
  </si>
  <si>
    <t>GLENNBOWERS</t>
  </si>
  <si>
    <t>GLENN.BOWERS@NAVY.MIL</t>
  </si>
  <si>
    <t>JasonKedzierski</t>
  </si>
  <si>
    <t>00u1p3nakpwrBeDuU5d7</t>
  </si>
  <si>
    <t>JASON.C.KEDZIERSKI.MIL@MAIL.MIL</t>
  </si>
  <si>
    <t>LabrinaBanks</t>
  </si>
  <si>
    <t>00u4gd1r9kp2vKK8P5d7</t>
  </si>
  <si>
    <t>labrina.d.banks.civ@us.navy.mil</t>
  </si>
  <si>
    <t>LynetteMizuno-Au</t>
  </si>
  <si>
    <t>lynette.mizunoau</t>
  </si>
  <si>
    <t>lynette.mizunoau@navy.mil</t>
  </si>
  <si>
    <t>nwc.navy.mil</t>
  </si>
  <si>
    <t>Whitney.Younie@usnwc.edu</t>
  </si>
  <si>
    <t>00ug6v3jx4I5tINSV5d7</t>
  </si>
  <si>
    <t>evan.t.darnell.civ@us.navy.mil</t>
  </si>
  <si>
    <t>ShawnPoma</t>
  </si>
  <si>
    <t>00ugx7bo58eR8euig5d7</t>
  </si>
  <si>
    <t>shawn.d.poma.civ@us.navy.mil</t>
  </si>
  <si>
    <t>DavidShand</t>
  </si>
  <si>
    <t>00ujr7xe56UASZYMJ5d7</t>
  </si>
  <si>
    <t>david.d.shand.civ@us.navy.mil</t>
  </si>
  <si>
    <t>VincentByrne</t>
  </si>
  <si>
    <t>00ulgay2ktTB6EGY85d7</t>
  </si>
  <si>
    <t>vincent.j.byrne2.civ@us.navy.mil</t>
  </si>
  <si>
    <t>haoluu</t>
  </si>
  <si>
    <t>00ulx4hyxz5Bb4yi95d7</t>
  </si>
  <si>
    <t>hao.t.luu.civ@us.navy.mil</t>
  </si>
  <si>
    <t>GuyJackson</t>
  </si>
  <si>
    <t>00uns8yv51ijJtu7N5d7</t>
  </si>
  <si>
    <t>guy.m.jackson.ctr@us.navy.mil</t>
  </si>
  <si>
    <t>BillLathery</t>
  </si>
  <si>
    <t>00uav5h31lQpDz28e5d7</t>
  </si>
  <si>
    <t>william.lathery@nexweb.org</t>
  </si>
  <si>
    <t>MatthewCLEVELAND</t>
  </si>
  <si>
    <t>00uf05q56ew6ELIh25d7</t>
  </si>
  <si>
    <t>Matthew.cleveland@nexweb.org</t>
  </si>
  <si>
    <t>JuanReynolds</t>
  </si>
  <si>
    <t>jreyn23456</t>
  </si>
  <si>
    <t>juan.reynolds@nexweb.org</t>
  </si>
  <si>
    <t>MichaelHandley</t>
  </si>
  <si>
    <t>mhandley02</t>
  </si>
  <si>
    <t>michael.handley@nexweb.org</t>
  </si>
  <si>
    <t>PhilDyer</t>
  </si>
  <si>
    <t>dyerpnexcom</t>
  </si>
  <si>
    <t>phil.dyer@nexweb.org</t>
  </si>
  <si>
    <t>StevenDenny</t>
  </si>
  <si>
    <t>steven.denny@nexweb.org</t>
  </si>
  <si>
    <t>StevenCaldwell</t>
  </si>
  <si>
    <t>stevencaldwell</t>
  </si>
  <si>
    <t>steven.caldwell@nexweb.org</t>
  </si>
  <si>
    <t>NAWCAD Lakehurst Shipboard Motion Platform</t>
  </si>
  <si>
    <t>WilliamWood</t>
  </si>
  <si>
    <t>00ukdvl98rnYlK72T5d7</t>
  </si>
  <si>
    <t>william.a.wood124.civ@us.navy.mil</t>
  </si>
  <si>
    <t>JoseOrtiz</t>
  </si>
  <si>
    <t>00unrzmg4nf3ZTrvx5d7</t>
  </si>
  <si>
    <t>jose-luis.g.ortiz.civ@us.navy.mil</t>
  </si>
  <si>
    <t>VoightEdouard</t>
  </si>
  <si>
    <t>voight.edouard@navy.mil</t>
  </si>
  <si>
    <t>JasonHenry</t>
  </si>
  <si>
    <t>00u9miwddeZyjkhAt5d7</t>
  </si>
  <si>
    <t>jason.henry13.civ@us.navy.mil</t>
  </si>
  <si>
    <t>MartinGraczyk</t>
  </si>
  <si>
    <t>00unj148rvuI9kj075d7</t>
  </si>
  <si>
    <t>martin.a.graczyk.ctr@us.navy.mil</t>
  </si>
  <si>
    <t>Paul Lynch</t>
  </si>
  <si>
    <t>Pc-based Open Architecture for Reconfigurable Trainers (PORTS) contract to NAWCTSD for the Tactical Data Link (TDL) Trainer program</t>
  </si>
  <si>
    <t>DavidMelvin</t>
  </si>
  <si>
    <t>00uf9hph6mJamraHG5d7</t>
  </si>
  <si>
    <t>david.melvin@chugachgov.com</t>
  </si>
  <si>
    <t>R&amp;D Lab</t>
  </si>
  <si>
    <t>Tammy Price</t>
  </si>
  <si>
    <t>MatthewWood</t>
  </si>
  <si>
    <t>00unpzxu6txZ0VAuk5d7</t>
  </si>
  <si>
    <t>matthew.wood.ctr@msc.navy.mil</t>
  </si>
  <si>
    <t>ThomasAnderson</t>
  </si>
  <si>
    <t>00unq0axrekFj0Q8W5d7</t>
  </si>
  <si>
    <t>thomas.anderson.ctr@msc.navy.mil</t>
  </si>
  <si>
    <t>WilliamMcElhone</t>
  </si>
  <si>
    <t>00udrlluey1D1PE745d7</t>
  </si>
  <si>
    <t>william.d.mcelhone.ctr@msc.navy.mil</t>
  </si>
  <si>
    <t>ChristineGriggs</t>
  </si>
  <si>
    <t>00uhqx9wyevMJEXhQ5d7</t>
  </si>
  <si>
    <t>christine.d.griggs3.ctr@us.navy.mil</t>
  </si>
  <si>
    <t>DDG 101</t>
  </si>
  <si>
    <t>Licenses for ShipSet DDG 101 (MCE-2 WC)</t>
  </si>
  <si>
    <t>MICHAELGODWIN</t>
  </si>
  <si>
    <t>mgodwin</t>
  </si>
  <si>
    <t>mggodwin@dstsystems.com</t>
  </si>
  <si>
    <t>N09520 CSFWP</t>
  </si>
  <si>
    <t>JessicaPalmer</t>
  </si>
  <si>
    <t>00unke0zbzEQVP68L5d7</t>
  </si>
  <si>
    <t>jessica.palmer@gd-ms.com</t>
  </si>
  <si>
    <t>MTF LAB</t>
  </si>
  <si>
    <t>ZacharyMays</t>
  </si>
  <si>
    <t>00u74qmtisSwiiOAU5d7</t>
  </si>
  <si>
    <t>zachary.s.mays.civ@us.navy.mil</t>
  </si>
  <si>
    <t>TimothyCope</t>
  </si>
  <si>
    <t>00ult62q8ooHkUgeV5d7</t>
  </si>
  <si>
    <t>timothy.g.cope2.mil@us.navy.mil</t>
  </si>
  <si>
    <t>ShawnWeigl</t>
  </si>
  <si>
    <t>00unue4sodXuGdV8h5d7</t>
  </si>
  <si>
    <t>shawn.weigl.ctr@navy.mil</t>
  </si>
  <si>
    <t>N09520 STRIKE FIGHTER WING PACIFIC (CSFWP)</t>
  </si>
  <si>
    <t>BSO70,Echelon 3,US</t>
  </si>
  <si>
    <t>N21824 USS FITZGERALD (DDG 62)</t>
  </si>
  <si>
    <t>BSO70,COMPACFLT,Echelon 3,US</t>
  </si>
  <si>
    <t>BenjaminRoach</t>
  </si>
  <si>
    <t>00unorlwnwnrcJx5s5d7</t>
  </si>
  <si>
    <t>benjamin.roach@ddg62.navy.mil</t>
  </si>
  <si>
    <t>HowardGillard</t>
  </si>
  <si>
    <t>00uksz3x5sMHluz1O5d7</t>
  </si>
  <si>
    <t>howard.r.gillard.civ@us.navy.mil</t>
  </si>
  <si>
    <t>Jose VicenteReyes</t>
  </si>
  <si>
    <t>00unteys1upni9Flu5d7</t>
  </si>
  <si>
    <t>josevicente.r.reyes.ctr@us.navy.mil</t>
  </si>
  <si>
    <t>AustinDavidson</t>
  </si>
  <si>
    <t>00ub83yg5wX6naeZX5d7</t>
  </si>
  <si>
    <t>austin.davidson.ctr@cvnit.navy.mil</t>
  </si>
  <si>
    <t>AlexanderStefan-Cherry</t>
  </si>
  <si>
    <t>00ud1bl8auQyzcTUe5d7</t>
  </si>
  <si>
    <t>alexander.stefan.ctr@cvnit.navy.mil</t>
  </si>
  <si>
    <t>00unjsupay3reVVkD5d7</t>
  </si>
  <si>
    <t>benedicta.a.serrano.civ@us.navy.mil</t>
  </si>
  <si>
    <t>BryanKeenan</t>
  </si>
  <si>
    <t>00unju8d5xv45wsFI5d7</t>
  </si>
  <si>
    <t>bryan.j.keenan2.ctr@us.navy.mil</t>
  </si>
  <si>
    <t>KennethPaquin</t>
  </si>
  <si>
    <t>00uncrt84xQkYa3Qa5d7</t>
  </si>
  <si>
    <t>kenneth.s.paquin.civ@us.navy.mil</t>
  </si>
  <si>
    <t>N52210</t>
  </si>
  <si>
    <t>GarryRamos</t>
  </si>
  <si>
    <t>00u7ch9k4nYUgu8Pj5d7</t>
  </si>
  <si>
    <t>garry.s.ramos.civ@us.navy.mil</t>
  </si>
  <si>
    <t>ColinMedina</t>
  </si>
  <si>
    <t>00unrbmbh2qqv64w25d7</t>
  </si>
  <si>
    <t>colin.a.medina.ctr@us.navy.mil</t>
  </si>
  <si>
    <t>ShaneMiller</t>
  </si>
  <si>
    <t>00unpi1wfmTWyCA7J5d7</t>
  </si>
  <si>
    <t>shane.m.miller18.mil@us.navy.mil</t>
  </si>
  <si>
    <t>N55684 - USS WAYNE E MEYER (DDG 108)</t>
  </si>
  <si>
    <t>WallaceHarris</t>
  </si>
  <si>
    <t>00unnod9i5gzjbEBo5d7</t>
  </si>
  <si>
    <t>wallace.harris@ddg108.navy.mil</t>
  </si>
  <si>
    <t>N57046 NECCPAC</t>
  </si>
  <si>
    <t>N57046 Navy Expeditionary Combat Command Pacific (NECCPAC)</t>
  </si>
  <si>
    <t>TylerRobertson</t>
  </si>
  <si>
    <t>tyler-robertson</t>
  </si>
  <si>
    <t>tyler.k.robertson.civ@us.navy.mil</t>
  </si>
  <si>
    <t>AaronWall</t>
  </si>
  <si>
    <t>00ug1j4l09an4egvY5d7</t>
  </si>
  <si>
    <t>aaron.d.wall.civ@us.navy.mil</t>
  </si>
  <si>
    <t>GabrielPaschall</t>
  </si>
  <si>
    <t>00umdjhk8iQ3Po6hZ5d7</t>
  </si>
  <si>
    <t>gabriel.a.paschall.ctr@us.navy.mil</t>
  </si>
  <si>
    <t>MiguelLopez</t>
  </si>
  <si>
    <t>00unfydewmrgUfefu5d7</t>
  </si>
  <si>
    <t>miguel.lopez135.ctr@us.navy.mil</t>
  </si>
  <si>
    <t>JosephMohan</t>
  </si>
  <si>
    <t>00ugdgvudk7UwwgxR5d7</t>
  </si>
  <si>
    <t>joseph.c.mohan.civ@us.navy.mil</t>
  </si>
  <si>
    <t>00unucq7vjOVTftnm5d7</t>
  </si>
  <si>
    <t>grant.m.gordon.civ@us.navy.mil</t>
  </si>
  <si>
    <t>00u4cp8qahX73LNn55d7</t>
  </si>
  <si>
    <t>mike.n.nguyen2.civ@us.navy.mil</t>
  </si>
  <si>
    <t>TylerForajter</t>
  </si>
  <si>
    <t>00unn8x08tUoPfHyu5d7</t>
  </si>
  <si>
    <t>tyler.e.forajter.ctr@us.navy.mil</t>
  </si>
  <si>
    <t>SESI Lab</t>
  </si>
  <si>
    <t>Licenses for SE/SI Lab</t>
  </si>
  <si>
    <t>JamesKral</t>
  </si>
  <si>
    <t>00uda81ih8H2uVu1V5d7</t>
  </si>
  <si>
    <t>james.k.kral.civ@us.navy.mil</t>
  </si>
  <si>
    <t>KevinSmith</t>
  </si>
  <si>
    <t>00unzppt6xWlyrkFt5d7</t>
  </si>
  <si>
    <t>kevin.t.smith26.ctr@us.navy.mil</t>
  </si>
  <si>
    <t>CENTRIXS-M</t>
  </si>
  <si>
    <t>STACC</t>
  </si>
  <si>
    <t>Combined Enterprise Regional Information Exchange System CENTRIXS-M</t>
  </si>
  <si>
    <t>BSO39,CENTRIX-M,NAVWAR</t>
  </si>
  <si>
    <t>KatherineSclabassi</t>
  </si>
  <si>
    <t>00ul8m48zgIMXaMel5d7</t>
  </si>
  <si>
    <t>katherine.m.sclabassi.ctr@us.navy.mil</t>
  </si>
  <si>
    <t>BrettHull</t>
  </si>
  <si>
    <t>00uo3fopjtokFV7Fq5d7</t>
  </si>
  <si>
    <t>brett.m.hull.civ@us.navy.mil</t>
  </si>
  <si>
    <t>CMV</t>
  </si>
  <si>
    <t>Canes MOC Variant - CMV</t>
  </si>
  <si>
    <t>BSO39,CMV,NAVWAR,PMW790</t>
  </si>
  <si>
    <t>KevinRussell</t>
  </si>
  <si>
    <t>kevinccna</t>
  </si>
  <si>
    <t>kevin.w.russell14.ctr@us.navy.mil</t>
  </si>
  <si>
    <t>DSD-15777-25</t>
  </si>
  <si>
    <t>DSD-16129-25</t>
  </si>
  <si>
    <t>DSD-9327-24</t>
  </si>
  <si>
    <t>DSD-9327-25</t>
  </si>
  <si>
    <t>DSD-9375-25</t>
  </si>
  <si>
    <t>MitchellHarris</t>
  </si>
  <si>
    <t>00ujm2avps6ItufBy5d7</t>
  </si>
  <si>
    <t>mitchell.m.harris2.ctr@us.navy.mil</t>
  </si>
  <si>
    <t>PatrickWhalen</t>
  </si>
  <si>
    <t>00unnlu6a29NQRbNW5d7</t>
  </si>
  <si>
    <t>patrick.whalen.civ@us.navy.mil</t>
  </si>
  <si>
    <t>DonaldHowd</t>
  </si>
  <si>
    <t>00uo0z0z45kbMbIEU5d7</t>
  </si>
  <si>
    <t>donald.p.howd2.civ@us.navy.mil</t>
  </si>
  <si>
    <t>FA-18 SAP-All-The-Time (SATT) program</t>
  </si>
  <si>
    <t>FLTNOC</t>
  </si>
  <si>
    <t>Fleet Network Operation Centers - FLTNOC</t>
  </si>
  <si>
    <t>BSO39,NAVWAR,PMW790,STACC</t>
  </si>
  <si>
    <t>FLTNOC VVoSIP</t>
  </si>
  <si>
    <t>Fleet VoSIP and VTC - Previously Under Shore Telephony</t>
  </si>
  <si>
    <t>JMINI</t>
  </si>
  <si>
    <t>MOC</t>
  </si>
  <si>
    <t>Maritime Operations Center - MOC</t>
  </si>
  <si>
    <t>JoshuaWoods</t>
  </si>
  <si>
    <t>00uo5e8rdclOYPzHi5d7</t>
  </si>
  <si>
    <t>joshua.e.woods5.ctr@us.navy.mil</t>
  </si>
  <si>
    <t>NIWC Atlantic IPT 43250 PBL-O</t>
  </si>
  <si>
    <t>Performance Based Logistics – Organic (PBL-O)</t>
  </si>
  <si>
    <t>00ukt9vgblwL4A3bw5d7</t>
  </si>
  <si>
    <t>erik.o.westgaard.civ@us.navy.mil</t>
  </si>
  <si>
    <t>Deployable Joint Command and Control- Angela.m.ward39.ctr@us.navy.mil</t>
  </si>
  <si>
    <t>PEO C4I PMW 790 MSC</t>
  </si>
  <si>
    <t>BSO39 Military Sealift Command - MSC</t>
  </si>
  <si>
    <t>SHORE AND EXPEDITIONARY INTEGRATION PROGRAM OFFICE- Kirt Piihl's VA's</t>
  </si>
  <si>
    <t>RITM0013917</t>
  </si>
  <si>
    <t>RITM0013918</t>
  </si>
  <si>
    <t>RITM0013919</t>
  </si>
  <si>
    <t>RITM0013920</t>
  </si>
  <si>
    <t>RITM0013922</t>
  </si>
  <si>
    <t>RITM0013924</t>
  </si>
  <si>
    <t>RITM0013926</t>
  </si>
  <si>
    <t>Shore Telephony</t>
  </si>
  <si>
    <t>Shore Telephony 2</t>
  </si>
  <si>
    <t>BSO39,NAVWAR,VA</t>
  </si>
  <si>
    <t>BSO39,PMW790,SAN DIEGO,STACC,US</t>
  </si>
  <si>
    <t>KennethGregory</t>
  </si>
  <si>
    <t>00unwova5t6pEQYSr5d7</t>
  </si>
  <si>
    <t>kenneth.r.gregory6.ctr@us.navy.mil</t>
  </si>
  <si>
    <t>Telephony</t>
  </si>
  <si>
    <t>TRANSPORT</t>
  </si>
  <si>
    <t>USNO PTA</t>
  </si>
  <si>
    <t>VSE</t>
  </si>
  <si>
    <t>VIRTUAL SECURE ENCLAVE - VSE</t>
  </si>
  <si>
    <t>The Deputy Under Secretary of the Navy for Management DUSN-M/ NCIS</t>
  </si>
  <si>
    <t>CIVMAR_WIN</t>
  </si>
  <si>
    <t>Civilian Mariners (CIVMARs)</t>
  </si>
  <si>
    <t>BSO60,CFFC,US</t>
  </si>
  <si>
    <t>00uo3fo0qy4vUlS5Y5d7</t>
  </si>
  <si>
    <t>joseph.c.heard.ctr@us.navy.mil</t>
  </si>
  <si>
    <t>LeanneDavis</t>
  </si>
  <si>
    <t>00uo6najz52x3tmsi5d7</t>
  </si>
  <si>
    <t>Leanne.Davis@gd-ms.com</t>
  </si>
  <si>
    <t>KyleBrokaw</t>
  </si>
  <si>
    <t>00uh8o5w3nbqxtmCv5d7</t>
  </si>
  <si>
    <t>kyle.b.brokaw.civ@us.navy.mil</t>
  </si>
  <si>
    <t>EthanLowenstein</t>
  </si>
  <si>
    <t>00ukgfnjv7xrk9daz5d7</t>
  </si>
  <si>
    <t>ethan.t.lowenstein.ctr@us.navy.mil</t>
  </si>
  <si>
    <t>BrianBriones</t>
  </si>
  <si>
    <t>00unj8vszkwqk7wUS5d7</t>
  </si>
  <si>
    <t>brian.m.briones.ctr@us.navy.mil</t>
  </si>
  <si>
    <t>KevinBush</t>
  </si>
  <si>
    <t>00uo0jgyxlKZ1OLeX5d7</t>
  </si>
  <si>
    <t>kevin.d.bush.ctr@us.navy.mil</t>
  </si>
  <si>
    <t>N21825 - USS STETHEM (DDG 63)</t>
  </si>
  <si>
    <t>N22994 - USS SHOUP (DDG 86)</t>
  </si>
  <si>
    <t>N30270 - PEO Ships PMS 385</t>
  </si>
  <si>
    <t>Expeditionary Sea Base (ESB)</t>
  </si>
  <si>
    <t>BSO24,FL,GF,N30270,NAVSEASYSCOM,NSWC PANAMA CITY,US,WASHINGTON</t>
  </si>
  <si>
    <t>SalvatoreColimoro</t>
  </si>
  <si>
    <t>00untgdql0wpVBqNK5d7</t>
  </si>
  <si>
    <t>salvatore.colimoro2.ln@us.navy.mil</t>
  </si>
  <si>
    <t>N31703</t>
  </si>
  <si>
    <t>National Security Integration Office (NSIO)</t>
  </si>
  <si>
    <t>BSO12,US,WASHINGTON</t>
  </si>
  <si>
    <t>JosephFank</t>
  </si>
  <si>
    <t>00unq2ml74MDenMCU5d7</t>
  </si>
  <si>
    <t>joseph.s.fank.civ@us.navy.mil</t>
  </si>
  <si>
    <t>JamesSpain</t>
  </si>
  <si>
    <t>00untuoeu3HWRHoGM5d7</t>
  </si>
  <si>
    <t>james.spain.ctr@cvnit.navy.mil</t>
  </si>
  <si>
    <t>AngelFigueroa</t>
  </si>
  <si>
    <t>angel.figueroa@navy.mil</t>
  </si>
  <si>
    <t>N48160-PMS485</t>
  </si>
  <si>
    <t>Maritime Surveillance Systems Program Office (PMS 485)</t>
  </si>
  <si>
    <t>BSO24,GF,N48160,NAVSEASYSCOM,SAN DIEGO,US</t>
  </si>
  <si>
    <t>ChadSteele</t>
  </si>
  <si>
    <t>00uo6gw95w9IOdmst5d7</t>
  </si>
  <si>
    <t>chad.e.steele.civ@us.navy.mil</t>
  </si>
  <si>
    <t>PEO USC WASHINGTON DC- PMS 406 - Unmanned Maritime Systems (MDUSV)</t>
  </si>
  <si>
    <t>LonnTrinidad</t>
  </si>
  <si>
    <t>00uo6h0xnlUGF4TA45d7</t>
  </si>
  <si>
    <t>lonn.e.trinidad.civ@us.navy.mil</t>
  </si>
  <si>
    <t>JosephKeil</t>
  </si>
  <si>
    <t>00unf0imeajaHd5YO5d7</t>
  </si>
  <si>
    <t>joseph.b.keil.ctr@us.navy.mil</t>
  </si>
  <si>
    <t>johnmcdermott</t>
  </si>
  <si>
    <t>00u5p9b8eqMQKGVe85d7</t>
  </si>
  <si>
    <t>john.p.mcdermott3@navy.mil</t>
  </si>
  <si>
    <t>BSO52,CNI,MILLINGTON,US</t>
  </si>
  <si>
    <t>00uoldp3qjQJ9PUc95d7</t>
  </si>
  <si>
    <t>allen.chen9.ctr@us.navy.mil</t>
  </si>
  <si>
    <t>DavidBeard</t>
  </si>
  <si>
    <t>00ufgagmy3oe3fitB5d7</t>
  </si>
  <si>
    <t>david.p.beard5.civ@us.navy.mil</t>
  </si>
  <si>
    <t>00unw7htph8Qc2Hk55d7</t>
  </si>
  <si>
    <t>christopher.m.legg.civ@us.navy.mil</t>
  </si>
  <si>
    <t>KeithPetrasic</t>
  </si>
  <si>
    <t>00u6zgirv1LMwBRCV5d7</t>
  </si>
  <si>
    <t>keith.v.petrasic.civ@us.navy.mil</t>
  </si>
  <si>
    <t>JohnAmason</t>
  </si>
  <si>
    <t>00unwr0ai7R4eGWxL5d7</t>
  </si>
  <si>
    <t>john.t.amason.civ@us.navy.mil</t>
  </si>
  <si>
    <t>MarkErdman</t>
  </si>
  <si>
    <t>00uogddd5b18WnfBJ5d7</t>
  </si>
  <si>
    <t>mark.erdman@navy.mil</t>
  </si>
  <si>
    <t>DNA RDT&amp;E Pax River</t>
  </si>
  <si>
    <t>RDT&amp;E - Scott Xavier</t>
  </si>
  <si>
    <t>LIFT-Jeff Sheaffer</t>
  </si>
  <si>
    <t>00umu9kfmcz3pgEnB5d7</t>
  </si>
  <si>
    <t>jeremy.a.passmore.civ@us.navy.mil</t>
  </si>
  <si>
    <t>Naval Digital Technologies (NavTEC) (formally Naval Mission Planning (NavMPS). Code E0AH120 UIC 63126</t>
  </si>
  <si>
    <t>BenSeelye</t>
  </si>
  <si>
    <t>benseelye</t>
  </si>
  <si>
    <t>benjamin.f.seelye.civ@us.navy.mil</t>
  </si>
  <si>
    <t>williamstoffel</t>
  </si>
  <si>
    <t>00uk9j5d8xs9y7mWf5d7</t>
  </si>
  <si>
    <t>william.g.stoffel.ctr@us.navy.mil</t>
  </si>
  <si>
    <t>RobertWertis</t>
  </si>
  <si>
    <t>00uolczg1bNYli6v55d7</t>
  </si>
  <si>
    <t>robert.j.wertis2.civ@us.navy.mil</t>
  </si>
  <si>
    <t>COMUSNAVCENT - Tim Bucci</t>
  </si>
  <si>
    <t>NSWC PHE - Zain Axe and Jason Carter</t>
  </si>
  <si>
    <t>UARNOC MB-100 - Class - Ben Charlem, Tim Housos</t>
  </si>
  <si>
    <t>Naval Video Services - Erich Vincent</t>
  </si>
  <si>
    <t>NIWC LANT UC EA - Unclass - NSWC PHE</t>
  </si>
  <si>
    <t>Unclass NSWC PHE - Zain Axe and Jason Carter</t>
  </si>
  <si>
    <t>RobinCanape</t>
  </si>
  <si>
    <t>00uo03awwhvzymK1j5d7</t>
  </si>
  <si>
    <t>robin.t.canape.civ@us.navy.mil</t>
  </si>
  <si>
    <t>AnneSader</t>
  </si>
  <si>
    <t>00u6nsp63zaeXSP9v5d7</t>
  </si>
  <si>
    <t>anne.m.sader.ctr@us.navy.mil</t>
  </si>
  <si>
    <t>AlexSwales</t>
  </si>
  <si>
    <t>00unixezkm1wAkew75d7</t>
  </si>
  <si>
    <t>alex.a.swales.ctr@us.navy.mil</t>
  </si>
  <si>
    <t>PEO C4I PMW 160 Future Capabilities (FC) andrew.f.upton.ctr@us.navy.mil</t>
  </si>
  <si>
    <t>SavannahCannon</t>
  </si>
  <si>
    <t>00uo4bkezu7jKEuDT5d7</t>
  </si>
  <si>
    <t>savannah.j.cannon.civ@us.navy.mil</t>
  </si>
  <si>
    <t>RDT&amp;E Labs</t>
  </si>
  <si>
    <t>RDT&amp;E Labs - Scott Xavier</t>
  </si>
  <si>
    <t>SVTC-Jeff Sheaffer</t>
  </si>
  <si>
    <t>VTC-Jeff Sheaffer</t>
  </si>
  <si>
    <t>BSO24 Transfer In 2025</t>
  </si>
  <si>
    <t>CIVMAR_WIN - DO NOT RENEW</t>
  </si>
  <si>
    <t>KATIECASTLE</t>
  </si>
  <si>
    <t>00uo7sbnsqn22qqSb5d7</t>
  </si>
  <si>
    <t>Katie.L.Castle.civ@us.navy.mil</t>
  </si>
  <si>
    <t>KishaParris</t>
  </si>
  <si>
    <t>00uo8twmyjOX5D7Cb5d7</t>
  </si>
  <si>
    <t>kisha.m.parris.civ@us.navy.mil</t>
  </si>
  <si>
    <t>Test-R</t>
  </si>
  <si>
    <t>N45854-CSSM</t>
  </si>
  <si>
    <t>AaronArrington</t>
  </si>
  <si>
    <t>00uo1m50azVKmLi3p5d7</t>
  </si>
  <si>
    <t>aaron.j.arrington.ctr@us.navy.mil</t>
  </si>
  <si>
    <t>PEO IWS WASHINGTON DC</t>
  </si>
  <si>
    <t>N61331 - MOCVAN</t>
  </si>
  <si>
    <t>N61331 - E25/MOCVAN</t>
  </si>
  <si>
    <t>BSO24,N61331,NAVSEASYSCOM,PANAMA CITY,US</t>
  </si>
  <si>
    <t>ElizabethStanley</t>
  </si>
  <si>
    <t>00u6i8bfj6WbtYQUC5d7</t>
  </si>
  <si>
    <t>elizabeth.a.stanley32.ctr@us.navy.mil</t>
  </si>
  <si>
    <t>TyCrowe</t>
  </si>
  <si>
    <t>TyCrowe83675</t>
  </si>
  <si>
    <t>adam.t.crowe3.ctr@us.navy.mil</t>
  </si>
  <si>
    <t>DakenrickAllen</t>
  </si>
  <si>
    <t>dakenrickallen</t>
  </si>
  <si>
    <t>dakenrick.s.allen.ctr@us.navy.mil</t>
  </si>
  <si>
    <t>BSO52,CNI,Echelon 2,US</t>
  </si>
  <si>
    <t>Top Level</t>
  </si>
  <si>
    <t>Level 2</t>
  </si>
  <si>
    <t>Level 3</t>
  </si>
  <si>
    <t>Level 4</t>
  </si>
  <si>
    <t>Level 5</t>
  </si>
  <si>
    <t>Level 6</t>
  </si>
  <si>
    <t>DanHadsell</t>
  </si>
  <si>
    <t>00uabgsmw1rxhPmtd5d7</t>
  </si>
  <si>
    <t>dan.hadsell@ctgfederal.com</t>
  </si>
  <si>
    <t>JohnStrange</t>
  </si>
  <si>
    <t>00uomk1uaxHNK0PNw5d7</t>
  </si>
  <si>
    <t>john.r.strange12.civ@us.navy.mil</t>
  </si>
  <si>
    <t>AndySilva</t>
  </si>
  <si>
    <t>00uoxocyiqKeGvSna5d7</t>
  </si>
  <si>
    <t>andy.silva2.civ@us.navy.mil</t>
  </si>
  <si>
    <t>MICHAELMORIOKA</t>
  </si>
  <si>
    <t>morioka</t>
  </si>
  <si>
    <t>michael.morioka@wwt.com</t>
  </si>
  <si>
    <t>WILLIAMHATCHER</t>
  </si>
  <si>
    <t>wchatcher</t>
  </si>
  <si>
    <t>bill.hatcher@wwt.com</t>
  </si>
  <si>
    <t>ThomasAdney</t>
  </si>
  <si>
    <t>00uokcam562EQ4Z0i5d7</t>
  </si>
  <si>
    <t>thomas.k.adney.civ@us.navy.mil</t>
  </si>
  <si>
    <t>BrianNorton</t>
  </si>
  <si>
    <t>00uot6tpsrpEnl7zA5d7</t>
  </si>
  <si>
    <t>brian.w.norton.civ@us.navy.mil</t>
  </si>
  <si>
    <t>Joint Strike Fighter F-35 (JSF)</t>
  </si>
  <si>
    <t>ZachariahHinson</t>
  </si>
  <si>
    <t>00unpxak4hIsxiNlV5d7</t>
  </si>
  <si>
    <t>zachariah.hinson.ctr@jsf.mil</t>
  </si>
  <si>
    <t>NicholasLunsford</t>
  </si>
  <si>
    <t>00unpxhfbnmXN1nxL5d7</t>
  </si>
  <si>
    <t>nicholas.lunsford.ctr@jsf.mil</t>
  </si>
  <si>
    <t>BryceKooba</t>
  </si>
  <si>
    <t>00uot518b4PnWN8kq5d7</t>
  </si>
  <si>
    <t>bryce.kooba.ctr@jsf.mil</t>
  </si>
  <si>
    <t>TarrisRandolph</t>
  </si>
  <si>
    <t>Infimus</t>
  </si>
  <si>
    <t>tarris.randolph.ctr@jsf.mil</t>
  </si>
  <si>
    <t>AndrewBellasperanza</t>
  </si>
  <si>
    <t>00uop7fyeq9Ay0jNA5d7</t>
  </si>
  <si>
    <t>andrew.a.bellasperanza.ctr@us.navy.mil</t>
  </si>
  <si>
    <t>LonnieRobinson</t>
  </si>
  <si>
    <t>00umbfsnexQeGr7vn5d7</t>
  </si>
  <si>
    <t>lonnie.robinson3.ctr@us.navy.mil</t>
  </si>
  <si>
    <t>N41756 – NELO</t>
  </si>
  <si>
    <t>Naval Engineering Logistics Office (NELO)</t>
  </si>
  <si>
    <t>ANACOSTIA,BSO23,NAVSUPSYSCOM,US</t>
  </si>
  <si>
    <t>NIWC LANT UC EA - Class - IORNOC - NCTS Bahrain</t>
  </si>
  <si>
    <t>ONI-N31</t>
  </si>
  <si>
    <t>ShannonCoolbaugh</t>
  </si>
  <si>
    <t>00uoubu3wlvk2YWu25d7</t>
  </si>
  <si>
    <t>shannon.r.coolbaugh.civ@us.navy.mil</t>
  </si>
  <si>
    <t>RobertCannon</t>
  </si>
  <si>
    <t>00uov0dgcrVrVv7hh5d7</t>
  </si>
  <si>
    <t>robert.w.cannon39.ctr@us.navy.mil</t>
  </si>
  <si>
    <t>NitaCintron</t>
  </si>
  <si>
    <t>00uoxtdxn6pQRs7do5d7</t>
  </si>
  <si>
    <t>cornita.s.williams-cintron.ctr@us.navy.mil</t>
  </si>
  <si>
    <t>BFTT_Lab348</t>
  </si>
  <si>
    <t>ChristopherBoothe</t>
  </si>
  <si>
    <t>00uoaja6orT1VNufj5d7</t>
  </si>
  <si>
    <t>christopher.n.boothe.ctr@us.navy.mil</t>
  </si>
  <si>
    <t>00ug6x6sd0FZTDwlN5d7</t>
  </si>
  <si>
    <t>james.a.mauro6.ctr@us.navy.mil</t>
  </si>
  <si>
    <t>JimErnst</t>
  </si>
  <si>
    <t>00ulyefxg50K4glb35d7</t>
  </si>
  <si>
    <t>james.ernst@serco-na.com</t>
  </si>
  <si>
    <t>SilverCoulter</t>
  </si>
  <si>
    <t>00un952mqk6OOGxVG5d7</t>
  </si>
  <si>
    <t>silver.d.coulter.ctr@us.navy.mil</t>
  </si>
  <si>
    <t>JohnGear</t>
  </si>
  <si>
    <t>00un9s48bq3lQZ6oJ5d7</t>
  </si>
  <si>
    <t>john.gear@navy.mil</t>
  </si>
  <si>
    <t>JessicaHurt</t>
  </si>
  <si>
    <t>00uot942i7u7YC0rC5d7</t>
  </si>
  <si>
    <t>jessica.r.hurt.ctr@us.navy.mil</t>
  </si>
  <si>
    <t>N00253 - Code 44</t>
  </si>
  <si>
    <t>CecilMulholland</t>
  </si>
  <si>
    <t>00ujw4cohn8SkGLj45d7</t>
  </si>
  <si>
    <t>cecil.r.mulholland.civ@us.navy.mil</t>
  </si>
  <si>
    <t>AlexanderHorohov</t>
  </si>
  <si>
    <t>00uox494gkr4JhB435d7</t>
  </si>
  <si>
    <t>alexander.p.horohov.ctr@us.navy.mil</t>
  </si>
  <si>
    <t>LatoyaMerritt</t>
  </si>
  <si>
    <t>00uorv4vzaVB8M0q95d7</t>
  </si>
  <si>
    <t>latoya.n.merritt.ctr@us.navy.mil</t>
  </si>
  <si>
    <t>N61128 - Joint Region Marianas</t>
  </si>
  <si>
    <t>Joint Region Marianas</t>
  </si>
  <si>
    <t>N61331 - A33 (Development)</t>
  </si>
  <si>
    <t>CharlesPetrosso</t>
  </si>
  <si>
    <t>00u89o9w7gxtqnaDd5d7</t>
  </si>
  <si>
    <t>charles.e.petrosso.ctr@us.navy.mil</t>
  </si>
  <si>
    <t>FabianSanchez</t>
  </si>
  <si>
    <t>00unm17nf4yw8SzzL5d7</t>
  </si>
  <si>
    <t>fabian.sanchez26.ctr@us.navy.mil</t>
  </si>
  <si>
    <t>00uowqjo81Ri2g9Wj5d7</t>
  </si>
  <si>
    <t>michael.t.ramos.civ@us.navy.mil</t>
  </si>
  <si>
    <t xml:space="preserve">(BLII) / OCONUS Navy Enterprise Network (BLII/ONE-NET) Operation Rolling Tide (ORT) - cornita.s.williams-cintron.ctr@us.navy.mil </t>
  </si>
  <si>
    <t>benjamin.m.charlem.civ@us.navy.mil</t>
  </si>
  <si>
    <t>WyattO'Quinn</t>
  </si>
  <si>
    <t>00unc0vj3k0PbvIcQ5d7</t>
  </si>
  <si>
    <t>wyatt.n.oquinn.civ@us.navy.mil</t>
  </si>
  <si>
    <t>AmeliaSummers</t>
  </si>
  <si>
    <t>00uoen93et5XewwUy5d7</t>
  </si>
  <si>
    <t>amelia.v.summers.ctr@us.navy.mil</t>
  </si>
  <si>
    <t>UrielPena</t>
  </si>
  <si>
    <t>00up1jjt7qsXOfSrm5d7</t>
  </si>
  <si>
    <t>uriel.pena.ctr@us.navy.mil</t>
  </si>
  <si>
    <t>BillyMcFarland</t>
  </si>
  <si>
    <t>00uct3mr61GxiYkl05d7</t>
  </si>
  <si>
    <t>william.mcfarland76.civ@us.navy.mil</t>
  </si>
  <si>
    <t>JUL-31</t>
  </si>
  <si>
    <t>DejaSrivatjanapong</t>
  </si>
  <si>
    <t>00up4a7srhpfMfHZU5d7</t>
  </si>
  <si>
    <t>deja.srivatjanapong.ctr@us.navy.mil</t>
  </si>
  <si>
    <t>MartinBoakye</t>
  </si>
  <si>
    <t>00up4c86gfl8S03LW5d7</t>
  </si>
  <si>
    <t>martin.a.boakye.ctr@us.navy.mil</t>
  </si>
  <si>
    <t>NAVWAR HQ Naval Operational Architecture (NOA)</t>
  </si>
  <si>
    <t>PaytonSwearingen</t>
  </si>
  <si>
    <t>00uoxpdmcf2JPvWre5d7</t>
  </si>
  <si>
    <t>payton.a.swearingen.civ@us.navy.mil</t>
  </si>
  <si>
    <t>MattSaulle</t>
  </si>
  <si>
    <t>00up5gwud7KN0NyjW5d7</t>
  </si>
  <si>
    <t>matthew.j.saulle.ctr@us.navy.mil</t>
  </si>
  <si>
    <t>SEP-30</t>
  </si>
  <si>
    <t>PEO C4I PMW 120 ICADS</t>
  </si>
  <si>
    <t>Integrates Communication and Data System (ICADS)- robert.m.witherspoon2.civ@us.navy.mil</t>
  </si>
  <si>
    <t>00uoyeu5nnAS68gZG5d7</t>
  </si>
  <si>
    <t>CalebO'Quinn</t>
  </si>
  <si>
    <t>00ucunalerm8vtLCR5d7</t>
  </si>
  <si>
    <t>caleb.r.oquinn.civ@us.navy.mil</t>
  </si>
  <si>
    <t>DougSutherland</t>
  </si>
  <si>
    <t>sutherlandd</t>
  </si>
  <si>
    <t>doug.sutherland.ctr@ncte.hpc.mil</t>
  </si>
  <si>
    <t>KyleHart</t>
  </si>
  <si>
    <t>00uo15u098JXmwOBQ5d7</t>
  </si>
  <si>
    <t>kyle.p.hart.civ@us.navy.mil</t>
  </si>
  <si>
    <t>N31379 - AFLOATRAGRU PACIFIC NORTH WEST</t>
  </si>
  <si>
    <t>BobbyPhillips</t>
  </si>
  <si>
    <t>00up3wooyaqXgYzi55d7</t>
  </si>
  <si>
    <t>bobby.m.phillips7.ctr@us.navy.mil</t>
  </si>
  <si>
    <t>JavierVentura</t>
  </si>
  <si>
    <t>00up2kknycoZsI8AA5d7</t>
  </si>
  <si>
    <t>javier.a.ventura.ctr@us.navy.mil</t>
  </si>
  <si>
    <t>N63273 – BlueTeam</t>
  </si>
  <si>
    <t>Cyber Readiness &amp; Defense – Blue Team</t>
  </si>
  <si>
    <t>JessicaCrews</t>
  </si>
  <si>
    <t>00unrz9eap8PZsDEP5d7</t>
  </si>
  <si>
    <t>jessica.l.crews11.civ@us.navy.mil</t>
  </si>
  <si>
    <t>montezcoleman</t>
  </si>
  <si>
    <t>00up4lt30mN1JwZWm5d7</t>
  </si>
  <si>
    <t>montez.l.coleman4.civ@us.navy.mil</t>
  </si>
  <si>
    <t>Rollup BSO</t>
  </si>
  <si>
    <t>Rollup VA</t>
  </si>
  <si>
    <t>"=LOOKUP(2,1/(A2:F2&lt;&gt;""),A2:F2)"</t>
  </si>
  <si>
    <t>CodyStrotkamp</t>
  </si>
  <si>
    <t>cstrotka</t>
  </si>
  <si>
    <t>cstrotka@cisco.com</t>
  </si>
  <si>
    <t>DemetriusSmith</t>
  </si>
  <si>
    <t>demesmit</t>
  </si>
  <si>
    <t>demesmit@cisco.com</t>
  </si>
  <si>
    <t>JuanCanela</t>
  </si>
  <si>
    <t>jucanela</t>
  </si>
  <si>
    <t>jucanela@cisco.com</t>
  </si>
  <si>
    <t>LuisHurtado</t>
  </si>
  <si>
    <t>luhurtad</t>
  </si>
  <si>
    <t>luhurtad@cisco.com</t>
  </si>
  <si>
    <t>PierreSmith</t>
  </si>
  <si>
    <t>00uboa4cvgM7lbszu5d7</t>
  </si>
  <si>
    <t>pierre.b.smith.civ@us.navy.mil</t>
  </si>
  <si>
    <t>MalayoMagee</t>
  </si>
  <si>
    <t>00ucyjjm5yIAyzt1d5d7</t>
  </si>
  <si>
    <t>malayo.a.magee.civ@us.navy.mil</t>
  </si>
  <si>
    <t>GarethMerryman</t>
  </si>
  <si>
    <t>00u3szwzdykn4PpJW5d7</t>
  </si>
  <si>
    <t>gareth.f.merryman.civ@us.navy.mil</t>
  </si>
  <si>
    <t>RichardLutowski</t>
  </si>
  <si>
    <t>00u114ca5khqaY4dt5d7</t>
  </si>
  <si>
    <t>richard.lutowski@navy.mil</t>
  </si>
  <si>
    <t>BryanMattes</t>
  </si>
  <si>
    <t>00upeqrxeuBgRpBiQ5d7</t>
  </si>
  <si>
    <t>bryan.e.mattes.ctr@us.navy.mil</t>
  </si>
  <si>
    <t>DarrenMagruder</t>
  </si>
  <si>
    <t>00u1jnxsogJsZBKR95d7</t>
  </si>
  <si>
    <t>darren.magruder@navy.mil</t>
  </si>
  <si>
    <t>lea.k.abella.ctr@us.navy.mil</t>
  </si>
  <si>
    <t>BenjaminMathews</t>
  </si>
  <si>
    <t>00up06823pvmsfqwH5d7</t>
  </si>
  <si>
    <t>benjamin.s.mathews3.ctr@us.navy.mil</t>
  </si>
  <si>
    <t>NIWC ATLANTIC (LANT) Unassigned</t>
  </si>
  <si>
    <t>Navy UNCLAIMED</t>
  </si>
  <si>
    <t>Navy Unclaimed assets pending alignment</t>
  </si>
  <si>
    <t>00u10l7g4l9G3MBni5d7</t>
  </si>
  <si>
    <t>James.woge@icloud.com</t>
  </si>
  <si>
    <t>SavannaKaios</t>
  </si>
  <si>
    <t>savanna.r.kaios.ctr@us.navy.mil</t>
  </si>
  <si>
    <t>SeanLudington</t>
  </si>
  <si>
    <t>00up9dlk3ttnLn5CP5d7</t>
  </si>
  <si>
    <t>sean.p.ludington.ctr@us.navy.mil</t>
  </si>
  <si>
    <t>SydneySacolles</t>
  </si>
  <si>
    <t>00upev1c5yO4BLhn65d7</t>
  </si>
  <si>
    <t>sydney.s.sacolles.civ@us.navy.mil</t>
  </si>
  <si>
    <t>NIWC ATL</t>
  </si>
  <si>
    <t>Naval Information Warfare Center Atlantic</t>
  </si>
  <si>
    <t>BSO23,Echelon 3,NAVSUPSYSCOM</t>
  </si>
  <si>
    <t>Naval Information Warfare Center Atlantic (NIWC LANT) - Tabbi Schnell</t>
  </si>
  <si>
    <t>BSO39,CHARLESTON,N65236</t>
  </si>
  <si>
    <t>BSO39,LANT,US</t>
  </si>
  <si>
    <t>RebeccaDadzie</t>
  </si>
  <si>
    <t>00up96zld8P17kGxm5d7</t>
  </si>
  <si>
    <t>rebecca.dadzie.ctr@us.navy.mil</t>
  </si>
  <si>
    <t>Naval ESS - michael.s.jackson120.civ@us.navy.mil (POC), kristina.a.busch2.civ@us.navy.mil (FPOC)</t>
  </si>
  <si>
    <t>Secure Voice Solutions IPT St. Juliens Creek Annex - tony.i.bae.ctr@us.navy.mil, anthony.p.brown@navy.mil</t>
  </si>
  <si>
    <t>BSO39,LANT,N65236,NAVWAR,PORTSMOUTH,US</t>
  </si>
  <si>
    <t>NIWC PACIFIC (PAC) Unassigned</t>
  </si>
  <si>
    <t>Joint Cross Domain eXchange - joseph.f.kronberger.civ@us.navy.mil</t>
  </si>
  <si>
    <t>BSO39,SAN DIEGO</t>
  </si>
  <si>
    <t>NIWC PAC Guam</t>
  </si>
  <si>
    <t>BSO39,CA,NAVWAR,SAN DIEGO,SPACE AND NAVAL WARFARE SYSTEMS,SPAWARSCMD,US</t>
  </si>
  <si>
    <t>Naval Information Warfare Center Pacific (NIWC PAC) - Paul Nguyen</t>
  </si>
  <si>
    <t>RobertWitherspoon</t>
  </si>
  <si>
    <t>00up3pmaq17YmkR555d7</t>
  </si>
  <si>
    <t>robert.m.witherspoon2.civ@us.navy.mil</t>
  </si>
  <si>
    <t>Computer Network Defense/ Cybersecurity- dina.h.dukes.ctr@us.navy.mil</t>
  </si>
  <si>
    <t>BSO39,PMW130,SPAWARSCMD</t>
  </si>
  <si>
    <t>dina.h.dukes.ctr@us.navy.mil, christine.l.scott15.ctr@us.navy.mil</t>
  </si>
  <si>
    <t>BSO39,CHARLESTON,SPAWARSCMD</t>
  </si>
  <si>
    <t>PEO C4I PMW 770 Unassigned</t>
  </si>
  <si>
    <t>PEO C4I SPACE (N3579A)</t>
  </si>
  <si>
    <t>Guantanamo Bay Infrastructure Transport - dina.h.dukes.ctr@us.navy.mil, christine.l.scott15.ctr@us.navy.mil</t>
  </si>
  <si>
    <t>BSO39,NAVWAR,SC,SPAWAR SYSTEMS CENTER ATLANTIC</t>
  </si>
  <si>
    <t>N20095 - USS MANCHESTER (LCS 14)</t>
  </si>
  <si>
    <t xml:space="preserve">N20095 - USS MANCHESTER (LCS 14) </t>
  </si>
  <si>
    <t>BSO70,COMPACFLT,N53824,PAC</t>
  </si>
  <si>
    <t>DavidCardenas</t>
  </si>
  <si>
    <t>00uomlt2a0QhiKVbA5d7</t>
  </si>
  <si>
    <t>david.t.cardenas.civ@us.navy.mil</t>
  </si>
  <si>
    <t>Abdul HardiUmar</t>
  </si>
  <si>
    <t>00up7lxn9ja3vXXB55d7</t>
  </si>
  <si>
    <t>Abdulhardi.umar.ctr@us.navy.mil</t>
  </si>
  <si>
    <t>JacobDeBarge</t>
  </si>
  <si>
    <t>00up88nyimgz8HPtb5d7</t>
  </si>
  <si>
    <t>jacob.j.debarge.ctr@us.navy.mil</t>
  </si>
  <si>
    <t>N61331 - A52</t>
  </si>
  <si>
    <t>N61331 - A52 (Barracuda Project)</t>
  </si>
  <si>
    <t>DeanGolden</t>
  </si>
  <si>
    <t>00uhax8lh5Pc0ux2o5d7</t>
  </si>
  <si>
    <t>dean.k.golden.civ@us.navy.mil</t>
  </si>
  <si>
    <t>AllisonRoberts</t>
  </si>
  <si>
    <t>00up0tiilfhlkSAqg5d7</t>
  </si>
  <si>
    <t>allison.t.roberts.civ@us.navy.mil</t>
  </si>
  <si>
    <t>00upctx0paSv6wwGe5d7</t>
  </si>
  <si>
    <t>justin.g.foreman.naf@us.navy.mil</t>
  </si>
  <si>
    <t>DominickDuvall</t>
  </si>
  <si>
    <t>00ua3379oc3yh6NJJ5d7</t>
  </si>
  <si>
    <t>dominick.s.duvall.ctr@us.navy.mil</t>
  </si>
  <si>
    <t>SamAbdelmessih</t>
  </si>
  <si>
    <t>00uey69of9MTQiDxW5d7</t>
  </si>
  <si>
    <t>samuel.s.abdelmessih.civ@us.navy.mil</t>
  </si>
  <si>
    <t>RandallLundy</t>
  </si>
  <si>
    <t>00uisza2mt5Z3dA1o5d7</t>
  </si>
  <si>
    <t>randall.d.lundy.civ@us.navy.mil</t>
  </si>
  <si>
    <t>DanielSoltis</t>
  </si>
  <si>
    <t>00uop4ulgboAbqsD05d7</t>
  </si>
  <si>
    <t>daniel.p.soltis.ctr@us.navy.mil</t>
  </si>
  <si>
    <t>RaymondDrewry</t>
  </si>
  <si>
    <t>00up4eq8jrn2X7CKk5d7</t>
  </si>
  <si>
    <t>raymond.j.drewry.ctr@us.navy.mil</t>
  </si>
  <si>
    <t>JeffAdams</t>
  </si>
  <si>
    <t>00up4xpshvuNxF2aq5d7</t>
  </si>
  <si>
    <t>jeffrey.t.adams16.ctr@us.navy.mil</t>
  </si>
  <si>
    <t>WaylenWataru</t>
  </si>
  <si>
    <t>00upapljhx5zyXOWy5d7</t>
  </si>
  <si>
    <t>waylen.s.wataru.civ@us.navy.mil</t>
  </si>
  <si>
    <t>ChristopherOty</t>
  </si>
  <si>
    <t>00upf8cmsoSwgOmfv5d7</t>
  </si>
  <si>
    <t>christopher.j.oty.ctr@us.navy.mil</t>
  </si>
  <si>
    <t>LeaAbella</t>
  </si>
  <si>
    <t>00upfgrzbteWDV2mE5d7</t>
  </si>
  <si>
    <t>PaulNguyen</t>
  </si>
  <si>
    <t>00upio1hsxvHfcmiF5d7</t>
  </si>
  <si>
    <t>paul.nguyen28.civ@us.navy.mil</t>
  </si>
  <si>
    <t>RichardNagy</t>
  </si>
  <si>
    <t>00upish3lfeF3hcmQ5d7</t>
  </si>
  <si>
    <t>richard.j.nagy.ctr@us.navy.mil</t>
  </si>
  <si>
    <t>AnthonyOddi</t>
  </si>
  <si>
    <t>00uplgfeclEHsJJXV5d7</t>
  </si>
  <si>
    <t>anthony.p.oddi2.civ@us.navy.mil</t>
  </si>
  <si>
    <t>JohnnyDiep</t>
  </si>
  <si>
    <t>00upnfl0u9pGy3w8w5d7</t>
  </si>
  <si>
    <t>diepj@ebpculan.navy.mil</t>
  </si>
  <si>
    <t>00uppbxzakeQ2Nai45d7</t>
  </si>
  <si>
    <t>anna.baker2.ctr@navy.mil</t>
  </si>
  <si>
    <t>LeifHickey</t>
  </si>
  <si>
    <t>00upqsmkdqoVrcYgR5d7</t>
  </si>
  <si>
    <t>leif.h.hickey.civ@us.navy.mil</t>
  </si>
  <si>
    <t>Ballistics</t>
  </si>
  <si>
    <t>PeterBrillhart</t>
  </si>
  <si>
    <t>00uplpdy7fhDrfl2G5d7</t>
  </si>
  <si>
    <t>peter.e.brillhart.civ@us.navy.mil</t>
  </si>
  <si>
    <t>FY25 POC ranell.m.prioleau.civ@us.navy.mil</t>
  </si>
  <si>
    <t>NIWC PAC 53521 ITEN</t>
  </si>
  <si>
    <t>Integration, Test, Engineering and Networks - philip.p.nguyen5.civ@us.navy.mil, eduardo.zaratecalderon.civ@us.navy.mil</t>
  </si>
  <si>
    <t>BSO39,NAVWAR,SAN DIEGO</t>
  </si>
  <si>
    <t>KateSmith</t>
  </si>
  <si>
    <t>00upjlp9zuOIff7t75d7</t>
  </si>
  <si>
    <t>kathryn.e.smith94.civ@us.navy.mil</t>
  </si>
  <si>
    <t>shackoyCampbell</t>
  </si>
  <si>
    <t>00upi8xb68Trnt08W5d7</t>
  </si>
  <si>
    <t>shackoy.s.campbell.ctr@msc.navy.mil</t>
  </si>
  <si>
    <t>JoshuaPridgen</t>
  </si>
  <si>
    <t>00ugjxu3l4PDMrsWe5d7</t>
  </si>
  <si>
    <t>joshua.e.pridgen.ctr@us.navy.mil</t>
  </si>
  <si>
    <t>N57063 - AFLOATRAGRU MIDPAC</t>
  </si>
  <si>
    <t>GregoryHazeldine</t>
  </si>
  <si>
    <t>00u5e4udlec3R223D5d7</t>
  </si>
  <si>
    <t>gregory.hazeldine.ctr@NCIS.NAVY.MIL</t>
  </si>
  <si>
    <t>UNRESTRICTED</t>
  </si>
  <si>
    <t>RESTRICTED</t>
  </si>
  <si>
    <t>ChristopherCallier</t>
  </si>
  <si>
    <t>00upmr9j4ivNfUJl65d7</t>
  </si>
  <si>
    <t>christophe.b.callier.ctr@us.navy.mil</t>
  </si>
  <si>
    <t>KatherineFraenza</t>
  </si>
  <si>
    <t>00upy783thycWt4d65d7</t>
  </si>
  <si>
    <t>katherine.m.fraenza.civ@us.navy.mil</t>
  </si>
  <si>
    <t>AnthonyPitt</t>
  </si>
  <si>
    <t>00uq0tz45v8sNtMcO5d7</t>
  </si>
  <si>
    <t>anthony.w.pitt.ctr@us.navy.mil</t>
  </si>
  <si>
    <t>KadenRobinson</t>
  </si>
  <si>
    <t>00uq1wtye48r77UxC5d7</t>
  </si>
  <si>
    <t>kaden.c.robinson.ctr@us.navy.mil</t>
  </si>
  <si>
    <t>LayneBurroughs</t>
  </si>
  <si>
    <t>LayneBurroughs06585</t>
  </si>
  <si>
    <t>willis.burroughs@navy.mil</t>
  </si>
  <si>
    <t>charles.d.jaynes2.civ@us.navy.mil</t>
  </si>
  <si>
    <t>Satbir.s.dhaliwal.civ@us.navy.mil</t>
  </si>
  <si>
    <t>william.l.stevenson.civ@us.navy.mil</t>
  </si>
  <si>
    <t>Naval Information Warfare Systems Command</t>
  </si>
  <si>
    <t>KwameTorres</t>
  </si>
  <si>
    <t>00udb5zcqqIZCKUHE5d7</t>
  </si>
  <si>
    <t>kwame.torres.ctr@us.navy.mil</t>
  </si>
  <si>
    <t>GreggoryMikita</t>
  </si>
  <si>
    <t>00upwvy4u0aUCpRiA5d7</t>
  </si>
  <si>
    <t>greggory.j.mikita.ctr@us.navy.mil</t>
  </si>
  <si>
    <t>N68520 - Fleet Readiness Centers (FRC)</t>
  </si>
  <si>
    <t>BSO19,Echelon 3,N44321,N44326,N44329,N65886,N65923,NAVAIRSYSCOM,PATUXENT RIVER,US</t>
  </si>
  <si>
    <t>AndrewBartow</t>
  </si>
  <si>
    <t>00u9aatfn0WwH3pBV5d7</t>
  </si>
  <si>
    <t>andrew.k.bartow.civ@us.navy.mil</t>
  </si>
  <si>
    <t>N65886 - FRC SE</t>
  </si>
  <si>
    <t>FLEET READINESS CENTER SOUTHEAST (FRC)</t>
  </si>
  <si>
    <t>BSO19,Echelon 4,JACKSONVILLE,N65886,NAVAIRSYSCOM,US</t>
  </si>
  <si>
    <t>AllanCass</t>
  </si>
  <si>
    <t>00u1crltkpgaPaKLY5d7</t>
  </si>
  <si>
    <t>allan.b.cass.civ@us.navy.mil</t>
  </si>
  <si>
    <t>JaelynSibley</t>
  </si>
  <si>
    <t>00u5brcfd3oksX2ac5d7</t>
  </si>
  <si>
    <t>jaelyn.d.sibley.civ@us.navy.mil</t>
  </si>
  <si>
    <t>lukasmiller</t>
  </si>
  <si>
    <t>00u3uq3aylz5i8B2h5d7</t>
  </si>
  <si>
    <t>lukas.j.miller2.ctr@us.navy.mil</t>
  </si>
  <si>
    <t>BrianEggleston</t>
  </si>
  <si>
    <t>00ud620a66uVr9lnd5d7</t>
  </si>
  <si>
    <t>brian.e.eggleston2.ctr@us.navy.mil</t>
  </si>
  <si>
    <t>KellySaiki</t>
  </si>
  <si>
    <t>00ud6xq91yYZhWNsv5d7</t>
  </si>
  <si>
    <t>kelly.c.saiki.civ@us.navy.mil</t>
  </si>
  <si>
    <t>AqeelAoro</t>
  </si>
  <si>
    <t>00umzc6n66M9A011B5d7</t>
  </si>
  <si>
    <t>aqeel.aoro.civ@us.navy.mil</t>
  </si>
  <si>
    <t>VinaDuprat</t>
  </si>
  <si>
    <t>00umze7h2nDKn5WF05d7</t>
  </si>
  <si>
    <t>vina.duprat.ctr@us.navy.mil</t>
  </si>
  <si>
    <t>JamieKobuszewski</t>
  </si>
  <si>
    <t>00up8xbplrAJMF4dI5d7</t>
  </si>
  <si>
    <t>jamie.kobuszewski@redriver.com</t>
  </si>
  <si>
    <t>DaleDuarte</t>
  </si>
  <si>
    <t>00uphiihemZnhPkNr5d7</t>
  </si>
  <si>
    <t>dale.a.duarte.ctr@us.navy.mil</t>
  </si>
  <si>
    <t>MichaelBoyd</t>
  </si>
  <si>
    <t>00upufxz3hEfPfDw45d7</t>
  </si>
  <si>
    <t>michael.boyd1@navy.mil</t>
  </si>
  <si>
    <t>DonovanGeorge</t>
  </si>
  <si>
    <t>00upv65le5bHdi8jj5d7</t>
  </si>
  <si>
    <t>donovan.f.george.ctr@us.navy.mil</t>
  </si>
  <si>
    <t>AllisonHing</t>
  </si>
  <si>
    <t>00upxm1dhdLZCro1Y5d7</t>
  </si>
  <si>
    <t>allison.t.hing.civ@us.navy.mil</t>
  </si>
  <si>
    <t>MaxFoley</t>
  </si>
  <si>
    <t>00upyqtqj4bOqa3Gf5d7</t>
  </si>
  <si>
    <t>max.g.foley.ctr@us.navy.mil</t>
  </si>
  <si>
    <t>00uq259n3ig5qPfTe5d7</t>
  </si>
  <si>
    <t>cecil.a.may-parker.ctr@us.navy.mil</t>
  </si>
  <si>
    <t>JariusReece</t>
  </si>
  <si>
    <t>00uq2hsjxuoaMDBd45d7</t>
  </si>
  <si>
    <t>jarius.a.reece.ctr@us.navy.mil</t>
  </si>
  <si>
    <t>YosefLevine</t>
  </si>
  <si>
    <t>00uq2pwxg5RxZ0TCo5d7</t>
  </si>
  <si>
    <t>yosef.a.levine.civ@us.navy.mil</t>
  </si>
  <si>
    <t>ArthurRidder</t>
  </si>
  <si>
    <t>00uq2tebhfkEXsOdu5d7</t>
  </si>
  <si>
    <t>arthur.b.ridder.civ@us.navy.mil</t>
  </si>
  <si>
    <t>BrooksHoffman</t>
  </si>
  <si>
    <t>00uq2v8if8jDcV1oj5d7</t>
  </si>
  <si>
    <t>brooks.a.hoffman.ctr@us.navy.mil</t>
  </si>
  <si>
    <t>RachelJarvis</t>
  </si>
  <si>
    <t>RachelJarvis73603</t>
  </si>
  <si>
    <t>rachel.jarvis@mitechnicalsolutions.com</t>
  </si>
  <si>
    <t>BrianButters</t>
  </si>
  <si>
    <t>bbutters1</t>
  </si>
  <si>
    <t>brian.j.butters.civ@us.navy.mil</t>
  </si>
  <si>
    <t>JoseannPeralta</t>
  </si>
  <si>
    <t>joseann.peralta@navy.mil</t>
  </si>
  <si>
    <t>JacobJauregui</t>
  </si>
  <si>
    <t>00uq25vupcq8okvWV5d7</t>
  </si>
  <si>
    <t>jacob.c.jauregui.ctr@us.navy.mil</t>
  </si>
  <si>
    <t>benjamin.m.charlem.civ@us.navy.mil; erich.e.vincent.civ@us.navy.mil; joseph.j.klick.civ@us.navy.mil; amanda.r.guilmette.civ@us.navy.mil</t>
  </si>
  <si>
    <t>PEO C4I PMW 170 Acquisition- scott.g.browne.civ@us.navy.mil</t>
  </si>
  <si>
    <t>COMMAND, CONTROL, COMMUNICATIONS, COMPUTERS, INTELLIGENCE AND SPACE - stephen.w.pomatto.civ@us.navy.mil</t>
  </si>
  <si>
    <t>NSWC DAHLGREN E Dept</t>
  </si>
  <si>
    <t>H Dept Code H11</t>
  </si>
  <si>
    <r>
      <t>MCE VIRTUAL ACCOUNT HIERARCHY - NAVY (</t>
    </r>
    <r>
      <rPr>
        <b/>
        <sz val="18"/>
        <color theme="3"/>
        <rFont val="Calibri Light"/>
        <family val="2"/>
        <scheme val="major"/>
      </rPr>
      <t>as of 08/27/2025</t>
    </r>
    <r>
      <rPr>
        <sz val="18"/>
        <color theme="3"/>
        <rFont val="Calibri Light"/>
        <family val="2"/>
        <scheme val="major"/>
      </rPr>
      <t>)</t>
    </r>
  </si>
  <si>
    <t>WesleyHilderbrand</t>
  </si>
  <si>
    <t>whilderb</t>
  </si>
  <si>
    <t>whilderb@cisco.com</t>
  </si>
  <si>
    <t>TariqRafique</t>
  </si>
  <si>
    <t>tarafiqu</t>
  </si>
  <si>
    <t>tarafiqu@cisco.com</t>
  </si>
  <si>
    <t>angela.m.ward39.ctr@us.navy.mil</t>
  </si>
  <si>
    <t>AdamChandler</t>
  </si>
  <si>
    <t>00uopw3dlyM9YcDZC5d7</t>
  </si>
  <si>
    <t>adam.z.chandler.civ@us.navy.mil</t>
  </si>
  <si>
    <t>GuidouDerisier</t>
  </si>
  <si>
    <t>00uo88dsppNkDzYE35d7</t>
  </si>
  <si>
    <t>guidou.derisier.civ@us.navy.mil</t>
  </si>
  <si>
    <t>NicholasMessersmith</t>
  </si>
  <si>
    <t>00upv04t6rN3wyuX85d7</t>
  </si>
  <si>
    <t>nicholas.c.messersmith.ctr@us.navy.mil</t>
  </si>
  <si>
    <t>JasonIwaki</t>
  </si>
  <si>
    <t>jason.iwaki@navy.mil</t>
  </si>
  <si>
    <t>StephenBoard</t>
  </si>
  <si>
    <t>00upf4cb8vOihp21h5d7</t>
  </si>
  <si>
    <t>stephen.r.board.civ@us.navy.mil</t>
  </si>
  <si>
    <t>WillGrayson</t>
  </si>
  <si>
    <t>00upv2w9bfiLqr70R5d7</t>
  </si>
  <si>
    <t>willard.grayson.ctr@us.navy.mil</t>
  </si>
  <si>
    <t>CaseySalvador</t>
  </si>
  <si>
    <t>00uq3ccqnkKnrE9mQ5d7</t>
  </si>
  <si>
    <t>casey.c.salvador.civ@us.navy.mil</t>
  </si>
  <si>
    <t>NicholasPiscopo</t>
  </si>
  <si>
    <t>00uq4u41p13I6ZP7A5d7</t>
  </si>
  <si>
    <t>nicholas.v.piscopo.ctr@us.navy.mil</t>
  </si>
  <si>
    <t>RobinLowery</t>
  </si>
  <si>
    <t>00uq4uh4vgXpTcA8H5d7</t>
  </si>
  <si>
    <t>robin.j.lowery3.ctr@us.navy.mil</t>
  </si>
  <si>
    <t>LaDaleAustin</t>
  </si>
  <si>
    <t>00uq3q4av35U8VLOC5d7</t>
  </si>
  <si>
    <t>ladale.austin@lcs28.navy.mil</t>
  </si>
  <si>
    <t>DhavalPatel</t>
  </si>
  <si>
    <t>00uq64ifuoYDIW5cE5d7</t>
  </si>
  <si>
    <t>dhaval.s.patel.civ@us.navy.mil</t>
  </si>
  <si>
    <t>JamesMoore</t>
  </si>
  <si>
    <t>james.b.moore1</t>
  </si>
  <si>
    <t>james.b.moore1@navy.mil</t>
  </si>
  <si>
    <t>NIWC LANT RDT&amp;E Network Operations - james.c.craven.civ@us.navy.mil, stephen.r.board.civ@us.navy.mil</t>
  </si>
  <si>
    <t>00uq656b49uM98V6y5d7</t>
  </si>
  <si>
    <t>bianca.chavez5.civ@us.navy.mil</t>
  </si>
  <si>
    <t>DerekRoss</t>
  </si>
  <si>
    <t>00unq0d51fLKJrTi85d7</t>
  </si>
  <si>
    <t>derek.a.ross5.ctr@us.navy.mil</t>
  </si>
  <si>
    <t>NIWC PAC H53H0</t>
  </si>
  <si>
    <t>NIWC PAC H53H0 (Naval Information Warfare Center Pacific Code H53H0)- kevin.g.li.civ@us.navy.mil, jason.i.iwaki.civ@us.navy.mil</t>
  </si>
  <si>
    <t>BSO39,NAVWAR,PEARL HARBOR,US</t>
  </si>
  <si>
    <t>ArmanSmith</t>
  </si>
  <si>
    <t>00ujxk9xmhSM7SOcx5d7</t>
  </si>
  <si>
    <t>arman.smith.ctr@ncis.navy.mil</t>
  </si>
  <si>
    <t>LorenzoObrien</t>
  </si>
  <si>
    <t>00uorz1nsgAHnSdOx5d7</t>
  </si>
  <si>
    <t>lorenzo.obrien.ctr@ncis.navy.mil</t>
  </si>
  <si>
    <t>JohnWelby</t>
  </si>
  <si>
    <t>00uq6xu03z7VKXTfo5d7</t>
  </si>
  <si>
    <t>john.welby.ctr@ncis.navy.mil</t>
  </si>
  <si>
    <t>N20172 - USS SAVANNAH</t>
  </si>
  <si>
    <t>BSO70,COMPACFLT,N53824,PEARL HARBOR,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2" fillId="0" borderId="0" xfId="1"/>
    <xf numFmtId="0" fontId="18" fillId="0" borderId="0" xfId="0" applyFont="1"/>
    <xf numFmtId="0" fontId="2" fillId="0" borderId="10" xfId="1" applyBorder="1"/>
    <xf numFmtId="0" fontId="2" fillId="0" borderId="11" xfId="1" applyBorder="1"/>
    <xf numFmtId="0" fontId="2" fillId="0" borderId="0" xfId="1" applyBorder="1"/>
    <xf numFmtId="0" fontId="17" fillId="0" borderId="12" xfId="0" quotePrefix="1" applyFont="1" applyBorder="1"/>
    <xf numFmtId="0" fontId="21" fillId="0" borderId="12" xfId="0" quotePrefix="1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200-000000000000}" autoFormatId="16" applyNumberFormats="0" applyBorderFormats="0" applyFontFormats="0" applyPatternFormats="0" applyAlignmentFormats="0" applyWidthHeightFormats="0">
  <queryTableRefresh nextId="733" unboundColumnsRight="2">
    <queryTableFields count="8">
      <queryTableField id="1" name="Column1" tableColumnId="1"/>
      <queryTableField id="713" name="Column2" tableColumnId="2"/>
      <queryTableField id="719" name="Column3" tableColumnId="3"/>
      <queryTableField id="720" name="Column4" tableColumnId="4"/>
      <queryTableField id="721" name="Column5" tableColumnId="5"/>
      <queryTableField id="724" name="Column6" tableColumnId="6"/>
      <queryTableField id="726" dataBound="0" tableColumnId="7"/>
      <queryTableField id="727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1000000}" autoFormatId="16" applyNumberFormats="0" applyBorderFormats="0" applyFontFormats="0" applyPatternFormats="0" applyAlignmentFormats="0" applyWidthHeightFormats="0">
  <queryTableRefresh nextId="20" unboundColumnsRight="7">
    <queryTableFields count="9">
      <queryTableField id="1" name="Virtual Account Name" tableColumnId="1"/>
      <queryTableField id="2" name="Parent Virtual Account" tableColumnId="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L97525" totalsRowShown="0" dataDxfId="24">
  <tableColumns count="12">
    <tableColumn id="1" xr3:uid="{00000000-0010-0000-0000-000001000000}" name="Virtual Account Name" dataDxfId="23"/>
    <tableColumn id="2" xr3:uid="{00000000-0010-0000-0000-000002000000}" name="Parent Virtual Account" dataDxfId="22"/>
    <tableColumn id="3" xr3:uid="{00000000-0010-0000-0000-000003000000}" name="Virtual Account Description" dataDxfId="21"/>
    <tableColumn id="4" xr3:uid="{00000000-0010-0000-0000-000004000000}" name="Commerce Access Level" dataDxfId="20"/>
    <tableColumn id="5" xr3:uid="{00000000-0010-0000-0000-000005000000}" name="Default Virtual Account" dataDxfId="19"/>
    <tableColumn id="6" xr3:uid="{00000000-0010-0000-0000-000006000000}" name="Preferred Subscription Co-term End Date" dataDxfId="18"/>
    <tableColumn id="7" xr3:uid="{00000000-0010-0000-0000-000007000000}" name="Tags" dataDxfId="17"/>
    <tableColumn id="8" xr3:uid="{00000000-0010-0000-0000-000008000000}" name="User Name" dataDxfId="16"/>
    <tableColumn id="9" xr3:uid="{00000000-0010-0000-0000-000009000000}" name="CCO Id" dataDxfId="15"/>
    <tableColumn id="10" xr3:uid="{00000000-0010-0000-0000-00000A000000}" name="Email Address" dataDxfId="14"/>
    <tableColumn id="11" xr3:uid="{00000000-0010-0000-0000-00000B000000}" name="User Group Name" dataDxfId="13"/>
    <tableColumn id="12" xr3:uid="{00000000-0010-0000-0000-00000C000000}" name="User Role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Hierarchy" displayName="Hierarchy" ref="A3:H938" tableType="queryTable" totalsRowShown="0">
  <autoFilter ref="A3:H938" xr:uid="{00000000-000C-0000-FFFF-FFFF03000000}"/>
  <sortState xmlns:xlrd2="http://schemas.microsoft.com/office/spreadsheetml/2017/richdata2" ref="A4:H938">
    <sortCondition ref="A3:A938"/>
  </sortState>
  <tableColumns count="8">
    <tableColumn id="1" xr3:uid="{00000000-0010-0000-0300-000001000000}" uniqueName="1" name="Top Level" queryTableFieldId="1" dataDxfId="11"/>
    <tableColumn id="2" xr3:uid="{B0B6FD5C-B98F-4E73-AD62-3A97B7C11CCA}" uniqueName="2" name="Level 2" queryTableFieldId="713"/>
    <tableColumn id="3" xr3:uid="{7F3F9254-162A-4A17-95BF-A439CE1200BA}" uniqueName="3" name="Level 3" queryTableFieldId="719"/>
    <tableColumn id="4" xr3:uid="{3E8B134A-B7F4-43D4-BF94-4668988F5A57}" uniqueName="4" name="Level 4" queryTableFieldId="720"/>
    <tableColumn id="5" xr3:uid="{2EA3BF29-91F7-44AC-9BBD-ECAE5709E034}" uniqueName="5" name="Level 5" queryTableFieldId="721"/>
    <tableColumn id="6" xr3:uid="{536119A6-C44D-4582-B104-6AD4A0FE2E6A}" uniqueName="6" name="Level 6" queryTableFieldId="724"/>
    <tableColumn id="7" xr3:uid="{6EA1E884-D330-4D64-8586-DABFDDE5CC8E}" uniqueName="7" name="Rollup BSO" queryTableFieldId="726" dataDxfId="10"/>
    <tableColumn id="8" xr3:uid="{36ACC42D-A63F-4DE5-957F-D11D239C959E}" uniqueName="8" name="Rollup VA" queryTableFieldId="727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BUILDOUT" displayName="BUILDOUT" ref="A3:I939" tableType="queryTable" totalsRowShown="0">
  <tableColumns count="9">
    <tableColumn id="1" xr3:uid="{00000000-0010-0000-0400-000001000000}" uniqueName="1" name="Virtual Account Name" queryTableFieldId="1" dataDxfId="8"/>
    <tableColumn id="2" xr3:uid="{00000000-0010-0000-0400-000002000000}" uniqueName="2" name="Parent Virtual Account" queryTableFieldId="2" dataDxfId="7"/>
    <tableColumn id="13" xr3:uid="{00000000-0010-0000-0400-00000D000000}" uniqueName="13" name="Parent2" queryTableFieldId="13" dataDxfId="6">
      <calculatedColumnFormula>IF(_xlfn.IFNA(_xlfn.XLOOKUP(B4,BUILDOUT[Virtual Account Name],BUILDOUT[Parent Virtual Account],,0),"")="-","",_xlfn.IFNA(_xlfn.XLOOKUP(B4,BUILDOUT[Virtual Account Name],BUILDOUT[Parent Virtual Account],,0),""))</calculatedColumnFormula>
    </tableColumn>
    <tableColumn id="14" xr3:uid="{00000000-0010-0000-0400-00000E000000}" uniqueName="14" name="Parent3" queryTableFieldId="14" dataDxfId="5">
      <calculatedColumnFormula>IF(_xlfn.IFNA(_xlfn.XLOOKUP(C4,BUILDOUT[Virtual Account Name],BUILDOUT[Parent Virtual Account],,0),"")="-","",_xlfn.IFNA(_xlfn.XLOOKUP(C4,BUILDOUT[Virtual Account Name],BUILDOUT[Parent Virtual Account],,0),""))</calculatedColumnFormula>
    </tableColumn>
    <tableColumn id="15" xr3:uid="{00000000-0010-0000-0400-00000F000000}" uniqueName="15" name="Parent4" queryTableFieldId="15" dataDxfId="4">
      <calculatedColumnFormula>IF(_xlfn.IFNA(_xlfn.XLOOKUP(D4,BUILDOUT[Virtual Account Name],BUILDOUT[Parent Virtual Account],,0),"")="-","",_xlfn.IFNA(_xlfn.XLOOKUP(D4,BUILDOUT[Virtual Account Name],BUILDOUT[Parent Virtual Account],,0),""))</calculatedColumnFormula>
    </tableColumn>
    <tableColumn id="16" xr3:uid="{00000000-0010-0000-0400-000010000000}" uniqueName="16" name="Parent5" queryTableFieldId="16" dataDxfId="3">
      <calculatedColumnFormula>IF(_xlfn.IFNA(_xlfn.XLOOKUP(E4,BUILDOUT[Virtual Account Name],BUILDOUT[Parent Virtual Account],,0),"")="-","",_xlfn.IFNA(_xlfn.XLOOKUP(E4,BUILDOUT[Virtual Account Name],BUILDOUT[Parent Virtual Account],,0),""))</calculatedColumnFormula>
    </tableColumn>
    <tableColumn id="17" xr3:uid="{00000000-0010-0000-0400-000011000000}" uniqueName="17" name="Parent6" queryTableFieldId="17" dataDxfId="2">
      <calculatedColumnFormula>IF(_xlfn.IFNA(_xlfn.XLOOKUP(F4,BUILDOUT[Virtual Account Name],BUILDOUT[Parent Virtual Account],,0),"")="-","",_xlfn.IFNA(_xlfn.XLOOKUP(F4,BUILDOUT[Virtual Account Name],BUILDOUT[Parent Virtual Account],,0),""))</calculatedColumnFormula>
    </tableColumn>
    <tableColumn id="18" xr3:uid="{00000000-0010-0000-0400-000012000000}" uniqueName="18" name="Parent7" queryTableFieldId="18" dataDxfId="1">
      <calculatedColumnFormula>IF(_xlfn.IFNA(_xlfn.XLOOKUP(G4,BUILDOUT[Virtual Account Name],BUILDOUT[Parent Virtual Account],,0),"")="-","",_xlfn.IFNA(_xlfn.XLOOKUP(G4,BUILDOUT[Virtual Account Name],BUILDOUT[Parent Virtual Account],,0),""))</calculatedColumnFormula>
    </tableColumn>
    <tableColumn id="19" xr3:uid="{00000000-0010-0000-0400-000013000000}" uniqueName="19" name="Parent8" queryTableFieldId="19" dataDxfId="0">
      <calculatedColumnFormula>IF(_xlfn.IFNA(_xlfn.XLOOKUP(H4,BUILDOUT[Virtual Account Name],BUILDOUT[Parent Virtual Account],,0),"")="-","",_xlfn.IFNA(_xlfn.XLOOKUP(H4,BUILDOUT[Virtual Account Name],BUILDOUT[Parent Virtual Account],,0),""))</calculatedColumnFormula>
    </tableColumn>
  </tableColumns>
  <tableStyleInfo name="TableStyleDark3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</sheetPr>
  <dimension ref="A1:L97525"/>
  <sheetViews>
    <sheetView workbookViewId="0">
      <pane ySplit="3" topLeftCell="A4" activePane="bottomLeft" state="frozen"/>
      <selection pane="bottomLeft" activeCell="A4" sqref="A4:L97525"/>
    </sheetView>
  </sheetViews>
  <sheetFormatPr defaultRowHeight="15" x14ac:dyDescent="0.25"/>
  <cols>
    <col min="1" max="1" width="48" bestFit="1" customWidth="1"/>
    <col min="2" max="2" width="57.42578125" bestFit="1" customWidth="1"/>
    <col min="3" max="3" width="28" bestFit="1" customWidth="1"/>
    <col min="4" max="4" width="24.140625" customWidth="1"/>
    <col min="5" max="5" width="23.7109375" customWidth="1"/>
    <col min="6" max="6" width="39.140625" customWidth="1"/>
    <col min="7" max="7" width="138.7109375" bestFit="1" customWidth="1"/>
    <col min="8" max="8" width="25.7109375" bestFit="1" customWidth="1"/>
    <col min="9" max="9" width="27" bestFit="1" customWidth="1"/>
    <col min="10" max="10" width="31.7109375" bestFit="1" customWidth="1"/>
    <col min="11" max="11" width="19" customWidth="1"/>
    <col min="12" max="12" width="27" bestFit="1" customWidth="1"/>
  </cols>
  <sheetData>
    <row r="1" spans="1:12" ht="23.25" x14ac:dyDescent="0.35">
      <c r="A1" s="1" t="s">
        <v>0</v>
      </c>
    </row>
    <row r="2" spans="1:12" x14ac:dyDescent="0.25">
      <c r="A2" s="2" t="s">
        <v>1</v>
      </c>
    </row>
    <row r="3" spans="1:12" x14ac:dyDescent="0.25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</row>
    <row r="4" spans="1:12" x14ac:dyDescent="0.25">
      <c r="A4" t="s">
        <v>4717</v>
      </c>
      <c r="B4" t="s">
        <v>22</v>
      </c>
      <c r="D4" t="s">
        <v>7594</v>
      </c>
      <c r="E4" t="s">
        <v>26</v>
      </c>
      <c r="H4" t="s">
        <v>70</v>
      </c>
      <c r="I4" t="s">
        <v>71</v>
      </c>
      <c r="J4" t="s">
        <v>72</v>
      </c>
      <c r="L4" t="s">
        <v>38</v>
      </c>
    </row>
    <row r="5" spans="1:12" x14ac:dyDescent="0.25">
      <c r="A5" t="s">
        <v>4717</v>
      </c>
      <c r="B5" t="s">
        <v>22</v>
      </c>
      <c r="D5" t="s">
        <v>7594</v>
      </c>
      <c r="E5" t="s">
        <v>26</v>
      </c>
      <c r="H5" t="s">
        <v>7699</v>
      </c>
      <c r="I5" t="s">
        <v>7700</v>
      </c>
      <c r="J5" t="s">
        <v>7701</v>
      </c>
      <c r="L5" t="s">
        <v>38</v>
      </c>
    </row>
    <row r="6" spans="1:12" x14ac:dyDescent="0.25">
      <c r="A6" t="s">
        <v>4717</v>
      </c>
      <c r="B6" t="s">
        <v>22</v>
      </c>
      <c r="D6" t="s">
        <v>7594</v>
      </c>
      <c r="E6" t="s">
        <v>26</v>
      </c>
      <c r="H6" t="s">
        <v>370</v>
      </c>
      <c r="I6" t="s">
        <v>371</v>
      </c>
      <c r="J6" t="s">
        <v>372</v>
      </c>
      <c r="L6" t="s">
        <v>38</v>
      </c>
    </row>
    <row r="7" spans="1:12" x14ac:dyDescent="0.25">
      <c r="A7" t="s">
        <v>4717</v>
      </c>
      <c r="B7" t="s">
        <v>22</v>
      </c>
      <c r="D7" t="s">
        <v>7594</v>
      </c>
      <c r="E7" t="s">
        <v>26</v>
      </c>
      <c r="H7" t="s">
        <v>82</v>
      </c>
      <c r="I7" t="s">
        <v>83</v>
      </c>
      <c r="J7" t="s">
        <v>84</v>
      </c>
      <c r="L7" t="s">
        <v>38</v>
      </c>
    </row>
    <row r="8" spans="1:12" x14ac:dyDescent="0.25">
      <c r="A8" t="s">
        <v>4717</v>
      </c>
      <c r="B8" t="s">
        <v>22</v>
      </c>
      <c r="D8" t="s">
        <v>7594</v>
      </c>
      <c r="E8" t="s">
        <v>26</v>
      </c>
      <c r="H8" t="s">
        <v>3831</v>
      </c>
      <c r="I8" t="s">
        <v>3832</v>
      </c>
      <c r="J8" t="s">
        <v>3833</v>
      </c>
      <c r="L8" t="s">
        <v>38</v>
      </c>
    </row>
    <row r="9" spans="1:12" x14ac:dyDescent="0.25">
      <c r="A9" t="s">
        <v>4717</v>
      </c>
      <c r="B9" t="s">
        <v>22</v>
      </c>
      <c r="D9" t="s">
        <v>7594</v>
      </c>
      <c r="E9" t="s">
        <v>26</v>
      </c>
      <c r="H9" t="s">
        <v>3834</v>
      </c>
      <c r="I9" t="s">
        <v>3835</v>
      </c>
      <c r="J9" t="s">
        <v>3836</v>
      </c>
      <c r="L9" t="s">
        <v>38</v>
      </c>
    </row>
    <row r="10" spans="1:12" x14ac:dyDescent="0.25">
      <c r="A10" t="s">
        <v>4717</v>
      </c>
      <c r="B10" t="s">
        <v>22</v>
      </c>
      <c r="D10" t="s">
        <v>7594</v>
      </c>
      <c r="E10" t="s">
        <v>26</v>
      </c>
      <c r="H10" t="s">
        <v>118</v>
      </c>
      <c r="I10" t="s">
        <v>7193</v>
      </c>
      <c r="J10" t="s">
        <v>7194</v>
      </c>
      <c r="L10" t="s">
        <v>117</v>
      </c>
    </row>
    <row r="11" spans="1:12" x14ac:dyDescent="0.25">
      <c r="A11" t="s">
        <v>4717</v>
      </c>
      <c r="B11" t="s">
        <v>22</v>
      </c>
      <c r="D11" t="s">
        <v>7594</v>
      </c>
      <c r="E11" t="s">
        <v>26</v>
      </c>
      <c r="H11" t="s">
        <v>2908</v>
      </c>
      <c r="I11" t="s">
        <v>2909</v>
      </c>
      <c r="J11" t="s">
        <v>2910</v>
      </c>
      <c r="L11" t="s">
        <v>38</v>
      </c>
    </row>
    <row r="12" spans="1:12" x14ac:dyDescent="0.25">
      <c r="A12" t="s">
        <v>4717</v>
      </c>
      <c r="B12" t="s">
        <v>22</v>
      </c>
      <c r="D12" t="s">
        <v>7594</v>
      </c>
      <c r="E12" t="s">
        <v>26</v>
      </c>
      <c r="H12" t="s">
        <v>118</v>
      </c>
      <c r="I12" t="s">
        <v>119</v>
      </c>
      <c r="J12" t="s">
        <v>120</v>
      </c>
      <c r="L12" t="s">
        <v>38</v>
      </c>
    </row>
    <row r="13" spans="1:12" x14ac:dyDescent="0.25">
      <c r="A13" t="s">
        <v>4717</v>
      </c>
      <c r="B13" t="s">
        <v>22</v>
      </c>
      <c r="D13" t="s">
        <v>7594</v>
      </c>
      <c r="E13" t="s">
        <v>26</v>
      </c>
      <c r="H13" t="s">
        <v>2837</v>
      </c>
      <c r="I13" t="s">
        <v>2838</v>
      </c>
      <c r="J13" t="s">
        <v>2839</v>
      </c>
      <c r="L13" t="s">
        <v>38</v>
      </c>
    </row>
    <row r="14" spans="1:12" x14ac:dyDescent="0.25">
      <c r="A14" t="s">
        <v>4717</v>
      </c>
      <c r="B14" t="s">
        <v>22</v>
      </c>
      <c r="D14" t="s">
        <v>7594</v>
      </c>
      <c r="E14" t="s">
        <v>26</v>
      </c>
      <c r="H14" t="s">
        <v>6445</v>
      </c>
      <c r="I14" t="s">
        <v>6446</v>
      </c>
      <c r="J14" t="s">
        <v>6447</v>
      </c>
      <c r="L14" t="s">
        <v>38</v>
      </c>
    </row>
    <row r="15" spans="1:12" x14ac:dyDescent="0.25">
      <c r="A15" t="s">
        <v>4717</v>
      </c>
      <c r="B15" t="s">
        <v>22</v>
      </c>
      <c r="D15" t="s">
        <v>7594</v>
      </c>
      <c r="E15" t="s">
        <v>26</v>
      </c>
      <c r="H15" t="s">
        <v>123</v>
      </c>
      <c r="I15" t="s">
        <v>124</v>
      </c>
      <c r="J15" t="s">
        <v>125</v>
      </c>
      <c r="L15" t="s">
        <v>38</v>
      </c>
    </row>
    <row r="16" spans="1:12" x14ac:dyDescent="0.25">
      <c r="A16" t="s">
        <v>4717</v>
      </c>
      <c r="B16" t="s">
        <v>22</v>
      </c>
      <c r="D16" t="s">
        <v>7594</v>
      </c>
      <c r="E16" t="s">
        <v>26</v>
      </c>
      <c r="H16" t="s">
        <v>7432</v>
      </c>
      <c r="I16" t="s">
        <v>7433</v>
      </c>
      <c r="J16" t="s">
        <v>7434</v>
      </c>
      <c r="L16" t="s">
        <v>38</v>
      </c>
    </row>
    <row r="17" spans="1:12" x14ac:dyDescent="0.25">
      <c r="A17" t="s">
        <v>4717</v>
      </c>
      <c r="B17" t="s">
        <v>22</v>
      </c>
      <c r="D17" t="s">
        <v>7594</v>
      </c>
      <c r="E17" t="s">
        <v>26</v>
      </c>
      <c r="H17" t="s">
        <v>135</v>
      </c>
      <c r="I17" t="s">
        <v>136</v>
      </c>
      <c r="J17" t="s">
        <v>137</v>
      </c>
      <c r="L17" t="s">
        <v>38</v>
      </c>
    </row>
    <row r="18" spans="1:12" x14ac:dyDescent="0.25">
      <c r="A18" t="s">
        <v>4717</v>
      </c>
      <c r="B18" t="s">
        <v>22</v>
      </c>
      <c r="D18" t="s">
        <v>7594</v>
      </c>
      <c r="E18" t="s">
        <v>26</v>
      </c>
      <c r="H18" t="s">
        <v>6448</v>
      </c>
      <c r="I18" t="s">
        <v>6449</v>
      </c>
      <c r="J18" t="s">
        <v>6450</v>
      </c>
      <c r="L18" t="s">
        <v>38</v>
      </c>
    </row>
    <row r="19" spans="1:12" x14ac:dyDescent="0.25">
      <c r="A19" t="s">
        <v>4717</v>
      </c>
      <c r="B19" t="s">
        <v>22</v>
      </c>
      <c r="D19" t="s">
        <v>7594</v>
      </c>
      <c r="E19" t="s">
        <v>26</v>
      </c>
      <c r="H19" t="s">
        <v>7435</v>
      </c>
      <c r="I19" t="s">
        <v>7436</v>
      </c>
      <c r="J19" t="s">
        <v>7437</v>
      </c>
      <c r="L19" t="s">
        <v>38</v>
      </c>
    </row>
    <row r="20" spans="1:12" x14ac:dyDescent="0.25">
      <c r="A20" t="s">
        <v>4717</v>
      </c>
      <c r="B20" t="s">
        <v>22</v>
      </c>
      <c r="D20" t="s">
        <v>7594</v>
      </c>
      <c r="E20" t="s">
        <v>26</v>
      </c>
      <c r="H20" t="s">
        <v>141</v>
      </c>
      <c r="I20" t="s">
        <v>142</v>
      </c>
      <c r="J20" t="s">
        <v>143</v>
      </c>
      <c r="L20" t="s">
        <v>38</v>
      </c>
    </row>
    <row r="21" spans="1:12" x14ac:dyDescent="0.25">
      <c r="A21" t="s">
        <v>4717</v>
      </c>
      <c r="B21" t="s">
        <v>22</v>
      </c>
      <c r="D21" t="s">
        <v>7594</v>
      </c>
      <c r="E21" t="s">
        <v>26</v>
      </c>
      <c r="H21" t="s">
        <v>6451</v>
      </c>
      <c r="I21" t="s">
        <v>6452</v>
      </c>
      <c r="J21" t="s">
        <v>6453</v>
      </c>
      <c r="L21" t="s">
        <v>6444</v>
      </c>
    </row>
    <row r="22" spans="1:12" x14ac:dyDescent="0.25">
      <c r="A22" t="s">
        <v>4717</v>
      </c>
      <c r="B22" t="s">
        <v>22</v>
      </c>
      <c r="D22" t="s">
        <v>7594</v>
      </c>
      <c r="E22" t="s">
        <v>26</v>
      </c>
      <c r="H22" t="s">
        <v>6454</v>
      </c>
      <c r="I22" t="s">
        <v>6455</v>
      </c>
      <c r="J22" t="s">
        <v>6456</v>
      </c>
      <c r="L22" t="s">
        <v>38</v>
      </c>
    </row>
    <row r="23" spans="1:12" x14ac:dyDescent="0.25">
      <c r="A23" t="s">
        <v>4717</v>
      </c>
      <c r="B23" t="s">
        <v>22</v>
      </c>
      <c r="D23" t="s">
        <v>7594</v>
      </c>
      <c r="E23" t="s">
        <v>26</v>
      </c>
      <c r="H23" t="s">
        <v>6457</v>
      </c>
      <c r="I23" t="s">
        <v>6458</v>
      </c>
      <c r="J23" t="s">
        <v>6459</v>
      </c>
      <c r="L23" t="s">
        <v>38</v>
      </c>
    </row>
    <row r="24" spans="1:12" x14ac:dyDescent="0.25">
      <c r="A24" t="s">
        <v>4717</v>
      </c>
      <c r="B24" t="s">
        <v>22</v>
      </c>
      <c r="D24" t="s">
        <v>7594</v>
      </c>
      <c r="E24" t="s">
        <v>26</v>
      </c>
      <c r="H24" t="s">
        <v>157</v>
      </c>
      <c r="I24" t="s">
        <v>158</v>
      </c>
      <c r="J24" t="s">
        <v>159</v>
      </c>
      <c r="L24" t="s">
        <v>38</v>
      </c>
    </row>
    <row r="25" spans="1:12" x14ac:dyDescent="0.25">
      <c r="A25" t="s">
        <v>4717</v>
      </c>
      <c r="B25" t="s">
        <v>22</v>
      </c>
      <c r="D25" t="s">
        <v>7594</v>
      </c>
      <c r="E25" t="s">
        <v>26</v>
      </c>
      <c r="H25" t="s">
        <v>157</v>
      </c>
      <c r="I25" t="s">
        <v>158</v>
      </c>
      <c r="J25" t="s">
        <v>159</v>
      </c>
      <c r="L25" t="s">
        <v>6444</v>
      </c>
    </row>
    <row r="26" spans="1:12" x14ac:dyDescent="0.25">
      <c r="A26" t="s">
        <v>4717</v>
      </c>
      <c r="B26" t="s">
        <v>22</v>
      </c>
      <c r="D26" t="s">
        <v>7594</v>
      </c>
      <c r="E26" t="s">
        <v>26</v>
      </c>
      <c r="H26" t="s">
        <v>6460</v>
      </c>
      <c r="I26" t="s">
        <v>6461</v>
      </c>
      <c r="J26" t="s">
        <v>6462</v>
      </c>
      <c r="L26" t="s">
        <v>6444</v>
      </c>
    </row>
    <row r="27" spans="1:12" x14ac:dyDescent="0.25">
      <c r="A27" t="s">
        <v>4717</v>
      </c>
      <c r="B27" t="s">
        <v>22</v>
      </c>
      <c r="D27" t="s">
        <v>7594</v>
      </c>
      <c r="E27" t="s">
        <v>26</v>
      </c>
      <c r="H27" t="s">
        <v>6463</v>
      </c>
      <c r="I27" t="s">
        <v>6464</v>
      </c>
      <c r="J27" t="s">
        <v>6465</v>
      </c>
      <c r="L27" t="s">
        <v>38</v>
      </c>
    </row>
    <row r="28" spans="1:12" x14ac:dyDescent="0.25">
      <c r="A28" t="s">
        <v>4717</v>
      </c>
      <c r="B28" t="s">
        <v>22</v>
      </c>
      <c r="D28" t="s">
        <v>7594</v>
      </c>
      <c r="E28" t="s">
        <v>26</v>
      </c>
      <c r="H28" t="s">
        <v>6466</v>
      </c>
      <c r="I28" t="s">
        <v>6467</v>
      </c>
      <c r="J28" t="s">
        <v>6468</v>
      </c>
      <c r="L28" t="s">
        <v>38</v>
      </c>
    </row>
    <row r="29" spans="1:12" x14ac:dyDescent="0.25">
      <c r="A29" t="s">
        <v>4717</v>
      </c>
      <c r="B29" t="s">
        <v>22</v>
      </c>
      <c r="D29" t="s">
        <v>7594</v>
      </c>
      <c r="E29" t="s">
        <v>26</v>
      </c>
      <c r="H29" t="s">
        <v>163</v>
      </c>
      <c r="I29" t="s">
        <v>164</v>
      </c>
      <c r="J29" t="s">
        <v>165</v>
      </c>
      <c r="L29" t="s">
        <v>6444</v>
      </c>
    </row>
    <row r="30" spans="1:12" x14ac:dyDescent="0.25">
      <c r="A30" t="s">
        <v>4717</v>
      </c>
      <c r="B30" t="s">
        <v>22</v>
      </c>
      <c r="D30" t="s">
        <v>7594</v>
      </c>
      <c r="E30" t="s">
        <v>26</v>
      </c>
      <c r="H30" t="s">
        <v>7438</v>
      </c>
      <c r="I30" t="s">
        <v>7439</v>
      </c>
      <c r="J30" t="s">
        <v>7440</v>
      </c>
      <c r="L30" t="s">
        <v>38</v>
      </c>
    </row>
    <row r="31" spans="1:12" x14ac:dyDescent="0.25">
      <c r="A31" t="s">
        <v>4717</v>
      </c>
      <c r="B31" t="s">
        <v>22</v>
      </c>
      <c r="D31" t="s">
        <v>7594</v>
      </c>
      <c r="E31" t="s">
        <v>26</v>
      </c>
      <c r="H31" t="s">
        <v>169</v>
      </c>
      <c r="I31" t="s">
        <v>170</v>
      </c>
      <c r="J31" t="s">
        <v>171</v>
      </c>
      <c r="L31" t="s">
        <v>38</v>
      </c>
    </row>
    <row r="32" spans="1:12" x14ac:dyDescent="0.25">
      <c r="A32" t="s">
        <v>4717</v>
      </c>
      <c r="B32" t="s">
        <v>22</v>
      </c>
      <c r="D32" t="s">
        <v>7594</v>
      </c>
      <c r="E32" t="s">
        <v>26</v>
      </c>
      <c r="H32" t="s">
        <v>6469</v>
      </c>
      <c r="I32" t="s">
        <v>6470</v>
      </c>
      <c r="J32" t="s">
        <v>6471</v>
      </c>
      <c r="L32" t="s">
        <v>38</v>
      </c>
    </row>
    <row r="33" spans="1:12" x14ac:dyDescent="0.25">
      <c r="A33" t="s">
        <v>4717</v>
      </c>
      <c r="B33" t="s">
        <v>22</v>
      </c>
      <c r="D33" t="s">
        <v>7594</v>
      </c>
      <c r="E33" t="s">
        <v>26</v>
      </c>
      <c r="H33" t="s">
        <v>4711</v>
      </c>
      <c r="I33" t="s">
        <v>4712</v>
      </c>
      <c r="J33" t="s">
        <v>4713</v>
      </c>
      <c r="L33" t="s">
        <v>38</v>
      </c>
    </row>
    <row r="34" spans="1:12" x14ac:dyDescent="0.25">
      <c r="A34" t="s">
        <v>4717</v>
      </c>
      <c r="B34" t="s">
        <v>22</v>
      </c>
      <c r="D34" t="s">
        <v>7594</v>
      </c>
      <c r="E34" t="s">
        <v>26</v>
      </c>
      <c r="H34" t="s">
        <v>7441</v>
      </c>
      <c r="I34" t="s">
        <v>7442</v>
      </c>
      <c r="J34" t="s">
        <v>7443</v>
      </c>
      <c r="L34" t="s">
        <v>38</v>
      </c>
    </row>
    <row r="35" spans="1:12" x14ac:dyDescent="0.25">
      <c r="A35" t="s">
        <v>4717</v>
      </c>
      <c r="B35" t="s">
        <v>22</v>
      </c>
      <c r="D35" t="s">
        <v>7594</v>
      </c>
      <c r="E35" t="s">
        <v>26</v>
      </c>
      <c r="H35" t="s">
        <v>178</v>
      </c>
      <c r="I35" t="s">
        <v>179</v>
      </c>
      <c r="J35" t="s">
        <v>180</v>
      </c>
      <c r="L35" t="s">
        <v>38</v>
      </c>
    </row>
    <row r="36" spans="1:12" x14ac:dyDescent="0.25">
      <c r="A36" t="s">
        <v>4717</v>
      </c>
      <c r="B36" t="s">
        <v>22</v>
      </c>
      <c r="D36" t="s">
        <v>7594</v>
      </c>
      <c r="E36" t="s">
        <v>26</v>
      </c>
      <c r="H36" t="s">
        <v>178</v>
      </c>
      <c r="I36" t="s">
        <v>179</v>
      </c>
      <c r="J36" t="s">
        <v>180</v>
      </c>
      <c r="L36" t="s">
        <v>117</v>
      </c>
    </row>
    <row r="37" spans="1:12" x14ac:dyDescent="0.25">
      <c r="A37" t="s">
        <v>4717</v>
      </c>
      <c r="B37" t="s">
        <v>22</v>
      </c>
      <c r="D37" t="s">
        <v>7594</v>
      </c>
      <c r="E37" t="s">
        <v>26</v>
      </c>
      <c r="H37" t="s">
        <v>181</v>
      </c>
      <c r="I37" t="s">
        <v>182</v>
      </c>
      <c r="J37" t="s">
        <v>183</v>
      </c>
      <c r="L37" t="s">
        <v>38</v>
      </c>
    </row>
    <row r="38" spans="1:12" x14ac:dyDescent="0.25">
      <c r="A38" t="s">
        <v>4717</v>
      </c>
      <c r="B38" t="s">
        <v>22</v>
      </c>
      <c r="D38" t="s">
        <v>7594</v>
      </c>
      <c r="E38" t="s">
        <v>26</v>
      </c>
      <c r="H38" t="s">
        <v>6472</v>
      </c>
      <c r="I38" t="s">
        <v>6473</v>
      </c>
      <c r="J38" t="s">
        <v>6474</v>
      </c>
      <c r="L38" t="s">
        <v>38</v>
      </c>
    </row>
    <row r="39" spans="1:12" x14ac:dyDescent="0.25">
      <c r="A39" t="s">
        <v>4717</v>
      </c>
      <c r="B39" t="s">
        <v>22</v>
      </c>
      <c r="D39" t="s">
        <v>7594</v>
      </c>
      <c r="E39" t="s">
        <v>26</v>
      </c>
      <c r="H39" t="s">
        <v>4227</v>
      </c>
      <c r="I39" t="s">
        <v>4228</v>
      </c>
      <c r="J39" t="s">
        <v>4229</v>
      </c>
      <c r="L39" t="s">
        <v>38</v>
      </c>
    </row>
    <row r="40" spans="1:12" x14ac:dyDescent="0.25">
      <c r="A40" t="s">
        <v>4717</v>
      </c>
      <c r="B40" t="s">
        <v>22</v>
      </c>
      <c r="D40" t="s">
        <v>7594</v>
      </c>
      <c r="E40" t="s">
        <v>26</v>
      </c>
      <c r="H40" t="s">
        <v>3642</v>
      </c>
      <c r="I40" t="s">
        <v>3643</v>
      </c>
      <c r="J40" t="s">
        <v>3644</v>
      </c>
      <c r="L40" t="s">
        <v>38</v>
      </c>
    </row>
    <row r="41" spans="1:12" x14ac:dyDescent="0.25">
      <c r="A41" t="s">
        <v>4717</v>
      </c>
      <c r="B41" t="s">
        <v>22</v>
      </c>
      <c r="D41" t="s">
        <v>7594</v>
      </c>
      <c r="E41" t="s">
        <v>26</v>
      </c>
      <c r="H41" t="s">
        <v>7702</v>
      </c>
      <c r="I41" t="s">
        <v>7703</v>
      </c>
      <c r="J41" t="s">
        <v>7704</v>
      </c>
      <c r="L41" t="s">
        <v>38</v>
      </c>
    </row>
    <row r="42" spans="1:12" x14ac:dyDescent="0.25">
      <c r="A42" t="s">
        <v>4717</v>
      </c>
      <c r="B42" t="s">
        <v>22</v>
      </c>
      <c r="D42" t="s">
        <v>7594</v>
      </c>
      <c r="E42" t="s">
        <v>26</v>
      </c>
      <c r="H42" t="s">
        <v>57</v>
      </c>
      <c r="I42" t="s">
        <v>58</v>
      </c>
      <c r="J42" t="s">
        <v>59</v>
      </c>
      <c r="L42" t="s">
        <v>38</v>
      </c>
    </row>
    <row r="43" spans="1:12" x14ac:dyDescent="0.25">
      <c r="A43" t="s">
        <v>4717</v>
      </c>
      <c r="B43" t="s">
        <v>22</v>
      </c>
      <c r="D43" t="s">
        <v>7594</v>
      </c>
      <c r="E43" t="s">
        <v>26</v>
      </c>
      <c r="H43" t="s">
        <v>60</v>
      </c>
      <c r="I43" t="s">
        <v>61</v>
      </c>
      <c r="J43" t="s">
        <v>62</v>
      </c>
      <c r="L43" t="s">
        <v>38</v>
      </c>
    </row>
    <row r="44" spans="1:12" x14ac:dyDescent="0.25">
      <c r="A44" t="s">
        <v>4717</v>
      </c>
      <c r="B44" t="s">
        <v>22</v>
      </c>
      <c r="D44" t="s">
        <v>7594</v>
      </c>
      <c r="E44" t="s">
        <v>26</v>
      </c>
      <c r="H44" t="s">
        <v>6441</v>
      </c>
      <c r="I44" t="s">
        <v>6442</v>
      </c>
      <c r="J44" t="s">
        <v>6443</v>
      </c>
      <c r="L44" t="s">
        <v>6444</v>
      </c>
    </row>
    <row r="45" spans="1:12" x14ac:dyDescent="0.25">
      <c r="A45" t="s">
        <v>4717</v>
      </c>
      <c r="B45" t="s">
        <v>22</v>
      </c>
      <c r="D45" t="s">
        <v>7594</v>
      </c>
      <c r="E45" t="s">
        <v>26</v>
      </c>
      <c r="H45" t="s">
        <v>76</v>
      </c>
      <c r="I45" t="s">
        <v>77</v>
      </c>
      <c r="J45" t="s">
        <v>78</v>
      </c>
      <c r="L45" t="s">
        <v>38</v>
      </c>
    </row>
    <row r="46" spans="1:12" x14ac:dyDescent="0.25">
      <c r="A46" t="s">
        <v>6251</v>
      </c>
      <c r="B46" t="s">
        <v>22</v>
      </c>
      <c r="D46" t="s">
        <v>7594</v>
      </c>
      <c r="E46" t="s">
        <v>26</v>
      </c>
      <c r="H46" t="s">
        <v>70</v>
      </c>
      <c r="I46" t="s">
        <v>71</v>
      </c>
      <c r="J46" t="s">
        <v>72</v>
      </c>
      <c r="L46" t="s">
        <v>38</v>
      </c>
    </row>
    <row r="47" spans="1:12" x14ac:dyDescent="0.25">
      <c r="A47" t="s">
        <v>6251</v>
      </c>
      <c r="B47" t="s">
        <v>22</v>
      </c>
      <c r="D47" t="s">
        <v>7594</v>
      </c>
      <c r="E47" t="s">
        <v>26</v>
      </c>
      <c r="H47" t="s">
        <v>7699</v>
      </c>
      <c r="I47" t="s">
        <v>7700</v>
      </c>
      <c r="J47" t="s">
        <v>7701</v>
      </c>
      <c r="L47" t="s">
        <v>38</v>
      </c>
    </row>
    <row r="48" spans="1:12" x14ac:dyDescent="0.25">
      <c r="A48" t="s">
        <v>6251</v>
      </c>
      <c r="B48" t="s">
        <v>22</v>
      </c>
      <c r="D48" t="s">
        <v>7594</v>
      </c>
      <c r="E48" t="s">
        <v>26</v>
      </c>
      <c r="H48" t="s">
        <v>370</v>
      </c>
      <c r="I48" t="s">
        <v>371</v>
      </c>
      <c r="J48" t="s">
        <v>372</v>
      </c>
      <c r="L48" t="s">
        <v>38</v>
      </c>
    </row>
    <row r="49" spans="1:12" x14ac:dyDescent="0.25">
      <c r="A49" t="s">
        <v>6251</v>
      </c>
      <c r="B49" t="s">
        <v>22</v>
      </c>
      <c r="D49" t="s">
        <v>7594</v>
      </c>
      <c r="E49" t="s">
        <v>26</v>
      </c>
      <c r="H49" t="s">
        <v>82</v>
      </c>
      <c r="I49" t="s">
        <v>83</v>
      </c>
      <c r="J49" t="s">
        <v>84</v>
      </c>
      <c r="L49" t="s">
        <v>38</v>
      </c>
    </row>
    <row r="50" spans="1:12" x14ac:dyDescent="0.25">
      <c r="A50" t="s">
        <v>6251</v>
      </c>
      <c r="B50" t="s">
        <v>22</v>
      </c>
      <c r="D50" t="s">
        <v>7594</v>
      </c>
      <c r="E50" t="s">
        <v>26</v>
      </c>
      <c r="H50" t="s">
        <v>3831</v>
      </c>
      <c r="I50" t="s">
        <v>3832</v>
      </c>
      <c r="J50" t="s">
        <v>3833</v>
      </c>
      <c r="L50" t="s">
        <v>38</v>
      </c>
    </row>
    <row r="51" spans="1:12" x14ac:dyDescent="0.25">
      <c r="A51" t="s">
        <v>6251</v>
      </c>
      <c r="B51" t="s">
        <v>22</v>
      </c>
      <c r="D51" t="s">
        <v>7594</v>
      </c>
      <c r="E51" t="s">
        <v>26</v>
      </c>
      <c r="H51" t="s">
        <v>3834</v>
      </c>
      <c r="I51" t="s">
        <v>3835</v>
      </c>
      <c r="J51" t="s">
        <v>3836</v>
      </c>
      <c r="L51" t="s">
        <v>38</v>
      </c>
    </row>
    <row r="52" spans="1:12" x14ac:dyDescent="0.25">
      <c r="A52" t="s">
        <v>6251</v>
      </c>
      <c r="B52" t="s">
        <v>22</v>
      </c>
      <c r="D52" t="s">
        <v>7594</v>
      </c>
      <c r="E52" t="s">
        <v>26</v>
      </c>
      <c r="H52" t="s">
        <v>118</v>
      </c>
      <c r="I52" t="s">
        <v>7193</v>
      </c>
      <c r="J52" t="s">
        <v>7194</v>
      </c>
      <c r="L52" t="s">
        <v>117</v>
      </c>
    </row>
    <row r="53" spans="1:12" x14ac:dyDescent="0.25">
      <c r="A53" t="s">
        <v>6251</v>
      </c>
      <c r="B53" t="s">
        <v>22</v>
      </c>
      <c r="D53" t="s">
        <v>7594</v>
      </c>
      <c r="E53" t="s">
        <v>26</v>
      </c>
      <c r="H53" t="s">
        <v>2908</v>
      </c>
      <c r="I53" t="s">
        <v>2909</v>
      </c>
      <c r="J53" t="s">
        <v>2910</v>
      </c>
      <c r="L53" t="s">
        <v>38</v>
      </c>
    </row>
    <row r="54" spans="1:12" x14ac:dyDescent="0.25">
      <c r="A54" t="s">
        <v>6251</v>
      </c>
      <c r="B54" t="s">
        <v>22</v>
      </c>
      <c r="D54" t="s">
        <v>7594</v>
      </c>
      <c r="E54" t="s">
        <v>26</v>
      </c>
      <c r="H54" t="s">
        <v>118</v>
      </c>
      <c r="I54" t="s">
        <v>119</v>
      </c>
      <c r="J54" t="s">
        <v>120</v>
      </c>
      <c r="L54" t="s">
        <v>38</v>
      </c>
    </row>
    <row r="55" spans="1:12" x14ac:dyDescent="0.25">
      <c r="A55" t="s">
        <v>6251</v>
      </c>
      <c r="B55" t="s">
        <v>22</v>
      </c>
      <c r="D55" t="s">
        <v>7594</v>
      </c>
      <c r="E55" t="s">
        <v>26</v>
      </c>
      <c r="H55" t="s">
        <v>2837</v>
      </c>
      <c r="I55" t="s">
        <v>2838</v>
      </c>
      <c r="J55" t="s">
        <v>2839</v>
      </c>
      <c r="L55" t="s">
        <v>38</v>
      </c>
    </row>
    <row r="56" spans="1:12" x14ac:dyDescent="0.25">
      <c r="A56" t="s">
        <v>6251</v>
      </c>
      <c r="B56" t="s">
        <v>22</v>
      </c>
      <c r="D56" t="s">
        <v>7594</v>
      </c>
      <c r="E56" t="s">
        <v>26</v>
      </c>
      <c r="H56" t="s">
        <v>6445</v>
      </c>
      <c r="I56" t="s">
        <v>6446</v>
      </c>
      <c r="J56" t="s">
        <v>6447</v>
      </c>
      <c r="L56" t="s">
        <v>38</v>
      </c>
    </row>
    <row r="57" spans="1:12" x14ac:dyDescent="0.25">
      <c r="A57" t="s">
        <v>6251</v>
      </c>
      <c r="B57" t="s">
        <v>22</v>
      </c>
      <c r="D57" t="s">
        <v>7594</v>
      </c>
      <c r="E57" t="s">
        <v>26</v>
      </c>
      <c r="H57" t="s">
        <v>123</v>
      </c>
      <c r="I57" t="s">
        <v>124</v>
      </c>
      <c r="J57" t="s">
        <v>125</v>
      </c>
      <c r="L57" t="s">
        <v>38</v>
      </c>
    </row>
    <row r="58" spans="1:12" x14ac:dyDescent="0.25">
      <c r="A58" t="s">
        <v>6251</v>
      </c>
      <c r="B58" t="s">
        <v>22</v>
      </c>
      <c r="D58" t="s">
        <v>7594</v>
      </c>
      <c r="E58" t="s">
        <v>26</v>
      </c>
      <c r="H58" t="s">
        <v>7432</v>
      </c>
      <c r="I58" t="s">
        <v>7433</v>
      </c>
      <c r="J58" t="s">
        <v>7434</v>
      </c>
      <c r="L58" t="s">
        <v>38</v>
      </c>
    </row>
    <row r="59" spans="1:12" x14ac:dyDescent="0.25">
      <c r="A59" t="s">
        <v>6251</v>
      </c>
      <c r="B59" t="s">
        <v>22</v>
      </c>
      <c r="D59" t="s">
        <v>7594</v>
      </c>
      <c r="E59" t="s">
        <v>26</v>
      </c>
      <c r="H59" t="s">
        <v>135</v>
      </c>
      <c r="I59" t="s">
        <v>136</v>
      </c>
      <c r="J59" t="s">
        <v>137</v>
      </c>
      <c r="L59" t="s">
        <v>38</v>
      </c>
    </row>
    <row r="60" spans="1:12" x14ac:dyDescent="0.25">
      <c r="A60" t="s">
        <v>6251</v>
      </c>
      <c r="B60" t="s">
        <v>22</v>
      </c>
      <c r="D60" t="s">
        <v>7594</v>
      </c>
      <c r="E60" t="s">
        <v>26</v>
      </c>
      <c r="H60" t="s">
        <v>6448</v>
      </c>
      <c r="I60" t="s">
        <v>6449</v>
      </c>
      <c r="J60" t="s">
        <v>6450</v>
      </c>
      <c r="L60" t="s">
        <v>38</v>
      </c>
    </row>
    <row r="61" spans="1:12" x14ac:dyDescent="0.25">
      <c r="A61" t="s">
        <v>6251</v>
      </c>
      <c r="B61" t="s">
        <v>22</v>
      </c>
      <c r="D61" t="s">
        <v>7594</v>
      </c>
      <c r="E61" t="s">
        <v>26</v>
      </c>
      <c r="H61" t="s">
        <v>7435</v>
      </c>
      <c r="I61" t="s">
        <v>7436</v>
      </c>
      <c r="J61" t="s">
        <v>7437</v>
      </c>
      <c r="L61" t="s">
        <v>38</v>
      </c>
    </row>
    <row r="62" spans="1:12" x14ac:dyDescent="0.25">
      <c r="A62" t="s">
        <v>6251</v>
      </c>
      <c r="B62" t="s">
        <v>22</v>
      </c>
      <c r="D62" t="s">
        <v>7594</v>
      </c>
      <c r="E62" t="s">
        <v>26</v>
      </c>
      <c r="H62" t="s">
        <v>141</v>
      </c>
      <c r="I62" t="s">
        <v>142</v>
      </c>
      <c r="J62" t="s">
        <v>143</v>
      </c>
      <c r="L62" t="s">
        <v>38</v>
      </c>
    </row>
    <row r="63" spans="1:12" x14ac:dyDescent="0.25">
      <c r="A63" t="s">
        <v>6251</v>
      </c>
      <c r="B63" t="s">
        <v>22</v>
      </c>
      <c r="D63" t="s">
        <v>7594</v>
      </c>
      <c r="E63" t="s">
        <v>26</v>
      </c>
      <c r="H63" t="s">
        <v>6451</v>
      </c>
      <c r="I63" t="s">
        <v>6452</v>
      </c>
      <c r="J63" t="s">
        <v>6453</v>
      </c>
      <c r="L63" t="s">
        <v>6444</v>
      </c>
    </row>
    <row r="64" spans="1:12" x14ac:dyDescent="0.25">
      <c r="A64" t="s">
        <v>6251</v>
      </c>
      <c r="B64" t="s">
        <v>22</v>
      </c>
      <c r="D64" t="s">
        <v>7594</v>
      </c>
      <c r="E64" t="s">
        <v>26</v>
      </c>
      <c r="H64" t="s">
        <v>6454</v>
      </c>
      <c r="I64" t="s">
        <v>6455</v>
      </c>
      <c r="J64" t="s">
        <v>6456</v>
      </c>
      <c r="L64" t="s">
        <v>38</v>
      </c>
    </row>
    <row r="65" spans="1:12" x14ac:dyDescent="0.25">
      <c r="A65" t="s">
        <v>6251</v>
      </c>
      <c r="B65" t="s">
        <v>22</v>
      </c>
      <c r="D65" t="s">
        <v>7594</v>
      </c>
      <c r="E65" t="s">
        <v>26</v>
      </c>
      <c r="H65" t="s">
        <v>6457</v>
      </c>
      <c r="I65" t="s">
        <v>6458</v>
      </c>
      <c r="J65" t="s">
        <v>6459</v>
      </c>
      <c r="L65" t="s">
        <v>38</v>
      </c>
    </row>
    <row r="66" spans="1:12" x14ac:dyDescent="0.25">
      <c r="A66" t="s">
        <v>6251</v>
      </c>
      <c r="B66" t="s">
        <v>22</v>
      </c>
      <c r="D66" t="s">
        <v>7594</v>
      </c>
      <c r="E66" t="s">
        <v>26</v>
      </c>
      <c r="H66" t="s">
        <v>157</v>
      </c>
      <c r="I66" t="s">
        <v>158</v>
      </c>
      <c r="J66" t="s">
        <v>159</v>
      </c>
      <c r="L66" t="s">
        <v>38</v>
      </c>
    </row>
    <row r="67" spans="1:12" x14ac:dyDescent="0.25">
      <c r="A67" t="s">
        <v>6251</v>
      </c>
      <c r="B67" t="s">
        <v>22</v>
      </c>
      <c r="D67" t="s">
        <v>7594</v>
      </c>
      <c r="E67" t="s">
        <v>26</v>
      </c>
      <c r="H67" t="s">
        <v>157</v>
      </c>
      <c r="I67" t="s">
        <v>158</v>
      </c>
      <c r="J67" t="s">
        <v>159</v>
      </c>
      <c r="L67" t="s">
        <v>6444</v>
      </c>
    </row>
    <row r="68" spans="1:12" x14ac:dyDescent="0.25">
      <c r="A68" t="s">
        <v>6251</v>
      </c>
      <c r="B68" t="s">
        <v>22</v>
      </c>
      <c r="D68" t="s">
        <v>7594</v>
      </c>
      <c r="E68" t="s">
        <v>26</v>
      </c>
      <c r="H68" t="s">
        <v>6460</v>
      </c>
      <c r="I68" t="s">
        <v>6461</v>
      </c>
      <c r="J68" t="s">
        <v>6462</v>
      </c>
      <c r="L68" t="s">
        <v>6444</v>
      </c>
    </row>
    <row r="69" spans="1:12" x14ac:dyDescent="0.25">
      <c r="A69" t="s">
        <v>6251</v>
      </c>
      <c r="B69" t="s">
        <v>22</v>
      </c>
      <c r="D69" t="s">
        <v>7594</v>
      </c>
      <c r="E69" t="s">
        <v>26</v>
      </c>
      <c r="H69" t="s">
        <v>6463</v>
      </c>
      <c r="I69" t="s">
        <v>6464</v>
      </c>
      <c r="J69" t="s">
        <v>6465</v>
      </c>
      <c r="L69" t="s">
        <v>38</v>
      </c>
    </row>
    <row r="70" spans="1:12" x14ac:dyDescent="0.25">
      <c r="A70" t="s">
        <v>6251</v>
      </c>
      <c r="B70" t="s">
        <v>22</v>
      </c>
      <c r="D70" t="s">
        <v>7594</v>
      </c>
      <c r="E70" t="s">
        <v>26</v>
      </c>
      <c r="H70" t="s">
        <v>6466</v>
      </c>
      <c r="I70" t="s">
        <v>6467</v>
      </c>
      <c r="J70" t="s">
        <v>6468</v>
      </c>
      <c r="L70" t="s">
        <v>38</v>
      </c>
    </row>
    <row r="71" spans="1:12" x14ac:dyDescent="0.25">
      <c r="A71" t="s">
        <v>6251</v>
      </c>
      <c r="B71" t="s">
        <v>22</v>
      </c>
      <c r="D71" t="s">
        <v>7594</v>
      </c>
      <c r="E71" t="s">
        <v>26</v>
      </c>
      <c r="H71" t="s">
        <v>163</v>
      </c>
      <c r="I71" t="s">
        <v>164</v>
      </c>
      <c r="J71" t="s">
        <v>165</v>
      </c>
      <c r="L71" t="s">
        <v>6444</v>
      </c>
    </row>
    <row r="72" spans="1:12" x14ac:dyDescent="0.25">
      <c r="A72" t="s">
        <v>6251</v>
      </c>
      <c r="B72" t="s">
        <v>22</v>
      </c>
      <c r="D72" t="s">
        <v>7594</v>
      </c>
      <c r="E72" t="s">
        <v>26</v>
      </c>
      <c r="H72" t="s">
        <v>7438</v>
      </c>
      <c r="I72" t="s">
        <v>7439</v>
      </c>
      <c r="J72" t="s">
        <v>7440</v>
      </c>
      <c r="L72" t="s">
        <v>38</v>
      </c>
    </row>
    <row r="73" spans="1:12" x14ac:dyDescent="0.25">
      <c r="A73" t="s">
        <v>6251</v>
      </c>
      <c r="B73" t="s">
        <v>22</v>
      </c>
      <c r="D73" t="s">
        <v>7594</v>
      </c>
      <c r="E73" t="s">
        <v>26</v>
      </c>
      <c r="H73" t="s">
        <v>169</v>
      </c>
      <c r="I73" t="s">
        <v>170</v>
      </c>
      <c r="J73" t="s">
        <v>171</v>
      </c>
      <c r="L73" t="s">
        <v>38</v>
      </c>
    </row>
    <row r="74" spans="1:12" x14ac:dyDescent="0.25">
      <c r="A74" t="s">
        <v>6251</v>
      </c>
      <c r="B74" t="s">
        <v>22</v>
      </c>
      <c r="D74" t="s">
        <v>7594</v>
      </c>
      <c r="E74" t="s">
        <v>26</v>
      </c>
      <c r="H74" t="s">
        <v>6469</v>
      </c>
      <c r="I74" t="s">
        <v>6470</v>
      </c>
      <c r="J74" t="s">
        <v>6471</v>
      </c>
      <c r="L74" t="s">
        <v>38</v>
      </c>
    </row>
    <row r="75" spans="1:12" x14ac:dyDescent="0.25">
      <c r="A75" t="s">
        <v>6251</v>
      </c>
      <c r="B75" t="s">
        <v>22</v>
      </c>
      <c r="D75" t="s">
        <v>7594</v>
      </c>
      <c r="E75" t="s">
        <v>26</v>
      </c>
      <c r="H75" t="s">
        <v>4711</v>
      </c>
      <c r="I75" t="s">
        <v>4712</v>
      </c>
      <c r="J75" t="s">
        <v>4713</v>
      </c>
      <c r="L75" t="s">
        <v>38</v>
      </c>
    </row>
    <row r="76" spans="1:12" x14ac:dyDescent="0.25">
      <c r="A76" t="s">
        <v>6251</v>
      </c>
      <c r="B76" t="s">
        <v>22</v>
      </c>
      <c r="D76" t="s">
        <v>7594</v>
      </c>
      <c r="E76" t="s">
        <v>26</v>
      </c>
      <c r="H76" t="s">
        <v>7441</v>
      </c>
      <c r="I76" t="s">
        <v>7442</v>
      </c>
      <c r="J76" t="s">
        <v>7443</v>
      </c>
      <c r="L76" t="s">
        <v>38</v>
      </c>
    </row>
    <row r="77" spans="1:12" x14ac:dyDescent="0.25">
      <c r="A77" t="s">
        <v>6251</v>
      </c>
      <c r="B77" t="s">
        <v>22</v>
      </c>
      <c r="D77" t="s">
        <v>7594</v>
      </c>
      <c r="E77" t="s">
        <v>26</v>
      </c>
      <c r="H77" t="s">
        <v>178</v>
      </c>
      <c r="I77" t="s">
        <v>179</v>
      </c>
      <c r="J77" t="s">
        <v>180</v>
      </c>
      <c r="L77" t="s">
        <v>38</v>
      </c>
    </row>
    <row r="78" spans="1:12" x14ac:dyDescent="0.25">
      <c r="A78" t="s">
        <v>6251</v>
      </c>
      <c r="B78" t="s">
        <v>22</v>
      </c>
      <c r="D78" t="s">
        <v>7594</v>
      </c>
      <c r="E78" t="s">
        <v>26</v>
      </c>
      <c r="H78" t="s">
        <v>178</v>
      </c>
      <c r="I78" t="s">
        <v>179</v>
      </c>
      <c r="J78" t="s">
        <v>180</v>
      </c>
      <c r="L78" t="s">
        <v>117</v>
      </c>
    </row>
    <row r="79" spans="1:12" x14ac:dyDescent="0.25">
      <c r="A79" t="s">
        <v>6251</v>
      </c>
      <c r="B79" t="s">
        <v>22</v>
      </c>
      <c r="D79" t="s">
        <v>7594</v>
      </c>
      <c r="E79" t="s">
        <v>26</v>
      </c>
      <c r="H79" t="s">
        <v>181</v>
      </c>
      <c r="I79" t="s">
        <v>182</v>
      </c>
      <c r="J79" t="s">
        <v>183</v>
      </c>
      <c r="L79" t="s">
        <v>38</v>
      </c>
    </row>
    <row r="80" spans="1:12" x14ac:dyDescent="0.25">
      <c r="A80" t="s">
        <v>6251</v>
      </c>
      <c r="B80" t="s">
        <v>22</v>
      </c>
      <c r="D80" t="s">
        <v>7594</v>
      </c>
      <c r="E80" t="s">
        <v>26</v>
      </c>
      <c r="H80" t="s">
        <v>6472</v>
      </c>
      <c r="I80" t="s">
        <v>6473</v>
      </c>
      <c r="J80" t="s">
        <v>6474</v>
      </c>
      <c r="L80" t="s">
        <v>38</v>
      </c>
    </row>
    <row r="81" spans="1:12" x14ac:dyDescent="0.25">
      <c r="A81" t="s">
        <v>6251</v>
      </c>
      <c r="B81" t="s">
        <v>22</v>
      </c>
      <c r="D81" t="s">
        <v>7594</v>
      </c>
      <c r="E81" t="s">
        <v>26</v>
      </c>
      <c r="H81" t="s">
        <v>4227</v>
      </c>
      <c r="I81" t="s">
        <v>4228</v>
      </c>
      <c r="J81" t="s">
        <v>4229</v>
      </c>
      <c r="L81" t="s">
        <v>38</v>
      </c>
    </row>
    <row r="82" spans="1:12" x14ac:dyDescent="0.25">
      <c r="A82" t="s">
        <v>6251</v>
      </c>
      <c r="B82" t="s">
        <v>22</v>
      </c>
      <c r="D82" t="s">
        <v>7594</v>
      </c>
      <c r="E82" t="s">
        <v>26</v>
      </c>
      <c r="H82" t="s">
        <v>3642</v>
      </c>
      <c r="I82" t="s">
        <v>3643</v>
      </c>
      <c r="J82" t="s">
        <v>3644</v>
      </c>
      <c r="L82" t="s">
        <v>38</v>
      </c>
    </row>
    <row r="83" spans="1:12" x14ac:dyDescent="0.25">
      <c r="A83" t="s">
        <v>6251</v>
      </c>
      <c r="B83" t="s">
        <v>22</v>
      </c>
      <c r="D83" t="s">
        <v>7594</v>
      </c>
      <c r="E83" t="s">
        <v>26</v>
      </c>
      <c r="H83" t="s">
        <v>7702</v>
      </c>
      <c r="I83" t="s">
        <v>7703</v>
      </c>
      <c r="J83" t="s">
        <v>7704</v>
      </c>
      <c r="L83" t="s">
        <v>38</v>
      </c>
    </row>
    <row r="84" spans="1:12" x14ac:dyDescent="0.25">
      <c r="A84" t="s">
        <v>6251</v>
      </c>
      <c r="B84" t="s">
        <v>22</v>
      </c>
      <c r="D84" t="s">
        <v>7594</v>
      </c>
      <c r="E84" t="s">
        <v>26</v>
      </c>
      <c r="H84" t="s">
        <v>57</v>
      </c>
      <c r="I84" t="s">
        <v>58</v>
      </c>
      <c r="J84" t="s">
        <v>59</v>
      </c>
      <c r="L84" t="s">
        <v>38</v>
      </c>
    </row>
    <row r="85" spans="1:12" x14ac:dyDescent="0.25">
      <c r="A85" t="s">
        <v>6251</v>
      </c>
      <c r="B85" t="s">
        <v>22</v>
      </c>
      <c r="D85" t="s">
        <v>7594</v>
      </c>
      <c r="E85" t="s">
        <v>26</v>
      </c>
      <c r="H85" t="s">
        <v>60</v>
      </c>
      <c r="I85" t="s">
        <v>61</v>
      </c>
      <c r="J85" t="s">
        <v>62</v>
      </c>
      <c r="L85" t="s">
        <v>38</v>
      </c>
    </row>
    <row r="86" spans="1:12" x14ac:dyDescent="0.25">
      <c r="A86" t="s">
        <v>6251</v>
      </c>
      <c r="B86" t="s">
        <v>22</v>
      </c>
      <c r="D86" t="s">
        <v>7594</v>
      </c>
      <c r="E86" t="s">
        <v>26</v>
      </c>
      <c r="H86" t="s">
        <v>6441</v>
      </c>
      <c r="I86" t="s">
        <v>6442</v>
      </c>
      <c r="J86" t="s">
        <v>6443</v>
      </c>
      <c r="L86" t="s">
        <v>6444</v>
      </c>
    </row>
    <row r="87" spans="1:12" x14ac:dyDescent="0.25">
      <c r="A87" t="s">
        <v>6251</v>
      </c>
      <c r="B87" t="s">
        <v>22</v>
      </c>
      <c r="D87" t="s">
        <v>7594</v>
      </c>
      <c r="E87" t="s">
        <v>26</v>
      </c>
      <c r="H87" t="s">
        <v>76</v>
      </c>
      <c r="I87" t="s">
        <v>77</v>
      </c>
      <c r="J87" t="s">
        <v>78</v>
      </c>
      <c r="L87" t="s">
        <v>38</v>
      </c>
    </row>
    <row r="88" spans="1:12" x14ac:dyDescent="0.25">
      <c r="A88" t="s">
        <v>6252</v>
      </c>
      <c r="B88" t="s">
        <v>22</v>
      </c>
      <c r="D88" t="s">
        <v>7594</v>
      </c>
      <c r="E88" t="s">
        <v>26</v>
      </c>
      <c r="H88" t="s">
        <v>6460</v>
      </c>
      <c r="I88" t="s">
        <v>6461</v>
      </c>
      <c r="J88" t="s">
        <v>6462</v>
      </c>
      <c r="L88" t="s">
        <v>6444</v>
      </c>
    </row>
    <row r="89" spans="1:12" x14ac:dyDescent="0.25">
      <c r="A89" t="s">
        <v>6252</v>
      </c>
      <c r="B89" t="s">
        <v>22</v>
      </c>
      <c r="D89" t="s">
        <v>7594</v>
      </c>
      <c r="E89" t="s">
        <v>26</v>
      </c>
      <c r="H89" t="s">
        <v>6463</v>
      </c>
      <c r="I89" t="s">
        <v>6464</v>
      </c>
      <c r="J89" t="s">
        <v>6465</v>
      </c>
      <c r="L89" t="s">
        <v>38</v>
      </c>
    </row>
    <row r="90" spans="1:12" x14ac:dyDescent="0.25">
      <c r="A90" t="s">
        <v>6252</v>
      </c>
      <c r="B90" t="s">
        <v>22</v>
      </c>
      <c r="D90" t="s">
        <v>7594</v>
      </c>
      <c r="E90" t="s">
        <v>26</v>
      </c>
      <c r="H90" t="s">
        <v>6466</v>
      </c>
      <c r="I90" t="s">
        <v>6467</v>
      </c>
      <c r="J90" t="s">
        <v>6468</v>
      </c>
      <c r="L90" t="s">
        <v>38</v>
      </c>
    </row>
    <row r="91" spans="1:12" x14ac:dyDescent="0.25">
      <c r="A91" t="s">
        <v>6252</v>
      </c>
      <c r="B91" t="s">
        <v>22</v>
      </c>
      <c r="D91" t="s">
        <v>7594</v>
      </c>
      <c r="E91" t="s">
        <v>26</v>
      </c>
      <c r="H91" t="s">
        <v>163</v>
      </c>
      <c r="I91" t="s">
        <v>164</v>
      </c>
      <c r="J91" t="s">
        <v>165</v>
      </c>
      <c r="L91" t="s">
        <v>6444</v>
      </c>
    </row>
    <row r="92" spans="1:12" x14ac:dyDescent="0.25">
      <c r="A92" t="s">
        <v>6252</v>
      </c>
      <c r="B92" t="s">
        <v>22</v>
      </c>
      <c r="D92" t="s">
        <v>7594</v>
      </c>
      <c r="E92" t="s">
        <v>26</v>
      </c>
      <c r="H92" t="s">
        <v>7438</v>
      </c>
      <c r="I92" t="s">
        <v>7439</v>
      </c>
      <c r="J92" t="s">
        <v>7440</v>
      </c>
      <c r="L92" t="s">
        <v>38</v>
      </c>
    </row>
    <row r="93" spans="1:12" x14ac:dyDescent="0.25">
      <c r="A93" t="s">
        <v>6252</v>
      </c>
      <c r="B93" t="s">
        <v>22</v>
      </c>
      <c r="D93" t="s">
        <v>7594</v>
      </c>
      <c r="E93" t="s">
        <v>26</v>
      </c>
      <c r="H93" t="s">
        <v>169</v>
      </c>
      <c r="I93" t="s">
        <v>170</v>
      </c>
      <c r="J93" t="s">
        <v>171</v>
      </c>
      <c r="L93" t="s">
        <v>38</v>
      </c>
    </row>
    <row r="94" spans="1:12" x14ac:dyDescent="0.25">
      <c r="A94" t="s">
        <v>6252</v>
      </c>
      <c r="B94" t="s">
        <v>22</v>
      </c>
      <c r="D94" t="s">
        <v>7594</v>
      </c>
      <c r="E94" t="s">
        <v>26</v>
      </c>
      <c r="H94" t="s">
        <v>6469</v>
      </c>
      <c r="I94" t="s">
        <v>6470</v>
      </c>
      <c r="J94" t="s">
        <v>6471</v>
      </c>
      <c r="L94" t="s">
        <v>38</v>
      </c>
    </row>
    <row r="95" spans="1:12" x14ac:dyDescent="0.25">
      <c r="A95" t="s">
        <v>6252</v>
      </c>
      <c r="B95" t="s">
        <v>22</v>
      </c>
      <c r="D95" t="s">
        <v>7594</v>
      </c>
      <c r="E95" t="s">
        <v>26</v>
      </c>
      <c r="H95" t="s">
        <v>4711</v>
      </c>
      <c r="I95" t="s">
        <v>4712</v>
      </c>
      <c r="J95" t="s">
        <v>4713</v>
      </c>
      <c r="L95" t="s">
        <v>38</v>
      </c>
    </row>
    <row r="96" spans="1:12" x14ac:dyDescent="0.25">
      <c r="A96" t="s">
        <v>6252</v>
      </c>
      <c r="B96" t="s">
        <v>22</v>
      </c>
      <c r="D96" t="s">
        <v>7594</v>
      </c>
      <c r="E96" t="s">
        <v>26</v>
      </c>
      <c r="H96" t="s">
        <v>7441</v>
      </c>
      <c r="I96" t="s">
        <v>7442</v>
      </c>
      <c r="J96" t="s">
        <v>7443</v>
      </c>
      <c r="L96" t="s">
        <v>38</v>
      </c>
    </row>
    <row r="97" spans="1:12" x14ac:dyDescent="0.25">
      <c r="A97" t="s">
        <v>6252</v>
      </c>
      <c r="B97" t="s">
        <v>22</v>
      </c>
      <c r="D97" t="s">
        <v>7594</v>
      </c>
      <c r="E97" t="s">
        <v>26</v>
      </c>
      <c r="H97" t="s">
        <v>178</v>
      </c>
      <c r="I97" t="s">
        <v>179</v>
      </c>
      <c r="J97" t="s">
        <v>180</v>
      </c>
      <c r="L97" t="s">
        <v>38</v>
      </c>
    </row>
    <row r="98" spans="1:12" x14ac:dyDescent="0.25">
      <c r="A98" t="s">
        <v>6252</v>
      </c>
      <c r="B98" t="s">
        <v>22</v>
      </c>
      <c r="D98" t="s">
        <v>7594</v>
      </c>
      <c r="E98" t="s">
        <v>26</v>
      </c>
      <c r="H98" t="s">
        <v>178</v>
      </c>
      <c r="I98" t="s">
        <v>179</v>
      </c>
      <c r="J98" t="s">
        <v>180</v>
      </c>
      <c r="L98" t="s">
        <v>117</v>
      </c>
    </row>
    <row r="99" spans="1:12" x14ac:dyDescent="0.25">
      <c r="A99" t="s">
        <v>6252</v>
      </c>
      <c r="B99" t="s">
        <v>22</v>
      </c>
      <c r="D99" t="s">
        <v>7594</v>
      </c>
      <c r="E99" t="s">
        <v>26</v>
      </c>
      <c r="H99" t="s">
        <v>181</v>
      </c>
      <c r="I99" t="s">
        <v>182</v>
      </c>
      <c r="J99" t="s">
        <v>183</v>
      </c>
      <c r="L99" t="s">
        <v>38</v>
      </c>
    </row>
    <row r="100" spans="1:12" x14ac:dyDescent="0.25">
      <c r="A100" t="s">
        <v>6252</v>
      </c>
      <c r="B100" t="s">
        <v>22</v>
      </c>
      <c r="D100" t="s">
        <v>7594</v>
      </c>
      <c r="E100" t="s">
        <v>26</v>
      </c>
      <c r="H100" t="s">
        <v>6472</v>
      </c>
      <c r="I100" t="s">
        <v>6473</v>
      </c>
      <c r="J100" t="s">
        <v>6474</v>
      </c>
      <c r="L100" t="s">
        <v>38</v>
      </c>
    </row>
    <row r="101" spans="1:12" x14ac:dyDescent="0.25">
      <c r="A101" t="s">
        <v>6252</v>
      </c>
      <c r="B101" t="s">
        <v>22</v>
      </c>
      <c r="D101" t="s">
        <v>7594</v>
      </c>
      <c r="E101" t="s">
        <v>26</v>
      </c>
      <c r="H101" t="s">
        <v>4227</v>
      </c>
      <c r="I101" t="s">
        <v>4228</v>
      </c>
      <c r="J101" t="s">
        <v>4229</v>
      </c>
      <c r="L101" t="s">
        <v>38</v>
      </c>
    </row>
    <row r="102" spans="1:12" x14ac:dyDescent="0.25">
      <c r="A102" t="s">
        <v>6252</v>
      </c>
      <c r="B102" t="s">
        <v>22</v>
      </c>
      <c r="D102" t="s">
        <v>7594</v>
      </c>
      <c r="E102" t="s">
        <v>26</v>
      </c>
      <c r="H102" t="s">
        <v>3642</v>
      </c>
      <c r="I102" t="s">
        <v>3643</v>
      </c>
      <c r="J102" t="s">
        <v>3644</v>
      </c>
      <c r="L102" t="s">
        <v>38</v>
      </c>
    </row>
    <row r="103" spans="1:12" x14ac:dyDescent="0.25">
      <c r="A103" t="s">
        <v>6252</v>
      </c>
      <c r="B103" t="s">
        <v>22</v>
      </c>
      <c r="D103" t="s">
        <v>7594</v>
      </c>
      <c r="E103" t="s">
        <v>26</v>
      </c>
      <c r="H103" t="s">
        <v>7702</v>
      </c>
      <c r="I103" t="s">
        <v>7703</v>
      </c>
      <c r="J103" t="s">
        <v>7704</v>
      </c>
      <c r="L103" t="s">
        <v>38</v>
      </c>
    </row>
    <row r="104" spans="1:12" x14ac:dyDescent="0.25">
      <c r="A104" t="s">
        <v>6252</v>
      </c>
      <c r="B104" t="s">
        <v>22</v>
      </c>
      <c r="D104" t="s">
        <v>7594</v>
      </c>
      <c r="E104" t="s">
        <v>26</v>
      </c>
      <c r="H104" t="s">
        <v>57</v>
      </c>
      <c r="I104" t="s">
        <v>58</v>
      </c>
      <c r="J104" t="s">
        <v>59</v>
      </c>
      <c r="L104" t="s">
        <v>38</v>
      </c>
    </row>
    <row r="105" spans="1:12" x14ac:dyDescent="0.25">
      <c r="A105" t="s">
        <v>6252</v>
      </c>
      <c r="B105" t="s">
        <v>22</v>
      </c>
      <c r="D105" t="s">
        <v>7594</v>
      </c>
      <c r="E105" t="s">
        <v>26</v>
      </c>
      <c r="H105" t="s">
        <v>60</v>
      </c>
      <c r="I105" t="s">
        <v>61</v>
      </c>
      <c r="J105" t="s">
        <v>62</v>
      </c>
      <c r="L105" t="s">
        <v>38</v>
      </c>
    </row>
    <row r="106" spans="1:12" x14ac:dyDescent="0.25">
      <c r="A106" t="s">
        <v>6252</v>
      </c>
      <c r="B106" t="s">
        <v>22</v>
      </c>
      <c r="D106" t="s">
        <v>7594</v>
      </c>
      <c r="E106" t="s">
        <v>26</v>
      </c>
      <c r="H106" t="s">
        <v>6441</v>
      </c>
      <c r="I106" t="s">
        <v>6442</v>
      </c>
      <c r="J106" t="s">
        <v>6443</v>
      </c>
      <c r="L106" t="s">
        <v>6444</v>
      </c>
    </row>
    <row r="107" spans="1:12" x14ac:dyDescent="0.25">
      <c r="A107" t="s">
        <v>6252</v>
      </c>
      <c r="B107" t="s">
        <v>22</v>
      </c>
      <c r="D107" t="s">
        <v>7594</v>
      </c>
      <c r="E107" t="s">
        <v>26</v>
      </c>
      <c r="H107" t="s">
        <v>7699</v>
      </c>
      <c r="I107" t="s">
        <v>7700</v>
      </c>
      <c r="J107" t="s">
        <v>7701</v>
      </c>
      <c r="L107" t="s">
        <v>38</v>
      </c>
    </row>
    <row r="108" spans="1:12" x14ac:dyDescent="0.25">
      <c r="A108" t="s">
        <v>6252</v>
      </c>
      <c r="B108" t="s">
        <v>22</v>
      </c>
      <c r="D108" t="s">
        <v>7594</v>
      </c>
      <c r="E108" t="s">
        <v>26</v>
      </c>
      <c r="H108" t="s">
        <v>70</v>
      </c>
      <c r="I108" t="s">
        <v>71</v>
      </c>
      <c r="J108" t="s">
        <v>72</v>
      </c>
      <c r="L108" t="s">
        <v>38</v>
      </c>
    </row>
    <row r="109" spans="1:12" x14ac:dyDescent="0.25">
      <c r="A109" t="s">
        <v>6252</v>
      </c>
      <c r="B109" t="s">
        <v>22</v>
      </c>
      <c r="D109" t="s">
        <v>7594</v>
      </c>
      <c r="E109" t="s">
        <v>26</v>
      </c>
      <c r="H109" t="s">
        <v>76</v>
      </c>
      <c r="I109" t="s">
        <v>77</v>
      </c>
      <c r="J109" t="s">
        <v>78</v>
      </c>
      <c r="L109" t="s">
        <v>38</v>
      </c>
    </row>
    <row r="110" spans="1:12" x14ac:dyDescent="0.25">
      <c r="A110" t="s">
        <v>6252</v>
      </c>
      <c r="B110" t="s">
        <v>22</v>
      </c>
      <c r="D110" t="s">
        <v>7594</v>
      </c>
      <c r="E110" t="s">
        <v>26</v>
      </c>
      <c r="H110" t="s">
        <v>370</v>
      </c>
      <c r="I110" t="s">
        <v>371</v>
      </c>
      <c r="J110" t="s">
        <v>372</v>
      </c>
      <c r="L110" t="s">
        <v>38</v>
      </c>
    </row>
    <row r="111" spans="1:12" x14ac:dyDescent="0.25">
      <c r="A111" t="s">
        <v>6252</v>
      </c>
      <c r="B111" t="s">
        <v>22</v>
      </c>
      <c r="D111" t="s">
        <v>7594</v>
      </c>
      <c r="E111" t="s">
        <v>26</v>
      </c>
      <c r="H111" t="s">
        <v>82</v>
      </c>
      <c r="I111" t="s">
        <v>83</v>
      </c>
      <c r="J111" t="s">
        <v>84</v>
      </c>
      <c r="L111" t="s">
        <v>38</v>
      </c>
    </row>
    <row r="112" spans="1:12" x14ac:dyDescent="0.25">
      <c r="A112" t="s">
        <v>6252</v>
      </c>
      <c r="B112" t="s">
        <v>22</v>
      </c>
      <c r="D112" t="s">
        <v>7594</v>
      </c>
      <c r="E112" t="s">
        <v>26</v>
      </c>
      <c r="H112" t="s">
        <v>3831</v>
      </c>
      <c r="I112" t="s">
        <v>3832</v>
      </c>
      <c r="J112" t="s">
        <v>3833</v>
      </c>
      <c r="L112" t="s">
        <v>38</v>
      </c>
    </row>
    <row r="113" spans="1:12" x14ac:dyDescent="0.25">
      <c r="A113" t="s">
        <v>6252</v>
      </c>
      <c r="B113" t="s">
        <v>22</v>
      </c>
      <c r="D113" t="s">
        <v>7594</v>
      </c>
      <c r="E113" t="s">
        <v>26</v>
      </c>
      <c r="H113" t="s">
        <v>3834</v>
      </c>
      <c r="I113" t="s">
        <v>3835</v>
      </c>
      <c r="J113" t="s">
        <v>3836</v>
      </c>
      <c r="L113" t="s">
        <v>38</v>
      </c>
    </row>
    <row r="114" spans="1:12" x14ac:dyDescent="0.25">
      <c r="A114" t="s">
        <v>6252</v>
      </c>
      <c r="B114" t="s">
        <v>22</v>
      </c>
      <c r="D114" t="s">
        <v>7594</v>
      </c>
      <c r="E114" t="s">
        <v>26</v>
      </c>
      <c r="H114" t="s">
        <v>118</v>
      </c>
      <c r="I114" t="s">
        <v>7193</v>
      </c>
      <c r="J114" t="s">
        <v>7194</v>
      </c>
      <c r="L114" t="s">
        <v>117</v>
      </c>
    </row>
    <row r="115" spans="1:12" x14ac:dyDescent="0.25">
      <c r="A115" t="s">
        <v>6252</v>
      </c>
      <c r="B115" t="s">
        <v>22</v>
      </c>
      <c r="D115" t="s">
        <v>7594</v>
      </c>
      <c r="E115" t="s">
        <v>26</v>
      </c>
      <c r="H115" t="s">
        <v>2908</v>
      </c>
      <c r="I115" t="s">
        <v>2909</v>
      </c>
      <c r="J115" t="s">
        <v>2910</v>
      </c>
      <c r="L115" t="s">
        <v>38</v>
      </c>
    </row>
    <row r="116" spans="1:12" x14ac:dyDescent="0.25">
      <c r="A116" t="s">
        <v>6252</v>
      </c>
      <c r="B116" t="s">
        <v>22</v>
      </c>
      <c r="D116" t="s">
        <v>7594</v>
      </c>
      <c r="E116" t="s">
        <v>26</v>
      </c>
      <c r="H116" t="s">
        <v>118</v>
      </c>
      <c r="I116" t="s">
        <v>119</v>
      </c>
      <c r="J116" t="s">
        <v>120</v>
      </c>
      <c r="L116" t="s">
        <v>38</v>
      </c>
    </row>
    <row r="117" spans="1:12" x14ac:dyDescent="0.25">
      <c r="A117" t="s">
        <v>6252</v>
      </c>
      <c r="B117" t="s">
        <v>22</v>
      </c>
      <c r="D117" t="s">
        <v>7594</v>
      </c>
      <c r="E117" t="s">
        <v>26</v>
      </c>
      <c r="H117" t="s">
        <v>2837</v>
      </c>
      <c r="I117" t="s">
        <v>2838</v>
      </c>
      <c r="J117" t="s">
        <v>2839</v>
      </c>
      <c r="L117" t="s">
        <v>38</v>
      </c>
    </row>
    <row r="118" spans="1:12" x14ac:dyDescent="0.25">
      <c r="A118" t="s">
        <v>6252</v>
      </c>
      <c r="B118" t="s">
        <v>22</v>
      </c>
      <c r="D118" t="s">
        <v>7594</v>
      </c>
      <c r="E118" t="s">
        <v>26</v>
      </c>
      <c r="H118" t="s">
        <v>6445</v>
      </c>
      <c r="I118" t="s">
        <v>6446</v>
      </c>
      <c r="J118" t="s">
        <v>6447</v>
      </c>
      <c r="L118" t="s">
        <v>38</v>
      </c>
    </row>
    <row r="119" spans="1:12" x14ac:dyDescent="0.25">
      <c r="A119" t="s">
        <v>6252</v>
      </c>
      <c r="B119" t="s">
        <v>22</v>
      </c>
      <c r="D119" t="s">
        <v>7594</v>
      </c>
      <c r="E119" t="s">
        <v>26</v>
      </c>
      <c r="H119" t="s">
        <v>123</v>
      </c>
      <c r="I119" t="s">
        <v>124</v>
      </c>
      <c r="J119" t="s">
        <v>125</v>
      </c>
      <c r="L119" t="s">
        <v>38</v>
      </c>
    </row>
    <row r="120" spans="1:12" x14ac:dyDescent="0.25">
      <c r="A120" t="s">
        <v>6252</v>
      </c>
      <c r="B120" t="s">
        <v>22</v>
      </c>
      <c r="D120" t="s">
        <v>7594</v>
      </c>
      <c r="E120" t="s">
        <v>26</v>
      </c>
      <c r="H120" t="s">
        <v>7432</v>
      </c>
      <c r="I120" t="s">
        <v>7433</v>
      </c>
      <c r="J120" t="s">
        <v>7434</v>
      </c>
      <c r="L120" t="s">
        <v>38</v>
      </c>
    </row>
    <row r="121" spans="1:12" x14ac:dyDescent="0.25">
      <c r="A121" t="s">
        <v>6252</v>
      </c>
      <c r="B121" t="s">
        <v>22</v>
      </c>
      <c r="D121" t="s">
        <v>7594</v>
      </c>
      <c r="E121" t="s">
        <v>26</v>
      </c>
      <c r="H121" t="s">
        <v>135</v>
      </c>
      <c r="I121" t="s">
        <v>136</v>
      </c>
      <c r="J121" t="s">
        <v>137</v>
      </c>
      <c r="L121" t="s">
        <v>38</v>
      </c>
    </row>
    <row r="122" spans="1:12" x14ac:dyDescent="0.25">
      <c r="A122" t="s">
        <v>6252</v>
      </c>
      <c r="B122" t="s">
        <v>22</v>
      </c>
      <c r="D122" t="s">
        <v>7594</v>
      </c>
      <c r="E122" t="s">
        <v>26</v>
      </c>
      <c r="H122" t="s">
        <v>6448</v>
      </c>
      <c r="I122" t="s">
        <v>6449</v>
      </c>
      <c r="J122" t="s">
        <v>6450</v>
      </c>
      <c r="L122" t="s">
        <v>38</v>
      </c>
    </row>
    <row r="123" spans="1:12" x14ac:dyDescent="0.25">
      <c r="A123" t="s">
        <v>6252</v>
      </c>
      <c r="B123" t="s">
        <v>22</v>
      </c>
      <c r="D123" t="s">
        <v>7594</v>
      </c>
      <c r="E123" t="s">
        <v>26</v>
      </c>
      <c r="H123" t="s">
        <v>7435</v>
      </c>
      <c r="I123" t="s">
        <v>7436</v>
      </c>
      <c r="J123" t="s">
        <v>7437</v>
      </c>
      <c r="L123" t="s">
        <v>38</v>
      </c>
    </row>
    <row r="124" spans="1:12" x14ac:dyDescent="0.25">
      <c r="A124" t="s">
        <v>6252</v>
      </c>
      <c r="B124" t="s">
        <v>22</v>
      </c>
      <c r="D124" t="s">
        <v>7594</v>
      </c>
      <c r="E124" t="s">
        <v>26</v>
      </c>
      <c r="H124" t="s">
        <v>141</v>
      </c>
      <c r="I124" t="s">
        <v>142</v>
      </c>
      <c r="J124" t="s">
        <v>143</v>
      </c>
      <c r="L124" t="s">
        <v>38</v>
      </c>
    </row>
    <row r="125" spans="1:12" x14ac:dyDescent="0.25">
      <c r="A125" t="s">
        <v>6252</v>
      </c>
      <c r="B125" t="s">
        <v>22</v>
      </c>
      <c r="D125" t="s">
        <v>7594</v>
      </c>
      <c r="E125" t="s">
        <v>26</v>
      </c>
      <c r="H125" t="s">
        <v>6451</v>
      </c>
      <c r="I125" t="s">
        <v>6452</v>
      </c>
      <c r="J125" t="s">
        <v>6453</v>
      </c>
      <c r="L125" t="s">
        <v>6444</v>
      </c>
    </row>
    <row r="126" spans="1:12" x14ac:dyDescent="0.25">
      <c r="A126" t="s">
        <v>6252</v>
      </c>
      <c r="B126" t="s">
        <v>22</v>
      </c>
      <c r="D126" t="s">
        <v>7594</v>
      </c>
      <c r="E126" t="s">
        <v>26</v>
      </c>
      <c r="H126" t="s">
        <v>6454</v>
      </c>
      <c r="I126" t="s">
        <v>6455</v>
      </c>
      <c r="J126" t="s">
        <v>6456</v>
      </c>
      <c r="L126" t="s">
        <v>38</v>
      </c>
    </row>
    <row r="127" spans="1:12" x14ac:dyDescent="0.25">
      <c r="A127" t="s">
        <v>6252</v>
      </c>
      <c r="B127" t="s">
        <v>22</v>
      </c>
      <c r="D127" t="s">
        <v>7594</v>
      </c>
      <c r="E127" t="s">
        <v>26</v>
      </c>
      <c r="H127" t="s">
        <v>6457</v>
      </c>
      <c r="I127" t="s">
        <v>6458</v>
      </c>
      <c r="J127" t="s">
        <v>6459</v>
      </c>
      <c r="L127" t="s">
        <v>38</v>
      </c>
    </row>
    <row r="128" spans="1:12" x14ac:dyDescent="0.25">
      <c r="A128" t="s">
        <v>6252</v>
      </c>
      <c r="B128" t="s">
        <v>22</v>
      </c>
      <c r="D128" t="s">
        <v>7594</v>
      </c>
      <c r="E128" t="s">
        <v>26</v>
      </c>
      <c r="H128" t="s">
        <v>157</v>
      </c>
      <c r="I128" t="s">
        <v>158</v>
      </c>
      <c r="J128" t="s">
        <v>159</v>
      </c>
      <c r="L128" t="s">
        <v>38</v>
      </c>
    </row>
    <row r="129" spans="1:12" x14ac:dyDescent="0.25">
      <c r="A129" t="s">
        <v>6252</v>
      </c>
      <c r="B129" t="s">
        <v>22</v>
      </c>
      <c r="D129" t="s">
        <v>7594</v>
      </c>
      <c r="E129" t="s">
        <v>26</v>
      </c>
      <c r="H129" t="s">
        <v>157</v>
      </c>
      <c r="I129" t="s">
        <v>158</v>
      </c>
      <c r="J129" t="s">
        <v>159</v>
      </c>
      <c r="L129" t="s">
        <v>6444</v>
      </c>
    </row>
    <row r="130" spans="1:12" x14ac:dyDescent="0.25">
      <c r="A130" t="s">
        <v>6651</v>
      </c>
      <c r="B130" t="s">
        <v>22</v>
      </c>
      <c r="D130" t="s">
        <v>7594</v>
      </c>
      <c r="E130" t="s">
        <v>26</v>
      </c>
      <c r="G130" t="s">
        <v>271</v>
      </c>
      <c r="H130" t="s">
        <v>70</v>
      </c>
      <c r="I130" t="s">
        <v>71</v>
      </c>
      <c r="J130" t="s">
        <v>72</v>
      </c>
      <c r="L130" t="s">
        <v>38</v>
      </c>
    </row>
    <row r="131" spans="1:12" x14ac:dyDescent="0.25">
      <c r="A131" t="s">
        <v>6651</v>
      </c>
      <c r="B131" t="s">
        <v>22</v>
      </c>
      <c r="D131" t="s">
        <v>7594</v>
      </c>
      <c r="E131" t="s">
        <v>26</v>
      </c>
      <c r="G131" t="s">
        <v>271</v>
      </c>
      <c r="H131" t="s">
        <v>66</v>
      </c>
      <c r="I131" t="s">
        <v>67</v>
      </c>
      <c r="J131" t="s">
        <v>68</v>
      </c>
      <c r="L131" t="s">
        <v>34</v>
      </c>
    </row>
    <row r="132" spans="1:12" x14ac:dyDescent="0.25">
      <c r="A132" t="s">
        <v>6651</v>
      </c>
      <c r="B132" t="s">
        <v>22</v>
      </c>
      <c r="D132" t="s">
        <v>7594</v>
      </c>
      <c r="E132" t="s">
        <v>26</v>
      </c>
      <c r="G132" t="s">
        <v>271</v>
      </c>
      <c r="H132" t="s">
        <v>370</v>
      </c>
      <c r="I132" t="s">
        <v>371</v>
      </c>
      <c r="J132" t="s">
        <v>372</v>
      </c>
      <c r="L132" t="s">
        <v>38</v>
      </c>
    </row>
    <row r="133" spans="1:12" x14ac:dyDescent="0.25">
      <c r="A133" t="s">
        <v>6651</v>
      </c>
      <c r="B133" t="s">
        <v>22</v>
      </c>
      <c r="D133" t="s">
        <v>7594</v>
      </c>
      <c r="E133" t="s">
        <v>26</v>
      </c>
      <c r="G133" t="s">
        <v>271</v>
      </c>
      <c r="H133" t="s">
        <v>82</v>
      </c>
      <c r="I133" t="s">
        <v>83</v>
      </c>
      <c r="J133" t="s">
        <v>84</v>
      </c>
      <c r="L133" t="s">
        <v>38</v>
      </c>
    </row>
    <row r="134" spans="1:12" x14ac:dyDescent="0.25">
      <c r="A134" t="s">
        <v>6651</v>
      </c>
      <c r="B134" t="s">
        <v>22</v>
      </c>
      <c r="D134" t="s">
        <v>7594</v>
      </c>
      <c r="E134" t="s">
        <v>26</v>
      </c>
      <c r="G134" t="s">
        <v>271</v>
      </c>
      <c r="H134" t="s">
        <v>3831</v>
      </c>
      <c r="I134" t="s">
        <v>3832</v>
      </c>
      <c r="J134" t="s">
        <v>3833</v>
      </c>
      <c r="L134" t="s">
        <v>38</v>
      </c>
    </row>
    <row r="135" spans="1:12" x14ac:dyDescent="0.25">
      <c r="A135" t="s">
        <v>6651</v>
      </c>
      <c r="B135" t="s">
        <v>22</v>
      </c>
      <c r="D135" t="s">
        <v>7594</v>
      </c>
      <c r="E135" t="s">
        <v>26</v>
      </c>
      <c r="G135" t="s">
        <v>271</v>
      </c>
      <c r="H135" t="s">
        <v>3834</v>
      </c>
      <c r="I135" t="s">
        <v>3835</v>
      </c>
      <c r="J135" t="s">
        <v>3836</v>
      </c>
      <c r="L135" t="s">
        <v>38</v>
      </c>
    </row>
    <row r="136" spans="1:12" x14ac:dyDescent="0.25">
      <c r="A136" t="s">
        <v>6651</v>
      </c>
      <c r="B136" t="s">
        <v>22</v>
      </c>
      <c r="D136" t="s">
        <v>7594</v>
      </c>
      <c r="E136" t="s">
        <v>26</v>
      </c>
      <c r="G136" t="s">
        <v>271</v>
      </c>
      <c r="H136" t="s">
        <v>7280</v>
      </c>
      <c r="I136" t="s">
        <v>7281</v>
      </c>
      <c r="J136" t="s">
        <v>7282</v>
      </c>
      <c r="L136" t="s">
        <v>5445</v>
      </c>
    </row>
    <row r="137" spans="1:12" x14ac:dyDescent="0.25">
      <c r="A137" t="s">
        <v>6651</v>
      </c>
      <c r="B137" t="s">
        <v>22</v>
      </c>
      <c r="D137" t="s">
        <v>7594</v>
      </c>
      <c r="E137" t="s">
        <v>26</v>
      </c>
      <c r="G137" t="s">
        <v>271</v>
      </c>
      <c r="H137" t="s">
        <v>118</v>
      </c>
      <c r="I137" t="s">
        <v>7193</v>
      </c>
      <c r="J137" t="s">
        <v>7194</v>
      </c>
      <c r="L137" t="s">
        <v>117</v>
      </c>
    </row>
    <row r="138" spans="1:12" x14ac:dyDescent="0.25">
      <c r="A138" t="s">
        <v>6651</v>
      </c>
      <c r="B138" t="s">
        <v>22</v>
      </c>
      <c r="D138" t="s">
        <v>7594</v>
      </c>
      <c r="E138" t="s">
        <v>26</v>
      </c>
      <c r="G138" t="s">
        <v>271</v>
      </c>
      <c r="H138" t="s">
        <v>7283</v>
      </c>
      <c r="I138" t="s">
        <v>7284</v>
      </c>
      <c r="J138" t="s">
        <v>7285</v>
      </c>
      <c r="L138" t="s">
        <v>29</v>
      </c>
    </row>
    <row r="139" spans="1:12" x14ac:dyDescent="0.25">
      <c r="A139" t="s">
        <v>6651</v>
      </c>
      <c r="B139" t="s">
        <v>22</v>
      </c>
      <c r="D139" t="s">
        <v>7594</v>
      </c>
      <c r="E139" t="s">
        <v>26</v>
      </c>
      <c r="G139" t="s">
        <v>271</v>
      </c>
      <c r="H139" t="s">
        <v>6655</v>
      </c>
      <c r="I139" t="s">
        <v>6656</v>
      </c>
      <c r="J139" t="s">
        <v>6657</v>
      </c>
      <c r="L139" t="s">
        <v>29</v>
      </c>
    </row>
    <row r="140" spans="1:12" x14ac:dyDescent="0.25">
      <c r="A140" t="s">
        <v>6651</v>
      </c>
      <c r="B140" t="s">
        <v>22</v>
      </c>
      <c r="D140" t="s">
        <v>7594</v>
      </c>
      <c r="E140" t="s">
        <v>26</v>
      </c>
      <c r="G140" t="s">
        <v>271</v>
      </c>
      <c r="H140" t="s">
        <v>2908</v>
      </c>
      <c r="I140" t="s">
        <v>2909</v>
      </c>
      <c r="J140" t="s">
        <v>2910</v>
      </c>
      <c r="L140" t="s">
        <v>38</v>
      </c>
    </row>
    <row r="141" spans="1:12" x14ac:dyDescent="0.25">
      <c r="A141" t="s">
        <v>6651</v>
      </c>
      <c r="B141" t="s">
        <v>22</v>
      </c>
      <c r="D141" t="s">
        <v>7594</v>
      </c>
      <c r="E141" t="s">
        <v>26</v>
      </c>
      <c r="G141" t="s">
        <v>271</v>
      </c>
      <c r="H141" t="s">
        <v>118</v>
      </c>
      <c r="I141" t="s">
        <v>119</v>
      </c>
      <c r="J141" t="s">
        <v>120</v>
      </c>
      <c r="L141" t="s">
        <v>38</v>
      </c>
    </row>
    <row r="142" spans="1:12" x14ac:dyDescent="0.25">
      <c r="A142" t="s">
        <v>6651</v>
      </c>
      <c r="B142" t="s">
        <v>22</v>
      </c>
      <c r="D142" t="s">
        <v>7594</v>
      </c>
      <c r="E142" t="s">
        <v>26</v>
      </c>
      <c r="G142" t="s">
        <v>271</v>
      </c>
      <c r="H142" t="s">
        <v>2837</v>
      </c>
      <c r="I142" t="s">
        <v>2838</v>
      </c>
      <c r="J142" t="s">
        <v>2839</v>
      </c>
      <c r="L142" t="s">
        <v>38</v>
      </c>
    </row>
    <row r="143" spans="1:12" x14ac:dyDescent="0.25">
      <c r="A143" t="s">
        <v>6651</v>
      </c>
      <c r="B143" t="s">
        <v>22</v>
      </c>
      <c r="D143" t="s">
        <v>7594</v>
      </c>
      <c r="E143" t="s">
        <v>26</v>
      </c>
      <c r="G143" t="s">
        <v>271</v>
      </c>
      <c r="H143" t="s">
        <v>6445</v>
      </c>
      <c r="I143" t="s">
        <v>6446</v>
      </c>
      <c r="J143" t="s">
        <v>6447</v>
      </c>
      <c r="L143" t="s">
        <v>38</v>
      </c>
    </row>
    <row r="144" spans="1:12" x14ac:dyDescent="0.25">
      <c r="A144" t="s">
        <v>6651</v>
      </c>
      <c r="B144" t="s">
        <v>22</v>
      </c>
      <c r="D144" t="s">
        <v>7594</v>
      </c>
      <c r="E144" t="s">
        <v>26</v>
      </c>
      <c r="G144" t="s">
        <v>271</v>
      </c>
      <c r="H144" t="s">
        <v>123</v>
      </c>
      <c r="I144" t="s">
        <v>124</v>
      </c>
      <c r="J144" t="s">
        <v>125</v>
      </c>
      <c r="L144" t="s">
        <v>38</v>
      </c>
    </row>
    <row r="145" spans="1:12" x14ac:dyDescent="0.25">
      <c r="A145" t="s">
        <v>6651</v>
      </c>
      <c r="B145" t="s">
        <v>22</v>
      </c>
      <c r="D145" t="s">
        <v>7594</v>
      </c>
      <c r="E145" t="s">
        <v>26</v>
      </c>
      <c r="G145" t="s">
        <v>271</v>
      </c>
      <c r="H145" t="s">
        <v>7432</v>
      </c>
      <c r="I145" t="s">
        <v>7433</v>
      </c>
      <c r="J145" t="s">
        <v>7434</v>
      </c>
      <c r="L145" t="s">
        <v>38</v>
      </c>
    </row>
    <row r="146" spans="1:12" x14ac:dyDescent="0.25">
      <c r="A146" t="s">
        <v>6651</v>
      </c>
      <c r="B146" t="s">
        <v>22</v>
      </c>
      <c r="D146" t="s">
        <v>7594</v>
      </c>
      <c r="E146" t="s">
        <v>26</v>
      </c>
      <c r="G146" t="s">
        <v>271</v>
      </c>
      <c r="H146" t="s">
        <v>135</v>
      </c>
      <c r="I146" t="s">
        <v>136</v>
      </c>
      <c r="J146" t="s">
        <v>137</v>
      </c>
      <c r="L146" t="s">
        <v>38</v>
      </c>
    </row>
    <row r="147" spans="1:12" x14ac:dyDescent="0.25">
      <c r="A147" t="s">
        <v>6651</v>
      </c>
      <c r="B147" t="s">
        <v>22</v>
      </c>
      <c r="D147" t="s">
        <v>7594</v>
      </c>
      <c r="E147" t="s">
        <v>26</v>
      </c>
      <c r="G147" t="s">
        <v>271</v>
      </c>
      <c r="H147" t="s">
        <v>6448</v>
      </c>
      <c r="I147" t="s">
        <v>6449</v>
      </c>
      <c r="J147" t="s">
        <v>6450</v>
      </c>
      <c r="L147" t="s">
        <v>38</v>
      </c>
    </row>
    <row r="148" spans="1:12" x14ac:dyDescent="0.25">
      <c r="A148" t="s">
        <v>6651</v>
      </c>
      <c r="B148" t="s">
        <v>22</v>
      </c>
      <c r="D148" t="s">
        <v>7594</v>
      </c>
      <c r="E148" t="s">
        <v>26</v>
      </c>
      <c r="G148" t="s">
        <v>271</v>
      </c>
      <c r="H148" t="s">
        <v>7435</v>
      </c>
      <c r="I148" t="s">
        <v>7436</v>
      </c>
      <c r="J148" t="s">
        <v>7437</v>
      </c>
      <c r="L148" t="s">
        <v>38</v>
      </c>
    </row>
    <row r="149" spans="1:12" x14ac:dyDescent="0.25">
      <c r="A149" t="s">
        <v>6651</v>
      </c>
      <c r="B149" t="s">
        <v>22</v>
      </c>
      <c r="D149" t="s">
        <v>7594</v>
      </c>
      <c r="E149" t="s">
        <v>26</v>
      </c>
      <c r="G149" t="s">
        <v>271</v>
      </c>
      <c r="H149" t="s">
        <v>141</v>
      </c>
      <c r="I149" t="s">
        <v>142</v>
      </c>
      <c r="J149" t="s">
        <v>143</v>
      </c>
      <c r="L149" t="s">
        <v>38</v>
      </c>
    </row>
    <row r="150" spans="1:12" x14ac:dyDescent="0.25">
      <c r="A150" t="s">
        <v>6651</v>
      </c>
      <c r="B150" t="s">
        <v>22</v>
      </c>
      <c r="D150" t="s">
        <v>7594</v>
      </c>
      <c r="E150" t="s">
        <v>26</v>
      </c>
      <c r="G150" t="s">
        <v>271</v>
      </c>
      <c r="H150" t="s">
        <v>6451</v>
      </c>
      <c r="I150" t="s">
        <v>6452</v>
      </c>
      <c r="J150" t="s">
        <v>6453</v>
      </c>
      <c r="L150" t="s">
        <v>6444</v>
      </c>
    </row>
    <row r="151" spans="1:12" x14ac:dyDescent="0.25">
      <c r="A151" t="s">
        <v>6651</v>
      </c>
      <c r="B151" t="s">
        <v>22</v>
      </c>
      <c r="D151" t="s">
        <v>7594</v>
      </c>
      <c r="E151" t="s">
        <v>26</v>
      </c>
      <c r="G151" t="s">
        <v>271</v>
      </c>
      <c r="H151" t="s">
        <v>6454</v>
      </c>
      <c r="I151" t="s">
        <v>6455</v>
      </c>
      <c r="J151" t="s">
        <v>6456</v>
      </c>
      <c r="L151" t="s">
        <v>38</v>
      </c>
    </row>
    <row r="152" spans="1:12" x14ac:dyDescent="0.25">
      <c r="A152" t="s">
        <v>6651</v>
      </c>
      <c r="B152" t="s">
        <v>22</v>
      </c>
      <c r="D152" t="s">
        <v>7594</v>
      </c>
      <c r="E152" t="s">
        <v>26</v>
      </c>
      <c r="G152" t="s">
        <v>271</v>
      </c>
      <c r="H152" t="s">
        <v>6457</v>
      </c>
      <c r="I152" t="s">
        <v>6458</v>
      </c>
      <c r="J152" t="s">
        <v>6459</v>
      </c>
      <c r="L152" t="s">
        <v>38</v>
      </c>
    </row>
    <row r="153" spans="1:12" x14ac:dyDescent="0.25">
      <c r="A153" t="s">
        <v>6651</v>
      </c>
      <c r="B153" t="s">
        <v>22</v>
      </c>
      <c r="D153" t="s">
        <v>7594</v>
      </c>
      <c r="E153" t="s">
        <v>26</v>
      </c>
      <c r="G153" t="s">
        <v>271</v>
      </c>
      <c r="H153" t="s">
        <v>157</v>
      </c>
      <c r="I153" t="s">
        <v>158</v>
      </c>
      <c r="J153" t="s">
        <v>159</v>
      </c>
      <c r="L153" t="s">
        <v>38</v>
      </c>
    </row>
    <row r="154" spans="1:12" x14ac:dyDescent="0.25">
      <c r="A154" t="s">
        <v>6651</v>
      </c>
      <c r="B154" t="s">
        <v>22</v>
      </c>
      <c r="D154" t="s">
        <v>7594</v>
      </c>
      <c r="E154" t="s">
        <v>26</v>
      </c>
      <c r="G154" t="s">
        <v>271</v>
      </c>
      <c r="H154" t="s">
        <v>157</v>
      </c>
      <c r="I154" t="s">
        <v>158</v>
      </c>
      <c r="J154" t="s">
        <v>159</v>
      </c>
      <c r="L154" t="s">
        <v>6444</v>
      </c>
    </row>
    <row r="155" spans="1:12" x14ac:dyDescent="0.25">
      <c r="A155" t="s">
        <v>6651</v>
      </c>
      <c r="B155" t="s">
        <v>22</v>
      </c>
      <c r="D155" t="s">
        <v>7594</v>
      </c>
      <c r="E155" t="s">
        <v>26</v>
      </c>
      <c r="G155" t="s">
        <v>271</v>
      </c>
      <c r="H155" t="s">
        <v>6460</v>
      </c>
      <c r="I155" t="s">
        <v>6461</v>
      </c>
      <c r="J155" t="s">
        <v>6462</v>
      </c>
      <c r="L155" t="s">
        <v>6444</v>
      </c>
    </row>
    <row r="156" spans="1:12" x14ac:dyDescent="0.25">
      <c r="A156" t="s">
        <v>6651</v>
      </c>
      <c r="B156" t="s">
        <v>22</v>
      </c>
      <c r="D156" t="s">
        <v>7594</v>
      </c>
      <c r="E156" t="s">
        <v>26</v>
      </c>
      <c r="G156" t="s">
        <v>271</v>
      </c>
      <c r="H156" t="s">
        <v>6463</v>
      </c>
      <c r="I156" t="s">
        <v>6464</v>
      </c>
      <c r="J156" t="s">
        <v>6465</v>
      </c>
      <c r="L156" t="s">
        <v>38</v>
      </c>
    </row>
    <row r="157" spans="1:12" x14ac:dyDescent="0.25">
      <c r="A157" t="s">
        <v>6651</v>
      </c>
      <c r="B157" t="s">
        <v>22</v>
      </c>
      <c r="D157" t="s">
        <v>7594</v>
      </c>
      <c r="E157" t="s">
        <v>26</v>
      </c>
      <c r="G157" t="s">
        <v>271</v>
      </c>
      <c r="H157" t="s">
        <v>6466</v>
      </c>
      <c r="I157" t="s">
        <v>6467</v>
      </c>
      <c r="J157" t="s">
        <v>6468</v>
      </c>
      <c r="L157" t="s">
        <v>38</v>
      </c>
    </row>
    <row r="158" spans="1:12" x14ac:dyDescent="0.25">
      <c r="A158" t="s">
        <v>6651</v>
      </c>
      <c r="B158" t="s">
        <v>22</v>
      </c>
      <c r="D158" t="s">
        <v>7594</v>
      </c>
      <c r="E158" t="s">
        <v>26</v>
      </c>
      <c r="G158" t="s">
        <v>271</v>
      </c>
      <c r="H158" t="s">
        <v>163</v>
      </c>
      <c r="I158" t="s">
        <v>164</v>
      </c>
      <c r="J158" t="s">
        <v>165</v>
      </c>
      <c r="L158" t="s">
        <v>6444</v>
      </c>
    </row>
    <row r="159" spans="1:12" x14ac:dyDescent="0.25">
      <c r="A159" t="s">
        <v>6651</v>
      </c>
      <c r="B159" t="s">
        <v>22</v>
      </c>
      <c r="D159" t="s">
        <v>7594</v>
      </c>
      <c r="E159" t="s">
        <v>26</v>
      </c>
      <c r="G159" t="s">
        <v>271</v>
      </c>
      <c r="H159" t="s">
        <v>7438</v>
      </c>
      <c r="I159" t="s">
        <v>7439</v>
      </c>
      <c r="J159" t="s">
        <v>7440</v>
      </c>
      <c r="L159" t="s">
        <v>38</v>
      </c>
    </row>
    <row r="160" spans="1:12" x14ac:dyDescent="0.25">
      <c r="A160" t="s">
        <v>6651</v>
      </c>
      <c r="B160" t="s">
        <v>22</v>
      </c>
      <c r="D160" t="s">
        <v>7594</v>
      </c>
      <c r="E160" t="s">
        <v>26</v>
      </c>
      <c r="G160" t="s">
        <v>271</v>
      </c>
      <c r="H160" t="s">
        <v>169</v>
      </c>
      <c r="I160" t="s">
        <v>170</v>
      </c>
      <c r="J160" t="s">
        <v>171</v>
      </c>
      <c r="L160" t="s">
        <v>38</v>
      </c>
    </row>
    <row r="161" spans="1:12" x14ac:dyDescent="0.25">
      <c r="A161" t="s">
        <v>6651</v>
      </c>
      <c r="B161" t="s">
        <v>22</v>
      </c>
      <c r="D161" t="s">
        <v>7594</v>
      </c>
      <c r="E161" t="s">
        <v>26</v>
      </c>
      <c r="G161" t="s">
        <v>271</v>
      </c>
      <c r="H161" t="s">
        <v>6469</v>
      </c>
      <c r="I161" t="s">
        <v>6470</v>
      </c>
      <c r="J161" t="s">
        <v>6471</v>
      </c>
      <c r="L161" t="s">
        <v>38</v>
      </c>
    </row>
    <row r="162" spans="1:12" x14ac:dyDescent="0.25">
      <c r="A162" t="s">
        <v>6651</v>
      </c>
      <c r="B162" t="s">
        <v>22</v>
      </c>
      <c r="D162" t="s">
        <v>7594</v>
      </c>
      <c r="E162" t="s">
        <v>26</v>
      </c>
      <c r="G162" t="s">
        <v>271</v>
      </c>
      <c r="H162" t="s">
        <v>4711</v>
      </c>
      <c r="I162" t="s">
        <v>4712</v>
      </c>
      <c r="J162" t="s">
        <v>4713</v>
      </c>
      <c r="L162" t="s">
        <v>38</v>
      </c>
    </row>
    <row r="163" spans="1:12" x14ac:dyDescent="0.25">
      <c r="A163" t="s">
        <v>6651</v>
      </c>
      <c r="B163" t="s">
        <v>22</v>
      </c>
      <c r="D163" t="s">
        <v>7594</v>
      </c>
      <c r="E163" t="s">
        <v>26</v>
      </c>
      <c r="G163" t="s">
        <v>271</v>
      </c>
      <c r="H163" t="s">
        <v>7441</v>
      </c>
      <c r="I163" t="s">
        <v>7442</v>
      </c>
      <c r="J163" t="s">
        <v>7443</v>
      </c>
      <c r="L163" t="s">
        <v>38</v>
      </c>
    </row>
    <row r="164" spans="1:12" x14ac:dyDescent="0.25">
      <c r="A164" t="s">
        <v>6651</v>
      </c>
      <c r="B164" t="s">
        <v>22</v>
      </c>
      <c r="D164" t="s">
        <v>7594</v>
      </c>
      <c r="E164" t="s">
        <v>26</v>
      </c>
      <c r="G164" t="s">
        <v>271</v>
      </c>
      <c r="H164" t="s">
        <v>178</v>
      </c>
      <c r="I164" t="s">
        <v>179</v>
      </c>
      <c r="J164" t="s">
        <v>180</v>
      </c>
      <c r="L164" t="s">
        <v>38</v>
      </c>
    </row>
    <row r="165" spans="1:12" x14ac:dyDescent="0.25">
      <c r="A165" t="s">
        <v>6651</v>
      </c>
      <c r="B165" t="s">
        <v>22</v>
      </c>
      <c r="D165" t="s">
        <v>7594</v>
      </c>
      <c r="E165" t="s">
        <v>26</v>
      </c>
      <c r="G165" t="s">
        <v>271</v>
      </c>
      <c r="H165" t="s">
        <v>178</v>
      </c>
      <c r="I165" t="s">
        <v>179</v>
      </c>
      <c r="J165" t="s">
        <v>180</v>
      </c>
      <c r="L165" t="s">
        <v>117</v>
      </c>
    </row>
    <row r="166" spans="1:12" x14ac:dyDescent="0.25">
      <c r="A166" t="s">
        <v>6651</v>
      </c>
      <c r="B166" t="s">
        <v>22</v>
      </c>
      <c r="D166" t="s">
        <v>7594</v>
      </c>
      <c r="E166" t="s">
        <v>26</v>
      </c>
      <c r="G166" t="s">
        <v>271</v>
      </c>
      <c r="H166" t="s">
        <v>181</v>
      </c>
      <c r="I166" t="s">
        <v>182</v>
      </c>
      <c r="J166" t="s">
        <v>183</v>
      </c>
      <c r="L166" t="s">
        <v>38</v>
      </c>
    </row>
    <row r="167" spans="1:12" x14ac:dyDescent="0.25">
      <c r="A167" t="s">
        <v>6651</v>
      </c>
      <c r="B167" t="s">
        <v>22</v>
      </c>
      <c r="D167" t="s">
        <v>7594</v>
      </c>
      <c r="E167" t="s">
        <v>26</v>
      </c>
      <c r="G167" t="s">
        <v>271</v>
      </c>
      <c r="H167" t="s">
        <v>6472</v>
      </c>
      <c r="I167" t="s">
        <v>6473</v>
      </c>
      <c r="J167" t="s">
        <v>6474</v>
      </c>
      <c r="L167" t="s">
        <v>38</v>
      </c>
    </row>
    <row r="168" spans="1:12" x14ac:dyDescent="0.25">
      <c r="A168" t="s">
        <v>6651</v>
      </c>
      <c r="B168" t="s">
        <v>22</v>
      </c>
      <c r="D168" t="s">
        <v>7594</v>
      </c>
      <c r="E168" t="s">
        <v>26</v>
      </c>
      <c r="G168" t="s">
        <v>271</v>
      </c>
      <c r="H168" t="s">
        <v>4227</v>
      </c>
      <c r="I168" t="s">
        <v>4228</v>
      </c>
      <c r="J168" t="s">
        <v>4229</v>
      </c>
      <c r="L168" t="s">
        <v>38</v>
      </c>
    </row>
    <row r="169" spans="1:12" x14ac:dyDescent="0.25">
      <c r="A169" t="s">
        <v>6651</v>
      </c>
      <c r="B169" t="s">
        <v>22</v>
      </c>
      <c r="D169" t="s">
        <v>7594</v>
      </c>
      <c r="E169" t="s">
        <v>26</v>
      </c>
      <c r="G169" t="s">
        <v>271</v>
      </c>
      <c r="H169" t="s">
        <v>3642</v>
      </c>
      <c r="I169" t="s">
        <v>3643</v>
      </c>
      <c r="J169" t="s">
        <v>3644</v>
      </c>
      <c r="L169" t="s">
        <v>38</v>
      </c>
    </row>
    <row r="170" spans="1:12" x14ac:dyDescent="0.25">
      <c r="A170" t="s">
        <v>6651</v>
      </c>
      <c r="B170" t="s">
        <v>22</v>
      </c>
      <c r="D170" t="s">
        <v>7594</v>
      </c>
      <c r="E170" t="s">
        <v>26</v>
      </c>
      <c r="G170" t="s">
        <v>271</v>
      </c>
      <c r="H170" t="s">
        <v>7702</v>
      </c>
      <c r="I170" t="s">
        <v>7703</v>
      </c>
      <c r="J170" t="s">
        <v>7704</v>
      </c>
      <c r="L170" t="s">
        <v>38</v>
      </c>
    </row>
    <row r="171" spans="1:12" x14ac:dyDescent="0.25">
      <c r="A171" t="s">
        <v>6651</v>
      </c>
      <c r="B171" t="s">
        <v>22</v>
      </c>
      <c r="D171" t="s">
        <v>7594</v>
      </c>
      <c r="E171" t="s">
        <v>26</v>
      </c>
      <c r="G171" t="s">
        <v>271</v>
      </c>
      <c r="H171" t="s">
        <v>57</v>
      </c>
      <c r="I171" t="s">
        <v>58</v>
      </c>
      <c r="J171" t="s">
        <v>59</v>
      </c>
      <c r="L171" t="s">
        <v>38</v>
      </c>
    </row>
    <row r="172" spans="1:12" x14ac:dyDescent="0.25">
      <c r="A172" t="s">
        <v>6651</v>
      </c>
      <c r="B172" t="s">
        <v>22</v>
      </c>
      <c r="D172" t="s">
        <v>7594</v>
      </c>
      <c r="E172" t="s">
        <v>26</v>
      </c>
      <c r="G172" t="s">
        <v>271</v>
      </c>
      <c r="H172" t="s">
        <v>60</v>
      </c>
      <c r="I172" t="s">
        <v>61</v>
      </c>
      <c r="J172" t="s">
        <v>62</v>
      </c>
      <c r="L172" t="s">
        <v>38</v>
      </c>
    </row>
    <row r="173" spans="1:12" x14ac:dyDescent="0.25">
      <c r="A173" t="s">
        <v>6651</v>
      </c>
      <c r="B173" t="s">
        <v>22</v>
      </c>
      <c r="D173" t="s">
        <v>7594</v>
      </c>
      <c r="E173" t="s">
        <v>26</v>
      </c>
      <c r="G173" t="s">
        <v>271</v>
      </c>
      <c r="H173" t="s">
        <v>6441</v>
      </c>
      <c r="I173" t="s">
        <v>6442</v>
      </c>
      <c r="J173" t="s">
        <v>6443</v>
      </c>
      <c r="L173" t="s">
        <v>6444</v>
      </c>
    </row>
    <row r="174" spans="1:12" x14ac:dyDescent="0.25">
      <c r="A174" t="s">
        <v>6651</v>
      </c>
      <c r="B174" t="s">
        <v>22</v>
      </c>
      <c r="D174" t="s">
        <v>7594</v>
      </c>
      <c r="E174" t="s">
        <v>26</v>
      </c>
      <c r="G174" t="s">
        <v>271</v>
      </c>
      <c r="H174" t="s">
        <v>7699</v>
      </c>
      <c r="I174" t="s">
        <v>7700</v>
      </c>
      <c r="J174" t="s">
        <v>7701</v>
      </c>
      <c r="L174" t="s">
        <v>38</v>
      </c>
    </row>
    <row r="175" spans="1:12" x14ac:dyDescent="0.25">
      <c r="A175" t="s">
        <v>6651</v>
      </c>
      <c r="B175" t="s">
        <v>22</v>
      </c>
      <c r="D175" t="s">
        <v>7594</v>
      </c>
      <c r="E175" t="s">
        <v>26</v>
      </c>
      <c r="G175" t="s">
        <v>271</v>
      </c>
      <c r="H175" t="s">
        <v>76</v>
      </c>
      <c r="I175" t="s">
        <v>77</v>
      </c>
      <c r="J175" t="s">
        <v>78</v>
      </c>
      <c r="L175" t="s">
        <v>38</v>
      </c>
    </row>
    <row r="176" spans="1:12" x14ac:dyDescent="0.25">
      <c r="A176" t="s">
        <v>6658</v>
      </c>
      <c r="B176" t="s">
        <v>22</v>
      </c>
      <c r="D176" t="s">
        <v>7594</v>
      </c>
      <c r="E176" t="s">
        <v>26</v>
      </c>
      <c r="G176" t="s">
        <v>271</v>
      </c>
      <c r="H176" t="s">
        <v>7435</v>
      </c>
      <c r="I176" t="s">
        <v>7436</v>
      </c>
      <c r="J176" t="s">
        <v>7437</v>
      </c>
      <c r="L176" t="s">
        <v>38</v>
      </c>
    </row>
    <row r="177" spans="1:12" x14ac:dyDescent="0.25">
      <c r="A177" t="s">
        <v>6658</v>
      </c>
      <c r="B177" t="s">
        <v>22</v>
      </c>
      <c r="D177" t="s">
        <v>7594</v>
      </c>
      <c r="E177" t="s">
        <v>26</v>
      </c>
      <c r="G177" t="s">
        <v>271</v>
      </c>
      <c r="H177" t="s">
        <v>141</v>
      </c>
      <c r="I177" t="s">
        <v>142</v>
      </c>
      <c r="J177" t="s">
        <v>143</v>
      </c>
      <c r="L177" t="s">
        <v>38</v>
      </c>
    </row>
    <row r="178" spans="1:12" x14ac:dyDescent="0.25">
      <c r="A178" t="s">
        <v>6658</v>
      </c>
      <c r="B178" t="s">
        <v>22</v>
      </c>
      <c r="D178" t="s">
        <v>7594</v>
      </c>
      <c r="E178" t="s">
        <v>26</v>
      </c>
      <c r="G178" t="s">
        <v>271</v>
      </c>
      <c r="H178" t="s">
        <v>6451</v>
      </c>
      <c r="I178" t="s">
        <v>6452</v>
      </c>
      <c r="J178" t="s">
        <v>6453</v>
      </c>
      <c r="L178" t="s">
        <v>6444</v>
      </c>
    </row>
    <row r="179" spans="1:12" x14ac:dyDescent="0.25">
      <c r="A179" t="s">
        <v>6658</v>
      </c>
      <c r="B179" t="s">
        <v>22</v>
      </c>
      <c r="D179" t="s">
        <v>7594</v>
      </c>
      <c r="E179" t="s">
        <v>26</v>
      </c>
      <c r="G179" t="s">
        <v>271</v>
      </c>
      <c r="H179" t="s">
        <v>6454</v>
      </c>
      <c r="I179" t="s">
        <v>6455</v>
      </c>
      <c r="J179" t="s">
        <v>6456</v>
      </c>
      <c r="L179" t="s">
        <v>38</v>
      </c>
    </row>
    <row r="180" spans="1:12" x14ac:dyDescent="0.25">
      <c r="A180" t="s">
        <v>6658</v>
      </c>
      <c r="B180" t="s">
        <v>22</v>
      </c>
      <c r="D180" t="s">
        <v>7594</v>
      </c>
      <c r="E180" t="s">
        <v>26</v>
      </c>
      <c r="G180" t="s">
        <v>271</v>
      </c>
      <c r="H180" t="s">
        <v>6457</v>
      </c>
      <c r="I180" t="s">
        <v>6458</v>
      </c>
      <c r="J180" t="s">
        <v>6459</v>
      </c>
      <c r="L180" t="s">
        <v>38</v>
      </c>
    </row>
    <row r="181" spans="1:12" x14ac:dyDescent="0.25">
      <c r="A181" t="s">
        <v>6658</v>
      </c>
      <c r="B181" t="s">
        <v>22</v>
      </c>
      <c r="D181" t="s">
        <v>7594</v>
      </c>
      <c r="E181" t="s">
        <v>26</v>
      </c>
      <c r="G181" t="s">
        <v>271</v>
      </c>
      <c r="H181" t="s">
        <v>157</v>
      </c>
      <c r="I181" t="s">
        <v>158</v>
      </c>
      <c r="J181" t="s">
        <v>159</v>
      </c>
      <c r="L181" t="s">
        <v>38</v>
      </c>
    </row>
    <row r="182" spans="1:12" x14ac:dyDescent="0.25">
      <c r="A182" t="s">
        <v>6658</v>
      </c>
      <c r="B182" t="s">
        <v>22</v>
      </c>
      <c r="D182" t="s">
        <v>7594</v>
      </c>
      <c r="E182" t="s">
        <v>26</v>
      </c>
      <c r="G182" t="s">
        <v>271</v>
      </c>
      <c r="H182" t="s">
        <v>157</v>
      </c>
      <c r="I182" t="s">
        <v>158</v>
      </c>
      <c r="J182" t="s">
        <v>159</v>
      </c>
      <c r="L182" t="s">
        <v>6444</v>
      </c>
    </row>
    <row r="183" spans="1:12" x14ac:dyDescent="0.25">
      <c r="A183" t="s">
        <v>6658</v>
      </c>
      <c r="B183" t="s">
        <v>22</v>
      </c>
      <c r="D183" t="s">
        <v>7594</v>
      </c>
      <c r="E183" t="s">
        <v>26</v>
      </c>
      <c r="G183" t="s">
        <v>271</v>
      </c>
      <c r="H183" t="s">
        <v>6460</v>
      </c>
      <c r="I183" t="s">
        <v>6461</v>
      </c>
      <c r="J183" t="s">
        <v>6462</v>
      </c>
      <c r="L183" t="s">
        <v>6444</v>
      </c>
    </row>
    <row r="184" spans="1:12" x14ac:dyDescent="0.25">
      <c r="A184" t="s">
        <v>6658</v>
      </c>
      <c r="B184" t="s">
        <v>22</v>
      </c>
      <c r="D184" t="s">
        <v>7594</v>
      </c>
      <c r="E184" t="s">
        <v>26</v>
      </c>
      <c r="G184" t="s">
        <v>271</v>
      </c>
      <c r="H184" t="s">
        <v>6463</v>
      </c>
      <c r="I184" t="s">
        <v>6464</v>
      </c>
      <c r="J184" t="s">
        <v>6465</v>
      </c>
      <c r="L184" t="s">
        <v>38</v>
      </c>
    </row>
    <row r="185" spans="1:12" x14ac:dyDescent="0.25">
      <c r="A185" t="s">
        <v>6658</v>
      </c>
      <c r="B185" t="s">
        <v>22</v>
      </c>
      <c r="D185" t="s">
        <v>7594</v>
      </c>
      <c r="E185" t="s">
        <v>26</v>
      </c>
      <c r="G185" t="s">
        <v>271</v>
      </c>
      <c r="H185" t="s">
        <v>6466</v>
      </c>
      <c r="I185" t="s">
        <v>6467</v>
      </c>
      <c r="J185" t="s">
        <v>6468</v>
      </c>
      <c r="L185" t="s">
        <v>38</v>
      </c>
    </row>
    <row r="186" spans="1:12" x14ac:dyDescent="0.25">
      <c r="A186" t="s">
        <v>6658</v>
      </c>
      <c r="B186" t="s">
        <v>22</v>
      </c>
      <c r="D186" t="s">
        <v>7594</v>
      </c>
      <c r="E186" t="s">
        <v>26</v>
      </c>
      <c r="G186" t="s">
        <v>271</v>
      </c>
      <c r="H186" t="s">
        <v>163</v>
      </c>
      <c r="I186" t="s">
        <v>164</v>
      </c>
      <c r="J186" t="s">
        <v>165</v>
      </c>
      <c r="L186" t="s">
        <v>6444</v>
      </c>
    </row>
    <row r="187" spans="1:12" x14ac:dyDescent="0.25">
      <c r="A187" t="s">
        <v>6658</v>
      </c>
      <c r="B187" t="s">
        <v>22</v>
      </c>
      <c r="D187" t="s">
        <v>7594</v>
      </c>
      <c r="E187" t="s">
        <v>26</v>
      </c>
      <c r="G187" t="s">
        <v>271</v>
      </c>
      <c r="H187" t="s">
        <v>7438</v>
      </c>
      <c r="I187" t="s">
        <v>7439</v>
      </c>
      <c r="J187" t="s">
        <v>7440</v>
      </c>
      <c r="L187" t="s">
        <v>38</v>
      </c>
    </row>
    <row r="188" spans="1:12" x14ac:dyDescent="0.25">
      <c r="A188" t="s">
        <v>6658</v>
      </c>
      <c r="B188" t="s">
        <v>22</v>
      </c>
      <c r="D188" t="s">
        <v>7594</v>
      </c>
      <c r="E188" t="s">
        <v>26</v>
      </c>
      <c r="G188" t="s">
        <v>271</v>
      </c>
      <c r="H188" t="s">
        <v>169</v>
      </c>
      <c r="I188" t="s">
        <v>170</v>
      </c>
      <c r="J188" t="s">
        <v>171</v>
      </c>
      <c r="L188" t="s">
        <v>38</v>
      </c>
    </row>
    <row r="189" spans="1:12" x14ac:dyDescent="0.25">
      <c r="A189" t="s">
        <v>6658</v>
      </c>
      <c r="B189" t="s">
        <v>22</v>
      </c>
      <c r="D189" t="s">
        <v>7594</v>
      </c>
      <c r="E189" t="s">
        <v>26</v>
      </c>
      <c r="G189" t="s">
        <v>271</v>
      </c>
      <c r="H189" t="s">
        <v>6469</v>
      </c>
      <c r="I189" t="s">
        <v>6470</v>
      </c>
      <c r="J189" t="s">
        <v>6471</v>
      </c>
      <c r="L189" t="s">
        <v>38</v>
      </c>
    </row>
    <row r="190" spans="1:12" x14ac:dyDescent="0.25">
      <c r="A190" t="s">
        <v>6658</v>
      </c>
      <c r="B190" t="s">
        <v>22</v>
      </c>
      <c r="D190" t="s">
        <v>7594</v>
      </c>
      <c r="E190" t="s">
        <v>26</v>
      </c>
      <c r="G190" t="s">
        <v>271</v>
      </c>
      <c r="H190" t="s">
        <v>4711</v>
      </c>
      <c r="I190" t="s">
        <v>4712</v>
      </c>
      <c r="J190" t="s">
        <v>4713</v>
      </c>
      <c r="L190" t="s">
        <v>38</v>
      </c>
    </row>
    <row r="191" spans="1:12" x14ac:dyDescent="0.25">
      <c r="A191" t="s">
        <v>6658</v>
      </c>
      <c r="B191" t="s">
        <v>22</v>
      </c>
      <c r="D191" t="s">
        <v>7594</v>
      </c>
      <c r="E191" t="s">
        <v>26</v>
      </c>
      <c r="G191" t="s">
        <v>271</v>
      </c>
      <c r="H191" t="s">
        <v>7441</v>
      </c>
      <c r="I191" t="s">
        <v>7442</v>
      </c>
      <c r="J191" t="s">
        <v>7443</v>
      </c>
      <c r="L191" t="s">
        <v>38</v>
      </c>
    </row>
    <row r="192" spans="1:12" x14ac:dyDescent="0.25">
      <c r="A192" t="s">
        <v>6658</v>
      </c>
      <c r="B192" t="s">
        <v>22</v>
      </c>
      <c r="D192" t="s">
        <v>7594</v>
      </c>
      <c r="E192" t="s">
        <v>26</v>
      </c>
      <c r="G192" t="s">
        <v>271</v>
      </c>
      <c r="H192" t="s">
        <v>178</v>
      </c>
      <c r="I192" t="s">
        <v>179</v>
      </c>
      <c r="J192" t="s">
        <v>180</v>
      </c>
      <c r="L192" t="s">
        <v>38</v>
      </c>
    </row>
    <row r="193" spans="1:12" x14ac:dyDescent="0.25">
      <c r="A193" t="s">
        <v>6658</v>
      </c>
      <c r="B193" t="s">
        <v>22</v>
      </c>
      <c r="D193" t="s">
        <v>7594</v>
      </c>
      <c r="E193" t="s">
        <v>26</v>
      </c>
      <c r="G193" t="s">
        <v>271</v>
      </c>
      <c r="H193" t="s">
        <v>178</v>
      </c>
      <c r="I193" t="s">
        <v>179</v>
      </c>
      <c r="J193" t="s">
        <v>180</v>
      </c>
      <c r="L193" t="s">
        <v>117</v>
      </c>
    </row>
    <row r="194" spans="1:12" x14ac:dyDescent="0.25">
      <c r="A194" t="s">
        <v>6658</v>
      </c>
      <c r="B194" t="s">
        <v>22</v>
      </c>
      <c r="D194" t="s">
        <v>7594</v>
      </c>
      <c r="E194" t="s">
        <v>26</v>
      </c>
      <c r="G194" t="s">
        <v>271</v>
      </c>
      <c r="H194" t="s">
        <v>181</v>
      </c>
      <c r="I194" t="s">
        <v>182</v>
      </c>
      <c r="J194" t="s">
        <v>183</v>
      </c>
      <c r="L194" t="s">
        <v>38</v>
      </c>
    </row>
    <row r="195" spans="1:12" x14ac:dyDescent="0.25">
      <c r="A195" t="s">
        <v>6658</v>
      </c>
      <c r="B195" t="s">
        <v>22</v>
      </c>
      <c r="D195" t="s">
        <v>7594</v>
      </c>
      <c r="E195" t="s">
        <v>26</v>
      </c>
      <c r="G195" t="s">
        <v>271</v>
      </c>
      <c r="H195" t="s">
        <v>6472</v>
      </c>
      <c r="I195" t="s">
        <v>6473</v>
      </c>
      <c r="J195" t="s">
        <v>6474</v>
      </c>
      <c r="L195" t="s">
        <v>38</v>
      </c>
    </row>
    <row r="196" spans="1:12" x14ac:dyDescent="0.25">
      <c r="A196" t="s">
        <v>6658</v>
      </c>
      <c r="B196" t="s">
        <v>22</v>
      </c>
      <c r="D196" t="s">
        <v>7594</v>
      </c>
      <c r="E196" t="s">
        <v>26</v>
      </c>
      <c r="G196" t="s">
        <v>271</v>
      </c>
      <c r="H196" t="s">
        <v>4227</v>
      </c>
      <c r="I196" t="s">
        <v>4228</v>
      </c>
      <c r="J196" t="s">
        <v>4229</v>
      </c>
      <c r="L196" t="s">
        <v>38</v>
      </c>
    </row>
    <row r="197" spans="1:12" x14ac:dyDescent="0.25">
      <c r="A197" t="s">
        <v>6658</v>
      </c>
      <c r="B197" t="s">
        <v>22</v>
      </c>
      <c r="D197" t="s">
        <v>7594</v>
      </c>
      <c r="E197" t="s">
        <v>26</v>
      </c>
      <c r="G197" t="s">
        <v>271</v>
      </c>
      <c r="H197" t="s">
        <v>3642</v>
      </c>
      <c r="I197" t="s">
        <v>3643</v>
      </c>
      <c r="J197" t="s">
        <v>3644</v>
      </c>
      <c r="L197" t="s">
        <v>38</v>
      </c>
    </row>
    <row r="198" spans="1:12" x14ac:dyDescent="0.25">
      <c r="A198" t="s">
        <v>6658</v>
      </c>
      <c r="B198" t="s">
        <v>22</v>
      </c>
      <c r="D198" t="s">
        <v>7594</v>
      </c>
      <c r="E198" t="s">
        <v>26</v>
      </c>
      <c r="G198" t="s">
        <v>271</v>
      </c>
      <c r="H198" t="s">
        <v>7702</v>
      </c>
      <c r="I198" t="s">
        <v>7703</v>
      </c>
      <c r="J198" t="s">
        <v>7704</v>
      </c>
      <c r="L198" t="s">
        <v>38</v>
      </c>
    </row>
    <row r="199" spans="1:12" x14ac:dyDescent="0.25">
      <c r="A199" t="s">
        <v>6658</v>
      </c>
      <c r="B199" t="s">
        <v>22</v>
      </c>
      <c r="D199" t="s">
        <v>7594</v>
      </c>
      <c r="E199" t="s">
        <v>26</v>
      </c>
      <c r="G199" t="s">
        <v>271</v>
      </c>
      <c r="H199" t="s">
        <v>57</v>
      </c>
      <c r="I199" t="s">
        <v>58</v>
      </c>
      <c r="J199" t="s">
        <v>59</v>
      </c>
      <c r="L199" t="s">
        <v>38</v>
      </c>
    </row>
    <row r="200" spans="1:12" x14ac:dyDescent="0.25">
      <c r="A200" t="s">
        <v>6658</v>
      </c>
      <c r="B200" t="s">
        <v>22</v>
      </c>
      <c r="D200" t="s">
        <v>7594</v>
      </c>
      <c r="E200" t="s">
        <v>26</v>
      </c>
      <c r="G200" t="s">
        <v>271</v>
      </c>
      <c r="H200" t="s">
        <v>60</v>
      </c>
      <c r="I200" t="s">
        <v>61</v>
      </c>
      <c r="J200" t="s">
        <v>62</v>
      </c>
      <c r="L200" t="s">
        <v>38</v>
      </c>
    </row>
    <row r="201" spans="1:12" x14ac:dyDescent="0.25">
      <c r="A201" t="s">
        <v>6658</v>
      </c>
      <c r="B201" t="s">
        <v>22</v>
      </c>
      <c r="D201" t="s">
        <v>7594</v>
      </c>
      <c r="E201" t="s">
        <v>26</v>
      </c>
      <c r="G201" t="s">
        <v>271</v>
      </c>
      <c r="H201" t="s">
        <v>6441</v>
      </c>
      <c r="I201" t="s">
        <v>6442</v>
      </c>
      <c r="J201" t="s">
        <v>6443</v>
      </c>
      <c r="L201" t="s">
        <v>6444</v>
      </c>
    </row>
    <row r="202" spans="1:12" x14ac:dyDescent="0.25">
      <c r="A202" t="s">
        <v>6658</v>
      </c>
      <c r="B202" t="s">
        <v>22</v>
      </c>
      <c r="D202" t="s">
        <v>7594</v>
      </c>
      <c r="E202" t="s">
        <v>26</v>
      </c>
      <c r="G202" t="s">
        <v>271</v>
      </c>
      <c r="H202" t="s">
        <v>7699</v>
      </c>
      <c r="I202" t="s">
        <v>7700</v>
      </c>
      <c r="J202" t="s">
        <v>7701</v>
      </c>
      <c r="L202" t="s">
        <v>38</v>
      </c>
    </row>
    <row r="203" spans="1:12" x14ac:dyDescent="0.25">
      <c r="A203" t="s">
        <v>6658</v>
      </c>
      <c r="B203" t="s">
        <v>22</v>
      </c>
      <c r="D203" t="s">
        <v>7594</v>
      </c>
      <c r="E203" t="s">
        <v>26</v>
      </c>
      <c r="G203" t="s">
        <v>271</v>
      </c>
      <c r="H203" t="s">
        <v>66</v>
      </c>
      <c r="I203" t="s">
        <v>67</v>
      </c>
      <c r="J203" t="s">
        <v>68</v>
      </c>
      <c r="L203" t="s">
        <v>34</v>
      </c>
    </row>
    <row r="204" spans="1:12" x14ac:dyDescent="0.25">
      <c r="A204" t="s">
        <v>6658</v>
      </c>
      <c r="B204" t="s">
        <v>22</v>
      </c>
      <c r="D204" t="s">
        <v>7594</v>
      </c>
      <c r="E204" t="s">
        <v>26</v>
      </c>
      <c r="G204" t="s">
        <v>271</v>
      </c>
      <c r="H204" t="s">
        <v>70</v>
      </c>
      <c r="I204" t="s">
        <v>71</v>
      </c>
      <c r="J204" t="s">
        <v>72</v>
      </c>
      <c r="L204" t="s">
        <v>38</v>
      </c>
    </row>
    <row r="205" spans="1:12" x14ac:dyDescent="0.25">
      <c r="A205" t="s">
        <v>6658</v>
      </c>
      <c r="B205" t="s">
        <v>22</v>
      </c>
      <c r="D205" t="s">
        <v>7594</v>
      </c>
      <c r="E205" t="s">
        <v>26</v>
      </c>
      <c r="G205" t="s">
        <v>271</v>
      </c>
      <c r="H205" t="s">
        <v>76</v>
      </c>
      <c r="I205" t="s">
        <v>77</v>
      </c>
      <c r="J205" t="s">
        <v>78</v>
      </c>
      <c r="L205" t="s">
        <v>38</v>
      </c>
    </row>
    <row r="206" spans="1:12" x14ac:dyDescent="0.25">
      <c r="A206" t="s">
        <v>6658</v>
      </c>
      <c r="B206" t="s">
        <v>22</v>
      </c>
      <c r="D206" t="s">
        <v>7594</v>
      </c>
      <c r="E206" t="s">
        <v>26</v>
      </c>
      <c r="G206" t="s">
        <v>271</v>
      </c>
      <c r="H206" t="s">
        <v>370</v>
      </c>
      <c r="I206" t="s">
        <v>371</v>
      </c>
      <c r="J206" t="s">
        <v>372</v>
      </c>
      <c r="L206" t="s">
        <v>38</v>
      </c>
    </row>
    <row r="207" spans="1:12" x14ac:dyDescent="0.25">
      <c r="A207" t="s">
        <v>6658</v>
      </c>
      <c r="B207" t="s">
        <v>22</v>
      </c>
      <c r="D207" t="s">
        <v>7594</v>
      </c>
      <c r="E207" t="s">
        <v>26</v>
      </c>
      <c r="G207" t="s">
        <v>271</v>
      </c>
      <c r="H207" t="s">
        <v>82</v>
      </c>
      <c r="I207" t="s">
        <v>83</v>
      </c>
      <c r="J207" t="s">
        <v>84</v>
      </c>
      <c r="L207" t="s">
        <v>38</v>
      </c>
    </row>
    <row r="208" spans="1:12" x14ac:dyDescent="0.25">
      <c r="A208" t="s">
        <v>6658</v>
      </c>
      <c r="B208" t="s">
        <v>22</v>
      </c>
      <c r="D208" t="s">
        <v>7594</v>
      </c>
      <c r="E208" t="s">
        <v>26</v>
      </c>
      <c r="G208" t="s">
        <v>271</v>
      </c>
      <c r="H208" t="s">
        <v>3831</v>
      </c>
      <c r="I208" t="s">
        <v>3832</v>
      </c>
      <c r="J208" t="s">
        <v>3833</v>
      </c>
      <c r="L208" t="s">
        <v>38</v>
      </c>
    </row>
    <row r="209" spans="1:12" x14ac:dyDescent="0.25">
      <c r="A209" t="s">
        <v>6658</v>
      </c>
      <c r="B209" t="s">
        <v>22</v>
      </c>
      <c r="D209" t="s">
        <v>7594</v>
      </c>
      <c r="E209" t="s">
        <v>26</v>
      </c>
      <c r="G209" t="s">
        <v>271</v>
      </c>
      <c r="H209" t="s">
        <v>3834</v>
      </c>
      <c r="I209" t="s">
        <v>3835</v>
      </c>
      <c r="J209" t="s">
        <v>3836</v>
      </c>
      <c r="L209" t="s">
        <v>38</v>
      </c>
    </row>
    <row r="210" spans="1:12" x14ac:dyDescent="0.25">
      <c r="A210" t="s">
        <v>6658</v>
      </c>
      <c r="B210" t="s">
        <v>22</v>
      </c>
      <c r="D210" t="s">
        <v>7594</v>
      </c>
      <c r="E210" t="s">
        <v>26</v>
      </c>
      <c r="G210" t="s">
        <v>271</v>
      </c>
      <c r="H210" t="s">
        <v>7280</v>
      </c>
      <c r="I210" t="s">
        <v>7281</v>
      </c>
      <c r="J210" t="s">
        <v>7282</v>
      </c>
      <c r="L210" t="s">
        <v>5445</v>
      </c>
    </row>
    <row r="211" spans="1:12" x14ac:dyDescent="0.25">
      <c r="A211" t="s">
        <v>6658</v>
      </c>
      <c r="B211" t="s">
        <v>22</v>
      </c>
      <c r="D211" t="s">
        <v>7594</v>
      </c>
      <c r="E211" t="s">
        <v>26</v>
      </c>
      <c r="G211" t="s">
        <v>271</v>
      </c>
      <c r="H211" t="s">
        <v>118</v>
      </c>
      <c r="I211" t="s">
        <v>7193</v>
      </c>
      <c r="J211" t="s">
        <v>7194</v>
      </c>
      <c r="L211" t="s">
        <v>117</v>
      </c>
    </row>
    <row r="212" spans="1:12" x14ac:dyDescent="0.25">
      <c r="A212" t="s">
        <v>6658</v>
      </c>
      <c r="B212" t="s">
        <v>22</v>
      </c>
      <c r="D212" t="s">
        <v>7594</v>
      </c>
      <c r="E212" t="s">
        <v>26</v>
      </c>
      <c r="G212" t="s">
        <v>271</v>
      </c>
      <c r="H212" t="s">
        <v>7283</v>
      </c>
      <c r="I212" t="s">
        <v>7284</v>
      </c>
      <c r="J212" t="s">
        <v>7285</v>
      </c>
      <c r="L212" t="s">
        <v>29</v>
      </c>
    </row>
    <row r="213" spans="1:12" x14ac:dyDescent="0.25">
      <c r="A213" t="s">
        <v>6658</v>
      </c>
      <c r="B213" t="s">
        <v>22</v>
      </c>
      <c r="D213" t="s">
        <v>7594</v>
      </c>
      <c r="E213" t="s">
        <v>26</v>
      </c>
      <c r="G213" t="s">
        <v>271</v>
      </c>
      <c r="H213" t="s">
        <v>6655</v>
      </c>
      <c r="I213" t="s">
        <v>6656</v>
      </c>
      <c r="J213" t="s">
        <v>6657</v>
      </c>
      <c r="L213" t="s">
        <v>29</v>
      </c>
    </row>
    <row r="214" spans="1:12" x14ac:dyDescent="0.25">
      <c r="A214" t="s">
        <v>6658</v>
      </c>
      <c r="B214" t="s">
        <v>22</v>
      </c>
      <c r="D214" t="s">
        <v>7594</v>
      </c>
      <c r="E214" t="s">
        <v>26</v>
      </c>
      <c r="G214" t="s">
        <v>271</v>
      </c>
      <c r="H214" t="s">
        <v>2908</v>
      </c>
      <c r="I214" t="s">
        <v>2909</v>
      </c>
      <c r="J214" t="s">
        <v>2910</v>
      </c>
      <c r="L214" t="s">
        <v>38</v>
      </c>
    </row>
    <row r="215" spans="1:12" x14ac:dyDescent="0.25">
      <c r="A215" t="s">
        <v>6658</v>
      </c>
      <c r="B215" t="s">
        <v>22</v>
      </c>
      <c r="D215" t="s">
        <v>7594</v>
      </c>
      <c r="E215" t="s">
        <v>26</v>
      </c>
      <c r="G215" t="s">
        <v>271</v>
      </c>
      <c r="H215" t="s">
        <v>118</v>
      </c>
      <c r="I215" t="s">
        <v>119</v>
      </c>
      <c r="J215" t="s">
        <v>120</v>
      </c>
      <c r="L215" t="s">
        <v>38</v>
      </c>
    </row>
    <row r="216" spans="1:12" x14ac:dyDescent="0.25">
      <c r="A216" t="s">
        <v>6658</v>
      </c>
      <c r="B216" t="s">
        <v>22</v>
      </c>
      <c r="D216" t="s">
        <v>7594</v>
      </c>
      <c r="E216" t="s">
        <v>26</v>
      </c>
      <c r="G216" t="s">
        <v>271</v>
      </c>
      <c r="H216" t="s">
        <v>2837</v>
      </c>
      <c r="I216" t="s">
        <v>2838</v>
      </c>
      <c r="J216" t="s">
        <v>2839</v>
      </c>
      <c r="L216" t="s">
        <v>38</v>
      </c>
    </row>
    <row r="217" spans="1:12" x14ac:dyDescent="0.25">
      <c r="A217" t="s">
        <v>6658</v>
      </c>
      <c r="B217" t="s">
        <v>22</v>
      </c>
      <c r="D217" t="s">
        <v>7594</v>
      </c>
      <c r="E217" t="s">
        <v>26</v>
      </c>
      <c r="G217" t="s">
        <v>271</v>
      </c>
      <c r="H217" t="s">
        <v>6445</v>
      </c>
      <c r="I217" t="s">
        <v>6446</v>
      </c>
      <c r="J217" t="s">
        <v>6447</v>
      </c>
      <c r="L217" t="s">
        <v>38</v>
      </c>
    </row>
    <row r="218" spans="1:12" x14ac:dyDescent="0.25">
      <c r="A218" t="s">
        <v>6658</v>
      </c>
      <c r="B218" t="s">
        <v>22</v>
      </c>
      <c r="D218" t="s">
        <v>7594</v>
      </c>
      <c r="E218" t="s">
        <v>26</v>
      </c>
      <c r="G218" t="s">
        <v>271</v>
      </c>
      <c r="H218" t="s">
        <v>123</v>
      </c>
      <c r="I218" t="s">
        <v>124</v>
      </c>
      <c r="J218" t="s">
        <v>125</v>
      </c>
      <c r="L218" t="s">
        <v>38</v>
      </c>
    </row>
    <row r="219" spans="1:12" x14ac:dyDescent="0.25">
      <c r="A219" t="s">
        <v>6658</v>
      </c>
      <c r="B219" t="s">
        <v>22</v>
      </c>
      <c r="D219" t="s">
        <v>7594</v>
      </c>
      <c r="E219" t="s">
        <v>26</v>
      </c>
      <c r="G219" t="s">
        <v>271</v>
      </c>
      <c r="H219" t="s">
        <v>7432</v>
      </c>
      <c r="I219" t="s">
        <v>7433</v>
      </c>
      <c r="J219" t="s">
        <v>7434</v>
      </c>
      <c r="L219" t="s">
        <v>38</v>
      </c>
    </row>
    <row r="220" spans="1:12" x14ac:dyDescent="0.25">
      <c r="A220" t="s">
        <v>6658</v>
      </c>
      <c r="B220" t="s">
        <v>22</v>
      </c>
      <c r="D220" t="s">
        <v>7594</v>
      </c>
      <c r="E220" t="s">
        <v>26</v>
      </c>
      <c r="G220" t="s">
        <v>271</v>
      </c>
      <c r="H220" t="s">
        <v>135</v>
      </c>
      <c r="I220" t="s">
        <v>136</v>
      </c>
      <c r="J220" t="s">
        <v>137</v>
      </c>
      <c r="L220" t="s">
        <v>38</v>
      </c>
    </row>
    <row r="221" spans="1:12" x14ac:dyDescent="0.25">
      <c r="A221" t="s">
        <v>6658</v>
      </c>
      <c r="B221" t="s">
        <v>22</v>
      </c>
      <c r="D221" t="s">
        <v>7594</v>
      </c>
      <c r="E221" t="s">
        <v>26</v>
      </c>
      <c r="G221" t="s">
        <v>271</v>
      </c>
      <c r="H221" t="s">
        <v>6448</v>
      </c>
      <c r="I221" t="s">
        <v>6449</v>
      </c>
      <c r="J221" t="s">
        <v>6450</v>
      </c>
      <c r="L221" t="s">
        <v>38</v>
      </c>
    </row>
    <row r="222" spans="1:12" x14ac:dyDescent="0.25">
      <c r="A222" t="s">
        <v>6659</v>
      </c>
      <c r="B222" t="s">
        <v>22</v>
      </c>
      <c r="D222" t="s">
        <v>7594</v>
      </c>
      <c r="E222" t="s">
        <v>26</v>
      </c>
      <c r="G222" t="s">
        <v>271</v>
      </c>
      <c r="H222" t="s">
        <v>181</v>
      </c>
      <c r="I222" t="s">
        <v>182</v>
      </c>
      <c r="J222" t="s">
        <v>183</v>
      </c>
      <c r="L222" t="s">
        <v>38</v>
      </c>
    </row>
    <row r="223" spans="1:12" x14ac:dyDescent="0.25">
      <c r="A223" t="s">
        <v>6659</v>
      </c>
      <c r="B223" t="s">
        <v>22</v>
      </c>
      <c r="D223" t="s">
        <v>7594</v>
      </c>
      <c r="E223" t="s">
        <v>26</v>
      </c>
      <c r="G223" t="s">
        <v>271</v>
      </c>
      <c r="H223" t="s">
        <v>178</v>
      </c>
      <c r="I223" t="s">
        <v>179</v>
      </c>
      <c r="J223" t="s">
        <v>180</v>
      </c>
      <c r="L223" t="s">
        <v>117</v>
      </c>
    </row>
    <row r="224" spans="1:12" x14ac:dyDescent="0.25">
      <c r="A224" t="s">
        <v>6659</v>
      </c>
      <c r="B224" t="s">
        <v>22</v>
      </c>
      <c r="D224" t="s">
        <v>7594</v>
      </c>
      <c r="E224" t="s">
        <v>26</v>
      </c>
      <c r="G224" t="s">
        <v>271</v>
      </c>
      <c r="H224" t="s">
        <v>4227</v>
      </c>
      <c r="I224" t="s">
        <v>4228</v>
      </c>
      <c r="J224" t="s">
        <v>4229</v>
      </c>
      <c r="L224" t="s">
        <v>38</v>
      </c>
    </row>
    <row r="225" spans="1:12" x14ac:dyDescent="0.25">
      <c r="A225" t="s">
        <v>6659</v>
      </c>
      <c r="B225" t="s">
        <v>22</v>
      </c>
      <c r="D225" t="s">
        <v>7594</v>
      </c>
      <c r="E225" t="s">
        <v>26</v>
      </c>
      <c r="G225" t="s">
        <v>271</v>
      </c>
      <c r="H225" t="s">
        <v>3642</v>
      </c>
      <c r="I225" t="s">
        <v>3643</v>
      </c>
      <c r="J225" t="s">
        <v>3644</v>
      </c>
      <c r="L225" t="s">
        <v>38</v>
      </c>
    </row>
    <row r="226" spans="1:12" x14ac:dyDescent="0.25">
      <c r="A226" t="s">
        <v>6659</v>
      </c>
      <c r="B226" t="s">
        <v>22</v>
      </c>
      <c r="D226" t="s">
        <v>7594</v>
      </c>
      <c r="E226" t="s">
        <v>26</v>
      </c>
      <c r="G226" t="s">
        <v>271</v>
      </c>
      <c r="H226" t="s">
        <v>7702</v>
      </c>
      <c r="I226" t="s">
        <v>7703</v>
      </c>
      <c r="J226" t="s">
        <v>7704</v>
      </c>
      <c r="L226" t="s">
        <v>38</v>
      </c>
    </row>
    <row r="227" spans="1:12" x14ac:dyDescent="0.25">
      <c r="A227" t="s">
        <v>6659</v>
      </c>
      <c r="B227" t="s">
        <v>22</v>
      </c>
      <c r="D227" t="s">
        <v>7594</v>
      </c>
      <c r="E227" t="s">
        <v>26</v>
      </c>
      <c r="G227" t="s">
        <v>271</v>
      </c>
      <c r="H227" t="s">
        <v>57</v>
      </c>
      <c r="I227" t="s">
        <v>58</v>
      </c>
      <c r="J227" t="s">
        <v>59</v>
      </c>
      <c r="L227" t="s">
        <v>38</v>
      </c>
    </row>
    <row r="228" spans="1:12" x14ac:dyDescent="0.25">
      <c r="A228" t="s">
        <v>6659</v>
      </c>
      <c r="B228" t="s">
        <v>22</v>
      </c>
      <c r="D228" t="s">
        <v>7594</v>
      </c>
      <c r="E228" t="s">
        <v>26</v>
      </c>
      <c r="G228" t="s">
        <v>271</v>
      </c>
      <c r="H228" t="s">
        <v>60</v>
      </c>
      <c r="I228" t="s">
        <v>61</v>
      </c>
      <c r="J228" t="s">
        <v>62</v>
      </c>
      <c r="L228" t="s">
        <v>38</v>
      </c>
    </row>
    <row r="229" spans="1:12" x14ac:dyDescent="0.25">
      <c r="A229" t="s">
        <v>6659</v>
      </c>
      <c r="B229" t="s">
        <v>22</v>
      </c>
      <c r="D229" t="s">
        <v>7594</v>
      </c>
      <c r="E229" t="s">
        <v>26</v>
      </c>
      <c r="G229" t="s">
        <v>271</v>
      </c>
      <c r="H229" t="s">
        <v>6441</v>
      </c>
      <c r="I229" t="s">
        <v>6442</v>
      </c>
      <c r="J229" t="s">
        <v>6443</v>
      </c>
      <c r="L229" t="s">
        <v>6444</v>
      </c>
    </row>
    <row r="230" spans="1:12" x14ac:dyDescent="0.25">
      <c r="A230" t="s">
        <v>6659</v>
      </c>
      <c r="B230" t="s">
        <v>22</v>
      </c>
      <c r="D230" t="s">
        <v>7594</v>
      </c>
      <c r="E230" t="s">
        <v>26</v>
      </c>
      <c r="G230" t="s">
        <v>271</v>
      </c>
      <c r="H230" t="s">
        <v>7699</v>
      </c>
      <c r="I230" t="s">
        <v>7700</v>
      </c>
      <c r="J230" t="s">
        <v>7701</v>
      </c>
      <c r="L230" t="s">
        <v>38</v>
      </c>
    </row>
    <row r="231" spans="1:12" x14ac:dyDescent="0.25">
      <c r="A231" t="s">
        <v>6659</v>
      </c>
      <c r="B231" t="s">
        <v>22</v>
      </c>
      <c r="D231" t="s">
        <v>7594</v>
      </c>
      <c r="E231" t="s">
        <v>26</v>
      </c>
      <c r="G231" t="s">
        <v>271</v>
      </c>
      <c r="H231" t="s">
        <v>66</v>
      </c>
      <c r="I231" t="s">
        <v>67</v>
      </c>
      <c r="J231" t="s">
        <v>68</v>
      </c>
      <c r="L231" t="s">
        <v>34</v>
      </c>
    </row>
    <row r="232" spans="1:12" x14ac:dyDescent="0.25">
      <c r="A232" t="s">
        <v>6659</v>
      </c>
      <c r="B232" t="s">
        <v>22</v>
      </c>
      <c r="D232" t="s">
        <v>7594</v>
      </c>
      <c r="E232" t="s">
        <v>26</v>
      </c>
      <c r="G232" t="s">
        <v>271</v>
      </c>
      <c r="H232" t="s">
        <v>70</v>
      </c>
      <c r="I232" t="s">
        <v>71</v>
      </c>
      <c r="J232" t="s">
        <v>72</v>
      </c>
      <c r="L232" t="s">
        <v>38</v>
      </c>
    </row>
    <row r="233" spans="1:12" x14ac:dyDescent="0.25">
      <c r="A233" t="s">
        <v>6659</v>
      </c>
      <c r="B233" t="s">
        <v>22</v>
      </c>
      <c r="D233" t="s">
        <v>7594</v>
      </c>
      <c r="E233" t="s">
        <v>26</v>
      </c>
      <c r="G233" t="s">
        <v>271</v>
      </c>
      <c r="H233" t="s">
        <v>76</v>
      </c>
      <c r="I233" t="s">
        <v>77</v>
      </c>
      <c r="J233" t="s">
        <v>78</v>
      </c>
      <c r="L233" t="s">
        <v>38</v>
      </c>
    </row>
    <row r="234" spans="1:12" x14ac:dyDescent="0.25">
      <c r="A234" t="s">
        <v>6659</v>
      </c>
      <c r="B234" t="s">
        <v>22</v>
      </c>
      <c r="D234" t="s">
        <v>7594</v>
      </c>
      <c r="E234" t="s">
        <v>26</v>
      </c>
      <c r="G234" t="s">
        <v>271</v>
      </c>
      <c r="H234" t="s">
        <v>370</v>
      </c>
      <c r="I234" t="s">
        <v>371</v>
      </c>
      <c r="J234" t="s">
        <v>372</v>
      </c>
      <c r="L234" t="s">
        <v>38</v>
      </c>
    </row>
    <row r="235" spans="1:12" x14ac:dyDescent="0.25">
      <c r="A235" t="s">
        <v>6659</v>
      </c>
      <c r="B235" t="s">
        <v>22</v>
      </c>
      <c r="D235" t="s">
        <v>7594</v>
      </c>
      <c r="E235" t="s">
        <v>26</v>
      </c>
      <c r="G235" t="s">
        <v>271</v>
      </c>
      <c r="H235" t="s">
        <v>82</v>
      </c>
      <c r="I235" t="s">
        <v>83</v>
      </c>
      <c r="J235" t="s">
        <v>84</v>
      </c>
      <c r="L235" t="s">
        <v>38</v>
      </c>
    </row>
    <row r="236" spans="1:12" x14ac:dyDescent="0.25">
      <c r="A236" t="s">
        <v>6659</v>
      </c>
      <c r="B236" t="s">
        <v>22</v>
      </c>
      <c r="D236" t="s">
        <v>7594</v>
      </c>
      <c r="E236" t="s">
        <v>26</v>
      </c>
      <c r="G236" t="s">
        <v>271</v>
      </c>
      <c r="H236" t="s">
        <v>3831</v>
      </c>
      <c r="I236" t="s">
        <v>3832</v>
      </c>
      <c r="J236" t="s">
        <v>3833</v>
      </c>
      <c r="L236" t="s">
        <v>38</v>
      </c>
    </row>
    <row r="237" spans="1:12" x14ac:dyDescent="0.25">
      <c r="A237" t="s">
        <v>6659</v>
      </c>
      <c r="B237" t="s">
        <v>22</v>
      </c>
      <c r="D237" t="s">
        <v>7594</v>
      </c>
      <c r="E237" t="s">
        <v>26</v>
      </c>
      <c r="G237" t="s">
        <v>271</v>
      </c>
      <c r="H237" t="s">
        <v>3834</v>
      </c>
      <c r="I237" t="s">
        <v>3835</v>
      </c>
      <c r="J237" t="s">
        <v>3836</v>
      </c>
      <c r="L237" t="s">
        <v>38</v>
      </c>
    </row>
    <row r="238" spans="1:12" x14ac:dyDescent="0.25">
      <c r="A238" t="s">
        <v>6659</v>
      </c>
      <c r="B238" t="s">
        <v>22</v>
      </c>
      <c r="D238" t="s">
        <v>7594</v>
      </c>
      <c r="E238" t="s">
        <v>26</v>
      </c>
      <c r="G238" t="s">
        <v>271</v>
      </c>
      <c r="H238" t="s">
        <v>7280</v>
      </c>
      <c r="I238" t="s">
        <v>7281</v>
      </c>
      <c r="J238" t="s">
        <v>7282</v>
      </c>
      <c r="L238" t="s">
        <v>5445</v>
      </c>
    </row>
    <row r="239" spans="1:12" x14ac:dyDescent="0.25">
      <c r="A239" t="s">
        <v>6659</v>
      </c>
      <c r="B239" t="s">
        <v>22</v>
      </c>
      <c r="D239" t="s">
        <v>7594</v>
      </c>
      <c r="E239" t="s">
        <v>26</v>
      </c>
      <c r="G239" t="s">
        <v>271</v>
      </c>
      <c r="H239" t="s">
        <v>118</v>
      </c>
      <c r="I239" t="s">
        <v>7193</v>
      </c>
      <c r="J239" t="s">
        <v>7194</v>
      </c>
      <c r="L239" t="s">
        <v>117</v>
      </c>
    </row>
    <row r="240" spans="1:12" x14ac:dyDescent="0.25">
      <c r="A240" t="s">
        <v>6659</v>
      </c>
      <c r="B240" t="s">
        <v>22</v>
      </c>
      <c r="D240" t="s">
        <v>7594</v>
      </c>
      <c r="E240" t="s">
        <v>26</v>
      </c>
      <c r="G240" t="s">
        <v>271</v>
      </c>
      <c r="H240" t="s">
        <v>7283</v>
      </c>
      <c r="I240" t="s">
        <v>7284</v>
      </c>
      <c r="J240" t="s">
        <v>7285</v>
      </c>
      <c r="L240" t="s">
        <v>29</v>
      </c>
    </row>
    <row r="241" spans="1:12" x14ac:dyDescent="0.25">
      <c r="A241" t="s">
        <v>6659</v>
      </c>
      <c r="B241" t="s">
        <v>22</v>
      </c>
      <c r="D241" t="s">
        <v>7594</v>
      </c>
      <c r="E241" t="s">
        <v>26</v>
      </c>
      <c r="G241" t="s">
        <v>271</v>
      </c>
      <c r="H241" t="s">
        <v>6655</v>
      </c>
      <c r="I241" t="s">
        <v>6656</v>
      </c>
      <c r="J241" t="s">
        <v>6657</v>
      </c>
      <c r="L241" t="s">
        <v>29</v>
      </c>
    </row>
    <row r="242" spans="1:12" x14ac:dyDescent="0.25">
      <c r="A242" t="s">
        <v>6659</v>
      </c>
      <c r="B242" t="s">
        <v>22</v>
      </c>
      <c r="D242" t="s">
        <v>7594</v>
      </c>
      <c r="E242" t="s">
        <v>26</v>
      </c>
      <c r="G242" t="s">
        <v>271</v>
      </c>
      <c r="H242" t="s">
        <v>2908</v>
      </c>
      <c r="I242" t="s">
        <v>2909</v>
      </c>
      <c r="J242" t="s">
        <v>2910</v>
      </c>
      <c r="L242" t="s">
        <v>38</v>
      </c>
    </row>
    <row r="243" spans="1:12" x14ac:dyDescent="0.25">
      <c r="A243" t="s">
        <v>6659</v>
      </c>
      <c r="B243" t="s">
        <v>22</v>
      </c>
      <c r="D243" t="s">
        <v>7594</v>
      </c>
      <c r="E243" t="s">
        <v>26</v>
      </c>
      <c r="G243" t="s">
        <v>271</v>
      </c>
      <c r="H243" t="s">
        <v>118</v>
      </c>
      <c r="I243" t="s">
        <v>119</v>
      </c>
      <c r="J243" t="s">
        <v>120</v>
      </c>
      <c r="L243" t="s">
        <v>38</v>
      </c>
    </row>
    <row r="244" spans="1:12" x14ac:dyDescent="0.25">
      <c r="A244" t="s">
        <v>6659</v>
      </c>
      <c r="B244" t="s">
        <v>22</v>
      </c>
      <c r="D244" t="s">
        <v>7594</v>
      </c>
      <c r="E244" t="s">
        <v>26</v>
      </c>
      <c r="G244" t="s">
        <v>271</v>
      </c>
      <c r="H244" t="s">
        <v>2837</v>
      </c>
      <c r="I244" t="s">
        <v>2838</v>
      </c>
      <c r="J244" t="s">
        <v>2839</v>
      </c>
      <c r="L244" t="s">
        <v>38</v>
      </c>
    </row>
    <row r="245" spans="1:12" x14ac:dyDescent="0.25">
      <c r="A245" t="s">
        <v>6659</v>
      </c>
      <c r="B245" t="s">
        <v>22</v>
      </c>
      <c r="D245" t="s">
        <v>7594</v>
      </c>
      <c r="E245" t="s">
        <v>26</v>
      </c>
      <c r="G245" t="s">
        <v>271</v>
      </c>
      <c r="H245" t="s">
        <v>6445</v>
      </c>
      <c r="I245" t="s">
        <v>6446</v>
      </c>
      <c r="J245" t="s">
        <v>6447</v>
      </c>
      <c r="L245" t="s">
        <v>38</v>
      </c>
    </row>
    <row r="246" spans="1:12" x14ac:dyDescent="0.25">
      <c r="A246" t="s">
        <v>6659</v>
      </c>
      <c r="B246" t="s">
        <v>22</v>
      </c>
      <c r="D246" t="s">
        <v>7594</v>
      </c>
      <c r="E246" t="s">
        <v>26</v>
      </c>
      <c r="G246" t="s">
        <v>271</v>
      </c>
      <c r="H246" t="s">
        <v>123</v>
      </c>
      <c r="I246" t="s">
        <v>124</v>
      </c>
      <c r="J246" t="s">
        <v>125</v>
      </c>
      <c r="L246" t="s">
        <v>38</v>
      </c>
    </row>
    <row r="247" spans="1:12" x14ac:dyDescent="0.25">
      <c r="A247" t="s">
        <v>6659</v>
      </c>
      <c r="B247" t="s">
        <v>22</v>
      </c>
      <c r="D247" t="s">
        <v>7594</v>
      </c>
      <c r="E247" t="s">
        <v>26</v>
      </c>
      <c r="G247" t="s">
        <v>271</v>
      </c>
      <c r="H247" t="s">
        <v>7432</v>
      </c>
      <c r="I247" t="s">
        <v>7433</v>
      </c>
      <c r="J247" t="s">
        <v>7434</v>
      </c>
      <c r="L247" t="s">
        <v>38</v>
      </c>
    </row>
    <row r="248" spans="1:12" x14ac:dyDescent="0.25">
      <c r="A248" t="s">
        <v>6659</v>
      </c>
      <c r="B248" t="s">
        <v>22</v>
      </c>
      <c r="D248" t="s">
        <v>7594</v>
      </c>
      <c r="E248" t="s">
        <v>26</v>
      </c>
      <c r="G248" t="s">
        <v>271</v>
      </c>
      <c r="H248" t="s">
        <v>135</v>
      </c>
      <c r="I248" t="s">
        <v>136</v>
      </c>
      <c r="J248" t="s">
        <v>137</v>
      </c>
      <c r="L248" t="s">
        <v>38</v>
      </c>
    </row>
    <row r="249" spans="1:12" x14ac:dyDescent="0.25">
      <c r="A249" t="s">
        <v>6659</v>
      </c>
      <c r="B249" t="s">
        <v>22</v>
      </c>
      <c r="D249" t="s">
        <v>7594</v>
      </c>
      <c r="E249" t="s">
        <v>26</v>
      </c>
      <c r="G249" t="s">
        <v>271</v>
      </c>
      <c r="H249" t="s">
        <v>6448</v>
      </c>
      <c r="I249" t="s">
        <v>6449</v>
      </c>
      <c r="J249" t="s">
        <v>6450</v>
      </c>
      <c r="L249" t="s">
        <v>38</v>
      </c>
    </row>
    <row r="250" spans="1:12" x14ac:dyDescent="0.25">
      <c r="A250" t="s">
        <v>6659</v>
      </c>
      <c r="B250" t="s">
        <v>22</v>
      </c>
      <c r="D250" t="s">
        <v>7594</v>
      </c>
      <c r="E250" t="s">
        <v>26</v>
      </c>
      <c r="G250" t="s">
        <v>271</v>
      </c>
      <c r="H250" t="s">
        <v>7435</v>
      </c>
      <c r="I250" t="s">
        <v>7436</v>
      </c>
      <c r="J250" t="s">
        <v>7437</v>
      </c>
      <c r="L250" t="s">
        <v>38</v>
      </c>
    </row>
    <row r="251" spans="1:12" x14ac:dyDescent="0.25">
      <c r="A251" t="s">
        <v>6659</v>
      </c>
      <c r="B251" t="s">
        <v>22</v>
      </c>
      <c r="D251" t="s">
        <v>7594</v>
      </c>
      <c r="E251" t="s">
        <v>26</v>
      </c>
      <c r="G251" t="s">
        <v>271</v>
      </c>
      <c r="H251" t="s">
        <v>141</v>
      </c>
      <c r="I251" t="s">
        <v>142</v>
      </c>
      <c r="J251" t="s">
        <v>143</v>
      </c>
      <c r="L251" t="s">
        <v>38</v>
      </c>
    </row>
    <row r="252" spans="1:12" x14ac:dyDescent="0.25">
      <c r="A252" t="s">
        <v>6659</v>
      </c>
      <c r="B252" t="s">
        <v>22</v>
      </c>
      <c r="D252" t="s">
        <v>7594</v>
      </c>
      <c r="E252" t="s">
        <v>26</v>
      </c>
      <c r="G252" t="s">
        <v>271</v>
      </c>
      <c r="H252" t="s">
        <v>6451</v>
      </c>
      <c r="I252" t="s">
        <v>6452</v>
      </c>
      <c r="J252" t="s">
        <v>6453</v>
      </c>
      <c r="L252" t="s">
        <v>6444</v>
      </c>
    </row>
    <row r="253" spans="1:12" x14ac:dyDescent="0.25">
      <c r="A253" t="s">
        <v>6659</v>
      </c>
      <c r="B253" t="s">
        <v>22</v>
      </c>
      <c r="D253" t="s">
        <v>7594</v>
      </c>
      <c r="E253" t="s">
        <v>26</v>
      </c>
      <c r="G253" t="s">
        <v>271</v>
      </c>
      <c r="H253" t="s">
        <v>6454</v>
      </c>
      <c r="I253" t="s">
        <v>6455</v>
      </c>
      <c r="J253" t="s">
        <v>6456</v>
      </c>
      <c r="L253" t="s">
        <v>38</v>
      </c>
    </row>
    <row r="254" spans="1:12" x14ac:dyDescent="0.25">
      <c r="A254" t="s">
        <v>6659</v>
      </c>
      <c r="B254" t="s">
        <v>22</v>
      </c>
      <c r="D254" t="s">
        <v>7594</v>
      </c>
      <c r="E254" t="s">
        <v>26</v>
      </c>
      <c r="G254" t="s">
        <v>271</v>
      </c>
      <c r="H254" t="s">
        <v>6457</v>
      </c>
      <c r="I254" t="s">
        <v>6458</v>
      </c>
      <c r="J254" t="s">
        <v>6459</v>
      </c>
      <c r="L254" t="s">
        <v>38</v>
      </c>
    </row>
    <row r="255" spans="1:12" x14ac:dyDescent="0.25">
      <c r="A255" t="s">
        <v>6659</v>
      </c>
      <c r="B255" t="s">
        <v>22</v>
      </c>
      <c r="D255" t="s">
        <v>7594</v>
      </c>
      <c r="E255" t="s">
        <v>26</v>
      </c>
      <c r="G255" t="s">
        <v>271</v>
      </c>
      <c r="H255" t="s">
        <v>157</v>
      </c>
      <c r="I255" t="s">
        <v>158</v>
      </c>
      <c r="J255" t="s">
        <v>159</v>
      </c>
      <c r="L255" t="s">
        <v>38</v>
      </c>
    </row>
    <row r="256" spans="1:12" x14ac:dyDescent="0.25">
      <c r="A256" t="s">
        <v>6659</v>
      </c>
      <c r="B256" t="s">
        <v>22</v>
      </c>
      <c r="D256" t="s">
        <v>7594</v>
      </c>
      <c r="E256" t="s">
        <v>26</v>
      </c>
      <c r="G256" t="s">
        <v>271</v>
      </c>
      <c r="H256" t="s">
        <v>157</v>
      </c>
      <c r="I256" t="s">
        <v>158</v>
      </c>
      <c r="J256" t="s">
        <v>159</v>
      </c>
      <c r="L256" t="s">
        <v>6444</v>
      </c>
    </row>
    <row r="257" spans="1:12" x14ac:dyDescent="0.25">
      <c r="A257" t="s">
        <v>6659</v>
      </c>
      <c r="B257" t="s">
        <v>22</v>
      </c>
      <c r="D257" t="s">
        <v>7594</v>
      </c>
      <c r="E257" t="s">
        <v>26</v>
      </c>
      <c r="G257" t="s">
        <v>271</v>
      </c>
      <c r="H257" t="s">
        <v>6460</v>
      </c>
      <c r="I257" t="s">
        <v>6461</v>
      </c>
      <c r="J257" t="s">
        <v>6462</v>
      </c>
      <c r="L257" t="s">
        <v>6444</v>
      </c>
    </row>
    <row r="258" spans="1:12" x14ac:dyDescent="0.25">
      <c r="A258" t="s">
        <v>6659</v>
      </c>
      <c r="B258" t="s">
        <v>22</v>
      </c>
      <c r="D258" t="s">
        <v>7594</v>
      </c>
      <c r="E258" t="s">
        <v>26</v>
      </c>
      <c r="G258" t="s">
        <v>271</v>
      </c>
      <c r="H258" t="s">
        <v>6463</v>
      </c>
      <c r="I258" t="s">
        <v>6464</v>
      </c>
      <c r="J258" t="s">
        <v>6465</v>
      </c>
      <c r="L258" t="s">
        <v>38</v>
      </c>
    </row>
    <row r="259" spans="1:12" x14ac:dyDescent="0.25">
      <c r="A259" t="s">
        <v>6659</v>
      </c>
      <c r="B259" t="s">
        <v>22</v>
      </c>
      <c r="D259" t="s">
        <v>7594</v>
      </c>
      <c r="E259" t="s">
        <v>26</v>
      </c>
      <c r="G259" t="s">
        <v>271</v>
      </c>
      <c r="H259" t="s">
        <v>6466</v>
      </c>
      <c r="I259" t="s">
        <v>6467</v>
      </c>
      <c r="J259" t="s">
        <v>6468</v>
      </c>
      <c r="L259" t="s">
        <v>38</v>
      </c>
    </row>
    <row r="260" spans="1:12" x14ac:dyDescent="0.25">
      <c r="A260" t="s">
        <v>6659</v>
      </c>
      <c r="B260" t="s">
        <v>22</v>
      </c>
      <c r="D260" t="s">
        <v>7594</v>
      </c>
      <c r="E260" t="s">
        <v>26</v>
      </c>
      <c r="G260" t="s">
        <v>271</v>
      </c>
      <c r="H260" t="s">
        <v>163</v>
      </c>
      <c r="I260" t="s">
        <v>164</v>
      </c>
      <c r="J260" t="s">
        <v>165</v>
      </c>
      <c r="L260" t="s">
        <v>6444</v>
      </c>
    </row>
    <row r="261" spans="1:12" x14ac:dyDescent="0.25">
      <c r="A261" t="s">
        <v>6659</v>
      </c>
      <c r="B261" t="s">
        <v>22</v>
      </c>
      <c r="D261" t="s">
        <v>7594</v>
      </c>
      <c r="E261" t="s">
        <v>26</v>
      </c>
      <c r="G261" t="s">
        <v>271</v>
      </c>
      <c r="H261" t="s">
        <v>7438</v>
      </c>
      <c r="I261" t="s">
        <v>7439</v>
      </c>
      <c r="J261" t="s">
        <v>7440</v>
      </c>
      <c r="L261" t="s">
        <v>38</v>
      </c>
    </row>
    <row r="262" spans="1:12" x14ac:dyDescent="0.25">
      <c r="A262" t="s">
        <v>6659</v>
      </c>
      <c r="B262" t="s">
        <v>22</v>
      </c>
      <c r="D262" t="s">
        <v>7594</v>
      </c>
      <c r="E262" t="s">
        <v>26</v>
      </c>
      <c r="G262" t="s">
        <v>271</v>
      </c>
      <c r="H262" t="s">
        <v>169</v>
      </c>
      <c r="I262" t="s">
        <v>170</v>
      </c>
      <c r="J262" t="s">
        <v>171</v>
      </c>
      <c r="L262" t="s">
        <v>38</v>
      </c>
    </row>
    <row r="263" spans="1:12" x14ac:dyDescent="0.25">
      <c r="A263" t="s">
        <v>6659</v>
      </c>
      <c r="B263" t="s">
        <v>22</v>
      </c>
      <c r="D263" t="s">
        <v>7594</v>
      </c>
      <c r="E263" t="s">
        <v>26</v>
      </c>
      <c r="G263" t="s">
        <v>271</v>
      </c>
      <c r="H263" t="s">
        <v>6469</v>
      </c>
      <c r="I263" t="s">
        <v>6470</v>
      </c>
      <c r="J263" t="s">
        <v>6471</v>
      </c>
      <c r="L263" t="s">
        <v>38</v>
      </c>
    </row>
    <row r="264" spans="1:12" x14ac:dyDescent="0.25">
      <c r="A264" t="s">
        <v>6659</v>
      </c>
      <c r="B264" t="s">
        <v>22</v>
      </c>
      <c r="D264" t="s">
        <v>7594</v>
      </c>
      <c r="E264" t="s">
        <v>26</v>
      </c>
      <c r="G264" t="s">
        <v>271</v>
      </c>
      <c r="H264" t="s">
        <v>4711</v>
      </c>
      <c r="I264" t="s">
        <v>4712</v>
      </c>
      <c r="J264" t="s">
        <v>4713</v>
      </c>
      <c r="L264" t="s">
        <v>38</v>
      </c>
    </row>
    <row r="265" spans="1:12" x14ac:dyDescent="0.25">
      <c r="A265" t="s">
        <v>6659</v>
      </c>
      <c r="B265" t="s">
        <v>22</v>
      </c>
      <c r="D265" t="s">
        <v>7594</v>
      </c>
      <c r="E265" t="s">
        <v>26</v>
      </c>
      <c r="G265" t="s">
        <v>271</v>
      </c>
      <c r="H265" t="s">
        <v>7441</v>
      </c>
      <c r="I265" t="s">
        <v>7442</v>
      </c>
      <c r="J265" t="s">
        <v>7443</v>
      </c>
      <c r="L265" t="s">
        <v>38</v>
      </c>
    </row>
    <row r="266" spans="1:12" x14ac:dyDescent="0.25">
      <c r="A266" t="s">
        <v>6659</v>
      </c>
      <c r="B266" t="s">
        <v>22</v>
      </c>
      <c r="D266" t="s">
        <v>7594</v>
      </c>
      <c r="E266" t="s">
        <v>26</v>
      </c>
      <c r="G266" t="s">
        <v>271</v>
      </c>
      <c r="H266" t="s">
        <v>178</v>
      </c>
      <c r="I266" t="s">
        <v>179</v>
      </c>
      <c r="J266" t="s">
        <v>180</v>
      </c>
      <c r="L266" t="s">
        <v>38</v>
      </c>
    </row>
    <row r="267" spans="1:12" x14ac:dyDescent="0.25">
      <c r="A267" t="s">
        <v>6659</v>
      </c>
      <c r="B267" t="s">
        <v>22</v>
      </c>
      <c r="D267" t="s">
        <v>7594</v>
      </c>
      <c r="E267" t="s">
        <v>26</v>
      </c>
      <c r="G267" t="s">
        <v>271</v>
      </c>
      <c r="H267" t="s">
        <v>6472</v>
      </c>
      <c r="I267" t="s">
        <v>6473</v>
      </c>
      <c r="J267" t="s">
        <v>6474</v>
      </c>
      <c r="L267" t="s">
        <v>38</v>
      </c>
    </row>
    <row r="268" spans="1:12" x14ac:dyDescent="0.25">
      <c r="A268" t="s">
        <v>4796</v>
      </c>
      <c r="B268" t="s">
        <v>22</v>
      </c>
      <c r="D268" t="s">
        <v>7594</v>
      </c>
      <c r="E268" t="s">
        <v>26</v>
      </c>
      <c r="H268" t="s">
        <v>70</v>
      </c>
      <c r="I268" t="s">
        <v>71</v>
      </c>
      <c r="J268" t="s">
        <v>72</v>
      </c>
      <c r="L268" t="s">
        <v>38</v>
      </c>
    </row>
    <row r="269" spans="1:12" x14ac:dyDescent="0.25">
      <c r="A269" t="s">
        <v>4796</v>
      </c>
      <c r="B269" t="s">
        <v>22</v>
      </c>
      <c r="D269" t="s">
        <v>7594</v>
      </c>
      <c r="E269" t="s">
        <v>26</v>
      </c>
      <c r="H269" t="s">
        <v>76</v>
      </c>
      <c r="I269" t="s">
        <v>77</v>
      </c>
      <c r="J269" t="s">
        <v>78</v>
      </c>
      <c r="L269" t="s">
        <v>38</v>
      </c>
    </row>
    <row r="270" spans="1:12" x14ac:dyDescent="0.25">
      <c r="A270" t="s">
        <v>4796</v>
      </c>
      <c r="B270" t="s">
        <v>22</v>
      </c>
      <c r="D270" t="s">
        <v>7594</v>
      </c>
      <c r="E270" t="s">
        <v>26</v>
      </c>
      <c r="H270" t="s">
        <v>370</v>
      </c>
      <c r="I270" t="s">
        <v>371</v>
      </c>
      <c r="J270" t="s">
        <v>372</v>
      </c>
      <c r="L270" t="s">
        <v>38</v>
      </c>
    </row>
    <row r="271" spans="1:12" x14ac:dyDescent="0.25">
      <c r="A271" t="s">
        <v>4796</v>
      </c>
      <c r="B271" t="s">
        <v>22</v>
      </c>
      <c r="D271" t="s">
        <v>7594</v>
      </c>
      <c r="E271" t="s">
        <v>26</v>
      </c>
      <c r="H271" t="s">
        <v>82</v>
      </c>
      <c r="I271" t="s">
        <v>83</v>
      </c>
      <c r="J271" t="s">
        <v>84</v>
      </c>
      <c r="L271" t="s">
        <v>38</v>
      </c>
    </row>
    <row r="272" spans="1:12" x14ac:dyDescent="0.25">
      <c r="A272" t="s">
        <v>4796</v>
      </c>
      <c r="B272" t="s">
        <v>22</v>
      </c>
      <c r="D272" t="s">
        <v>7594</v>
      </c>
      <c r="E272" t="s">
        <v>26</v>
      </c>
      <c r="H272" t="s">
        <v>3831</v>
      </c>
      <c r="I272" t="s">
        <v>3832</v>
      </c>
      <c r="J272" t="s">
        <v>3833</v>
      </c>
      <c r="L272" t="s">
        <v>38</v>
      </c>
    </row>
    <row r="273" spans="1:12" x14ac:dyDescent="0.25">
      <c r="A273" t="s">
        <v>4796</v>
      </c>
      <c r="B273" t="s">
        <v>22</v>
      </c>
      <c r="D273" t="s">
        <v>7594</v>
      </c>
      <c r="E273" t="s">
        <v>26</v>
      </c>
      <c r="H273" t="s">
        <v>3834</v>
      </c>
      <c r="I273" t="s">
        <v>3835</v>
      </c>
      <c r="J273" t="s">
        <v>3836</v>
      </c>
      <c r="L273" t="s">
        <v>38</v>
      </c>
    </row>
    <row r="274" spans="1:12" x14ac:dyDescent="0.25">
      <c r="A274" t="s">
        <v>4796</v>
      </c>
      <c r="B274" t="s">
        <v>22</v>
      </c>
      <c r="D274" t="s">
        <v>7594</v>
      </c>
      <c r="E274" t="s">
        <v>26</v>
      </c>
      <c r="H274" t="s">
        <v>118</v>
      </c>
      <c r="I274" t="s">
        <v>7193</v>
      </c>
      <c r="J274" t="s">
        <v>7194</v>
      </c>
      <c r="L274" t="s">
        <v>117</v>
      </c>
    </row>
    <row r="275" spans="1:12" x14ac:dyDescent="0.25">
      <c r="A275" t="s">
        <v>4796</v>
      </c>
      <c r="B275" t="s">
        <v>22</v>
      </c>
      <c r="D275" t="s">
        <v>7594</v>
      </c>
      <c r="E275" t="s">
        <v>26</v>
      </c>
      <c r="H275" t="s">
        <v>2908</v>
      </c>
      <c r="I275" t="s">
        <v>2909</v>
      </c>
      <c r="J275" t="s">
        <v>2910</v>
      </c>
      <c r="L275" t="s">
        <v>38</v>
      </c>
    </row>
    <row r="276" spans="1:12" x14ac:dyDescent="0.25">
      <c r="A276" t="s">
        <v>4796</v>
      </c>
      <c r="B276" t="s">
        <v>22</v>
      </c>
      <c r="D276" t="s">
        <v>7594</v>
      </c>
      <c r="E276" t="s">
        <v>26</v>
      </c>
      <c r="H276" t="s">
        <v>118</v>
      </c>
      <c r="I276" t="s">
        <v>119</v>
      </c>
      <c r="J276" t="s">
        <v>120</v>
      </c>
      <c r="L276" t="s">
        <v>38</v>
      </c>
    </row>
    <row r="277" spans="1:12" x14ac:dyDescent="0.25">
      <c r="A277" t="s">
        <v>4796</v>
      </c>
      <c r="B277" t="s">
        <v>22</v>
      </c>
      <c r="D277" t="s">
        <v>7594</v>
      </c>
      <c r="E277" t="s">
        <v>26</v>
      </c>
      <c r="H277" t="s">
        <v>2837</v>
      </c>
      <c r="I277" t="s">
        <v>2838</v>
      </c>
      <c r="J277" t="s">
        <v>2839</v>
      </c>
      <c r="L277" t="s">
        <v>38</v>
      </c>
    </row>
    <row r="278" spans="1:12" x14ac:dyDescent="0.25">
      <c r="A278" t="s">
        <v>4796</v>
      </c>
      <c r="B278" t="s">
        <v>22</v>
      </c>
      <c r="D278" t="s">
        <v>7594</v>
      </c>
      <c r="E278" t="s">
        <v>26</v>
      </c>
      <c r="H278" t="s">
        <v>6445</v>
      </c>
      <c r="I278" t="s">
        <v>6446</v>
      </c>
      <c r="J278" t="s">
        <v>6447</v>
      </c>
      <c r="L278" t="s">
        <v>38</v>
      </c>
    </row>
    <row r="279" spans="1:12" x14ac:dyDescent="0.25">
      <c r="A279" t="s">
        <v>4796</v>
      </c>
      <c r="B279" t="s">
        <v>22</v>
      </c>
      <c r="D279" t="s">
        <v>7594</v>
      </c>
      <c r="E279" t="s">
        <v>26</v>
      </c>
      <c r="H279" t="s">
        <v>123</v>
      </c>
      <c r="I279" t="s">
        <v>124</v>
      </c>
      <c r="J279" t="s">
        <v>125</v>
      </c>
      <c r="L279" t="s">
        <v>38</v>
      </c>
    </row>
    <row r="280" spans="1:12" x14ac:dyDescent="0.25">
      <c r="A280" t="s">
        <v>4796</v>
      </c>
      <c r="B280" t="s">
        <v>22</v>
      </c>
      <c r="D280" t="s">
        <v>7594</v>
      </c>
      <c r="E280" t="s">
        <v>26</v>
      </c>
      <c r="H280" t="s">
        <v>7432</v>
      </c>
      <c r="I280" t="s">
        <v>7433</v>
      </c>
      <c r="J280" t="s">
        <v>7434</v>
      </c>
      <c r="L280" t="s">
        <v>38</v>
      </c>
    </row>
    <row r="281" spans="1:12" x14ac:dyDescent="0.25">
      <c r="A281" t="s">
        <v>4796</v>
      </c>
      <c r="B281" t="s">
        <v>22</v>
      </c>
      <c r="D281" t="s">
        <v>7594</v>
      </c>
      <c r="E281" t="s">
        <v>26</v>
      </c>
      <c r="H281" t="s">
        <v>135</v>
      </c>
      <c r="I281" t="s">
        <v>136</v>
      </c>
      <c r="J281" t="s">
        <v>137</v>
      </c>
      <c r="L281" t="s">
        <v>38</v>
      </c>
    </row>
    <row r="282" spans="1:12" x14ac:dyDescent="0.25">
      <c r="A282" t="s">
        <v>4796</v>
      </c>
      <c r="B282" t="s">
        <v>22</v>
      </c>
      <c r="D282" t="s">
        <v>7594</v>
      </c>
      <c r="E282" t="s">
        <v>26</v>
      </c>
      <c r="H282" t="s">
        <v>6448</v>
      </c>
      <c r="I282" t="s">
        <v>6449</v>
      </c>
      <c r="J282" t="s">
        <v>6450</v>
      </c>
      <c r="L282" t="s">
        <v>38</v>
      </c>
    </row>
    <row r="283" spans="1:12" x14ac:dyDescent="0.25">
      <c r="A283" t="s">
        <v>4796</v>
      </c>
      <c r="B283" t="s">
        <v>22</v>
      </c>
      <c r="D283" t="s">
        <v>7594</v>
      </c>
      <c r="E283" t="s">
        <v>26</v>
      </c>
      <c r="H283" t="s">
        <v>7435</v>
      </c>
      <c r="I283" t="s">
        <v>7436</v>
      </c>
      <c r="J283" t="s">
        <v>7437</v>
      </c>
      <c r="L283" t="s">
        <v>38</v>
      </c>
    </row>
    <row r="284" spans="1:12" x14ac:dyDescent="0.25">
      <c r="A284" t="s">
        <v>4796</v>
      </c>
      <c r="B284" t="s">
        <v>22</v>
      </c>
      <c r="D284" t="s">
        <v>7594</v>
      </c>
      <c r="E284" t="s">
        <v>26</v>
      </c>
      <c r="H284" t="s">
        <v>141</v>
      </c>
      <c r="I284" t="s">
        <v>142</v>
      </c>
      <c r="J284" t="s">
        <v>143</v>
      </c>
      <c r="L284" t="s">
        <v>38</v>
      </c>
    </row>
    <row r="285" spans="1:12" x14ac:dyDescent="0.25">
      <c r="A285" t="s">
        <v>4796</v>
      </c>
      <c r="B285" t="s">
        <v>22</v>
      </c>
      <c r="D285" t="s">
        <v>7594</v>
      </c>
      <c r="E285" t="s">
        <v>26</v>
      </c>
      <c r="H285" t="s">
        <v>6451</v>
      </c>
      <c r="I285" t="s">
        <v>6452</v>
      </c>
      <c r="J285" t="s">
        <v>6453</v>
      </c>
      <c r="L285" t="s">
        <v>6444</v>
      </c>
    </row>
    <row r="286" spans="1:12" x14ac:dyDescent="0.25">
      <c r="A286" t="s">
        <v>4796</v>
      </c>
      <c r="B286" t="s">
        <v>22</v>
      </c>
      <c r="D286" t="s">
        <v>7594</v>
      </c>
      <c r="E286" t="s">
        <v>26</v>
      </c>
      <c r="H286" t="s">
        <v>6454</v>
      </c>
      <c r="I286" t="s">
        <v>6455</v>
      </c>
      <c r="J286" t="s">
        <v>6456</v>
      </c>
      <c r="L286" t="s">
        <v>38</v>
      </c>
    </row>
    <row r="287" spans="1:12" x14ac:dyDescent="0.25">
      <c r="A287" t="s">
        <v>4796</v>
      </c>
      <c r="B287" t="s">
        <v>22</v>
      </c>
      <c r="D287" t="s">
        <v>7594</v>
      </c>
      <c r="E287" t="s">
        <v>26</v>
      </c>
      <c r="H287" t="s">
        <v>6457</v>
      </c>
      <c r="I287" t="s">
        <v>6458</v>
      </c>
      <c r="J287" t="s">
        <v>6459</v>
      </c>
      <c r="L287" t="s">
        <v>38</v>
      </c>
    </row>
    <row r="288" spans="1:12" x14ac:dyDescent="0.25">
      <c r="A288" t="s">
        <v>4796</v>
      </c>
      <c r="B288" t="s">
        <v>22</v>
      </c>
      <c r="D288" t="s">
        <v>7594</v>
      </c>
      <c r="E288" t="s">
        <v>26</v>
      </c>
      <c r="H288" t="s">
        <v>157</v>
      </c>
      <c r="I288" t="s">
        <v>158</v>
      </c>
      <c r="J288" t="s">
        <v>159</v>
      </c>
      <c r="L288" t="s">
        <v>38</v>
      </c>
    </row>
    <row r="289" spans="1:12" x14ac:dyDescent="0.25">
      <c r="A289" t="s">
        <v>4796</v>
      </c>
      <c r="B289" t="s">
        <v>22</v>
      </c>
      <c r="D289" t="s">
        <v>7594</v>
      </c>
      <c r="E289" t="s">
        <v>26</v>
      </c>
      <c r="H289" t="s">
        <v>157</v>
      </c>
      <c r="I289" t="s">
        <v>158</v>
      </c>
      <c r="J289" t="s">
        <v>159</v>
      </c>
      <c r="L289" t="s">
        <v>6444</v>
      </c>
    </row>
    <row r="290" spans="1:12" x14ac:dyDescent="0.25">
      <c r="A290" t="s">
        <v>4796</v>
      </c>
      <c r="B290" t="s">
        <v>22</v>
      </c>
      <c r="D290" t="s">
        <v>7594</v>
      </c>
      <c r="E290" t="s">
        <v>26</v>
      </c>
      <c r="H290" t="s">
        <v>6460</v>
      </c>
      <c r="I290" t="s">
        <v>6461</v>
      </c>
      <c r="J290" t="s">
        <v>6462</v>
      </c>
      <c r="L290" t="s">
        <v>6444</v>
      </c>
    </row>
    <row r="291" spans="1:12" x14ac:dyDescent="0.25">
      <c r="A291" t="s">
        <v>4796</v>
      </c>
      <c r="B291" t="s">
        <v>22</v>
      </c>
      <c r="D291" t="s">
        <v>7594</v>
      </c>
      <c r="E291" t="s">
        <v>26</v>
      </c>
      <c r="H291" t="s">
        <v>6463</v>
      </c>
      <c r="I291" t="s">
        <v>6464</v>
      </c>
      <c r="J291" t="s">
        <v>6465</v>
      </c>
      <c r="L291" t="s">
        <v>38</v>
      </c>
    </row>
    <row r="292" spans="1:12" x14ac:dyDescent="0.25">
      <c r="A292" t="s">
        <v>4796</v>
      </c>
      <c r="B292" t="s">
        <v>22</v>
      </c>
      <c r="D292" t="s">
        <v>7594</v>
      </c>
      <c r="E292" t="s">
        <v>26</v>
      </c>
      <c r="H292" t="s">
        <v>6466</v>
      </c>
      <c r="I292" t="s">
        <v>6467</v>
      </c>
      <c r="J292" t="s">
        <v>6468</v>
      </c>
      <c r="L292" t="s">
        <v>38</v>
      </c>
    </row>
    <row r="293" spans="1:12" x14ac:dyDescent="0.25">
      <c r="A293" t="s">
        <v>4796</v>
      </c>
      <c r="B293" t="s">
        <v>22</v>
      </c>
      <c r="D293" t="s">
        <v>7594</v>
      </c>
      <c r="E293" t="s">
        <v>26</v>
      </c>
      <c r="H293" t="s">
        <v>163</v>
      </c>
      <c r="I293" t="s">
        <v>164</v>
      </c>
      <c r="J293" t="s">
        <v>165</v>
      </c>
      <c r="L293" t="s">
        <v>6444</v>
      </c>
    </row>
    <row r="294" spans="1:12" x14ac:dyDescent="0.25">
      <c r="A294" t="s">
        <v>4796</v>
      </c>
      <c r="B294" t="s">
        <v>22</v>
      </c>
      <c r="D294" t="s">
        <v>7594</v>
      </c>
      <c r="E294" t="s">
        <v>26</v>
      </c>
      <c r="H294" t="s">
        <v>7438</v>
      </c>
      <c r="I294" t="s">
        <v>7439</v>
      </c>
      <c r="J294" t="s">
        <v>7440</v>
      </c>
      <c r="L294" t="s">
        <v>38</v>
      </c>
    </row>
    <row r="295" spans="1:12" x14ac:dyDescent="0.25">
      <c r="A295" t="s">
        <v>4796</v>
      </c>
      <c r="B295" t="s">
        <v>22</v>
      </c>
      <c r="D295" t="s">
        <v>7594</v>
      </c>
      <c r="E295" t="s">
        <v>26</v>
      </c>
      <c r="H295" t="s">
        <v>169</v>
      </c>
      <c r="I295" t="s">
        <v>170</v>
      </c>
      <c r="J295" t="s">
        <v>171</v>
      </c>
      <c r="L295" t="s">
        <v>38</v>
      </c>
    </row>
    <row r="296" spans="1:12" x14ac:dyDescent="0.25">
      <c r="A296" t="s">
        <v>4796</v>
      </c>
      <c r="B296" t="s">
        <v>22</v>
      </c>
      <c r="D296" t="s">
        <v>7594</v>
      </c>
      <c r="E296" t="s">
        <v>26</v>
      </c>
      <c r="H296" t="s">
        <v>6469</v>
      </c>
      <c r="I296" t="s">
        <v>6470</v>
      </c>
      <c r="J296" t="s">
        <v>6471</v>
      </c>
      <c r="L296" t="s">
        <v>38</v>
      </c>
    </row>
    <row r="297" spans="1:12" x14ac:dyDescent="0.25">
      <c r="A297" t="s">
        <v>4796</v>
      </c>
      <c r="B297" t="s">
        <v>22</v>
      </c>
      <c r="D297" t="s">
        <v>7594</v>
      </c>
      <c r="E297" t="s">
        <v>26</v>
      </c>
      <c r="H297" t="s">
        <v>4711</v>
      </c>
      <c r="I297" t="s">
        <v>4712</v>
      </c>
      <c r="J297" t="s">
        <v>4713</v>
      </c>
      <c r="L297" t="s">
        <v>38</v>
      </c>
    </row>
    <row r="298" spans="1:12" x14ac:dyDescent="0.25">
      <c r="A298" t="s">
        <v>4796</v>
      </c>
      <c r="B298" t="s">
        <v>22</v>
      </c>
      <c r="D298" t="s">
        <v>7594</v>
      </c>
      <c r="E298" t="s">
        <v>26</v>
      </c>
      <c r="H298" t="s">
        <v>7441</v>
      </c>
      <c r="I298" t="s">
        <v>7442</v>
      </c>
      <c r="J298" t="s">
        <v>7443</v>
      </c>
      <c r="L298" t="s">
        <v>38</v>
      </c>
    </row>
    <row r="299" spans="1:12" x14ac:dyDescent="0.25">
      <c r="A299" t="s">
        <v>4796</v>
      </c>
      <c r="B299" t="s">
        <v>22</v>
      </c>
      <c r="D299" t="s">
        <v>7594</v>
      </c>
      <c r="E299" t="s">
        <v>26</v>
      </c>
      <c r="H299" t="s">
        <v>178</v>
      </c>
      <c r="I299" t="s">
        <v>179</v>
      </c>
      <c r="J299" t="s">
        <v>180</v>
      </c>
      <c r="L299" t="s">
        <v>38</v>
      </c>
    </row>
    <row r="300" spans="1:12" x14ac:dyDescent="0.25">
      <c r="A300" t="s">
        <v>4796</v>
      </c>
      <c r="B300" t="s">
        <v>22</v>
      </c>
      <c r="D300" t="s">
        <v>7594</v>
      </c>
      <c r="E300" t="s">
        <v>26</v>
      </c>
      <c r="H300" t="s">
        <v>178</v>
      </c>
      <c r="I300" t="s">
        <v>179</v>
      </c>
      <c r="J300" t="s">
        <v>180</v>
      </c>
      <c r="L300" t="s">
        <v>117</v>
      </c>
    </row>
    <row r="301" spans="1:12" x14ac:dyDescent="0.25">
      <c r="A301" t="s">
        <v>4796</v>
      </c>
      <c r="B301" t="s">
        <v>22</v>
      </c>
      <c r="D301" t="s">
        <v>7594</v>
      </c>
      <c r="E301" t="s">
        <v>26</v>
      </c>
      <c r="H301" t="s">
        <v>181</v>
      </c>
      <c r="I301" t="s">
        <v>182</v>
      </c>
      <c r="J301" t="s">
        <v>183</v>
      </c>
      <c r="L301" t="s">
        <v>38</v>
      </c>
    </row>
    <row r="302" spans="1:12" x14ac:dyDescent="0.25">
      <c r="A302" t="s">
        <v>4796</v>
      </c>
      <c r="B302" t="s">
        <v>22</v>
      </c>
      <c r="D302" t="s">
        <v>7594</v>
      </c>
      <c r="E302" t="s">
        <v>26</v>
      </c>
      <c r="H302" t="s">
        <v>6472</v>
      </c>
      <c r="I302" t="s">
        <v>6473</v>
      </c>
      <c r="J302" t="s">
        <v>6474</v>
      </c>
      <c r="L302" t="s">
        <v>38</v>
      </c>
    </row>
    <row r="303" spans="1:12" x14ac:dyDescent="0.25">
      <c r="A303" t="s">
        <v>4796</v>
      </c>
      <c r="B303" t="s">
        <v>22</v>
      </c>
      <c r="D303" t="s">
        <v>7594</v>
      </c>
      <c r="E303" t="s">
        <v>26</v>
      </c>
      <c r="H303" t="s">
        <v>4227</v>
      </c>
      <c r="I303" t="s">
        <v>4228</v>
      </c>
      <c r="J303" t="s">
        <v>4229</v>
      </c>
      <c r="L303" t="s">
        <v>38</v>
      </c>
    </row>
    <row r="304" spans="1:12" x14ac:dyDescent="0.25">
      <c r="A304" t="s">
        <v>4796</v>
      </c>
      <c r="B304" t="s">
        <v>22</v>
      </c>
      <c r="D304" t="s">
        <v>7594</v>
      </c>
      <c r="E304" t="s">
        <v>26</v>
      </c>
      <c r="H304" t="s">
        <v>3642</v>
      </c>
      <c r="I304" t="s">
        <v>3643</v>
      </c>
      <c r="J304" t="s">
        <v>3644</v>
      </c>
      <c r="L304" t="s">
        <v>38</v>
      </c>
    </row>
    <row r="305" spans="1:12" x14ac:dyDescent="0.25">
      <c r="A305" t="s">
        <v>4796</v>
      </c>
      <c r="B305" t="s">
        <v>22</v>
      </c>
      <c r="D305" t="s">
        <v>7594</v>
      </c>
      <c r="E305" t="s">
        <v>26</v>
      </c>
      <c r="H305" t="s">
        <v>7702</v>
      </c>
      <c r="I305" t="s">
        <v>7703</v>
      </c>
      <c r="J305" t="s">
        <v>7704</v>
      </c>
      <c r="L305" t="s">
        <v>38</v>
      </c>
    </row>
    <row r="306" spans="1:12" x14ac:dyDescent="0.25">
      <c r="A306" t="s">
        <v>4796</v>
      </c>
      <c r="B306" t="s">
        <v>22</v>
      </c>
      <c r="D306" t="s">
        <v>7594</v>
      </c>
      <c r="E306" t="s">
        <v>26</v>
      </c>
      <c r="H306" t="s">
        <v>57</v>
      </c>
      <c r="I306" t="s">
        <v>58</v>
      </c>
      <c r="J306" t="s">
        <v>59</v>
      </c>
      <c r="L306" t="s">
        <v>38</v>
      </c>
    </row>
    <row r="307" spans="1:12" x14ac:dyDescent="0.25">
      <c r="A307" t="s">
        <v>4796</v>
      </c>
      <c r="B307" t="s">
        <v>22</v>
      </c>
      <c r="D307" t="s">
        <v>7594</v>
      </c>
      <c r="E307" t="s">
        <v>26</v>
      </c>
      <c r="H307" t="s">
        <v>60</v>
      </c>
      <c r="I307" t="s">
        <v>61</v>
      </c>
      <c r="J307" t="s">
        <v>62</v>
      </c>
      <c r="L307" t="s">
        <v>38</v>
      </c>
    </row>
    <row r="308" spans="1:12" x14ac:dyDescent="0.25">
      <c r="A308" t="s">
        <v>4796</v>
      </c>
      <c r="B308" t="s">
        <v>22</v>
      </c>
      <c r="D308" t="s">
        <v>7594</v>
      </c>
      <c r="E308" t="s">
        <v>26</v>
      </c>
      <c r="H308" t="s">
        <v>6441</v>
      </c>
      <c r="I308" t="s">
        <v>6442</v>
      </c>
      <c r="J308" t="s">
        <v>6443</v>
      </c>
      <c r="L308" t="s">
        <v>6444</v>
      </c>
    </row>
    <row r="309" spans="1:12" x14ac:dyDescent="0.25">
      <c r="A309" t="s">
        <v>4796</v>
      </c>
      <c r="B309" t="s">
        <v>22</v>
      </c>
      <c r="D309" t="s">
        <v>7594</v>
      </c>
      <c r="E309" t="s">
        <v>26</v>
      </c>
      <c r="H309" t="s">
        <v>7699</v>
      </c>
      <c r="I309" t="s">
        <v>7700</v>
      </c>
      <c r="J309" t="s">
        <v>7701</v>
      </c>
      <c r="L309" t="s">
        <v>38</v>
      </c>
    </row>
    <row r="310" spans="1:12" x14ac:dyDescent="0.25">
      <c r="A310" t="s">
        <v>6253</v>
      </c>
      <c r="B310" t="s">
        <v>22</v>
      </c>
      <c r="D310" t="s">
        <v>7594</v>
      </c>
      <c r="E310" t="s">
        <v>26</v>
      </c>
      <c r="H310" t="s">
        <v>70</v>
      </c>
      <c r="I310" t="s">
        <v>71</v>
      </c>
      <c r="J310" t="s">
        <v>72</v>
      </c>
      <c r="L310" t="s">
        <v>38</v>
      </c>
    </row>
    <row r="311" spans="1:12" x14ac:dyDescent="0.25">
      <c r="A311" t="s">
        <v>6253</v>
      </c>
      <c r="B311" t="s">
        <v>22</v>
      </c>
      <c r="D311" t="s">
        <v>7594</v>
      </c>
      <c r="E311" t="s">
        <v>26</v>
      </c>
      <c r="H311" t="s">
        <v>7699</v>
      </c>
      <c r="I311" t="s">
        <v>7700</v>
      </c>
      <c r="J311" t="s">
        <v>7701</v>
      </c>
      <c r="L311" t="s">
        <v>38</v>
      </c>
    </row>
    <row r="312" spans="1:12" x14ac:dyDescent="0.25">
      <c r="A312" t="s">
        <v>6253</v>
      </c>
      <c r="B312" t="s">
        <v>22</v>
      </c>
      <c r="D312" t="s">
        <v>7594</v>
      </c>
      <c r="E312" t="s">
        <v>26</v>
      </c>
      <c r="H312" t="s">
        <v>370</v>
      </c>
      <c r="I312" t="s">
        <v>371</v>
      </c>
      <c r="J312" t="s">
        <v>372</v>
      </c>
      <c r="L312" t="s">
        <v>38</v>
      </c>
    </row>
    <row r="313" spans="1:12" x14ac:dyDescent="0.25">
      <c r="A313" t="s">
        <v>6253</v>
      </c>
      <c r="B313" t="s">
        <v>22</v>
      </c>
      <c r="D313" t="s">
        <v>7594</v>
      </c>
      <c r="E313" t="s">
        <v>26</v>
      </c>
      <c r="H313" t="s">
        <v>82</v>
      </c>
      <c r="I313" t="s">
        <v>83</v>
      </c>
      <c r="J313" t="s">
        <v>84</v>
      </c>
      <c r="L313" t="s">
        <v>38</v>
      </c>
    </row>
    <row r="314" spans="1:12" x14ac:dyDescent="0.25">
      <c r="A314" t="s">
        <v>6253</v>
      </c>
      <c r="B314" t="s">
        <v>22</v>
      </c>
      <c r="D314" t="s">
        <v>7594</v>
      </c>
      <c r="E314" t="s">
        <v>26</v>
      </c>
      <c r="H314" t="s">
        <v>3831</v>
      </c>
      <c r="I314" t="s">
        <v>3832</v>
      </c>
      <c r="J314" t="s">
        <v>3833</v>
      </c>
      <c r="L314" t="s">
        <v>38</v>
      </c>
    </row>
    <row r="315" spans="1:12" x14ac:dyDescent="0.25">
      <c r="A315" t="s">
        <v>6253</v>
      </c>
      <c r="B315" t="s">
        <v>22</v>
      </c>
      <c r="D315" t="s">
        <v>7594</v>
      </c>
      <c r="E315" t="s">
        <v>26</v>
      </c>
      <c r="H315" t="s">
        <v>3834</v>
      </c>
      <c r="I315" t="s">
        <v>3835</v>
      </c>
      <c r="J315" t="s">
        <v>3836</v>
      </c>
      <c r="L315" t="s">
        <v>38</v>
      </c>
    </row>
    <row r="316" spans="1:12" x14ac:dyDescent="0.25">
      <c r="A316" t="s">
        <v>6253</v>
      </c>
      <c r="B316" t="s">
        <v>22</v>
      </c>
      <c r="D316" t="s">
        <v>7594</v>
      </c>
      <c r="E316" t="s">
        <v>26</v>
      </c>
      <c r="H316" t="s">
        <v>118</v>
      </c>
      <c r="I316" t="s">
        <v>7193</v>
      </c>
      <c r="J316" t="s">
        <v>7194</v>
      </c>
      <c r="L316" t="s">
        <v>117</v>
      </c>
    </row>
    <row r="317" spans="1:12" x14ac:dyDescent="0.25">
      <c r="A317" t="s">
        <v>6253</v>
      </c>
      <c r="B317" t="s">
        <v>22</v>
      </c>
      <c r="D317" t="s">
        <v>7594</v>
      </c>
      <c r="E317" t="s">
        <v>26</v>
      </c>
      <c r="H317" t="s">
        <v>2908</v>
      </c>
      <c r="I317" t="s">
        <v>2909</v>
      </c>
      <c r="J317" t="s">
        <v>2910</v>
      </c>
      <c r="L317" t="s">
        <v>38</v>
      </c>
    </row>
    <row r="318" spans="1:12" x14ac:dyDescent="0.25">
      <c r="A318" t="s">
        <v>6253</v>
      </c>
      <c r="B318" t="s">
        <v>22</v>
      </c>
      <c r="D318" t="s">
        <v>7594</v>
      </c>
      <c r="E318" t="s">
        <v>26</v>
      </c>
      <c r="H318" t="s">
        <v>118</v>
      </c>
      <c r="I318" t="s">
        <v>119</v>
      </c>
      <c r="J318" t="s">
        <v>120</v>
      </c>
      <c r="L318" t="s">
        <v>38</v>
      </c>
    </row>
    <row r="319" spans="1:12" x14ac:dyDescent="0.25">
      <c r="A319" t="s">
        <v>6253</v>
      </c>
      <c r="B319" t="s">
        <v>22</v>
      </c>
      <c r="D319" t="s">
        <v>7594</v>
      </c>
      <c r="E319" t="s">
        <v>26</v>
      </c>
      <c r="H319" t="s">
        <v>2837</v>
      </c>
      <c r="I319" t="s">
        <v>2838</v>
      </c>
      <c r="J319" t="s">
        <v>2839</v>
      </c>
      <c r="L319" t="s">
        <v>38</v>
      </c>
    </row>
    <row r="320" spans="1:12" x14ac:dyDescent="0.25">
      <c r="A320" t="s">
        <v>6253</v>
      </c>
      <c r="B320" t="s">
        <v>22</v>
      </c>
      <c r="D320" t="s">
        <v>7594</v>
      </c>
      <c r="E320" t="s">
        <v>26</v>
      </c>
      <c r="H320" t="s">
        <v>6445</v>
      </c>
      <c r="I320" t="s">
        <v>6446</v>
      </c>
      <c r="J320" t="s">
        <v>6447</v>
      </c>
      <c r="L320" t="s">
        <v>38</v>
      </c>
    </row>
    <row r="321" spans="1:12" x14ac:dyDescent="0.25">
      <c r="A321" t="s">
        <v>6253</v>
      </c>
      <c r="B321" t="s">
        <v>22</v>
      </c>
      <c r="D321" t="s">
        <v>7594</v>
      </c>
      <c r="E321" t="s">
        <v>26</v>
      </c>
      <c r="H321" t="s">
        <v>123</v>
      </c>
      <c r="I321" t="s">
        <v>124</v>
      </c>
      <c r="J321" t="s">
        <v>125</v>
      </c>
      <c r="L321" t="s">
        <v>38</v>
      </c>
    </row>
    <row r="322" spans="1:12" x14ac:dyDescent="0.25">
      <c r="A322" t="s">
        <v>6253</v>
      </c>
      <c r="B322" t="s">
        <v>22</v>
      </c>
      <c r="D322" t="s">
        <v>7594</v>
      </c>
      <c r="E322" t="s">
        <v>26</v>
      </c>
      <c r="H322" t="s">
        <v>7432</v>
      </c>
      <c r="I322" t="s">
        <v>7433</v>
      </c>
      <c r="J322" t="s">
        <v>7434</v>
      </c>
      <c r="L322" t="s">
        <v>38</v>
      </c>
    </row>
    <row r="323" spans="1:12" x14ac:dyDescent="0.25">
      <c r="A323" t="s">
        <v>6253</v>
      </c>
      <c r="B323" t="s">
        <v>22</v>
      </c>
      <c r="D323" t="s">
        <v>7594</v>
      </c>
      <c r="E323" t="s">
        <v>26</v>
      </c>
      <c r="H323" t="s">
        <v>135</v>
      </c>
      <c r="I323" t="s">
        <v>136</v>
      </c>
      <c r="J323" t="s">
        <v>137</v>
      </c>
      <c r="L323" t="s">
        <v>38</v>
      </c>
    </row>
    <row r="324" spans="1:12" x14ac:dyDescent="0.25">
      <c r="A324" t="s">
        <v>6253</v>
      </c>
      <c r="B324" t="s">
        <v>22</v>
      </c>
      <c r="D324" t="s">
        <v>7594</v>
      </c>
      <c r="E324" t="s">
        <v>26</v>
      </c>
      <c r="H324" t="s">
        <v>6448</v>
      </c>
      <c r="I324" t="s">
        <v>6449</v>
      </c>
      <c r="J324" t="s">
        <v>6450</v>
      </c>
      <c r="L324" t="s">
        <v>38</v>
      </c>
    </row>
    <row r="325" spans="1:12" x14ac:dyDescent="0.25">
      <c r="A325" t="s">
        <v>6253</v>
      </c>
      <c r="B325" t="s">
        <v>22</v>
      </c>
      <c r="D325" t="s">
        <v>7594</v>
      </c>
      <c r="E325" t="s">
        <v>26</v>
      </c>
      <c r="H325" t="s">
        <v>7435</v>
      </c>
      <c r="I325" t="s">
        <v>7436</v>
      </c>
      <c r="J325" t="s">
        <v>7437</v>
      </c>
      <c r="L325" t="s">
        <v>38</v>
      </c>
    </row>
    <row r="326" spans="1:12" x14ac:dyDescent="0.25">
      <c r="A326" t="s">
        <v>6253</v>
      </c>
      <c r="B326" t="s">
        <v>22</v>
      </c>
      <c r="D326" t="s">
        <v>7594</v>
      </c>
      <c r="E326" t="s">
        <v>26</v>
      </c>
      <c r="H326" t="s">
        <v>141</v>
      </c>
      <c r="I326" t="s">
        <v>142</v>
      </c>
      <c r="J326" t="s">
        <v>143</v>
      </c>
      <c r="L326" t="s">
        <v>38</v>
      </c>
    </row>
    <row r="327" spans="1:12" x14ac:dyDescent="0.25">
      <c r="A327" t="s">
        <v>6253</v>
      </c>
      <c r="B327" t="s">
        <v>22</v>
      </c>
      <c r="D327" t="s">
        <v>7594</v>
      </c>
      <c r="E327" t="s">
        <v>26</v>
      </c>
      <c r="H327" t="s">
        <v>6451</v>
      </c>
      <c r="I327" t="s">
        <v>6452</v>
      </c>
      <c r="J327" t="s">
        <v>6453</v>
      </c>
      <c r="L327" t="s">
        <v>6444</v>
      </c>
    </row>
    <row r="328" spans="1:12" x14ac:dyDescent="0.25">
      <c r="A328" t="s">
        <v>6253</v>
      </c>
      <c r="B328" t="s">
        <v>22</v>
      </c>
      <c r="D328" t="s">
        <v>7594</v>
      </c>
      <c r="E328" t="s">
        <v>26</v>
      </c>
      <c r="H328" t="s">
        <v>6454</v>
      </c>
      <c r="I328" t="s">
        <v>6455</v>
      </c>
      <c r="J328" t="s">
        <v>6456</v>
      </c>
      <c r="L328" t="s">
        <v>38</v>
      </c>
    </row>
    <row r="329" spans="1:12" x14ac:dyDescent="0.25">
      <c r="A329" t="s">
        <v>6253</v>
      </c>
      <c r="B329" t="s">
        <v>22</v>
      </c>
      <c r="D329" t="s">
        <v>7594</v>
      </c>
      <c r="E329" t="s">
        <v>26</v>
      </c>
      <c r="H329" t="s">
        <v>6457</v>
      </c>
      <c r="I329" t="s">
        <v>6458</v>
      </c>
      <c r="J329" t="s">
        <v>6459</v>
      </c>
      <c r="L329" t="s">
        <v>38</v>
      </c>
    </row>
    <row r="330" spans="1:12" x14ac:dyDescent="0.25">
      <c r="A330" t="s">
        <v>6253</v>
      </c>
      <c r="B330" t="s">
        <v>22</v>
      </c>
      <c r="D330" t="s">
        <v>7594</v>
      </c>
      <c r="E330" t="s">
        <v>26</v>
      </c>
      <c r="H330" t="s">
        <v>157</v>
      </c>
      <c r="I330" t="s">
        <v>158</v>
      </c>
      <c r="J330" t="s">
        <v>159</v>
      </c>
      <c r="L330" t="s">
        <v>38</v>
      </c>
    </row>
    <row r="331" spans="1:12" x14ac:dyDescent="0.25">
      <c r="A331" t="s">
        <v>6253</v>
      </c>
      <c r="B331" t="s">
        <v>22</v>
      </c>
      <c r="D331" t="s">
        <v>7594</v>
      </c>
      <c r="E331" t="s">
        <v>26</v>
      </c>
      <c r="H331" t="s">
        <v>157</v>
      </c>
      <c r="I331" t="s">
        <v>158</v>
      </c>
      <c r="J331" t="s">
        <v>159</v>
      </c>
      <c r="L331" t="s">
        <v>6444</v>
      </c>
    </row>
    <row r="332" spans="1:12" x14ac:dyDescent="0.25">
      <c r="A332" t="s">
        <v>6253</v>
      </c>
      <c r="B332" t="s">
        <v>22</v>
      </c>
      <c r="D332" t="s">
        <v>7594</v>
      </c>
      <c r="E332" t="s">
        <v>26</v>
      </c>
      <c r="H332" t="s">
        <v>6460</v>
      </c>
      <c r="I332" t="s">
        <v>6461</v>
      </c>
      <c r="J332" t="s">
        <v>6462</v>
      </c>
      <c r="L332" t="s">
        <v>6444</v>
      </c>
    </row>
    <row r="333" spans="1:12" x14ac:dyDescent="0.25">
      <c r="A333" t="s">
        <v>6253</v>
      </c>
      <c r="B333" t="s">
        <v>22</v>
      </c>
      <c r="D333" t="s">
        <v>7594</v>
      </c>
      <c r="E333" t="s">
        <v>26</v>
      </c>
      <c r="H333" t="s">
        <v>6463</v>
      </c>
      <c r="I333" t="s">
        <v>6464</v>
      </c>
      <c r="J333" t="s">
        <v>6465</v>
      </c>
      <c r="L333" t="s">
        <v>38</v>
      </c>
    </row>
    <row r="334" spans="1:12" x14ac:dyDescent="0.25">
      <c r="A334" t="s">
        <v>6253</v>
      </c>
      <c r="B334" t="s">
        <v>22</v>
      </c>
      <c r="D334" t="s">
        <v>7594</v>
      </c>
      <c r="E334" t="s">
        <v>26</v>
      </c>
      <c r="H334" t="s">
        <v>6466</v>
      </c>
      <c r="I334" t="s">
        <v>6467</v>
      </c>
      <c r="J334" t="s">
        <v>6468</v>
      </c>
      <c r="L334" t="s">
        <v>38</v>
      </c>
    </row>
    <row r="335" spans="1:12" x14ac:dyDescent="0.25">
      <c r="A335" t="s">
        <v>6253</v>
      </c>
      <c r="B335" t="s">
        <v>22</v>
      </c>
      <c r="D335" t="s">
        <v>7594</v>
      </c>
      <c r="E335" t="s">
        <v>26</v>
      </c>
      <c r="H335" t="s">
        <v>163</v>
      </c>
      <c r="I335" t="s">
        <v>164</v>
      </c>
      <c r="J335" t="s">
        <v>165</v>
      </c>
      <c r="L335" t="s">
        <v>6444</v>
      </c>
    </row>
    <row r="336" spans="1:12" x14ac:dyDescent="0.25">
      <c r="A336" t="s">
        <v>6253</v>
      </c>
      <c r="B336" t="s">
        <v>22</v>
      </c>
      <c r="D336" t="s">
        <v>7594</v>
      </c>
      <c r="E336" t="s">
        <v>26</v>
      </c>
      <c r="H336" t="s">
        <v>7438</v>
      </c>
      <c r="I336" t="s">
        <v>7439</v>
      </c>
      <c r="J336" t="s">
        <v>7440</v>
      </c>
      <c r="L336" t="s">
        <v>38</v>
      </c>
    </row>
    <row r="337" spans="1:12" x14ac:dyDescent="0.25">
      <c r="A337" t="s">
        <v>6253</v>
      </c>
      <c r="B337" t="s">
        <v>22</v>
      </c>
      <c r="D337" t="s">
        <v>7594</v>
      </c>
      <c r="E337" t="s">
        <v>26</v>
      </c>
      <c r="H337" t="s">
        <v>169</v>
      </c>
      <c r="I337" t="s">
        <v>170</v>
      </c>
      <c r="J337" t="s">
        <v>171</v>
      </c>
      <c r="L337" t="s">
        <v>38</v>
      </c>
    </row>
    <row r="338" spans="1:12" x14ac:dyDescent="0.25">
      <c r="A338" t="s">
        <v>6253</v>
      </c>
      <c r="B338" t="s">
        <v>22</v>
      </c>
      <c r="D338" t="s">
        <v>7594</v>
      </c>
      <c r="E338" t="s">
        <v>26</v>
      </c>
      <c r="H338" t="s">
        <v>6469</v>
      </c>
      <c r="I338" t="s">
        <v>6470</v>
      </c>
      <c r="J338" t="s">
        <v>6471</v>
      </c>
      <c r="L338" t="s">
        <v>38</v>
      </c>
    </row>
    <row r="339" spans="1:12" x14ac:dyDescent="0.25">
      <c r="A339" t="s">
        <v>6253</v>
      </c>
      <c r="B339" t="s">
        <v>22</v>
      </c>
      <c r="D339" t="s">
        <v>7594</v>
      </c>
      <c r="E339" t="s">
        <v>26</v>
      </c>
      <c r="H339" t="s">
        <v>4711</v>
      </c>
      <c r="I339" t="s">
        <v>4712</v>
      </c>
      <c r="J339" t="s">
        <v>4713</v>
      </c>
      <c r="L339" t="s">
        <v>38</v>
      </c>
    </row>
    <row r="340" spans="1:12" x14ac:dyDescent="0.25">
      <c r="A340" t="s">
        <v>6253</v>
      </c>
      <c r="B340" t="s">
        <v>22</v>
      </c>
      <c r="D340" t="s">
        <v>7594</v>
      </c>
      <c r="E340" t="s">
        <v>26</v>
      </c>
      <c r="H340" t="s">
        <v>7441</v>
      </c>
      <c r="I340" t="s">
        <v>7442</v>
      </c>
      <c r="J340" t="s">
        <v>7443</v>
      </c>
      <c r="L340" t="s">
        <v>38</v>
      </c>
    </row>
    <row r="341" spans="1:12" x14ac:dyDescent="0.25">
      <c r="A341" t="s">
        <v>6253</v>
      </c>
      <c r="B341" t="s">
        <v>22</v>
      </c>
      <c r="D341" t="s">
        <v>7594</v>
      </c>
      <c r="E341" t="s">
        <v>26</v>
      </c>
      <c r="H341" t="s">
        <v>178</v>
      </c>
      <c r="I341" t="s">
        <v>179</v>
      </c>
      <c r="J341" t="s">
        <v>180</v>
      </c>
      <c r="L341" t="s">
        <v>38</v>
      </c>
    </row>
    <row r="342" spans="1:12" x14ac:dyDescent="0.25">
      <c r="A342" t="s">
        <v>6253</v>
      </c>
      <c r="B342" t="s">
        <v>22</v>
      </c>
      <c r="D342" t="s">
        <v>7594</v>
      </c>
      <c r="E342" t="s">
        <v>26</v>
      </c>
      <c r="H342" t="s">
        <v>178</v>
      </c>
      <c r="I342" t="s">
        <v>179</v>
      </c>
      <c r="J342" t="s">
        <v>180</v>
      </c>
      <c r="L342" t="s">
        <v>117</v>
      </c>
    </row>
    <row r="343" spans="1:12" x14ac:dyDescent="0.25">
      <c r="A343" t="s">
        <v>6253</v>
      </c>
      <c r="B343" t="s">
        <v>22</v>
      </c>
      <c r="D343" t="s">
        <v>7594</v>
      </c>
      <c r="E343" t="s">
        <v>26</v>
      </c>
      <c r="H343" t="s">
        <v>181</v>
      </c>
      <c r="I343" t="s">
        <v>182</v>
      </c>
      <c r="J343" t="s">
        <v>183</v>
      </c>
      <c r="L343" t="s">
        <v>38</v>
      </c>
    </row>
    <row r="344" spans="1:12" x14ac:dyDescent="0.25">
      <c r="A344" t="s">
        <v>6253</v>
      </c>
      <c r="B344" t="s">
        <v>22</v>
      </c>
      <c r="D344" t="s">
        <v>7594</v>
      </c>
      <c r="E344" t="s">
        <v>26</v>
      </c>
      <c r="H344" t="s">
        <v>6472</v>
      </c>
      <c r="I344" t="s">
        <v>6473</v>
      </c>
      <c r="J344" t="s">
        <v>6474</v>
      </c>
      <c r="L344" t="s">
        <v>38</v>
      </c>
    </row>
    <row r="345" spans="1:12" x14ac:dyDescent="0.25">
      <c r="A345" t="s">
        <v>6253</v>
      </c>
      <c r="B345" t="s">
        <v>22</v>
      </c>
      <c r="D345" t="s">
        <v>7594</v>
      </c>
      <c r="E345" t="s">
        <v>26</v>
      </c>
      <c r="H345" t="s">
        <v>4227</v>
      </c>
      <c r="I345" t="s">
        <v>4228</v>
      </c>
      <c r="J345" t="s">
        <v>4229</v>
      </c>
      <c r="L345" t="s">
        <v>38</v>
      </c>
    </row>
    <row r="346" spans="1:12" x14ac:dyDescent="0.25">
      <c r="A346" t="s">
        <v>6253</v>
      </c>
      <c r="B346" t="s">
        <v>22</v>
      </c>
      <c r="D346" t="s">
        <v>7594</v>
      </c>
      <c r="E346" t="s">
        <v>26</v>
      </c>
      <c r="H346" t="s">
        <v>3642</v>
      </c>
      <c r="I346" t="s">
        <v>3643</v>
      </c>
      <c r="J346" t="s">
        <v>3644</v>
      </c>
      <c r="L346" t="s">
        <v>38</v>
      </c>
    </row>
    <row r="347" spans="1:12" x14ac:dyDescent="0.25">
      <c r="A347" t="s">
        <v>6253</v>
      </c>
      <c r="B347" t="s">
        <v>22</v>
      </c>
      <c r="D347" t="s">
        <v>7594</v>
      </c>
      <c r="E347" t="s">
        <v>26</v>
      </c>
      <c r="H347" t="s">
        <v>7702</v>
      </c>
      <c r="I347" t="s">
        <v>7703</v>
      </c>
      <c r="J347" t="s">
        <v>7704</v>
      </c>
      <c r="L347" t="s">
        <v>38</v>
      </c>
    </row>
    <row r="348" spans="1:12" x14ac:dyDescent="0.25">
      <c r="A348" t="s">
        <v>6253</v>
      </c>
      <c r="B348" t="s">
        <v>22</v>
      </c>
      <c r="D348" t="s">
        <v>7594</v>
      </c>
      <c r="E348" t="s">
        <v>26</v>
      </c>
      <c r="H348" t="s">
        <v>57</v>
      </c>
      <c r="I348" t="s">
        <v>58</v>
      </c>
      <c r="J348" t="s">
        <v>59</v>
      </c>
      <c r="L348" t="s">
        <v>38</v>
      </c>
    </row>
    <row r="349" spans="1:12" x14ac:dyDescent="0.25">
      <c r="A349" t="s">
        <v>6253</v>
      </c>
      <c r="B349" t="s">
        <v>22</v>
      </c>
      <c r="D349" t="s">
        <v>7594</v>
      </c>
      <c r="E349" t="s">
        <v>26</v>
      </c>
      <c r="H349" t="s">
        <v>60</v>
      </c>
      <c r="I349" t="s">
        <v>61</v>
      </c>
      <c r="J349" t="s">
        <v>62</v>
      </c>
      <c r="L349" t="s">
        <v>38</v>
      </c>
    </row>
    <row r="350" spans="1:12" x14ac:dyDescent="0.25">
      <c r="A350" t="s">
        <v>6253</v>
      </c>
      <c r="B350" t="s">
        <v>22</v>
      </c>
      <c r="D350" t="s">
        <v>7594</v>
      </c>
      <c r="E350" t="s">
        <v>26</v>
      </c>
      <c r="H350" t="s">
        <v>6441</v>
      </c>
      <c r="I350" t="s">
        <v>6442</v>
      </c>
      <c r="J350" t="s">
        <v>6443</v>
      </c>
      <c r="L350" t="s">
        <v>6444</v>
      </c>
    </row>
    <row r="351" spans="1:12" x14ac:dyDescent="0.25">
      <c r="A351" t="s">
        <v>6253</v>
      </c>
      <c r="B351" t="s">
        <v>22</v>
      </c>
      <c r="D351" t="s">
        <v>7594</v>
      </c>
      <c r="E351" t="s">
        <v>26</v>
      </c>
      <c r="H351" t="s">
        <v>76</v>
      </c>
      <c r="I351" t="s">
        <v>77</v>
      </c>
      <c r="J351" t="s">
        <v>78</v>
      </c>
      <c r="L351" t="s">
        <v>38</v>
      </c>
    </row>
    <row r="352" spans="1:12" x14ac:dyDescent="0.25">
      <c r="A352" t="s">
        <v>6254</v>
      </c>
      <c r="B352" t="s">
        <v>22</v>
      </c>
      <c r="D352" t="s">
        <v>7594</v>
      </c>
      <c r="E352" t="s">
        <v>26</v>
      </c>
      <c r="H352" t="s">
        <v>70</v>
      </c>
      <c r="I352" t="s">
        <v>71</v>
      </c>
      <c r="J352" t="s">
        <v>72</v>
      </c>
      <c r="L352" t="s">
        <v>38</v>
      </c>
    </row>
    <row r="353" spans="1:12" x14ac:dyDescent="0.25">
      <c r="A353" t="s">
        <v>6254</v>
      </c>
      <c r="B353" t="s">
        <v>22</v>
      </c>
      <c r="D353" t="s">
        <v>7594</v>
      </c>
      <c r="E353" t="s">
        <v>26</v>
      </c>
      <c r="H353" t="s">
        <v>7699</v>
      </c>
      <c r="I353" t="s">
        <v>7700</v>
      </c>
      <c r="J353" t="s">
        <v>7701</v>
      </c>
      <c r="L353" t="s">
        <v>38</v>
      </c>
    </row>
    <row r="354" spans="1:12" x14ac:dyDescent="0.25">
      <c r="A354" t="s">
        <v>6254</v>
      </c>
      <c r="B354" t="s">
        <v>22</v>
      </c>
      <c r="D354" t="s">
        <v>7594</v>
      </c>
      <c r="E354" t="s">
        <v>26</v>
      </c>
      <c r="H354" t="s">
        <v>370</v>
      </c>
      <c r="I354" t="s">
        <v>371</v>
      </c>
      <c r="J354" t="s">
        <v>372</v>
      </c>
      <c r="L354" t="s">
        <v>38</v>
      </c>
    </row>
    <row r="355" spans="1:12" x14ac:dyDescent="0.25">
      <c r="A355" t="s">
        <v>6254</v>
      </c>
      <c r="B355" t="s">
        <v>22</v>
      </c>
      <c r="D355" t="s">
        <v>7594</v>
      </c>
      <c r="E355" t="s">
        <v>26</v>
      </c>
      <c r="H355" t="s">
        <v>82</v>
      </c>
      <c r="I355" t="s">
        <v>83</v>
      </c>
      <c r="J355" t="s">
        <v>84</v>
      </c>
      <c r="L355" t="s">
        <v>38</v>
      </c>
    </row>
    <row r="356" spans="1:12" x14ac:dyDescent="0.25">
      <c r="A356" t="s">
        <v>6254</v>
      </c>
      <c r="B356" t="s">
        <v>22</v>
      </c>
      <c r="D356" t="s">
        <v>7594</v>
      </c>
      <c r="E356" t="s">
        <v>26</v>
      </c>
      <c r="H356" t="s">
        <v>3831</v>
      </c>
      <c r="I356" t="s">
        <v>3832</v>
      </c>
      <c r="J356" t="s">
        <v>3833</v>
      </c>
      <c r="L356" t="s">
        <v>38</v>
      </c>
    </row>
    <row r="357" spans="1:12" x14ac:dyDescent="0.25">
      <c r="A357" t="s">
        <v>6254</v>
      </c>
      <c r="B357" t="s">
        <v>22</v>
      </c>
      <c r="D357" t="s">
        <v>7594</v>
      </c>
      <c r="E357" t="s">
        <v>26</v>
      </c>
      <c r="H357" t="s">
        <v>3834</v>
      </c>
      <c r="I357" t="s">
        <v>3835</v>
      </c>
      <c r="J357" t="s">
        <v>3836</v>
      </c>
      <c r="L357" t="s">
        <v>38</v>
      </c>
    </row>
    <row r="358" spans="1:12" x14ac:dyDescent="0.25">
      <c r="A358" t="s">
        <v>6254</v>
      </c>
      <c r="B358" t="s">
        <v>22</v>
      </c>
      <c r="D358" t="s">
        <v>7594</v>
      </c>
      <c r="E358" t="s">
        <v>26</v>
      </c>
      <c r="H358" t="s">
        <v>118</v>
      </c>
      <c r="I358" t="s">
        <v>7193</v>
      </c>
      <c r="J358" t="s">
        <v>7194</v>
      </c>
      <c r="L358" t="s">
        <v>117</v>
      </c>
    </row>
    <row r="359" spans="1:12" x14ac:dyDescent="0.25">
      <c r="A359" t="s">
        <v>6254</v>
      </c>
      <c r="B359" t="s">
        <v>22</v>
      </c>
      <c r="D359" t="s">
        <v>7594</v>
      </c>
      <c r="E359" t="s">
        <v>26</v>
      </c>
      <c r="H359" t="s">
        <v>2908</v>
      </c>
      <c r="I359" t="s">
        <v>2909</v>
      </c>
      <c r="J359" t="s">
        <v>2910</v>
      </c>
      <c r="L359" t="s">
        <v>38</v>
      </c>
    </row>
    <row r="360" spans="1:12" x14ac:dyDescent="0.25">
      <c r="A360" t="s">
        <v>6254</v>
      </c>
      <c r="B360" t="s">
        <v>22</v>
      </c>
      <c r="D360" t="s">
        <v>7594</v>
      </c>
      <c r="E360" t="s">
        <v>26</v>
      </c>
      <c r="H360" t="s">
        <v>118</v>
      </c>
      <c r="I360" t="s">
        <v>119</v>
      </c>
      <c r="J360" t="s">
        <v>120</v>
      </c>
      <c r="L360" t="s">
        <v>38</v>
      </c>
    </row>
    <row r="361" spans="1:12" x14ac:dyDescent="0.25">
      <c r="A361" t="s">
        <v>6254</v>
      </c>
      <c r="B361" t="s">
        <v>22</v>
      </c>
      <c r="D361" t="s">
        <v>7594</v>
      </c>
      <c r="E361" t="s">
        <v>26</v>
      </c>
      <c r="H361" t="s">
        <v>2837</v>
      </c>
      <c r="I361" t="s">
        <v>2838</v>
      </c>
      <c r="J361" t="s">
        <v>2839</v>
      </c>
      <c r="L361" t="s">
        <v>38</v>
      </c>
    </row>
    <row r="362" spans="1:12" x14ac:dyDescent="0.25">
      <c r="A362" t="s">
        <v>6254</v>
      </c>
      <c r="B362" t="s">
        <v>22</v>
      </c>
      <c r="D362" t="s">
        <v>7594</v>
      </c>
      <c r="E362" t="s">
        <v>26</v>
      </c>
      <c r="H362" t="s">
        <v>6445</v>
      </c>
      <c r="I362" t="s">
        <v>6446</v>
      </c>
      <c r="J362" t="s">
        <v>6447</v>
      </c>
      <c r="L362" t="s">
        <v>38</v>
      </c>
    </row>
    <row r="363" spans="1:12" x14ac:dyDescent="0.25">
      <c r="A363" t="s">
        <v>6254</v>
      </c>
      <c r="B363" t="s">
        <v>22</v>
      </c>
      <c r="D363" t="s">
        <v>7594</v>
      </c>
      <c r="E363" t="s">
        <v>26</v>
      </c>
      <c r="H363" t="s">
        <v>123</v>
      </c>
      <c r="I363" t="s">
        <v>124</v>
      </c>
      <c r="J363" t="s">
        <v>125</v>
      </c>
      <c r="L363" t="s">
        <v>38</v>
      </c>
    </row>
    <row r="364" spans="1:12" x14ac:dyDescent="0.25">
      <c r="A364" t="s">
        <v>6254</v>
      </c>
      <c r="B364" t="s">
        <v>22</v>
      </c>
      <c r="D364" t="s">
        <v>7594</v>
      </c>
      <c r="E364" t="s">
        <v>26</v>
      </c>
      <c r="H364" t="s">
        <v>7432</v>
      </c>
      <c r="I364" t="s">
        <v>7433</v>
      </c>
      <c r="J364" t="s">
        <v>7434</v>
      </c>
      <c r="L364" t="s">
        <v>38</v>
      </c>
    </row>
    <row r="365" spans="1:12" x14ac:dyDescent="0.25">
      <c r="A365" t="s">
        <v>6254</v>
      </c>
      <c r="B365" t="s">
        <v>22</v>
      </c>
      <c r="D365" t="s">
        <v>7594</v>
      </c>
      <c r="E365" t="s">
        <v>26</v>
      </c>
      <c r="H365" t="s">
        <v>135</v>
      </c>
      <c r="I365" t="s">
        <v>136</v>
      </c>
      <c r="J365" t="s">
        <v>137</v>
      </c>
      <c r="L365" t="s">
        <v>38</v>
      </c>
    </row>
    <row r="366" spans="1:12" x14ac:dyDescent="0.25">
      <c r="A366" t="s">
        <v>6254</v>
      </c>
      <c r="B366" t="s">
        <v>22</v>
      </c>
      <c r="D366" t="s">
        <v>7594</v>
      </c>
      <c r="E366" t="s">
        <v>26</v>
      </c>
      <c r="H366" t="s">
        <v>6448</v>
      </c>
      <c r="I366" t="s">
        <v>6449</v>
      </c>
      <c r="J366" t="s">
        <v>6450</v>
      </c>
      <c r="L366" t="s">
        <v>38</v>
      </c>
    </row>
    <row r="367" spans="1:12" x14ac:dyDescent="0.25">
      <c r="A367" t="s">
        <v>6254</v>
      </c>
      <c r="B367" t="s">
        <v>22</v>
      </c>
      <c r="D367" t="s">
        <v>7594</v>
      </c>
      <c r="E367" t="s">
        <v>26</v>
      </c>
      <c r="H367" t="s">
        <v>7435</v>
      </c>
      <c r="I367" t="s">
        <v>7436</v>
      </c>
      <c r="J367" t="s">
        <v>7437</v>
      </c>
      <c r="L367" t="s">
        <v>38</v>
      </c>
    </row>
    <row r="368" spans="1:12" x14ac:dyDescent="0.25">
      <c r="A368" t="s">
        <v>6254</v>
      </c>
      <c r="B368" t="s">
        <v>22</v>
      </c>
      <c r="D368" t="s">
        <v>7594</v>
      </c>
      <c r="E368" t="s">
        <v>26</v>
      </c>
      <c r="H368" t="s">
        <v>141</v>
      </c>
      <c r="I368" t="s">
        <v>142</v>
      </c>
      <c r="J368" t="s">
        <v>143</v>
      </c>
      <c r="L368" t="s">
        <v>38</v>
      </c>
    </row>
    <row r="369" spans="1:12" x14ac:dyDescent="0.25">
      <c r="A369" t="s">
        <v>6254</v>
      </c>
      <c r="B369" t="s">
        <v>22</v>
      </c>
      <c r="D369" t="s">
        <v>7594</v>
      </c>
      <c r="E369" t="s">
        <v>26</v>
      </c>
      <c r="H369" t="s">
        <v>6451</v>
      </c>
      <c r="I369" t="s">
        <v>6452</v>
      </c>
      <c r="J369" t="s">
        <v>6453</v>
      </c>
      <c r="L369" t="s">
        <v>6444</v>
      </c>
    </row>
    <row r="370" spans="1:12" x14ac:dyDescent="0.25">
      <c r="A370" t="s">
        <v>6254</v>
      </c>
      <c r="B370" t="s">
        <v>22</v>
      </c>
      <c r="D370" t="s">
        <v>7594</v>
      </c>
      <c r="E370" t="s">
        <v>26</v>
      </c>
      <c r="H370" t="s">
        <v>6454</v>
      </c>
      <c r="I370" t="s">
        <v>6455</v>
      </c>
      <c r="J370" t="s">
        <v>6456</v>
      </c>
      <c r="L370" t="s">
        <v>38</v>
      </c>
    </row>
    <row r="371" spans="1:12" x14ac:dyDescent="0.25">
      <c r="A371" t="s">
        <v>6254</v>
      </c>
      <c r="B371" t="s">
        <v>22</v>
      </c>
      <c r="D371" t="s">
        <v>7594</v>
      </c>
      <c r="E371" t="s">
        <v>26</v>
      </c>
      <c r="H371" t="s">
        <v>6457</v>
      </c>
      <c r="I371" t="s">
        <v>6458</v>
      </c>
      <c r="J371" t="s">
        <v>6459</v>
      </c>
      <c r="L371" t="s">
        <v>38</v>
      </c>
    </row>
    <row r="372" spans="1:12" x14ac:dyDescent="0.25">
      <c r="A372" t="s">
        <v>6254</v>
      </c>
      <c r="B372" t="s">
        <v>22</v>
      </c>
      <c r="D372" t="s">
        <v>7594</v>
      </c>
      <c r="E372" t="s">
        <v>26</v>
      </c>
      <c r="H372" t="s">
        <v>157</v>
      </c>
      <c r="I372" t="s">
        <v>158</v>
      </c>
      <c r="J372" t="s">
        <v>159</v>
      </c>
      <c r="L372" t="s">
        <v>38</v>
      </c>
    </row>
    <row r="373" spans="1:12" x14ac:dyDescent="0.25">
      <c r="A373" t="s">
        <v>6254</v>
      </c>
      <c r="B373" t="s">
        <v>22</v>
      </c>
      <c r="D373" t="s">
        <v>7594</v>
      </c>
      <c r="E373" t="s">
        <v>26</v>
      </c>
      <c r="H373" t="s">
        <v>157</v>
      </c>
      <c r="I373" t="s">
        <v>158</v>
      </c>
      <c r="J373" t="s">
        <v>159</v>
      </c>
      <c r="L373" t="s">
        <v>6444</v>
      </c>
    </row>
    <row r="374" spans="1:12" x14ac:dyDescent="0.25">
      <c r="A374" t="s">
        <v>6254</v>
      </c>
      <c r="B374" t="s">
        <v>22</v>
      </c>
      <c r="D374" t="s">
        <v>7594</v>
      </c>
      <c r="E374" t="s">
        <v>26</v>
      </c>
      <c r="H374" t="s">
        <v>6460</v>
      </c>
      <c r="I374" t="s">
        <v>6461</v>
      </c>
      <c r="J374" t="s">
        <v>6462</v>
      </c>
      <c r="L374" t="s">
        <v>6444</v>
      </c>
    </row>
    <row r="375" spans="1:12" x14ac:dyDescent="0.25">
      <c r="A375" t="s">
        <v>6254</v>
      </c>
      <c r="B375" t="s">
        <v>22</v>
      </c>
      <c r="D375" t="s">
        <v>7594</v>
      </c>
      <c r="E375" t="s">
        <v>26</v>
      </c>
      <c r="H375" t="s">
        <v>6463</v>
      </c>
      <c r="I375" t="s">
        <v>6464</v>
      </c>
      <c r="J375" t="s">
        <v>6465</v>
      </c>
      <c r="L375" t="s">
        <v>38</v>
      </c>
    </row>
    <row r="376" spans="1:12" x14ac:dyDescent="0.25">
      <c r="A376" t="s">
        <v>6254</v>
      </c>
      <c r="B376" t="s">
        <v>22</v>
      </c>
      <c r="D376" t="s">
        <v>7594</v>
      </c>
      <c r="E376" t="s">
        <v>26</v>
      </c>
      <c r="H376" t="s">
        <v>6466</v>
      </c>
      <c r="I376" t="s">
        <v>6467</v>
      </c>
      <c r="J376" t="s">
        <v>6468</v>
      </c>
      <c r="L376" t="s">
        <v>38</v>
      </c>
    </row>
    <row r="377" spans="1:12" x14ac:dyDescent="0.25">
      <c r="A377" t="s">
        <v>6254</v>
      </c>
      <c r="B377" t="s">
        <v>22</v>
      </c>
      <c r="D377" t="s">
        <v>7594</v>
      </c>
      <c r="E377" t="s">
        <v>26</v>
      </c>
      <c r="H377" t="s">
        <v>163</v>
      </c>
      <c r="I377" t="s">
        <v>164</v>
      </c>
      <c r="J377" t="s">
        <v>165</v>
      </c>
      <c r="L377" t="s">
        <v>6444</v>
      </c>
    </row>
    <row r="378" spans="1:12" x14ac:dyDescent="0.25">
      <c r="A378" t="s">
        <v>6254</v>
      </c>
      <c r="B378" t="s">
        <v>22</v>
      </c>
      <c r="D378" t="s">
        <v>7594</v>
      </c>
      <c r="E378" t="s">
        <v>26</v>
      </c>
      <c r="H378" t="s">
        <v>7438</v>
      </c>
      <c r="I378" t="s">
        <v>7439</v>
      </c>
      <c r="J378" t="s">
        <v>7440</v>
      </c>
      <c r="L378" t="s">
        <v>38</v>
      </c>
    </row>
    <row r="379" spans="1:12" x14ac:dyDescent="0.25">
      <c r="A379" t="s">
        <v>6254</v>
      </c>
      <c r="B379" t="s">
        <v>22</v>
      </c>
      <c r="D379" t="s">
        <v>7594</v>
      </c>
      <c r="E379" t="s">
        <v>26</v>
      </c>
      <c r="H379" t="s">
        <v>169</v>
      </c>
      <c r="I379" t="s">
        <v>170</v>
      </c>
      <c r="J379" t="s">
        <v>171</v>
      </c>
      <c r="L379" t="s">
        <v>38</v>
      </c>
    </row>
    <row r="380" spans="1:12" x14ac:dyDescent="0.25">
      <c r="A380" t="s">
        <v>6254</v>
      </c>
      <c r="B380" t="s">
        <v>22</v>
      </c>
      <c r="D380" t="s">
        <v>7594</v>
      </c>
      <c r="E380" t="s">
        <v>26</v>
      </c>
      <c r="H380" t="s">
        <v>6469</v>
      </c>
      <c r="I380" t="s">
        <v>6470</v>
      </c>
      <c r="J380" t="s">
        <v>6471</v>
      </c>
      <c r="L380" t="s">
        <v>38</v>
      </c>
    </row>
    <row r="381" spans="1:12" x14ac:dyDescent="0.25">
      <c r="A381" t="s">
        <v>6254</v>
      </c>
      <c r="B381" t="s">
        <v>22</v>
      </c>
      <c r="D381" t="s">
        <v>7594</v>
      </c>
      <c r="E381" t="s">
        <v>26</v>
      </c>
      <c r="H381" t="s">
        <v>4711</v>
      </c>
      <c r="I381" t="s">
        <v>4712</v>
      </c>
      <c r="J381" t="s">
        <v>4713</v>
      </c>
      <c r="L381" t="s">
        <v>38</v>
      </c>
    </row>
    <row r="382" spans="1:12" x14ac:dyDescent="0.25">
      <c r="A382" t="s">
        <v>6254</v>
      </c>
      <c r="B382" t="s">
        <v>22</v>
      </c>
      <c r="D382" t="s">
        <v>7594</v>
      </c>
      <c r="E382" t="s">
        <v>26</v>
      </c>
      <c r="H382" t="s">
        <v>7441</v>
      </c>
      <c r="I382" t="s">
        <v>7442</v>
      </c>
      <c r="J382" t="s">
        <v>7443</v>
      </c>
      <c r="L382" t="s">
        <v>38</v>
      </c>
    </row>
    <row r="383" spans="1:12" x14ac:dyDescent="0.25">
      <c r="A383" t="s">
        <v>6254</v>
      </c>
      <c r="B383" t="s">
        <v>22</v>
      </c>
      <c r="D383" t="s">
        <v>7594</v>
      </c>
      <c r="E383" t="s">
        <v>26</v>
      </c>
      <c r="H383" t="s">
        <v>178</v>
      </c>
      <c r="I383" t="s">
        <v>179</v>
      </c>
      <c r="J383" t="s">
        <v>180</v>
      </c>
      <c r="L383" t="s">
        <v>38</v>
      </c>
    </row>
    <row r="384" spans="1:12" x14ac:dyDescent="0.25">
      <c r="A384" t="s">
        <v>6254</v>
      </c>
      <c r="B384" t="s">
        <v>22</v>
      </c>
      <c r="D384" t="s">
        <v>7594</v>
      </c>
      <c r="E384" t="s">
        <v>26</v>
      </c>
      <c r="H384" t="s">
        <v>178</v>
      </c>
      <c r="I384" t="s">
        <v>179</v>
      </c>
      <c r="J384" t="s">
        <v>180</v>
      </c>
      <c r="L384" t="s">
        <v>117</v>
      </c>
    </row>
    <row r="385" spans="1:12" x14ac:dyDescent="0.25">
      <c r="A385" t="s">
        <v>6254</v>
      </c>
      <c r="B385" t="s">
        <v>22</v>
      </c>
      <c r="D385" t="s">
        <v>7594</v>
      </c>
      <c r="E385" t="s">
        <v>26</v>
      </c>
      <c r="H385" t="s">
        <v>181</v>
      </c>
      <c r="I385" t="s">
        <v>182</v>
      </c>
      <c r="J385" t="s">
        <v>183</v>
      </c>
      <c r="L385" t="s">
        <v>38</v>
      </c>
    </row>
    <row r="386" spans="1:12" x14ac:dyDescent="0.25">
      <c r="A386" t="s">
        <v>6254</v>
      </c>
      <c r="B386" t="s">
        <v>22</v>
      </c>
      <c r="D386" t="s">
        <v>7594</v>
      </c>
      <c r="E386" t="s">
        <v>26</v>
      </c>
      <c r="H386" t="s">
        <v>6472</v>
      </c>
      <c r="I386" t="s">
        <v>6473</v>
      </c>
      <c r="J386" t="s">
        <v>6474</v>
      </c>
      <c r="L386" t="s">
        <v>38</v>
      </c>
    </row>
    <row r="387" spans="1:12" x14ac:dyDescent="0.25">
      <c r="A387" t="s">
        <v>6254</v>
      </c>
      <c r="B387" t="s">
        <v>22</v>
      </c>
      <c r="D387" t="s">
        <v>7594</v>
      </c>
      <c r="E387" t="s">
        <v>26</v>
      </c>
      <c r="H387" t="s">
        <v>4227</v>
      </c>
      <c r="I387" t="s">
        <v>4228</v>
      </c>
      <c r="J387" t="s">
        <v>4229</v>
      </c>
      <c r="L387" t="s">
        <v>38</v>
      </c>
    </row>
    <row r="388" spans="1:12" x14ac:dyDescent="0.25">
      <c r="A388" t="s">
        <v>6254</v>
      </c>
      <c r="B388" t="s">
        <v>22</v>
      </c>
      <c r="D388" t="s">
        <v>7594</v>
      </c>
      <c r="E388" t="s">
        <v>26</v>
      </c>
      <c r="H388" t="s">
        <v>3642</v>
      </c>
      <c r="I388" t="s">
        <v>3643</v>
      </c>
      <c r="J388" t="s">
        <v>3644</v>
      </c>
      <c r="L388" t="s">
        <v>38</v>
      </c>
    </row>
    <row r="389" spans="1:12" x14ac:dyDescent="0.25">
      <c r="A389" t="s">
        <v>6254</v>
      </c>
      <c r="B389" t="s">
        <v>22</v>
      </c>
      <c r="D389" t="s">
        <v>7594</v>
      </c>
      <c r="E389" t="s">
        <v>26</v>
      </c>
      <c r="H389" t="s">
        <v>7702</v>
      </c>
      <c r="I389" t="s">
        <v>7703</v>
      </c>
      <c r="J389" t="s">
        <v>7704</v>
      </c>
      <c r="L389" t="s">
        <v>38</v>
      </c>
    </row>
    <row r="390" spans="1:12" x14ac:dyDescent="0.25">
      <c r="A390" t="s">
        <v>6254</v>
      </c>
      <c r="B390" t="s">
        <v>22</v>
      </c>
      <c r="D390" t="s">
        <v>7594</v>
      </c>
      <c r="E390" t="s">
        <v>26</v>
      </c>
      <c r="H390" t="s">
        <v>57</v>
      </c>
      <c r="I390" t="s">
        <v>58</v>
      </c>
      <c r="J390" t="s">
        <v>59</v>
      </c>
      <c r="L390" t="s">
        <v>38</v>
      </c>
    </row>
    <row r="391" spans="1:12" x14ac:dyDescent="0.25">
      <c r="A391" t="s">
        <v>6254</v>
      </c>
      <c r="B391" t="s">
        <v>22</v>
      </c>
      <c r="D391" t="s">
        <v>7594</v>
      </c>
      <c r="E391" t="s">
        <v>26</v>
      </c>
      <c r="H391" t="s">
        <v>60</v>
      </c>
      <c r="I391" t="s">
        <v>61</v>
      </c>
      <c r="J391" t="s">
        <v>62</v>
      </c>
      <c r="L391" t="s">
        <v>38</v>
      </c>
    </row>
    <row r="392" spans="1:12" x14ac:dyDescent="0.25">
      <c r="A392" t="s">
        <v>6254</v>
      </c>
      <c r="B392" t="s">
        <v>22</v>
      </c>
      <c r="D392" t="s">
        <v>7594</v>
      </c>
      <c r="E392" t="s">
        <v>26</v>
      </c>
      <c r="H392" t="s">
        <v>6441</v>
      </c>
      <c r="I392" t="s">
        <v>6442</v>
      </c>
      <c r="J392" t="s">
        <v>6443</v>
      </c>
      <c r="L392" t="s">
        <v>6444</v>
      </c>
    </row>
    <row r="393" spans="1:12" x14ac:dyDescent="0.25">
      <c r="A393" t="s">
        <v>6254</v>
      </c>
      <c r="B393" t="s">
        <v>22</v>
      </c>
      <c r="D393" t="s">
        <v>7594</v>
      </c>
      <c r="E393" t="s">
        <v>26</v>
      </c>
      <c r="H393" t="s">
        <v>76</v>
      </c>
      <c r="I393" t="s">
        <v>77</v>
      </c>
      <c r="J393" t="s">
        <v>78</v>
      </c>
      <c r="L393" t="s">
        <v>38</v>
      </c>
    </row>
    <row r="394" spans="1:12" x14ac:dyDescent="0.25">
      <c r="A394" t="s">
        <v>4866</v>
      </c>
      <c r="B394" t="s">
        <v>22</v>
      </c>
      <c r="D394" t="s">
        <v>7594</v>
      </c>
      <c r="E394" t="s">
        <v>26</v>
      </c>
      <c r="H394" t="s">
        <v>70</v>
      </c>
      <c r="I394" t="s">
        <v>71</v>
      </c>
      <c r="J394" t="s">
        <v>72</v>
      </c>
      <c r="L394" t="s">
        <v>38</v>
      </c>
    </row>
    <row r="395" spans="1:12" x14ac:dyDescent="0.25">
      <c r="A395" t="s">
        <v>4866</v>
      </c>
      <c r="B395" t="s">
        <v>22</v>
      </c>
      <c r="D395" t="s">
        <v>7594</v>
      </c>
      <c r="E395" t="s">
        <v>26</v>
      </c>
      <c r="H395" t="s">
        <v>7699</v>
      </c>
      <c r="I395" t="s">
        <v>7700</v>
      </c>
      <c r="J395" t="s">
        <v>7701</v>
      </c>
      <c r="L395" t="s">
        <v>38</v>
      </c>
    </row>
    <row r="396" spans="1:12" x14ac:dyDescent="0.25">
      <c r="A396" t="s">
        <v>4866</v>
      </c>
      <c r="B396" t="s">
        <v>22</v>
      </c>
      <c r="D396" t="s">
        <v>7594</v>
      </c>
      <c r="E396" t="s">
        <v>26</v>
      </c>
      <c r="H396" t="s">
        <v>370</v>
      </c>
      <c r="I396" t="s">
        <v>371</v>
      </c>
      <c r="J396" t="s">
        <v>372</v>
      </c>
      <c r="L396" t="s">
        <v>38</v>
      </c>
    </row>
    <row r="397" spans="1:12" x14ac:dyDescent="0.25">
      <c r="A397" t="s">
        <v>4866</v>
      </c>
      <c r="B397" t="s">
        <v>22</v>
      </c>
      <c r="D397" t="s">
        <v>7594</v>
      </c>
      <c r="E397" t="s">
        <v>26</v>
      </c>
      <c r="H397" t="s">
        <v>82</v>
      </c>
      <c r="I397" t="s">
        <v>83</v>
      </c>
      <c r="J397" t="s">
        <v>84</v>
      </c>
      <c r="L397" t="s">
        <v>38</v>
      </c>
    </row>
    <row r="398" spans="1:12" x14ac:dyDescent="0.25">
      <c r="A398" t="s">
        <v>4866</v>
      </c>
      <c r="B398" t="s">
        <v>22</v>
      </c>
      <c r="D398" t="s">
        <v>7594</v>
      </c>
      <c r="E398" t="s">
        <v>26</v>
      </c>
      <c r="H398" t="s">
        <v>3831</v>
      </c>
      <c r="I398" t="s">
        <v>3832</v>
      </c>
      <c r="J398" t="s">
        <v>3833</v>
      </c>
      <c r="L398" t="s">
        <v>38</v>
      </c>
    </row>
    <row r="399" spans="1:12" x14ac:dyDescent="0.25">
      <c r="A399" t="s">
        <v>4866</v>
      </c>
      <c r="B399" t="s">
        <v>22</v>
      </c>
      <c r="D399" t="s">
        <v>7594</v>
      </c>
      <c r="E399" t="s">
        <v>26</v>
      </c>
      <c r="H399" t="s">
        <v>3834</v>
      </c>
      <c r="I399" t="s">
        <v>3835</v>
      </c>
      <c r="J399" t="s">
        <v>3836</v>
      </c>
      <c r="L399" t="s">
        <v>38</v>
      </c>
    </row>
    <row r="400" spans="1:12" x14ac:dyDescent="0.25">
      <c r="A400" t="s">
        <v>4866</v>
      </c>
      <c r="B400" t="s">
        <v>22</v>
      </c>
      <c r="D400" t="s">
        <v>7594</v>
      </c>
      <c r="E400" t="s">
        <v>26</v>
      </c>
      <c r="H400" t="s">
        <v>118</v>
      </c>
      <c r="I400" t="s">
        <v>7193</v>
      </c>
      <c r="J400" t="s">
        <v>7194</v>
      </c>
      <c r="L400" t="s">
        <v>117</v>
      </c>
    </row>
    <row r="401" spans="1:12" x14ac:dyDescent="0.25">
      <c r="A401" t="s">
        <v>4866</v>
      </c>
      <c r="B401" t="s">
        <v>22</v>
      </c>
      <c r="D401" t="s">
        <v>7594</v>
      </c>
      <c r="E401" t="s">
        <v>26</v>
      </c>
      <c r="H401" t="s">
        <v>2908</v>
      </c>
      <c r="I401" t="s">
        <v>2909</v>
      </c>
      <c r="J401" t="s">
        <v>2910</v>
      </c>
      <c r="L401" t="s">
        <v>38</v>
      </c>
    </row>
    <row r="402" spans="1:12" x14ac:dyDescent="0.25">
      <c r="A402" t="s">
        <v>4866</v>
      </c>
      <c r="B402" t="s">
        <v>22</v>
      </c>
      <c r="D402" t="s">
        <v>7594</v>
      </c>
      <c r="E402" t="s">
        <v>26</v>
      </c>
      <c r="H402" t="s">
        <v>118</v>
      </c>
      <c r="I402" t="s">
        <v>119</v>
      </c>
      <c r="J402" t="s">
        <v>120</v>
      </c>
      <c r="L402" t="s">
        <v>38</v>
      </c>
    </row>
    <row r="403" spans="1:12" x14ac:dyDescent="0.25">
      <c r="A403" t="s">
        <v>4866</v>
      </c>
      <c r="B403" t="s">
        <v>22</v>
      </c>
      <c r="D403" t="s">
        <v>7594</v>
      </c>
      <c r="E403" t="s">
        <v>26</v>
      </c>
      <c r="H403" t="s">
        <v>2837</v>
      </c>
      <c r="I403" t="s">
        <v>2838</v>
      </c>
      <c r="J403" t="s">
        <v>2839</v>
      </c>
      <c r="L403" t="s">
        <v>38</v>
      </c>
    </row>
    <row r="404" spans="1:12" x14ac:dyDescent="0.25">
      <c r="A404" t="s">
        <v>4866</v>
      </c>
      <c r="B404" t="s">
        <v>22</v>
      </c>
      <c r="D404" t="s">
        <v>7594</v>
      </c>
      <c r="E404" t="s">
        <v>26</v>
      </c>
      <c r="H404" t="s">
        <v>6445</v>
      </c>
      <c r="I404" t="s">
        <v>6446</v>
      </c>
      <c r="J404" t="s">
        <v>6447</v>
      </c>
      <c r="L404" t="s">
        <v>38</v>
      </c>
    </row>
    <row r="405" spans="1:12" x14ac:dyDescent="0.25">
      <c r="A405" t="s">
        <v>4866</v>
      </c>
      <c r="B405" t="s">
        <v>22</v>
      </c>
      <c r="D405" t="s">
        <v>7594</v>
      </c>
      <c r="E405" t="s">
        <v>26</v>
      </c>
      <c r="H405" t="s">
        <v>123</v>
      </c>
      <c r="I405" t="s">
        <v>124</v>
      </c>
      <c r="J405" t="s">
        <v>125</v>
      </c>
      <c r="L405" t="s">
        <v>38</v>
      </c>
    </row>
    <row r="406" spans="1:12" x14ac:dyDescent="0.25">
      <c r="A406" t="s">
        <v>4866</v>
      </c>
      <c r="B406" t="s">
        <v>22</v>
      </c>
      <c r="D406" t="s">
        <v>7594</v>
      </c>
      <c r="E406" t="s">
        <v>26</v>
      </c>
      <c r="H406" t="s">
        <v>7432</v>
      </c>
      <c r="I406" t="s">
        <v>7433</v>
      </c>
      <c r="J406" t="s">
        <v>7434</v>
      </c>
      <c r="L406" t="s">
        <v>38</v>
      </c>
    </row>
    <row r="407" spans="1:12" x14ac:dyDescent="0.25">
      <c r="A407" t="s">
        <v>4866</v>
      </c>
      <c r="B407" t="s">
        <v>22</v>
      </c>
      <c r="D407" t="s">
        <v>7594</v>
      </c>
      <c r="E407" t="s">
        <v>26</v>
      </c>
      <c r="H407" t="s">
        <v>135</v>
      </c>
      <c r="I407" t="s">
        <v>136</v>
      </c>
      <c r="J407" t="s">
        <v>137</v>
      </c>
      <c r="L407" t="s">
        <v>38</v>
      </c>
    </row>
    <row r="408" spans="1:12" x14ac:dyDescent="0.25">
      <c r="A408" t="s">
        <v>4866</v>
      </c>
      <c r="B408" t="s">
        <v>22</v>
      </c>
      <c r="D408" t="s">
        <v>7594</v>
      </c>
      <c r="E408" t="s">
        <v>26</v>
      </c>
      <c r="H408" t="s">
        <v>6448</v>
      </c>
      <c r="I408" t="s">
        <v>6449</v>
      </c>
      <c r="J408" t="s">
        <v>6450</v>
      </c>
      <c r="L408" t="s">
        <v>38</v>
      </c>
    </row>
    <row r="409" spans="1:12" x14ac:dyDescent="0.25">
      <c r="A409" t="s">
        <v>4866</v>
      </c>
      <c r="B409" t="s">
        <v>22</v>
      </c>
      <c r="D409" t="s">
        <v>7594</v>
      </c>
      <c r="E409" t="s">
        <v>26</v>
      </c>
      <c r="H409" t="s">
        <v>7435</v>
      </c>
      <c r="I409" t="s">
        <v>7436</v>
      </c>
      <c r="J409" t="s">
        <v>7437</v>
      </c>
      <c r="L409" t="s">
        <v>38</v>
      </c>
    </row>
    <row r="410" spans="1:12" x14ac:dyDescent="0.25">
      <c r="A410" t="s">
        <v>4866</v>
      </c>
      <c r="B410" t="s">
        <v>22</v>
      </c>
      <c r="D410" t="s">
        <v>7594</v>
      </c>
      <c r="E410" t="s">
        <v>26</v>
      </c>
      <c r="H410" t="s">
        <v>141</v>
      </c>
      <c r="I410" t="s">
        <v>142</v>
      </c>
      <c r="J410" t="s">
        <v>143</v>
      </c>
      <c r="L410" t="s">
        <v>38</v>
      </c>
    </row>
    <row r="411" spans="1:12" x14ac:dyDescent="0.25">
      <c r="A411" t="s">
        <v>4866</v>
      </c>
      <c r="B411" t="s">
        <v>22</v>
      </c>
      <c r="D411" t="s">
        <v>7594</v>
      </c>
      <c r="E411" t="s">
        <v>26</v>
      </c>
      <c r="H411" t="s">
        <v>6451</v>
      </c>
      <c r="I411" t="s">
        <v>6452</v>
      </c>
      <c r="J411" t="s">
        <v>6453</v>
      </c>
      <c r="L411" t="s">
        <v>6444</v>
      </c>
    </row>
    <row r="412" spans="1:12" x14ac:dyDescent="0.25">
      <c r="A412" t="s">
        <v>4866</v>
      </c>
      <c r="B412" t="s">
        <v>22</v>
      </c>
      <c r="D412" t="s">
        <v>7594</v>
      </c>
      <c r="E412" t="s">
        <v>26</v>
      </c>
      <c r="H412" t="s">
        <v>6454</v>
      </c>
      <c r="I412" t="s">
        <v>6455</v>
      </c>
      <c r="J412" t="s">
        <v>6456</v>
      </c>
      <c r="L412" t="s">
        <v>38</v>
      </c>
    </row>
    <row r="413" spans="1:12" x14ac:dyDescent="0.25">
      <c r="A413" t="s">
        <v>4866</v>
      </c>
      <c r="B413" t="s">
        <v>22</v>
      </c>
      <c r="D413" t="s">
        <v>7594</v>
      </c>
      <c r="E413" t="s">
        <v>26</v>
      </c>
      <c r="H413" t="s">
        <v>6457</v>
      </c>
      <c r="I413" t="s">
        <v>6458</v>
      </c>
      <c r="J413" t="s">
        <v>6459</v>
      </c>
      <c r="L413" t="s">
        <v>38</v>
      </c>
    </row>
    <row r="414" spans="1:12" x14ac:dyDescent="0.25">
      <c r="A414" t="s">
        <v>4866</v>
      </c>
      <c r="B414" t="s">
        <v>22</v>
      </c>
      <c r="D414" t="s">
        <v>7594</v>
      </c>
      <c r="E414" t="s">
        <v>26</v>
      </c>
      <c r="H414" t="s">
        <v>157</v>
      </c>
      <c r="I414" t="s">
        <v>158</v>
      </c>
      <c r="J414" t="s">
        <v>159</v>
      </c>
      <c r="L414" t="s">
        <v>38</v>
      </c>
    </row>
    <row r="415" spans="1:12" x14ac:dyDescent="0.25">
      <c r="A415" t="s">
        <v>4866</v>
      </c>
      <c r="B415" t="s">
        <v>22</v>
      </c>
      <c r="D415" t="s">
        <v>7594</v>
      </c>
      <c r="E415" t="s">
        <v>26</v>
      </c>
      <c r="H415" t="s">
        <v>157</v>
      </c>
      <c r="I415" t="s">
        <v>158</v>
      </c>
      <c r="J415" t="s">
        <v>159</v>
      </c>
      <c r="L415" t="s">
        <v>6444</v>
      </c>
    </row>
    <row r="416" spans="1:12" x14ac:dyDescent="0.25">
      <c r="A416" t="s">
        <v>4866</v>
      </c>
      <c r="B416" t="s">
        <v>22</v>
      </c>
      <c r="D416" t="s">
        <v>7594</v>
      </c>
      <c r="E416" t="s">
        <v>26</v>
      </c>
      <c r="H416" t="s">
        <v>6460</v>
      </c>
      <c r="I416" t="s">
        <v>6461</v>
      </c>
      <c r="J416" t="s">
        <v>6462</v>
      </c>
      <c r="L416" t="s">
        <v>6444</v>
      </c>
    </row>
    <row r="417" spans="1:12" x14ac:dyDescent="0.25">
      <c r="A417" t="s">
        <v>4866</v>
      </c>
      <c r="B417" t="s">
        <v>22</v>
      </c>
      <c r="D417" t="s">
        <v>7594</v>
      </c>
      <c r="E417" t="s">
        <v>26</v>
      </c>
      <c r="H417" t="s">
        <v>6463</v>
      </c>
      <c r="I417" t="s">
        <v>6464</v>
      </c>
      <c r="J417" t="s">
        <v>6465</v>
      </c>
      <c r="L417" t="s">
        <v>38</v>
      </c>
    </row>
    <row r="418" spans="1:12" x14ac:dyDescent="0.25">
      <c r="A418" t="s">
        <v>4866</v>
      </c>
      <c r="B418" t="s">
        <v>22</v>
      </c>
      <c r="D418" t="s">
        <v>7594</v>
      </c>
      <c r="E418" t="s">
        <v>26</v>
      </c>
      <c r="H418" t="s">
        <v>6466</v>
      </c>
      <c r="I418" t="s">
        <v>6467</v>
      </c>
      <c r="J418" t="s">
        <v>6468</v>
      </c>
      <c r="L418" t="s">
        <v>38</v>
      </c>
    </row>
    <row r="419" spans="1:12" x14ac:dyDescent="0.25">
      <c r="A419" t="s">
        <v>4866</v>
      </c>
      <c r="B419" t="s">
        <v>22</v>
      </c>
      <c r="D419" t="s">
        <v>7594</v>
      </c>
      <c r="E419" t="s">
        <v>26</v>
      </c>
      <c r="H419" t="s">
        <v>163</v>
      </c>
      <c r="I419" t="s">
        <v>164</v>
      </c>
      <c r="J419" t="s">
        <v>165</v>
      </c>
      <c r="L419" t="s">
        <v>6444</v>
      </c>
    </row>
    <row r="420" spans="1:12" x14ac:dyDescent="0.25">
      <c r="A420" t="s">
        <v>4866</v>
      </c>
      <c r="B420" t="s">
        <v>22</v>
      </c>
      <c r="D420" t="s">
        <v>7594</v>
      </c>
      <c r="E420" t="s">
        <v>26</v>
      </c>
      <c r="H420" t="s">
        <v>7438</v>
      </c>
      <c r="I420" t="s">
        <v>7439</v>
      </c>
      <c r="J420" t="s">
        <v>7440</v>
      </c>
      <c r="L420" t="s">
        <v>38</v>
      </c>
    </row>
    <row r="421" spans="1:12" x14ac:dyDescent="0.25">
      <c r="A421" t="s">
        <v>4866</v>
      </c>
      <c r="B421" t="s">
        <v>22</v>
      </c>
      <c r="D421" t="s">
        <v>7594</v>
      </c>
      <c r="E421" t="s">
        <v>26</v>
      </c>
      <c r="H421" t="s">
        <v>169</v>
      </c>
      <c r="I421" t="s">
        <v>170</v>
      </c>
      <c r="J421" t="s">
        <v>171</v>
      </c>
      <c r="L421" t="s">
        <v>38</v>
      </c>
    </row>
    <row r="422" spans="1:12" x14ac:dyDescent="0.25">
      <c r="A422" t="s">
        <v>4866</v>
      </c>
      <c r="B422" t="s">
        <v>22</v>
      </c>
      <c r="D422" t="s">
        <v>7594</v>
      </c>
      <c r="E422" t="s">
        <v>26</v>
      </c>
      <c r="H422" t="s">
        <v>6469</v>
      </c>
      <c r="I422" t="s">
        <v>6470</v>
      </c>
      <c r="J422" t="s">
        <v>6471</v>
      </c>
      <c r="L422" t="s">
        <v>38</v>
      </c>
    </row>
    <row r="423" spans="1:12" x14ac:dyDescent="0.25">
      <c r="A423" t="s">
        <v>4866</v>
      </c>
      <c r="B423" t="s">
        <v>22</v>
      </c>
      <c r="D423" t="s">
        <v>7594</v>
      </c>
      <c r="E423" t="s">
        <v>26</v>
      </c>
      <c r="H423" t="s">
        <v>4711</v>
      </c>
      <c r="I423" t="s">
        <v>4712</v>
      </c>
      <c r="J423" t="s">
        <v>4713</v>
      </c>
      <c r="L423" t="s">
        <v>38</v>
      </c>
    </row>
    <row r="424" spans="1:12" x14ac:dyDescent="0.25">
      <c r="A424" t="s">
        <v>4866</v>
      </c>
      <c r="B424" t="s">
        <v>22</v>
      </c>
      <c r="D424" t="s">
        <v>7594</v>
      </c>
      <c r="E424" t="s">
        <v>26</v>
      </c>
      <c r="H424" t="s">
        <v>7441</v>
      </c>
      <c r="I424" t="s">
        <v>7442</v>
      </c>
      <c r="J424" t="s">
        <v>7443</v>
      </c>
      <c r="L424" t="s">
        <v>38</v>
      </c>
    </row>
    <row r="425" spans="1:12" x14ac:dyDescent="0.25">
      <c r="A425" t="s">
        <v>4866</v>
      </c>
      <c r="B425" t="s">
        <v>22</v>
      </c>
      <c r="D425" t="s">
        <v>7594</v>
      </c>
      <c r="E425" t="s">
        <v>26</v>
      </c>
      <c r="H425" t="s">
        <v>178</v>
      </c>
      <c r="I425" t="s">
        <v>179</v>
      </c>
      <c r="J425" t="s">
        <v>180</v>
      </c>
      <c r="L425" t="s">
        <v>38</v>
      </c>
    </row>
    <row r="426" spans="1:12" x14ac:dyDescent="0.25">
      <c r="A426" t="s">
        <v>4866</v>
      </c>
      <c r="B426" t="s">
        <v>22</v>
      </c>
      <c r="D426" t="s">
        <v>7594</v>
      </c>
      <c r="E426" t="s">
        <v>26</v>
      </c>
      <c r="H426" t="s">
        <v>178</v>
      </c>
      <c r="I426" t="s">
        <v>179</v>
      </c>
      <c r="J426" t="s">
        <v>180</v>
      </c>
      <c r="L426" t="s">
        <v>117</v>
      </c>
    </row>
    <row r="427" spans="1:12" x14ac:dyDescent="0.25">
      <c r="A427" t="s">
        <v>4866</v>
      </c>
      <c r="B427" t="s">
        <v>22</v>
      </c>
      <c r="D427" t="s">
        <v>7594</v>
      </c>
      <c r="E427" t="s">
        <v>26</v>
      </c>
      <c r="H427" t="s">
        <v>181</v>
      </c>
      <c r="I427" t="s">
        <v>182</v>
      </c>
      <c r="J427" t="s">
        <v>183</v>
      </c>
      <c r="L427" t="s">
        <v>38</v>
      </c>
    </row>
    <row r="428" spans="1:12" x14ac:dyDescent="0.25">
      <c r="A428" t="s">
        <v>4866</v>
      </c>
      <c r="B428" t="s">
        <v>22</v>
      </c>
      <c r="D428" t="s">
        <v>7594</v>
      </c>
      <c r="E428" t="s">
        <v>26</v>
      </c>
      <c r="H428" t="s">
        <v>6472</v>
      </c>
      <c r="I428" t="s">
        <v>6473</v>
      </c>
      <c r="J428" t="s">
        <v>6474</v>
      </c>
      <c r="L428" t="s">
        <v>38</v>
      </c>
    </row>
    <row r="429" spans="1:12" x14ac:dyDescent="0.25">
      <c r="A429" t="s">
        <v>4866</v>
      </c>
      <c r="B429" t="s">
        <v>22</v>
      </c>
      <c r="D429" t="s">
        <v>7594</v>
      </c>
      <c r="E429" t="s">
        <v>26</v>
      </c>
      <c r="H429" t="s">
        <v>4227</v>
      </c>
      <c r="I429" t="s">
        <v>4228</v>
      </c>
      <c r="J429" t="s">
        <v>4229</v>
      </c>
      <c r="L429" t="s">
        <v>38</v>
      </c>
    </row>
    <row r="430" spans="1:12" x14ac:dyDescent="0.25">
      <c r="A430" t="s">
        <v>4866</v>
      </c>
      <c r="B430" t="s">
        <v>22</v>
      </c>
      <c r="D430" t="s">
        <v>7594</v>
      </c>
      <c r="E430" t="s">
        <v>26</v>
      </c>
      <c r="H430" t="s">
        <v>3642</v>
      </c>
      <c r="I430" t="s">
        <v>3643</v>
      </c>
      <c r="J430" t="s">
        <v>3644</v>
      </c>
      <c r="L430" t="s">
        <v>38</v>
      </c>
    </row>
    <row r="431" spans="1:12" x14ac:dyDescent="0.25">
      <c r="A431" t="s">
        <v>4866</v>
      </c>
      <c r="B431" t="s">
        <v>22</v>
      </c>
      <c r="D431" t="s">
        <v>7594</v>
      </c>
      <c r="E431" t="s">
        <v>26</v>
      </c>
      <c r="H431" t="s">
        <v>7702</v>
      </c>
      <c r="I431" t="s">
        <v>7703</v>
      </c>
      <c r="J431" t="s">
        <v>7704</v>
      </c>
      <c r="L431" t="s">
        <v>38</v>
      </c>
    </row>
    <row r="432" spans="1:12" x14ac:dyDescent="0.25">
      <c r="A432" t="s">
        <v>4866</v>
      </c>
      <c r="B432" t="s">
        <v>22</v>
      </c>
      <c r="D432" t="s">
        <v>7594</v>
      </c>
      <c r="E432" t="s">
        <v>26</v>
      </c>
      <c r="H432" t="s">
        <v>57</v>
      </c>
      <c r="I432" t="s">
        <v>58</v>
      </c>
      <c r="J432" t="s">
        <v>59</v>
      </c>
      <c r="L432" t="s">
        <v>38</v>
      </c>
    </row>
    <row r="433" spans="1:12" x14ac:dyDescent="0.25">
      <c r="A433" t="s">
        <v>4866</v>
      </c>
      <c r="B433" t="s">
        <v>22</v>
      </c>
      <c r="D433" t="s">
        <v>7594</v>
      </c>
      <c r="E433" t="s">
        <v>26</v>
      </c>
      <c r="H433" t="s">
        <v>60</v>
      </c>
      <c r="I433" t="s">
        <v>61</v>
      </c>
      <c r="J433" t="s">
        <v>62</v>
      </c>
      <c r="L433" t="s">
        <v>38</v>
      </c>
    </row>
    <row r="434" spans="1:12" x14ac:dyDescent="0.25">
      <c r="A434" t="s">
        <v>4866</v>
      </c>
      <c r="B434" t="s">
        <v>22</v>
      </c>
      <c r="D434" t="s">
        <v>7594</v>
      </c>
      <c r="E434" t="s">
        <v>26</v>
      </c>
      <c r="H434" t="s">
        <v>6441</v>
      </c>
      <c r="I434" t="s">
        <v>6442</v>
      </c>
      <c r="J434" t="s">
        <v>6443</v>
      </c>
      <c r="L434" t="s">
        <v>6444</v>
      </c>
    </row>
    <row r="435" spans="1:12" x14ac:dyDescent="0.25">
      <c r="A435" t="s">
        <v>4866</v>
      </c>
      <c r="B435" t="s">
        <v>22</v>
      </c>
      <c r="D435" t="s">
        <v>7594</v>
      </c>
      <c r="E435" t="s">
        <v>26</v>
      </c>
      <c r="H435" t="s">
        <v>76</v>
      </c>
      <c r="I435" t="s">
        <v>77</v>
      </c>
      <c r="J435" t="s">
        <v>78</v>
      </c>
      <c r="L435" t="s">
        <v>38</v>
      </c>
    </row>
    <row r="436" spans="1:12" x14ac:dyDescent="0.25">
      <c r="A436" t="s">
        <v>6255</v>
      </c>
      <c r="B436" t="s">
        <v>22</v>
      </c>
      <c r="D436" t="s">
        <v>7594</v>
      </c>
      <c r="E436" t="s">
        <v>26</v>
      </c>
      <c r="H436" t="s">
        <v>6460</v>
      </c>
      <c r="I436" t="s">
        <v>6461</v>
      </c>
      <c r="J436" t="s">
        <v>6462</v>
      </c>
      <c r="L436" t="s">
        <v>6444</v>
      </c>
    </row>
    <row r="437" spans="1:12" x14ac:dyDescent="0.25">
      <c r="A437" t="s">
        <v>6255</v>
      </c>
      <c r="B437" t="s">
        <v>22</v>
      </c>
      <c r="D437" t="s">
        <v>7594</v>
      </c>
      <c r="E437" t="s">
        <v>26</v>
      </c>
      <c r="H437" t="s">
        <v>6463</v>
      </c>
      <c r="I437" t="s">
        <v>6464</v>
      </c>
      <c r="J437" t="s">
        <v>6465</v>
      </c>
      <c r="L437" t="s">
        <v>38</v>
      </c>
    </row>
    <row r="438" spans="1:12" x14ac:dyDescent="0.25">
      <c r="A438" t="s">
        <v>6255</v>
      </c>
      <c r="B438" t="s">
        <v>22</v>
      </c>
      <c r="D438" t="s">
        <v>7594</v>
      </c>
      <c r="E438" t="s">
        <v>26</v>
      </c>
      <c r="H438" t="s">
        <v>6466</v>
      </c>
      <c r="I438" t="s">
        <v>6467</v>
      </c>
      <c r="J438" t="s">
        <v>6468</v>
      </c>
      <c r="L438" t="s">
        <v>38</v>
      </c>
    </row>
    <row r="439" spans="1:12" x14ac:dyDescent="0.25">
      <c r="A439" t="s">
        <v>6255</v>
      </c>
      <c r="B439" t="s">
        <v>22</v>
      </c>
      <c r="D439" t="s">
        <v>7594</v>
      </c>
      <c r="E439" t="s">
        <v>26</v>
      </c>
      <c r="H439" t="s">
        <v>163</v>
      </c>
      <c r="I439" t="s">
        <v>164</v>
      </c>
      <c r="J439" t="s">
        <v>165</v>
      </c>
      <c r="L439" t="s">
        <v>6444</v>
      </c>
    </row>
    <row r="440" spans="1:12" x14ac:dyDescent="0.25">
      <c r="A440" t="s">
        <v>6255</v>
      </c>
      <c r="B440" t="s">
        <v>22</v>
      </c>
      <c r="D440" t="s">
        <v>7594</v>
      </c>
      <c r="E440" t="s">
        <v>26</v>
      </c>
      <c r="H440" t="s">
        <v>7438</v>
      </c>
      <c r="I440" t="s">
        <v>7439</v>
      </c>
      <c r="J440" t="s">
        <v>7440</v>
      </c>
      <c r="L440" t="s">
        <v>38</v>
      </c>
    </row>
    <row r="441" spans="1:12" x14ac:dyDescent="0.25">
      <c r="A441" t="s">
        <v>6255</v>
      </c>
      <c r="B441" t="s">
        <v>22</v>
      </c>
      <c r="D441" t="s">
        <v>7594</v>
      </c>
      <c r="E441" t="s">
        <v>26</v>
      </c>
      <c r="H441" t="s">
        <v>169</v>
      </c>
      <c r="I441" t="s">
        <v>170</v>
      </c>
      <c r="J441" t="s">
        <v>171</v>
      </c>
      <c r="L441" t="s">
        <v>38</v>
      </c>
    </row>
    <row r="442" spans="1:12" x14ac:dyDescent="0.25">
      <c r="A442" t="s">
        <v>6255</v>
      </c>
      <c r="B442" t="s">
        <v>22</v>
      </c>
      <c r="D442" t="s">
        <v>7594</v>
      </c>
      <c r="E442" t="s">
        <v>26</v>
      </c>
      <c r="H442" t="s">
        <v>6469</v>
      </c>
      <c r="I442" t="s">
        <v>6470</v>
      </c>
      <c r="J442" t="s">
        <v>6471</v>
      </c>
      <c r="L442" t="s">
        <v>38</v>
      </c>
    </row>
    <row r="443" spans="1:12" x14ac:dyDescent="0.25">
      <c r="A443" t="s">
        <v>6255</v>
      </c>
      <c r="B443" t="s">
        <v>22</v>
      </c>
      <c r="D443" t="s">
        <v>7594</v>
      </c>
      <c r="E443" t="s">
        <v>26</v>
      </c>
      <c r="H443" t="s">
        <v>4711</v>
      </c>
      <c r="I443" t="s">
        <v>4712</v>
      </c>
      <c r="J443" t="s">
        <v>4713</v>
      </c>
      <c r="L443" t="s">
        <v>38</v>
      </c>
    </row>
    <row r="444" spans="1:12" x14ac:dyDescent="0.25">
      <c r="A444" t="s">
        <v>6255</v>
      </c>
      <c r="B444" t="s">
        <v>22</v>
      </c>
      <c r="D444" t="s">
        <v>7594</v>
      </c>
      <c r="E444" t="s">
        <v>26</v>
      </c>
      <c r="H444" t="s">
        <v>7441</v>
      </c>
      <c r="I444" t="s">
        <v>7442</v>
      </c>
      <c r="J444" t="s">
        <v>7443</v>
      </c>
      <c r="L444" t="s">
        <v>38</v>
      </c>
    </row>
    <row r="445" spans="1:12" x14ac:dyDescent="0.25">
      <c r="A445" t="s">
        <v>6255</v>
      </c>
      <c r="B445" t="s">
        <v>22</v>
      </c>
      <c r="D445" t="s">
        <v>7594</v>
      </c>
      <c r="E445" t="s">
        <v>26</v>
      </c>
      <c r="H445" t="s">
        <v>178</v>
      </c>
      <c r="I445" t="s">
        <v>179</v>
      </c>
      <c r="J445" t="s">
        <v>180</v>
      </c>
      <c r="L445" t="s">
        <v>38</v>
      </c>
    </row>
    <row r="446" spans="1:12" x14ac:dyDescent="0.25">
      <c r="A446" t="s">
        <v>6255</v>
      </c>
      <c r="B446" t="s">
        <v>22</v>
      </c>
      <c r="D446" t="s">
        <v>7594</v>
      </c>
      <c r="E446" t="s">
        <v>26</v>
      </c>
      <c r="H446" t="s">
        <v>178</v>
      </c>
      <c r="I446" t="s">
        <v>179</v>
      </c>
      <c r="J446" t="s">
        <v>180</v>
      </c>
      <c r="L446" t="s">
        <v>117</v>
      </c>
    </row>
    <row r="447" spans="1:12" x14ac:dyDescent="0.25">
      <c r="A447" t="s">
        <v>6255</v>
      </c>
      <c r="B447" t="s">
        <v>22</v>
      </c>
      <c r="D447" t="s">
        <v>7594</v>
      </c>
      <c r="E447" t="s">
        <v>26</v>
      </c>
      <c r="H447" t="s">
        <v>181</v>
      </c>
      <c r="I447" t="s">
        <v>182</v>
      </c>
      <c r="J447" t="s">
        <v>183</v>
      </c>
      <c r="L447" t="s">
        <v>38</v>
      </c>
    </row>
    <row r="448" spans="1:12" x14ac:dyDescent="0.25">
      <c r="A448" t="s">
        <v>6255</v>
      </c>
      <c r="B448" t="s">
        <v>22</v>
      </c>
      <c r="D448" t="s">
        <v>7594</v>
      </c>
      <c r="E448" t="s">
        <v>26</v>
      </c>
      <c r="H448" t="s">
        <v>6472</v>
      </c>
      <c r="I448" t="s">
        <v>6473</v>
      </c>
      <c r="J448" t="s">
        <v>6474</v>
      </c>
      <c r="L448" t="s">
        <v>38</v>
      </c>
    </row>
    <row r="449" spans="1:12" x14ac:dyDescent="0.25">
      <c r="A449" t="s">
        <v>6255</v>
      </c>
      <c r="B449" t="s">
        <v>22</v>
      </c>
      <c r="D449" t="s">
        <v>7594</v>
      </c>
      <c r="E449" t="s">
        <v>26</v>
      </c>
      <c r="H449" t="s">
        <v>4227</v>
      </c>
      <c r="I449" t="s">
        <v>4228</v>
      </c>
      <c r="J449" t="s">
        <v>4229</v>
      </c>
      <c r="L449" t="s">
        <v>38</v>
      </c>
    </row>
    <row r="450" spans="1:12" x14ac:dyDescent="0.25">
      <c r="A450" t="s">
        <v>6255</v>
      </c>
      <c r="B450" t="s">
        <v>22</v>
      </c>
      <c r="D450" t="s">
        <v>7594</v>
      </c>
      <c r="E450" t="s">
        <v>26</v>
      </c>
      <c r="H450" t="s">
        <v>3642</v>
      </c>
      <c r="I450" t="s">
        <v>3643</v>
      </c>
      <c r="J450" t="s">
        <v>3644</v>
      </c>
      <c r="L450" t="s">
        <v>38</v>
      </c>
    </row>
    <row r="451" spans="1:12" x14ac:dyDescent="0.25">
      <c r="A451" t="s">
        <v>6255</v>
      </c>
      <c r="B451" t="s">
        <v>22</v>
      </c>
      <c r="D451" t="s">
        <v>7594</v>
      </c>
      <c r="E451" t="s">
        <v>26</v>
      </c>
      <c r="H451" t="s">
        <v>7702</v>
      </c>
      <c r="I451" t="s">
        <v>7703</v>
      </c>
      <c r="J451" t="s">
        <v>7704</v>
      </c>
      <c r="L451" t="s">
        <v>38</v>
      </c>
    </row>
    <row r="452" spans="1:12" x14ac:dyDescent="0.25">
      <c r="A452" t="s">
        <v>6255</v>
      </c>
      <c r="B452" t="s">
        <v>22</v>
      </c>
      <c r="D452" t="s">
        <v>7594</v>
      </c>
      <c r="E452" t="s">
        <v>26</v>
      </c>
      <c r="H452" t="s">
        <v>57</v>
      </c>
      <c r="I452" t="s">
        <v>58</v>
      </c>
      <c r="J452" t="s">
        <v>59</v>
      </c>
      <c r="L452" t="s">
        <v>38</v>
      </c>
    </row>
    <row r="453" spans="1:12" x14ac:dyDescent="0.25">
      <c r="A453" t="s">
        <v>6255</v>
      </c>
      <c r="B453" t="s">
        <v>22</v>
      </c>
      <c r="D453" t="s">
        <v>7594</v>
      </c>
      <c r="E453" t="s">
        <v>26</v>
      </c>
      <c r="H453" t="s">
        <v>60</v>
      </c>
      <c r="I453" t="s">
        <v>61</v>
      </c>
      <c r="J453" t="s">
        <v>62</v>
      </c>
      <c r="L453" t="s">
        <v>38</v>
      </c>
    </row>
    <row r="454" spans="1:12" x14ac:dyDescent="0.25">
      <c r="A454" t="s">
        <v>6255</v>
      </c>
      <c r="B454" t="s">
        <v>22</v>
      </c>
      <c r="D454" t="s">
        <v>7594</v>
      </c>
      <c r="E454" t="s">
        <v>26</v>
      </c>
      <c r="H454" t="s">
        <v>6441</v>
      </c>
      <c r="I454" t="s">
        <v>6442</v>
      </c>
      <c r="J454" t="s">
        <v>6443</v>
      </c>
      <c r="L454" t="s">
        <v>6444</v>
      </c>
    </row>
    <row r="455" spans="1:12" x14ac:dyDescent="0.25">
      <c r="A455" t="s">
        <v>6255</v>
      </c>
      <c r="B455" t="s">
        <v>22</v>
      </c>
      <c r="D455" t="s">
        <v>7594</v>
      </c>
      <c r="E455" t="s">
        <v>26</v>
      </c>
      <c r="H455" t="s">
        <v>7699</v>
      </c>
      <c r="I455" t="s">
        <v>7700</v>
      </c>
      <c r="J455" t="s">
        <v>7701</v>
      </c>
      <c r="L455" t="s">
        <v>38</v>
      </c>
    </row>
    <row r="456" spans="1:12" x14ac:dyDescent="0.25">
      <c r="A456" t="s">
        <v>6255</v>
      </c>
      <c r="B456" t="s">
        <v>22</v>
      </c>
      <c r="D456" t="s">
        <v>7594</v>
      </c>
      <c r="E456" t="s">
        <v>26</v>
      </c>
      <c r="H456" t="s">
        <v>70</v>
      </c>
      <c r="I456" t="s">
        <v>71</v>
      </c>
      <c r="J456" t="s">
        <v>72</v>
      </c>
      <c r="L456" t="s">
        <v>38</v>
      </c>
    </row>
    <row r="457" spans="1:12" x14ac:dyDescent="0.25">
      <c r="A457" t="s">
        <v>6255</v>
      </c>
      <c r="B457" t="s">
        <v>22</v>
      </c>
      <c r="D457" t="s">
        <v>7594</v>
      </c>
      <c r="E457" t="s">
        <v>26</v>
      </c>
      <c r="H457" t="s">
        <v>76</v>
      </c>
      <c r="I457" t="s">
        <v>77</v>
      </c>
      <c r="J457" t="s">
        <v>78</v>
      </c>
      <c r="L457" t="s">
        <v>38</v>
      </c>
    </row>
    <row r="458" spans="1:12" x14ac:dyDescent="0.25">
      <c r="A458" t="s">
        <v>6255</v>
      </c>
      <c r="B458" t="s">
        <v>22</v>
      </c>
      <c r="D458" t="s">
        <v>7594</v>
      </c>
      <c r="E458" t="s">
        <v>26</v>
      </c>
      <c r="H458" t="s">
        <v>370</v>
      </c>
      <c r="I458" t="s">
        <v>371</v>
      </c>
      <c r="J458" t="s">
        <v>372</v>
      </c>
      <c r="L458" t="s">
        <v>38</v>
      </c>
    </row>
    <row r="459" spans="1:12" x14ac:dyDescent="0.25">
      <c r="A459" t="s">
        <v>6255</v>
      </c>
      <c r="B459" t="s">
        <v>22</v>
      </c>
      <c r="D459" t="s">
        <v>7594</v>
      </c>
      <c r="E459" t="s">
        <v>26</v>
      </c>
      <c r="H459" t="s">
        <v>82</v>
      </c>
      <c r="I459" t="s">
        <v>83</v>
      </c>
      <c r="J459" t="s">
        <v>84</v>
      </c>
      <c r="L459" t="s">
        <v>38</v>
      </c>
    </row>
    <row r="460" spans="1:12" x14ac:dyDescent="0.25">
      <c r="A460" t="s">
        <v>6255</v>
      </c>
      <c r="B460" t="s">
        <v>22</v>
      </c>
      <c r="D460" t="s">
        <v>7594</v>
      </c>
      <c r="E460" t="s">
        <v>26</v>
      </c>
      <c r="H460" t="s">
        <v>3831</v>
      </c>
      <c r="I460" t="s">
        <v>3832</v>
      </c>
      <c r="J460" t="s">
        <v>3833</v>
      </c>
      <c r="L460" t="s">
        <v>38</v>
      </c>
    </row>
    <row r="461" spans="1:12" x14ac:dyDescent="0.25">
      <c r="A461" t="s">
        <v>6255</v>
      </c>
      <c r="B461" t="s">
        <v>22</v>
      </c>
      <c r="D461" t="s">
        <v>7594</v>
      </c>
      <c r="E461" t="s">
        <v>26</v>
      </c>
      <c r="H461" t="s">
        <v>3834</v>
      </c>
      <c r="I461" t="s">
        <v>3835</v>
      </c>
      <c r="J461" t="s">
        <v>3836</v>
      </c>
      <c r="L461" t="s">
        <v>38</v>
      </c>
    </row>
    <row r="462" spans="1:12" x14ac:dyDescent="0.25">
      <c r="A462" t="s">
        <v>6255</v>
      </c>
      <c r="B462" t="s">
        <v>22</v>
      </c>
      <c r="D462" t="s">
        <v>7594</v>
      </c>
      <c r="E462" t="s">
        <v>26</v>
      </c>
      <c r="H462" t="s">
        <v>118</v>
      </c>
      <c r="I462" t="s">
        <v>7193</v>
      </c>
      <c r="J462" t="s">
        <v>7194</v>
      </c>
      <c r="L462" t="s">
        <v>117</v>
      </c>
    </row>
    <row r="463" spans="1:12" x14ac:dyDescent="0.25">
      <c r="A463" t="s">
        <v>6255</v>
      </c>
      <c r="B463" t="s">
        <v>22</v>
      </c>
      <c r="D463" t="s">
        <v>7594</v>
      </c>
      <c r="E463" t="s">
        <v>26</v>
      </c>
      <c r="H463" t="s">
        <v>2908</v>
      </c>
      <c r="I463" t="s">
        <v>2909</v>
      </c>
      <c r="J463" t="s">
        <v>2910</v>
      </c>
      <c r="L463" t="s">
        <v>38</v>
      </c>
    </row>
    <row r="464" spans="1:12" x14ac:dyDescent="0.25">
      <c r="A464" t="s">
        <v>6255</v>
      </c>
      <c r="B464" t="s">
        <v>22</v>
      </c>
      <c r="D464" t="s">
        <v>7594</v>
      </c>
      <c r="E464" t="s">
        <v>26</v>
      </c>
      <c r="H464" t="s">
        <v>118</v>
      </c>
      <c r="I464" t="s">
        <v>119</v>
      </c>
      <c r="J464" t="s">
        <v>120</v>
      </c>
      <c r="L464" t="s">
        <v>38</v>
      </c>
    </row>
    <row r="465" spans="1:12" x14ac:dyDescent="0.25">
      <c r="A465" t="s">
        <v>6255</v>
      </c>
      <c r="B465" t="s">
        <v>22</v>
      </c>
      <c r="D465" t="s">
        <v>7594</v>
      </c>
      <c r="E465" t="s">
        <v>26</v>
      </c>
      <c r="H465" t="s">
        <v>2837</v>
      </c>
      <c r="I465" t="s">
        <v>2838</v>
      </c>
      <c r="J465" t="s">
        <v>2839</v>
      </c>
      <c r="L465" t="s">
        <v>38</v>
      </c>
    </row>
    <row r="466" spans="1:12" x14ac:dyDescent="0.25">
      <c r="A466" t="s">
        <v>6255</v>
      </c>
      <c r="B466" t="s">
        <v>22</v>
      </c>
      <c r="D466" t="s">
        <v>7594</v>
      </c>
      <c r="E466" t="s">
        <v>26</v>
      </c>
      <c r="H466" t="s">
        <v>6445</v>
      </c>
      <c r="I466" t="s">
        <v>6446</v>
      </c>
      <c r="J466" t="s">
        <v>6447</v>
      </c>
      <c r="L466" t="s">
        <v>38</v>
      </c>
    </row>
    <row r="467" spans="1:12" x14ac:dyDescent="0.25">
      <c r="A467" t="s">
        <v>6255</v>
      </c>
      <c r="B467" t="s">
        <v>22</v>
      </c>
      <c r="D467" t="s">
        <v>7594</v>
      </c>
      <c r="E467" t="s">
        <v>26</v>
      </c>
      <c r="H467" t="s">
        <v>123</v>
      </c>
      <c r="I467" t="s">
        <v>124</v>
      </c>
      <c r="J467" t="s">
        <v>125</v>
      </c>
      <c r="L467" t="s">
        <v>38</v>
      </c>
    </row>
    <row r="468" spans="1:12" x14ac:dyDescent="0.25">
      <c r="A468" t="s">
        <v>6255</v>
      </c>
      <c r="B468" t="s">
        <v>22</v>
      </c>
      <c r="D468" t="s">
        <v>7594</v>
      </c>
      <c r="E468" t="s">
        <v>26</v>
      </c>
      <c r="H468" t="s">
        <v>7432</v>
      </c>
      <c r="I468" t="s">
        <v>7433</v>
      </c>
      <c r="J468" t="s">
        <v>7434</v>
      </c>
      <c r="L468" t="s">
        <v>38</v>
      </c>
    </row>
    <row r="469" spans="1:12" x14ac:dyDescent="0.25">
      <c r="A469" t="s">
        <v>6255</v>
      </c>
      <c r="B469" t="s">
        <v>22</v>
      </c>
      <c r="D469" t="s">
        <v>7594</v>
      </c>
      <c r="E469" t="s">
        <v>26</v>
      </c>
      <c r="H469" t="s">
        <v>135</v>
      </c>
      <c r="I469" t="s">
        <v>136</v>
      </c>
      <c r="J469" t="s">
        <v>137</v>
      </c>
      <c r="L469" t="s">
        <v>38</v>
      </c>
    </row>
    <row r="470" spans="1:12" x14ac:dyDescent="0.25">
      <c r="A470" t="s">
        <v>6255</v>
      </c>
      <c r="B470" t="s">
        <v>22</v>
      </c>
      <c r="D470" t="s">
        <v>7594</v>
      </c>
      <c r="E470" t="s">
        <v>26</v>
      </c>
      <c r="H470" t="s">
        <v>6448</v>
      </c>
      <c r="I470" t="s">
        <v>6449</v>
      </c>
      <c r="J470" t="s">
        <v>6450</v>
      </c>
      <c r="L470" t="s">
        <v>38</v>
      </c>
    </row>
    <row r="471" spans="1:12" x14ac:dyDescent="0.25">
      <c r="A471" t="s">
        <v>6255</v>
      </c>
      <c r="B471" t="s">
        <v>22</v>
      </c>
      <c r="D471" t="s">
        <v>7594</v>
      </c>
      <c r="E471" t="s">
        <v>26</v>
      </c>
      <c r="H471" t="s">
        <v>7435</v>
      </c>
      <c r="I471" t="s">
        <v>7436</v>
      </c>
      <c r="J471" t="s">
        <v>7437</v>
      </c>
      <c r="L471" t="s">
        <v>38</v>
      </c>
    </row>
    <row r="472" spans="1:12" x14ac:dyDescent="0.25">
      <c r="A472" t="s">
        <v>6255</v>
      </c>
      <c r="B472" t="s">
        <v>22</v>
      </c>
      <c r="D472" t="s">
        <v>7594</v>
      </c>
      <c r="E472" t="s">
        <v>26</v>
      </c>
      <c r="H472" t="s">
        <v>141</v>
      </c>
      <c r="I472" t="s">
        <v>142</v>
      </c>
      <c r="J472" t="s">
        <v>143</v>
      </c>
      <c r="L472" t="s">
        <v>38</v>
      </c>
    </row>
    <row r="473" spans="1:12" x14ac:dyDescent="0.25">
      <c r="A473" t="s">
        <v>6255</v>
      </c>
      <c r="B473" t="s">
        <v>22</v>
      </c>
      <c r="D473" t="s">
        <v>7594</v>
      </c>
      <c r="E473" t="s">
        <v>26</v>
      </c>
      <c r="H473" t="s">
        <v>6451</v>
      </c>
      <c r="I473" t="s">
        <v>6452</v>
      </c>
      <c r="J473" t="s">
        <v>6453</v>
      </c>
      <c r="L473" t="s">
        <v>6444</v>
      </c>
    </row>
    <row r="474" spans="1:12" x14ac:dyDescent="0.25">
      <c r="A474" t="s">
        <v>6255</v>
      </c>
      <c r="B474" t="s">
        <v>22</v>
      </c>
      <c r="D474" t="s">
        <v>7594</v>
      </c>
      <c r="E474" t="s">
        <v>26</v>
      </c>
      <c r="H474" t="s">
        <v>6454</v>
      </c>
      <c r="I474" t="s">
        <v>6455</v>
      </c>
      <c r="J474" t="s">
        <v>6456</v>
      </c>
      <c r="L474" t="s">
        <v>38</v>
      </c>
    </row>
    <row r="475" spans="1:12" x14ac:dyDescent="0.25">
      <c r="A475" t="s">
        <v>6255</v>
      </c>
      <c r="B475" t="s">
        <v>22</v>
      </c>
      <c r="D475" t="s">
        <v>7594</v>
      </c>
      <c r="E475" t="s">
        <v>26</v>
      </c>
      <c r="H475" t="s">
        <v>6457</v>
      </c>
      <c r="I475" t="s">
        <v>6458</v>
      </c>
      <c r="J475" t="s">
        <v>6459</v>
      </c>
      <c r="L475" t="s">
        <v>38</v>
      </c>
    </row>
    <row r="476" spans="1:12" x14ac:dyDescent="0.25">
      <c r="A476" t="s">
        <v>6255</v>
      </c>
      <c r="B476" t="s">
        <v>22</v>
      </c>
      <c r="D476" t="s">
        <v>7594</v>
      </c>
      <c r="E476" t="s">
        <v>26</v>
      </c>
      <c r="H476" t="s">
        <v>157</v>
      </c>
      <c r="I476" t="s">
        <v>158</v>
      </c>
      <c r="J476" t="s">
        <v>159</v>
      </c>
      <c r="L476" t="s">
        <v>38</v>
      </c>
    </row>
    <row r="477" spans="1:12" x14ac:dyDescent="0.25">
      <c r="A477" t="s">
        <v>6255</v>
      </c>
      <c r="B477" t="s">
        <v>22</v>
      </c>
      <c r="D477" t="s">
        <v>7594</v>
      </c>
      <c r="E477" t="s">
        <v>26</v>
      </c>
      <c r="H477" t="s">
        <v>157</v>
      </c>
      <c r="I477" t="s">
        <v>158</v>
      </c>
      <c r="J477" t="s">
        <v>159</v>
      </c>
      <c r="L477" t="s">
        <v>6444</v>
      </c>
    </row>
    <row r="478" spans="1:12" x14ac:dyDescent="0.25">
      <c r="A478" t="s">
        <v>6256</v>
      </c>
      <c r="B478" t="s">
        <v>22</v>
      </c>
      <c r="D478" t="s">
        <v>7594</v>
      </c>
      <c r="E478" t="s">
        <v>26</v>
      </c>
      <c r="H478" t="s">
        <v>70</v>
      </c>
      <c r="I478" t="s">
        <v>71</v>
      </c>
      <c r="J478" t="s">
        <v>72</v>
      </c>
      <c r="L478" t="s">
        <v>38</v>
      </c>
    </row>
    <row r="479" spans="1:12" x14ac:dyDescent="0.25">
      <c r="A479" t="s">
        <v>6256</v>
      </c>
      <c r="B479" t="s">
        <v>22</v>
      </c>
      <c r="D479" t="s">
        <v>7594</v>
      </c>
      <c r="E479" t="s">
        <v>26</v>
      </c>
      <c r="H479" t="s">
        <v>7699</v>
      </c>
      <c r="I479" t="s">
        <v>7700</v>
      </c>
      <c r="J479" t="s">
        <v>7701</v>
      </c>
      <c r="L479" t="s">
        <v>38</v>
      </c>
    </row>
    <row r="480" spans="1:12" x14ac:dyDescent="0.25">
      <c r="A480" t="s">
        <v>6256</v>
      </c>
      <c r="B480" t="s">
        <v>22</v>
      </c>
      <c r="D480" t="s">
        <v>7594</v>
      </c>
      <c r="E480" t="s">
        <v>26</v>
      </c>
      <c r="H480" t="s">
        <v>370</v>
      </c>
      <c r="I480" t="s">
        <v>371</v>
      </c>
      <c r="J480" t="s">
        <v>372</v>
      </c>
      <c r="L480" t="s">
        <v>38</v>
      </c>
    </row>
    <row r="481" spans="1:12" x14ac:dyDescent="0.25">
      <c r="A481" t="s">
        <v>6256</v>
      </c>
      <c r="B481" t="s">
        <v>22</v>
      </c>
      <c r="D481" t="s">
        <v>7594</v>
      </c>
      <c r="E481" t="s">
        <v>26</v>
      </c>
      <c r="H481" t="s">
        <v>82</v>
      </c>
      <c r="I481" t="s">
        <v>83</v>
      </c>
      <c r="J481" t="s">
        <v>84</v>
      </c>
      <c r="L481" t="s">
        <v>38</v>
      </c>
    </row>
    <row r="482" spans="1:12" x14ac:dyDescent="0.25">
      <c r="A482" t="s">
        <v>6256</v>
      </c>
      <c r="B482" t="s">
        <v>22</v>
      </c>
      <c r="D482" t="s">
        <v>7594</v>
      </c>
      <c r="E482" t="s">
        <v>26</v>
      </c>
      <c r="H482" t="s">
        <v>3831</v>
      </c>
      <c r="I482" t="s">
        <v>3832</v>
      </c>
      <c r="J482" t="s">
        <v>3833</v>
      </c>
      <c r="L482" t="s">
        <v>38</v>
      </c>
    </row>
    <row r="483" spans="1:12" x14ac:dyDescent="0.25">
      <c r="A483" t="s">
        <v>6256</v>
      </c>
      <c r="B483" t="s">
        <v>22</v>
      </c>
      <c r="D483" t="s">
        <v>7594</v>
      </c>
      <c r="E483" t="s">
        <v>26</v>
      </c>
      <c r="H483" t="s">
        <v>3834</v>
      </c>
      <c r="I483" t="s">
        <v>3835</v>
      </c>
      <c r="J483" t="s">
        <v>3836</v>
      </c>
      <c r="L483" t="s">
        <v>38</v>
      </c>
    </row>
    <row r="484" spans="1:12" x14ac:dyDescent="0.25">
      <c r="A484" t="s">
        <v>6256</v>
      </c>
      <c r="B484" t="s">
        <v>22</v>
      </c>
      <c r="D484" t="s">
        <v>7594</v>
      </c>
      <c r="E484" t="s">
        <v>26</v>
      </c>
      <c r="H484" t="s">
        <v>118</v>
      </c>
      <c r="I484" t="s">
        <v>7193</v>
      </c>
      <c r="J484" t="s">
        <v>7194</v>
      </c>
      <c r="L484" t="s">
        <v>117</v>
      </c>
    </row>
    <row r="485" spans="1:12" x14ac:dyDescent="0.25">
      <c r="A485" t="s">
        <v>6256</v>
      </c>
      <c r="B485" t="s">
        <v>22</v>
      </c>
      <c r="D485" t="s">
        <v>7594</v>
      </c>
      <c r="E485" t="s">
        <v>26</v>
      </c>
      <c r="H485" t="s">
        <v>2908</v>
      </c>
      <c r="I485" t="s">
        <v>2909</v>
      </c>
      <c r="J485" t="s">
        <v>2910</v>
      </c>
      <c r="L485" t="s">
        <v>38</v>
      </c>
    </row>
    <row r="486" spans="1:12" x14ac:dyDescent="0.25">
      <c r="A486" t="s">
        <v>6256</v>
      </c>
      <c r="B486" t="s">
        <v>22</v>
      </c>
      <c r="D486" t="s">
        <v>7594</v>
      </c>
      <c r="E486" t="s">
        <v>26</v>
      </c>
      <c r="H486" t="s">
        <v>118</v>
      </c>
      <c r="I486" t="s">
        <v>119</v>
      </c>
      <c r="J486" t="s">
        <v>120</v>
      </c>
      <c r="L486" t="s">
        <v>38</v>
      </c>
    </row>
    <row r="487" spans="1:12" x14ac:dyDescent="0.25">
      <c r="A487" t="s">
        <v>6256</v>
      </c>
      <c r="B487" t="s">
        <v>22</v>
      </c>
      <c r="D487" t="s">
        <v>7594</v>
      </c>
      <c r="E487" t="s">
        <v>26</v>
      </c>
      <c r="H487" t="s">
        <v>2837</v>
      </c>
      <c r="I487" t="s">
        <v>2838</v>
      </c>
      <c r="J487" t="s">
        <v>2839</v>
      </c>
      <c r="L487" t="s">
        <v>38</v>
      </c>
    </row>
    <row r="488" spans="1:12" x14ac:dyDescent="0.25">
      <c r="A488" t="s">
        <v>6256</v>
      </c>
      <c r="B488" t="s">
        <v>22</v>
      </c>
      <c r="D488" t="s">
        <v>7594</v>
      </c>
      <c r="E488" t="s">
        <v>26</v>
      </c>
      <c r="H488" t="s">
        <v>6445</v>
      </c>
      <c r="I488" t="s">
        <v>6446</v>
      </c>
      <c r="J488" t="s">
        <v>6447</v>
      </c>
      <c r="L488" t="s">
        <v>38</v>
      </c>
    </row>
    <row r="489" spans="1:12" x14ac:dyDescent="0.25">
      <c r="A489" t="s">
        <v>6256</v>
      </c>
      <c r="B489" t="s">
        <v>22</v>
      </c>
      <c r="D489" t="s">
        <v>7594</v>
      </c>
      <c r="E489" t="s">
        <v>26</v>
      </c>
      <c r="H489" t="s">
        <v>123</v>
      </c>
      <c r="I489" t="s">
        <v>124</v>
      </c>
      <c r="J489" t="s">
        <v>125</v>
      </c>
      <c r="L489" t="s">
        <v>38</v>
      </c>
    </row>
    <row r="490" spans="1:12" x14ac:dyDescent="0.25">
      <c r="A490" t="s">
        <v>6256</v>
      </c>
      <c r="B490" t="s">
        <v>22</v>
      </c>
      <c r="D490" t="s">
        <v>7594</v>
      </c>
      <c r="E490" t="s">
        <v>26</v>
      </c>
      <c r="H490" t="s">
        <v>7432</v>
      </c>
      <c r="I490" t="s">
        <v>7433</v>
      </c>
      <c r="J490" t="s">
        <v>7434</v>
      </c>
      <c r="L490" t="s">
        <v>38</v>
      </c>
    </row>
    <row r="491" spans="1:12" x14ac:dyDescent="0.25">
      <c r="A491" t="s">
        <v>6256</v>
      </c>
      <c r="B491" t="s">
        <v>22</v>
      </c>
      <c r="D491" t="s">
        <v>7594</v>
      </c>
      <c r="E491" t="s">
        <v>26</v>
      </c>
      <c r="H491" t="s">
        <v>135</v>
      </c>
      <c r="I491" t="s">
        <v>136</v>
      </c>
      <c r="J491" t="s">
        <v>137</v>
      </c>
      <c r="L491" t="s">
        <v>38</v>
      </c>
    </row>
    <row r="492" spans="1:12" x14ac:dyDescent="0.25">
      <c r="A492" t="s">
        <v>6256</v>
      </c>
      <c r="B492" t="s">
        <v>22</v>
      </c>
      <c r="D492" t="s">
        <v>7594</v>
      </c>
      <c r="E492" t="s">
        <v>26</v>
      </c>
      <c r="H492" t="s">
        <v>6448</v>
      </c>
      <c r="I492" t="s">
        <v>6449</v>
      </c>
      <c r="J492" t="s">
        <v>6450</v>
      </c>
      <c r="L492" t="s">
        <v>38</v>
      </c>
    </row>
    <row r="493" spans="1:12" x14ac:dyDescent="0.25">
      <c r="A493" t="s">
        <v>6256</v>
      </c>
      <c r="B493" t="s">
        <v>22</v>
      </c>
      <c r="D493" t="s">
        <v>7594</v>
      </c>
      <c r="E493" t="s">
        <v>26</v>
      </c>
      <c r="H493" t="s">
        <v>7435</v>
      </c>
      <c r="I493" t="s">
        <v>7436</v>
      </c>
      <c r="J493" t="s">
        <v>7437</v>
      </c>
      <c r="L493" t="s">
        <v>38</v>
      </c>
    </row>
    <row r="494" spans="1:12" x14ac:dyDescent="0.25">
      <c r="A494" t="s">
        <v>6256</v>
      </c>
      <c r="B494" t="s">
        <v>22</v>
      </c>
      <c r="D494" t="s">
        <v>7594</v>
      </c>
      <c r="E494" t="s">
        <v>26</v>
      </c>
      <c r="H494" t="s">
        <v>141</v>
      </c>
      <c r="I494" t="s">
        <v>142</v>
      </c>
      <c r="J494" t="s">
        <v>143</v>
      </c>
      <c r="L494" t="s">
        <v>38</v>
      </c>
    </row>
    <row r="495" spans="1:12" x14ac:dyDescent="0.25">
      <c r="A495" t="s">
        <v>6256</v>
      </c>
      <c r="B495" t="s">
        <v>22</v>
      </c>
      <c r="D495" t="s">
        <v>7594</v>
      </c>
      <c r="E495" t="s">
        <v>26</v>
      </c>
      <c r="H495" t="s">
        <v>6451</v>
      </c>
      <c r="I495" t="s">
        <v>6452</v>
      </c>
      <c r="J495" t="s">
        <v>6453</v>
      </c>
      <c r="L495" t="s">
        <v>6444</v>
      </c>
    </row>
    <row r="496" spans="1:12" x14ac:dyDescent="0.25">
      <c r="A496" t="s">
        <v>6256</v>
      </c>
      <c r="B496" t="s">
        <v>22</v>
      </c>
      <c r="D496" t="s">
        <v>7594</v>
      </c>
      <c r="E496" t="s">
        <v>26</v>
      </c>
      <c r="H496" t="s">
        <v>6454</v>
      </c>
      <c r="I496" t="s">
        <v>6455</v>
      </c>
      <c r="J496" t="s">
        <v>6456</v>
      </c>
      <c r="L496" t="s">
        <v>38</v>
      </c>
    </row>
    <row r="497" spans="1:12" x14ac:dyDescent="0.25">
      <c r="A497" t="s">
        <v>6256</v>
      </c>
      <c r="B497" t="s">
        <v>22</v>
      </c>
      <c r="D497" t="s">
        <v>7594</v>
      </c>
      <c r="E497" t="s">
        <v>26</v>
      </c>
      <c r="H497" t="s">
        <v>6457</v>
      </c>
      <c r="I497" t="s">
        <v>6458</v>
      </c>
      <c r="J497" t="s">
        <v>6459</v>
      </c>
      <c r="L497" t="s">
        <v>38</v>
      </c>
    </row>
    <row r="498" spans="1:12" x14ac:dyDescent="0.25">
      <c r="A498" t="s">
        <v>6256</v>
      </c>
      <c r="B498" t="s">
        <v>22</v>
      </c>
      <c r="D498" t="s">
        <v>7594</v>
      </c>
      <c r="E498" t="s">
        <v>26</v>
      </c>
      <c r="H498" t="s">
        <v>157</v>
      </c>
      <c r="I498" t="s">
        <v>158</v>
      </c>
      <c r="J498" t="s">
        <v>159</v>
      </c>
      <c r="L498" t="s">
        <v>38</v>
      </c>
    </row>
    <row r="499" spans="1:12" x14ac:dyDescent="0.25">
      <c r="A499" t="s">
        <v>6256</v>
      </c>
      <c r="B499" t="s">
        <v>22</v>
      </c>
      <c r="D499" t="s">
        <v>7594</v>
      </c>
      <c r="E499" t="s">
        <v>26</v>
      </c>
      <c r="H499" t="s">
        <v>157</v>
      </c>
      <c r="I499" t="s">
        <v>158</v>
      </c>
      <c r="J499" t="s">
        <v>159</v>
      </c>
      <c r="L499" t="s">
        <v>6444</v>
      </c>
    </row>
    <row r="500" spans="1:12" x14ac:dyDescent="0.25">
      <c r="A500" t="s">
        <v>6256</v>
      </c>
      <c r="B500" t="s">
        <v>22</v>
      </c>
      <c r="D500" t="s">
        <v>7594</v>
      </c>
      <c r="E500" t="s">
        <v>26</v>
      </c>
      <c r="H500" t="s">
        <v>6460</v>
      </c>
      <c r="I500" t="s">
        <v>6461</v>
      </c>
      <c r="J500" t="s">
        <v>6462</v>
      </c>
      <c r="L500" t="s">
        <v>6444</v>
      </c>
    </row>
    <row r="501" spans="1:12" x14ac:dyDescent="0.25">
      <c r="A501" t="s">
        <v>6256</v>
      </c>
      <c r="B501" t="s">
        <v>22</v>
      </c>
      <c r="D501" t="s">
        <v>7594</v>
      </c>
      <c r="E501" t="s">
        <v>26</v>
      </c>
      <c r="H501" t="s">
        <v>6463</v>
      </c>
      <c r="I501" t="s">
        <v>6464</v>
      </c>
      <c r="J501" t="s">
        <v>6465</v>
      </c>
      <c r="L501" t="s">
        <v>38</v>
      </c>
    </row>
    <row r="502" spans="1:12" x14ac:dyDescent="0.25">
      <c r="A502" t="s">
        <v>6256</v>
      </c>
      <c r="B502" t="s">
        <v>22</v>
      </c>
      <c r="D502" t="s">
        <v>7594</v>
      </c>
      <c r="E502" t="s">
        <v>26</v>
      </c>
      <c r="H502" t="s">
        <v>6466</v>
      </c>
      <c r="I502" t="s">
        <v>6467</v>
      </c>
      <c r="J502" t="s">
        <v>6468</v>
      </c>
      <c r="L502" t="s">
        <v>38</v>
      </c>
    </row>
    <row r="503" spans="1:12" x14ac:dyDescent="0.25">
      <c r="A503" t="s">
        <v>6256</v>
      </c>
      <c r="B503" t="s">
        <v>22</v>
      </c>
      <c r="D503" t="s">
        <v>7594</v>
      </c>
      <c r="E503" t="s">
        <v>26</v>
      </c>
      <c r="H503" t="s">
        <v>163</v>
      </c>
      <c r="I503" t="s">
        <v>164</v>
      </c>
      <c r="J503" t="s">
        <v>165</v>
      </c>
      <c r="L503" t="s">
        <v>6444</v>
      </c>
    </row>
    <row r="504" spans="1:12" x14ac:dyDescent="0.25">
      <c r="A504" t="s">
        <v>6256</v>
      </c>
      <c r="B504" t="s">
        <v>22</v>
      </c>
      <c r="D504" t="s">
        <v>7594</v>
      </c>
      <c r="E504" t="s">
        <v>26</v>
      </c>
      <c r="H504" t="s">
        <v>7438</v>
      </c>
      <c r="I504" t="s">
        <v>7439</v>
      </c>
      <c r="J504" t="s">
        <v>7440</v>
      </c>
      <c r="L504" t="s">
        <v>38</v>
      </c>
    </row>
    <row r="505" spans="1:12" x14ac:dyDescent="0.25">
      <c r="A505" t="s">
        <v>6256</v>
      </c>
      <c r="B505" t="s">
        <v>22</v>
      </c>
      <c r="D505" t="s">
        <v>7594</v>
      </c>
      <c r="E505" t="s">
        <v>26</v>
      </c>
      <c r="H505" t="s">
        <v>169</v>
      </c>
      <c r="I505" t="s">
        <v>170</v>
      </c>
      <c r="J505" t="s">
        <v>171</v>
      </c>
      <c r="L505" t="s">
        <v>38</v>
      </c>
    </row>
    <row r="506" spans="1:12" x14ac:dyDescent="0.25">
      <c r="A506" t="s">
        <v>6256</v>
      </c>
      <c r="B506" t="s">
        <v>22</v>
      </c>
      <c r="D506" t="s">
        <v>7594</v>
      </c>
      <c r="E506" t="s">
        <v>26</v>
      </c>
      <c r="H506" t="s">
        <v>6469</v>
      </c>
      <c r="I506" t="s">
        <v>6470</v>
      </c>
      <c r="J506" t="s">
        <v>6471</v>
      </c>
      <c r="L506" t="s">
        <v>38</v>
      </c>
    </row>
    <row r="507" spans="1:12" x14ac:dyDescent="0.25">
      <c r="A507" t="s">
        <v>6256</v>
      </c>
      <c r="B507" t="s">
        <v>22</v>
      </c>
      <c r="D507" t="s">
        <v>7594</v>
      </c>
      <c r="E507" t="s">
        <v>26</v>
      </c>
      <c r="H507" t="s">
        <v>4711</v>
      </c>
      <c r="I507" t="s">
        <v>4712</v>
      </c>
      <c r="J507" t="s">
        <v>4713</v>
      </c>
      <c r="L507" t="s">
        <v>38</v>
      </c>
    </row>
    <row r="508" spans="1:12" x14ac:dyDescent="0.25">
      <c r="A508" t="s">
        <v>6256</v>
      </c>
      <c r="B508" t="s">
        <v>22</v>
      </c>
      <c r="D508" t="s">
        <v>7594</v>
      </c>
      <c r="E508" t="s">
        <v>26</v>
      </c>
      <c r="H508" t="s">
        <v>7441</v>
      </c>
      <c r="I508" t="s">
        <v>7442</v>
      </c>
      <c r="J508" t="s">
        <v>7443</v>
      </c>
      <c r="L508" t="s">
        <v>38</v>
      </c>
    </row>
    <row r="509" spans="1:12" x14ac:dyDescent="0.25">
      <c r="A509" t="s">
        <v>6256</v>
      </c>
      <c r="B509" t="s">
        <v>22</v>
      </c>
      <c r="D509" t="s">
        <v>7594</v>
      </c>
      <c r="E509" t="s">
        <v>26</v>
      </c>
      <c r="H509" t="s">
        <v>178</v>
      </c>
      <c r="I509" t="s">
        <v>179</v>
      </c>
      <c r="J509" t="s">
        <v>180</v>
      </c>
      <c r="L509" t="s">
        <v>38</v>
      </c>
    </row>
    <row r="510" spans="1:12" x14ac:dyDescent="0.25">
      <c r="A510" t="s">
        <v>6256</v>
      </c>
      <c r="B510" t="s">
        <v>22</v>
      </c>
      <c r="D510" t="s">
        <v>7594</v>
      </c>
      <c r="E510" t="s">
        <v>26</v>
      </c>
      <c r="H510" t="s">
        <v>178</v>
      </c>
      <c r="I510" t="s">
        <v>179</v>
      </c>
      <c r="J510" t="s">
        <v>180</v>
      </c>
      <c r="L510" t="s">
        <v>117</v>
      </c>
    </row>
    <row r="511" spans="1:12" x14ac:dyDescent="0.25">
      <c r="A511" t="s">
        <v>6256</v>
      </c>
      <c r="B511" t="s">
        <v>22</v>
      </c>
      <c r="D511" t="s">
        <v>7594</v>
      </c>
      <c r="E511" t="s">
        <v>26</v>
      </c>
      <c r="H511" t="s">
        <v>181</v>
      </c>
      <c r="I511" t="s">
        <v>182</v>
      </c>
      <c r="J511" t="s">
        <v>183</v>
      </c>
      <c r="L511" t="s">
        <v>38</v>
      </c>
    </row>
    <row r="512" spans="1:12" x14ac:dyDescent="0.25">
      <c r="A512" t="s">
        <v>6256</v>
      </c>
      <c r="B512" t="s">
        <v>22</v>
      </c>
      <c r="D512" t="s">
        <v>7594</v>
      </c>
      <c r="E512" t="s">
        <v>26</v>
      </c>
      <c r="H512" t="s">
        <v>6472</v>
      </c>
      <c r="I512" t="s">
        <v>6473</v>
      </c>
      <c r="J512" t="s">
        <v>6474</v>
      </c>
      <c r="L512" t="s">
        <v>38</v>
      </c>
    </row>
    <row r="513" spans="1:12" x14ac:dyDescent="0.25">
      <c r="A513" t="s">
        <v>6256</v>
      </c>
      <c r="B513" t="s">
        <v>22</v>
      </c>
      <c r="D513" t="s">
        <v>7594</v>
      </c>
      <c r="E513" t="s">
        <v>26</v>
      </c>
      <c r="H513" t="s">
        <v>4227</v>
      </c>
      <c r="I513" t="s">
        <v>4228</v>
      </c>
      <c r="J513" t="s">
        <v>4229</v>
      </c>
      <c r="L513" t="s">
        <v>38</v>
      </c>
    </row>
    <row r="514" spans="1:12" x14ac:dyDescent="0.25">
      <c r="A514" t="s">
        <v>6256</v>
      </c>
      <c r="B514" t="s">
        <v>22</v>
      </c>
      <c r="D514" t="s">
        <v>7594</v>
      </c>
      <c r="E514" t="s">
        <v>26</v>
      </c>
      <c r="H514" t="s">
        <v>3642</v>
      </c>
      <c r="I514" t="s">
        <v>3643</v>
      </c>
      <c r="J514" t="s">
        <v>3644</v>
      </c>
      <c r="L514" t="s">
        <v>38</v>
      </c>
    </row>
    <row r="515" spans="1:12" x14ac:dyDescent="0.25">
      <c r="A515" t="s">
        <v>6256</v>
      </c>
      <c r="B515" t="s">
        <v>22</v>
      </c>
      <c r="D515" t="s">
        <v>7594</v>
      </c>
      <c r="E515" t="s">
        <v>26</v>
      </c>
      <c r="H515" t="s">
        <v>7702</v>
      </c>
      <c r="I515" t="s">
        <v>7703</v>
      </c>
      <c r="J515" t="s">
        <v>7704</v>
      </c>
      <c r="L515" t="s">
        <v>38</v>
      </c>
    </row>
    <row r="516" spans="1:12" x14ac:dyDescent="0.25">
      <c r="A516" t="s">
        <v>6256</v>
      </c>
      <c r="B516" t="s">
        <v>22</v>
      </c>
      <c r="D516" t="s">
        <v>7594</v>
      </c>
      <c r="E516" t="s">
        <v>26</v>
      </c>
      <c r="H516" t="s">
        <v>57</v>
      </c>
      <c r="I516" t="s">
        <v>58</v>
      </c>
      <c r="J516" t="s">
        <v>59</v>
      </c>
      <c r="L516" t="s">
        <v>38</v>
      </c>
    </row>
    <row r="517" spans="1:12" x14ac:dyDescent="0.25">
      <c r="A517" t="s">
        <v>6256</v>
      </c>
      <c r="B517" t="s">
        <v>22</v>
      </c>
      <c r="D517" t="s">
        <v>7594</v>
      </c>
      <c r="E517" t="s">
        <v>26</v>
      </c>
      <c r="H517" t="s">
        <v>60</v>
      </c>
      <c r="I517" t="s">
        <v>61</v>
      </c>
      <c r="J517" t="s">
        <v>62</v>
      </c>
      <c r="L517" t="s">
        <v>38</v>
      </c>
    </row>
    <row r="518" spans="1:12" x14ac:dyDescent="0.25">
      <c r="A518" t="s">
        <v>6256</v>
      </c>
      <c r="B518" t="s">
        <v>22</v>
      </c>
      <c r="D518" t="s">
        <v>7594</v>
      </c>
      <c r="E518" t="s">
        <v>26</v>
      </c>
      <c r="H518" t="s">
        <v>6441</v>
      </c>
      <c r="I518" t="s">
        <v>6442</v>
      </c>
      <c r="J518" t="s">
        <v>6443</v>
      </c>
      <c r="L518" t="s">
        <v>6444</v>
      </c>
    </row>
    <row r="519" spans="1:12" x14ac:dyDescent="0.25">
      <c r="A519" t="s">
        <v>6256</v>
      </c>
      <c r="B519" t="s">
        <v>22</v>
      </c>
      <c r="D519" t="s">
        <v>7594</v>
      </c>
      <c r="E519" t="s">
        <v>26</v>
      </c>
      <c r="H519" t="s">
        <v>76</v>
      </c>
      <c r="I519" t="s">
        <v>77</v>
      </c>
      <c r="J519" t="s">
        <v>78</v>
      </c>
      <c r="L519" t="s">
        <v>38</v>
      </c>
    </row>
    <row r="520" spans="1:12" x14ac:dyDescent="0.25">
      <c r="A520" t="s">
        <v>6487</v>
      </c>
      <c r="B520" t="s">
        <v>2337</v>
      </c>
      <c r="C520" t="s">
        <v>6487</v>
      </c>
      <c r="D520" t="s">
        <v>7594</v>
      </c>
      <c r="E520" t="s">
        <v>26</v>
      </c>
      <c r="G520" t="s">
        <v>313</v>
      </c>
      <c r="H520" t="s">
        <v>178</v>
      </c>
      <c r="I520" t="s">
        <v>179</v>
      </c>
      <c r="J520" t="s">
        <v>180</v>
      </c>
      <c r="K520" t="s">
        <v>65</v>
      </c>
      <c r="L520" t="s">
        <v>34</v>
      </c>
    </row>
    <row r="521" spans="1:12" x14ac:dyDescent="0.25">
      <c r="A521" t="s">
        <v>6487</v>
      </c>
      <c r="B521" t="s">
        <v>2337</v>
      </c>
      <c r="C521" t="s">
        <v>6487</v>
      </c>
      <c r="D521" t="s">
        <v>7594</v>
      </c>
      <c r="E521" t="s">
        <v>26</v>
      </c>
      <c r="G521" t="s">
        <v>313</v>
      </c>
      <c r="H521" t="s">
        <v>285</v>
      </c>
      <c r="I521" t="s">
        <v>286</v>
      </c>
      <c r="J521" t="s">
        <v>287</v>
      </c>
      <c r="K521" t="s">
        <v>28</v>
      </c>
      <c r="L521" t="s">
        <v>29</v>
      </c>
    </row>
    <row r="522" spans="1:12" x14ac:dyDescent="0.25">
      <c r="A522" t="s">
        <v>6487</v>
      </c>
      <c r="B522" t="s">
        <v>2337</v>
      </c>
      <c r="C522" t="s">
        <v>6487</v>
      </c>
      <c r="D522" t="s">
        <v>7594</v>
      </c>
      <c r="E522" t="s">
        <v>26</v>
      </c>
      <c r="G522" t="s">
        <v>313</v>
      </c>
      <c r="H522" t="s">
        <v>181</v>
      </c>
      <c r="I522" t="s">
        <v>182</v>
      </c>
      <c r="J522" t="s">
        <v>183</v>
      </c>
      <c r="L522" t="s">
        <v>38</v>
      </c>
    </row>
    <row r="523" spans="1:12" x14ac:dyDescent="0.25">
      <c r="A523" t="s">
        <v>6487</v>
      </c>
      <c r="B523" t="s">
        <v>2337</v>
      </c>
      <c r="C523" t="s">
        <v>6487</v>
      </c>
      <c r="D523" t="s">
        <v>7594</v>
      </c>
      <c r="E523" t="s">
        <v>26</v>
      </c>
      <c r="G523" t="s">
        <v>313</v>
      </c>
      <c r="H523" t="s">
        <v>184</v>
      </c>
      <c r="I523" t="s">
        <v>185</v>
      </c>
      <c r="J523" t="s">
        <v>186</v>
      </c>
      <c r="L523" t="s">
        <v>29</v>
      </c>
    </row>
    <row r="524" spans="1:12" x14ac:dyDescent="0.25">
      <c r="A524" t="s">
        <v>6487</v>
      </c>
      <c r="B524" t="s">
        <v>2337</v>
      </c>
      <c r="C524" t="s">
        <v>6487</v>
      </c>
      <c r="D524" t="s">
        <v>7594</v>
      </c>
      <c r="E524" t="s">
        <v>26</v>
      </c>
      <c r="G524" t="s">
        <v>313</v>
      </c>
      <c r="H524" t="s">
        <v>4224</v>
      </c>
      <c r="I524" t="s">
        <v>4225</v>
      </c>
      <c r="J524" t="s">
        <v>4226</v>
      </c>
      <c r="K524" t="s">
        <v>28</v>
      </c>
      <c r="L524" t="s">
        <v>29</v>
      </c>
    </row>
    <row r="525" spans="1:12" x14ac:dyDescent="0.25">
      <c r="A525" t="s">
        <v>6487</v>
      </c>
      <c r="B525" t="s">
        <v>2337</v>
      </c>
      <c r="C525" t="s">
        <v>6487</v>
      </c>
      <c r="D525" t="s">
        <v>7594</v>
      </c>
      <c r="E525" t="s">
        <v>26</v>
      </c>
      <c r="G525" t="s">
        <v>313</v>
      </c>
      <c r="H525" t="s">
        <v>35</v>
      </c>
      <c r="I525" t="s">
        <v>36</v>
      </c>
      <c r="J525" t="s">
        <v>37</v>
      </c>
      <c r="K525" t="s">
        <v>28</v>
      </c>
      <c r="L525" t="s">
        <v>29</v>
      </c>
    </row>
    <row r="526" spans="1:12" x14ac:dyDescent="0.25">
      <c r="A526" t="s">
        <v>6487</v>
      </c>
      <c r="B526" t="s">
        <v>2337</v>
      </c>
      <c r="C526" t="s">
        <v>6487</v>
      </c>
      <c r="D526" t="s">
        <v>7594</v>
      </c>
      <c r="E526" t="s">
        <v>26</v>
      </c>
      <c r="G526" t="s">
        <v>313</v>
      </c>
      <c r="H526" t="s">
        <v>39</v>
      </c>
      <c r="I526" t="s">
        <v>40</v>
      </c>
      <c r="J526" t="s">
        <v>41</v>
      </c>
      <c r="K526" t="s">
        <v>28</v>
      </c>
      <c r="L526" t="s">
        <v>29</v>
      </c>
    </row>
    <row r="527" spans="1:12" x14ac:dyDescent="0.25">
      <c r="A527" t="s">
        <v>6487</v>
      </c>
      <c r="B527" t="s">
        <v>2337</v>
      </c>
      <c r="C527" t="s">
        <v>6487</v>
      </c>
      <c r="D527" t="s">
        <v>7594</v>
      </c>
      <c r="E527" t="s">
        <v>26</v>
      </c>
      <c r="G527" t="s">
        <v>313</v>
      </c>
      <c r="H527" t="s">
        <v>6472</v>
      </c>
      <c r="I527" t="s">
        <v>6473</v>
      </c>
      <c r="J527" t="s">
        <v>6474</v>
      </c>
      <c r="L527" t="s">
        <v>38</v>
      </c>
    </row>
    <row r="528" spans="1:12" x14ac:dyDescent="0.25">
      <c r="A528" t="s">
        <v>6487</v>
      </c>
      <c r="B528" t="s">
        <v>2337</v>
      </c>
      <c r="C528" t="s">
        <v>6487</v>
      </c>
      <c r="D528" t="s">
        <v>7594</v>
      </c>
      <c r="E528" t="s">
        <v>26</v>
      </c>
      <c r="G528" t="s">
        <v>313</v>
      </c>
      <c r="H528" t="s">
        <v>4227</v>
      </c>
      <c r="I528" t="s">
        <v>4228</v>
      </c>
      <c r="J528" t="s">
        <v>4229</v>
      </c>
      <c r="L528" t="s">
        <v>38</v>
      </c>
    </row>
    <row r="529" spans="1:12" x14ac:dyDescent="0.25">
      <c r="A529" t="s">
        <v>6487</v>
      </c>
      <c r="B529" t="s">
        <v>2337</v>
      </c>
      <c r="C529" t="s">
        <v>6487</v>
      </c>
      <c r="D529" t="s">
        <v>7594</v>
      </c>
      <c r="E529" t="s">
        <v>26</v>
      </c>
      <c r="G529" t="s">
        <v>313</v>
      </c>
      <c r="H529" t="s">
        <v>42</v>
      </c>
      <c r="I529" t="s">
        <v>43</v>
      </c>
      <c r="J529" t="s">
        <v>44</v>
      </c>
      <c r="K529" t="s">
        <v>28</v>
      </c>
      <c r="L529" t="s">
        <v>29</v>
      </c>
    </row>
    <row r="530" spans="1:12" x14ac:dyDescent="0.25">
      <c r="A530" t="s">
        <v>6487</v>
      </c>
      <c r="B530" t="s">
        <v>2337</v>
      </c>
      <c r="C530" t="s">
        <v>6487</v>
      </c>
      <c r="D530" t="s">
        <v>7594</v>
      </c>
      <c r="E530" t="s">
        <v>26</v>
      </c>
      <c r="G530" t="s">
        <v>313</v>
      </c>
      <c r="H530" t="s">
        <v>45</v>
      </c>
      <c r="I530" t="s">
        <v>46</v>
      </c>
      <c r="J530" t="s">
        <v>47</v>
      </c>
      <c r="K530" t="s">
        <v>28</v>
      </c>
      <c r="L530" t="s">
        <v>29</v>
      </c>
    </row>
    <row r="531" spans="1:12" x14ac:dyDescent="0.25">
      <c r="A531" t="s">
        <v>6487</v>
      </c>
      <c r="B531" t="s">
        <v>2337</v>
      </c>
      <c r="C531" t="s">
        <v>6487</v>
      </c>
      <c r="D531" t="s">
        <v>7594</v>
      </c>
      <c r="E531" t="s">
        <v>26</v>
      </c>
      <c r="G531" t="s">
        <v>313</v>
      </c>
      <c r="H531" t="s">
        <v>3642</v>
      </c>
      <c r="I531" t="s">
        <v>3643</v>
      </c>
      <c r="J531" t="s">
        <v>3644</v>
      </c>
      <c r="L531" t="s">
        <v>38</v>
      </c>
    </row>
    <row r="532" spans="1:12" x14ac:dyDescent="0.25">
      <c r="A532" t="s">
        <v>6487</v>
      </c>
      <c r="B532" t="s">
        <v>2337</v>
      </c>
      <c r="C532" t="s">
        <v>6487</v>
      </c>
      <c r="D532" t="s">
        <v>7594</v>
      </c>
      <c r="E532" t="s">
        <v>26</v>
      </c>
      <c r="G532" t="s">
        <v>313</v>
      </c>
      <c r="H532" t="s">
        <v>48</v>
      </c>
      <c r="I532" t="s">
        <v>49</v>
      </c>
      <c r="J532" t="s">
        <v>50</v>
      </c>
      <c r="K532" t="s">
        <v>28</v>
      </c>
      <c r="L532" t="s">
        <v>29</v>
      </c>
    </row>
    <row r="533" spans="1:12" x14ac:dyDescent="0.25">
      <c r="A533" t="s">
        <v>6487</v>
      </c>
      <c r="B533" t="s">
        <v>2337</v>
      </c>
      <c r="C533" t="s">
        <v>6487</v>
      </c>
      <c r="D533" t="s">
        <v>7594</v>
      </c>
      <c r="E533" t="s">
        <v>26</v>
      </c>
      <c r="G533" t="s">
        <v>313</v>
      </c>
      <c r="H533" t="s">
        <v>7702</v>
      </c>
      <c r="I533" t="s">
        <v>7703</v>
      </c>
      <c r="J533" t="s">
        <v>7704</v>
      </c>
      <c r="L533" t="s">
        <v>38</v>
      </c>
    </row>
    <row r="534" spans="1:12" x14ac:dyDescent="0.25">
      <c r="A534" t="s">
        <v>6487</v>
      </c>
      <c r="B534" t="s">
        <v>2337</v>
      </c>
      <c r="C534" t="s">
        <v>6487</v>
      </c>
      <c r="D534" t="s">
        <v>7594</v>
      </c>
      <c r="E534" t="s">
        <v>26</v>
      </c>
      <c r="G534" t="s">
        <v>313</v>
      </c>
      <c r="H534" t="s">
        <v>51</v>
      </c>
      <c r="I534" t="s">
        <v>52</v>
      </c>
      <c r="J534" t="s">
        <v>53</v>
      </c>
      <c r="K534" t="s">
        <v>28</v>
      </c>
      <c r="L534" t="s">
        <v>29</v>
      </c>
    </row>
    <row r="535" spans="1:12" x14ac:dyDescent="0.25">
      <c r="A535" t="s">
        <v>6487</v>
      </c>
      <c r="B535" t="s">
        <v>2337</v>
      </c>
      <c r="C535" t="s">
        <v>6487</v>
      </c>
      <c r="D535" t="s">
        <v>7594</v>
      </c>
      <c r="E535" t="s">
        <v>26</v>
      </c>
      <c r="G535" t="s">
        <v>313</v>
      </c>
      <c r="H535" t="s">
        <v>57</v>
      </c>
      <c r="I535" t="s">
        <v>58</v>
      </c>
      <c r="J535" t="s">
        <v>59</v>
      </c>
      <c r="L535" t="s">
        <v>38</v>
      </c>
    </row>
    <row r="536" spans="1:12" x14ac:dyDescent="0.25">
      <c r="A536" t="s">
        <v>6487</v>
      </c>
      <c r="B536" t="s">
        <v>2337</v>
      </c>
      <c r="C536" t="s">
        <v>6487</v>
      </c>
      <c r="D536" t="s">
        <v>7594</v>
      </c>
      <c r="E536" t="s">
        <v>26</v>
      </c>
      <c r="G536" t="s">
        <v>313</v>
      </c>
      <c r="H536" t="s">
        <v>57</v>
      </c>
      <c r="I536" t="s">
        <v>58</v>
      </c>
      <c r="J536" t="s">
        <v>59</v>
      </c>
      <c r="K536" t="s">
        <v>28</v>
      </c>
      <c r="L536" t="s">
        <v>29</v>
      </c>
    </row>
    <row r="537" spans="1:12" x14ac:dyDescent="0.25">
      <c r="A537" t="s">
        <v>6487</v>
      </c>
      <c r="B537" t="s">
        <v>2337</v>
      </c>
      <c r="C537" t="s">
        <v>6487</v>
      </c>
      <c r="D537" t="s">
        <v>7594</v>
      </c>
      <c r="E537" t="s">
        <v>26</v>
      </c>
      <c r="G537" t="s">
        <v>313</v>
      </c>
      <c r="H537" t="s">
        <v>60</v>
      </c>
      <c r="I537" t="s">
        <v>61</v>
      </c>
      <c r="J537" t="s">
        <v>62</v>
      </c>
      <c r="L537" t="s">
        <v>38</v>
      </c>
    </row>
    <row r="538" spans="1:12" x14ac:dyDescent="0.25">
      <c r="A538" t="s">
        <v>6487</v>
      </c>
      <c r="B538" t="s">
        <v>2337</v>
      </c>
      <c r="C538" t="s">
        <v>6487</v>
      </c>
      <c r="D538" t="s">
        <v>7594</v>
      </c>
      <c r="E538" t="s">
        <v>26</v>
      </c>
      <c r="G538" t="s">
        <v>313</v>
      </c>
      <c r="H538" t="s">
        <v>6441</v>
      </c>
      <c r="I538" t="s">
        <v>6442</v>
      </c>
      <c r="J538" t="s">
        <v>6443</v>
      </c>
      <c r="L538" t="s">
        <v>6444</v>
      </c>
    </row>
    <row r="539" spans="1:12" x14ac:dyDescent="0.25">
      <c r="A539" t="s">
        <v>6487</v>
      </c>
      <c r="B539" t="s">
        <v>2337</v>
      </c>
      <c r="C539" t="s">
        <v>6487</v>
      </c>
      <c r="D539" t="s">
        <v>7594</v>
      </c>
      <c r="E539" t="s">
        <v>26</v>
      </c>
      <c r="G539" t="s">
        <v>313</v>
      </c>
      <c r="H539" t="s">
        <v>63</v>
      </c>
      <c r="I539" t="s">
        <v>64</v>
      </c>
      <c r="J539" t="s">
        <v>64</v>
      </c>
      <c r="K539" t="s">
        <v>65</v>
      </c>
      <c r="L539" t="s">
        <v>34</v>
      </c>
    </row>
    <row r="540" spans="1:12" x14ac:dyDescent="0.25">
      <c r="A540" t="s">
        <v>6487</v>
      </c>
      <c r="B540" t="s">
        <v>2337</v>
      </c>
      <c r="C540" t="s">
        <v>6487</v>
      </c>
      <c r="D540" t="s">
        <v>7594</v>
      </c>
      <c r="E540" t="s">
        <v>26</v>
      </c>
      <c r="G540" t="s">
        <v>313</v>
      </c>
      <c r="H540" t="s">
        <v>7699</v>
      </c>
      <c r="I540" t="s">
        <v>7700</v>
      </c>
      <c r="J540" t="s">
        <v>7701</v>
      </c>
      <c r="L540" t="s">
        <v>38</v>
      </c>
    </row>
    <row r="541" spans="1:12" x14ac:dyDescent="0.25">
      <c r="A541" t="s">
        <v>6487</v>
      </c>
      <c r="B541" t="s">
        <v>2337</v>
      </c>
      <c r="C541" t="s">
        <v>6487</v>
      </c>
      <c r="D541" t="s">
        <v>7594</v>
      </c>
      <c r="E541" t="s">
        <v>26</v>
      </c>
      <c r="G541" t="s">
        <v>313</v>
      </c>
      <c r="H541" t="s">
        <v>4389</v>
      </c>
      <c r="I541" t="s">
        <v>4390</v>
      </c>
      <c r="J541" t="s">
        <v>4391</v>
      </c>
      <c r="K541" t="s">
        <v>28</v>
      </c>
      <c r="L541" t="s">
        <v>29</v>
      </c>
    </row>
    <row r="542" spans="1:12" x14ac:dyDescent="0.25">
      <c r="A542" t="s">
        <v>6487</v>
      </c>
      <c r="B542" t="s">
        <v>2337</v>
      </c>
      <c r="C542" t="s">
        <v>6487</v>
      </c>
      <c r="D542" t="s">
        <v>7594</v>
      </c>
      <c r="E542" t="s">
        <v>26</v>
      </c>
      <c r="G542" t="s">
        <v>313</v>
      </c>
      <c r="H542" t="s">
        <v>66</v>
      </c>
      <c r="I542" t="s">
        <v>67</v>
      </c>
      <c r="J542" t="s">
        <v>68</v>
      </c>
      <c r="K542" t="s">
        <v>28</v>
      </c>
      <c r="L542" t="s">
        <v>29</v>
      </c>
    </row>
    <row r="543" spans="1:12" x14ac:dyDescent="0.25">
      <c r="A543" t="s">
        <v>6487</v>
      </c>
      <c r="B543" t="s">
        <v>2337</v>
      </c>
      <c r="C543" t="s">
        <v>6487</v>
      </c>
      <c r="D543" t="s">
        <v>7594</v>
      </c>
      <c r="E543" t="s">
        <v>26</v>
      </c>
      <c r="G543" t="s">
        <v>313</v>
      </c>
      <c r="H543" t="s">
        <v>329</v>
      </c>
      <c r="I543" t="s">
        <v>330</v>
      </c>
      <c r="J543" t="s">
        <v>331</v>
      </c>
      <c r="L543" t="s">
        <v>34</v>
      </c>
    </row>
    <row r="544" spans="1:12" x14ac:dyDescent="0.25">
      <c r="A544" t="s">
        <v>6487</v>
      </c>
      <c r="B544" t="s">
        <v>2337</v>
      </c>
      <c r="C544" t="s">
        <v>6487</v>
      </c>
      <c r="D544" t="s">
        <v>7594</v>
      </c>
      <c r="E544" t="s">
        <v>26</v>
      </c>
      <c r="G544" t="s">
        <v>313</v>
      </c>
      <c r="H544" t="s">
        <v>332</v>
      </c>
      <c r="I544" t="s">
        <v>333</v>
      </c>
      <c r="J544" t="s">
        <v>334</v>
      </c>
      <c r="K544" t="s">
        <v>319</v>
      </c>
      <c r="L544" t="s">
        <v>29</v>
      </c>
    </row>
    <row r="545" spans="1:12" x14ac:dyDescent="0.25">
      <c r="A545" t="s">
        <v>6487</v>
      </c>
      <c r="B545" t="s">
        <v>2337</v>
      </c>
      <c r="C545" t="s">
        <v>6487</v>
      </c>
      <c r="D545" t="s">
        <v>7594</v>
      </c>
      <c r="E545" t="s">
        <v>26</v>
      </c>
      <c r="G545" t="s">
        <v>313</v>
      </c>
      <c r="H545" t="s">
        <v>70</v>
      </c>
      <c r="I545" t="s">
        <v>71</v>
      </c>
      <c r="J545" t="s">
        <v>72</v>
      </c>
      <c r="L545" t="s">
        <v>38</v>
      </c>
    </row>
    <row r="546" spans="1:12" x14ac:dyDescent="0.25">
      <c r="A546" t="s">
        <v>6487</v>
      </c>
      <c r="B546" t="s">
        <v>2337</v>
      </c>
      <c r="C546" t="s">
        <v>6487</v>
      </c>
      <c r="D546" t="s">
        <v>7594</v>
      </c>
      <c r="E546" t="s">
        <v>26</v>
      </c>
      <c r="G546" t="s">
        <v>313</v>
      </c>
      <c r="H546" t="s">
        <v>76</v>
      </c>
      <c r="I546" t="s">
        <v>77</v>
      </c>
      <c r="J546" t="s">
        <v>78</v>
      </c>
      <c r="L546" t="s">
        <v>38</v>
      </c>
    </row>
    <row r="547" spans="1:12" x14ac:dyDescent="0.25">
      <c r="A547" t="s">
        <v>6487</v>
      </c>
      <c r="B547" t="s">
        <v>2337</v>
      </c>
      <c r="C547" t="s">
        <v>6487</v>
      </c>
      <c r="D547" t="s">
        <v>7594</v>
      </c>
      <c r="E547" t="s">
        <v>26</v>
      </c>
      <c r="G547" t="s">
        <v>313</v>
      </c>
      <c r="H547" t="s">
        <v>370</v>
      </c>
      <c r="I547" t="s">
        <v>371</v>
      </c>
      <c r="J547" t="s">
        <v>372</v>
      </c>
      <c r="L547" t="s">
        <v>38</v>
      </c>
    </row>
    <row r="548" spans="1:12" x14ac:dyDescent="0.25">
      <c r="A548" t="s">
        <v>6487</v>
      </c>
      <c r="B548" t="s">
        <v>2337</v>
      </c>
      <c r="C548" t="s">
        <v>6487</v>
      </c>
      <c r="D548" t="s">
        <v>7594</v>
      </c>
      <c r="E548" t="s">
        <v>26</v>
      </c>
      <c r="G548" t="s">
        <v>313</v>
      </c>
      <c r="H548" t="s">
        <v>82</v>
      </c>
      <c r="I548" t="s">
        <v>83</v>
      </c>
      <c r="J548" t="s">
        <v>84</v>
      </c>
      <c r="L548" t="s">
        <v>38</v>
      </c>
    </row>
    <row r="549" spans="1:12" x14ac:dyDescent="0.25">
      <c r="A549" t="s">
        <v>6487</v>
      </c>
      <c r="B549" t="s">
        <v>2337</v>
      </c>
      <c r="C549" t="s">
        <v>6487</v>
      </c>
      <c r="D549" t="s">
        <v>7594</v>
      </c>
      <c r="E549" t="s">
        <v>26</v>
      </c>
      <c r="G549" t="s">
        <v>313</v>
      </c>
      <c r="H549" t="s">
        <v>85</v>
      </c>
      <c r="I549" t="s">
        <v>86</v>
      </c>
      <c r="J549" t="s">
        <v>87</v>
      </c>
      <c r="L549" t="s">
        <v>34</v>
      </c>
    </row>
    <row r="550" spans="1:12" x14ac:dyDescent="0.25">
      <c r="A550" t="s">
        <v>6487</v>
      </c>
      <c r="B550" t="s">
        <v>2337</v>
      </c>
      <c r="C550" t="s">
        <v>6487</v>
      </c>
      <c r="D550" t="s">
        <v>7594</v>
      </c>
      <c r="E550" t="s">
        <v>26</v>
      </c>
      <c r="G550" t="s">
        <v>313</v>
      </c>
      <c r="H550" t="s">
        <v>2843</v>
      </c>
      <c r="I550" t="s">
        <v>2844</v>
      </c>
      <c r="J550" t="s">
        <v>2845</v>
      </c>
      <c r="L550" t="s">
        <v>34</v>
      </c>
    </row>
    <row r="551" spans="1:12" x14ac:dyDescent="0.25">
      <c r="A551" t="s">
        <v>6487</v>
      </c>
      <c r="B551" t="s">
        <v>2337</v>
      </c>
      <c r="C551" t="s">
        <v>6487</v>
      </c>
      <c r="D551" t="s">
        <v>7594</v>
      </c>
      <c r="E551" t="s">
        <v>26</v>
      </c>
      <c r="G551" t="s">
        <v>313</v>
      </c>
      <c r="H551" t="s">
        <v>2843</v>
      </c>
      <c r="I551" t="s">
        <v>2844</v>
      </c>
      <c r="J551" t="s">
        <v>2845</v>
      </c>
      <c r="L551" t="s">
        <v>34</v>
      </c>
    </row>
    <row r="552" spans="1:12" x14ac:dyDescent="0.25">
      <c r="A552" t="s">
        <v>6487</v>
      </c>
      <c r="B552" t="s">
        <v>2337</v>
      </c>
      <c r="C552" t="s">
        <v>6487</v>
      </c>
      <c r="D552" t="s">
        <v>7594</v>
      </c>
      <c r="E552" t="s">
        <v>26</v>
      </c>
      <c r="G552" t="s">
        <v>313</v>
      </c>
      <c r="H552" t="s">
        <v>346</v>
      </c>
      <c r="I552" t="s">
        <v>347</v>
      </c>
      <c r="J552" t="s">
        <v>348</v>
      </c>
      <c r="L552" t="s">
        <v>29</v>
      </c>
    </row>
    <row r="553" spans="1:12" x14ac:dyDescent="0.25">
      <c r="A553" t="s">
        <v>6487</v>
      </c>
      <c r="B553" t="s">
        <v>2337</v>
      </c>
      <c r="C553" t="s">
        <v>6487</v>
      </c>
      <c r="D553" t="s">
        <v>7594</v>
      </c>
      <c r="E553" t="s">
        <v>26</v>
      </c>
      <c r="G553" t="s">
        <v>313</v>
      </c>
      <c r="H553" t="s">
        <v>3490</v>
      </c>
      <c r="I553" t="s">
        <v>3491</v>
      </c>
      <c r="J553" t="s">
        <v>3492</v>
      </c>
      <c r="L553" t="s">
        <v>34</v>
      </c>
    </row>
    <row r="554" spans="1:12" x14ac:dyDescent="0.25">
      <c r="A554" t="s">
        <v>6487</v>
      </c>
      <c r="B554" t="s">
        <v>2337</v>
      </c>
      <c r="C554" t="s">
        <v>6487</v>
      </c>
      <c r="D554" t="s">
        <v>7594</v>
      </c>
      <c r="E554" t="s">
        <v>26</v>
      </c>
      <c r="G554" t="s">
        <v>313</v>
      </c>
      <c r="H554" t="s">
        <v>3831</v>
      </c>
      <c r="I554" t="s">
        <v>3832</v>
      </c>
      <c r="J554" t="s">
        <v>3833</v>
      </c>
      <c r="L554" t="s">
        <v>38</v>
      </c>
    </row>
    <row r="555" spans="1:12" x14ac:dyDescent="0.25">
      <c r="A555" t="s">
        <v>6487</v>
      </c>
      <c r="B555" t="s">
        <v>2337</v>
      </c>
      <c r="C555" t="s">
        <v>6487</v>
      </c>
      <c r="D555" t="s">
        <v>7594</v>
      </c>
      <c r="E555" t="s">
        <v>26</v>
      </c>
      <c r="G555" t="s">
        <v>313</v>
      </c>
      <c r="H555" t="s">
        <v>3834</v>
      </c>
      <c r="I555" t="s">
        <v>3835</v>
      </c>
      <c r="J555" t="s">
        <v>3836</v>
      </c>
      <c r="L555" t="s">
        <v>38</v>
      </c>
    </row>
    <row r="556" spans="1:12" x14ac:dyDescent="0.25">
      <c r="A556" t="s">
        <v>6487</v>
      </c>
      <c r="B556" t="s">
        <v>2337</v>
      </c>
      <c r="C556" t="s">
        <v>6487</v>
      </c>
      <c r="D556" t="s">
        <v>7594</v>
      </c>
      <c r="E556" t="s">
        <v>26</v>
      </c>
      <c r="G556" t="s">
        <v>313</v>
      </c>
      <c r="H556" t="s">
        <v>118</v>
      </c>
      <c r="I556" t="s">
        <v>7193</v>
      </c>
      <c r="J556" t="s">
        <v>7194</v>
      </c>
      <c r="L556" t="s">
        <v>117</v>
      </c>
    </row>
    <row r="557" spans="1:12" x14ac:dyDescent="0.25">
      <c r="A557" t="s">
        <v>6487</v>
      </c>
      <c r="B557" t="s">
        <v>2337</v>
      </c>
      <c r="C557" t="s">
        <v>6487</v>
      </c>
      <c r="D557" t="s">
        <v>7594</v>
      </c>
      <c r="E557" t="s">
        <v>26</v>
      </c>
      <c r="G557" t="s">
        <v>313</v>
      </c>
      <c r="H557" t="s">
        <v>243</v>
      </c>
      <c r="I557" t="s">
        <v>244</v>
      </c>
      <c r="J557" t="s">
        <v>245</v>
      </c>
      <c r="L557" t="s">
        <v>34</v>
      </c>
    </row>
    <row r="558" spans="1:12" x14ac:dyDescent="0.25">
      <c r="A558" t="s">
        <v>6487</v>
      </c>
      <c r="B558" t="s">
        <v>2337</v>
      </c>
      <c r="C558" t="s">
        <v>6487</v>
      </c>
      <c r="D558" t="s">
        <v>7594</v>
      </c>
      <c r="E558" t="s">
        <v>26</v>
      </c>
      <c r="G558" t="s">
        <v>313</v>
      </c>
      <c r="H558" t="s">
        <v>98</v>
      </c>
      <c r="I558" t="s">
        <v>99</v>
      </c>
      <c r="J558" t="s">
        <v>100</v>
      </c>
      <c r="K558" t="s">
        <v>101</v>
      </c>
      <c r="L558" t="s">
        <v>29</v>
      </c>
    </row>
    <row r="559" spans="1:12" x14ac:dyDescent="0.25">
      <c r="A559" t="s">
        <v>6487</v>
      </c>
      <c r="B559" t="s">
        <v>2337</v>
      </c>
      <c r="C559" t="s">
        <v>6487</v>
      </c>
      <c r="D559" t="s">
        <v>7594</v>
      </c>
      <c r="E559" t="s">
        <v>26</v>
      </c>
      <c r="G559" t="s">
        <v>313</v>
      </c>
      <c r="H559" t="s">
        <v>3645</v>
      </c>
      <c r="I559" t="s">
        <v>3646</v>
      </c>
      <c r="J559" t="s">
        <v>3647</v>
      </c>
      <c r="L559" t="s">
        <v>34</v>
      </c>
    </row>
    <row r="560" spans="1:12" x14ac:dyDescent="0.25">
      <c r="A560" t="s">
        <v>6487</v>
      </c>
      <c r="B560" t="s">
        <v>2337</v>
      </c>
      <c r="C560" t="s">
        <v>6487</v>
      </c>
      <c r="D560" t="s">
        <v>7594</v>
      </c>
      <c r="E560" t="s">
        <v>26</v>
      </c>
      <c r="G560" t="s">
        <v>313</v>
      </c>
      <c r="H560" t="s">
        <v>111</v>
      </c>
      <c r="I560" t="s">
        <v>112</v>
      </c>
      <c r="J560" t="s">
        <v>113</v>
      </c>
      <c r="K560" t="s">
        <v>101</v>
      </c>
      <c r="L560" t="s">
        <v>29</v>
      </c>
    </row>
    <row r="561" spans="1:12" x14ac:dyDescent="0.25">
      <c r="A561" t="s">
        <v>6487</v>
      </c>
      <c r="B561" t="s">
        <v>2337</v>
      </c>
      <c r="C561" t="s">
        <v>6487</v>
      </c>
      <c r="D561" t="s">
        <v>7594</v>
      </c>
      <c r="E561" t="s">
        <v>26</v>
      </c>
      <c r="G561" t="s">
        <v>313</v>
      </c>
      <c r="H561" t="s">
        <v>2841</v>
      </c>
      <c r="I561" t="s">
        <v>2842</v>
      </c>
      <c r="J561" t="s">
        <v>3737</v>
      </c>
      <c r="L561" t="s">
        <v>34</v>
      </c>
    </row>
    <row r="562" spans="1:12" x14ac:dyDescent="0.25">
      <c r="A562" t="s">
        <v>6487</v>
      </c>
      <c r="B562" t="s">
        <v>2337</v>
      </c>
      <c r="C562" t="s">
        <v>6487</v>
      </c>
      <c r="D562" t="s">
        <v>7594</v>
      </c>
      <c r="E562" t="s">
        <v>26</v>
      </c>
      <c r="G562" t="s">
        <v>313</v>
      </c>
      <c r="H562" t="s">
        <v>2908</v>
      </c>
      <c r="I562" t="s">
        <v>2909</v>
      </c>
      <c r="J562" t="s">
        <v>2910</v>
      </c>
      <c r="L562" t="s">
        <v>38</v>
      </c>
    </row>
    <row r="563" spans="1:12" x14ac:dyDescent="0.25">
      <c r="A563" t="s">
        <v>6487</v>
      </c>
      <c r="B563" t="s">
        <v>2337</v>
      </c>
      <c r="C563" t="s">
        <v>6487</v>
      </c>
      <c r="D563" t="s">
        <v>7594</v>
      </c>
      <c r="E563" t="s">
        <v>26</v>
      </c>
      <c r="G563" t="s">
        <v>313</v>
      </c>
      <c r="H563" t="s">
        <v>118</v>
      </c>
      <c r="I563" t="s">
        <v>119</v>
      </c>
      <c r="J563" t="s">
        <v>120</v>
      </c>
      <c r="L563" t="s">
        <v>38</v>
      </c>
    </row>
    <row r="564" spans="1:12" x14ac:dyDescent="0.25">
      <c r="A564" t="s">
        <v>6487</v>
      </c>
      <c r="B564" t="s">
        <v>2337</v>
      </c>
      <c r="C564" t="s">
        <v>6487</v>
      </c>
      <c r="D564" t="s">
        <v>7594</v>
      </c>
      <c r="E564" t="s">
        <v>26</v>
      </c>
      <c r="G564" t="s">
        <v>313</v>
      </c>
      <c r="H564" t="s">
        <v>121</v>
      </c>
      <c r="I564" t="s">
        <v>122</v>
      </c>
      <c r="J564" t="s">
        <v>122</v>
      </c>
      <c r="K564" t="s">
        <v>101</v>
      </c>
      <c r="L564" t="s">
        <v>29</v>
      </c>
    </row>
    <row r="565" spans="1:12" x14ac:dyDescent="0.25">
      <c r="A565" t="s">
        <v>6487</v>
      </c>
      <c r="B565" t="s">
        <v>2337</v>
      </c>
      <c r="C565" t="s">
        <v>6487</v>
      </c>
      <c r="D565" t="s">
        <v>7594</v>
      </c>
      <c r="E565" t="s">
        <v>26</v>
      </c>
      <c r="G565" t="s">
        <v>313</v>
      </c>
      <c r="H565" t="s">
        <v>2837</v>
      </c>
      <c r="I565" t="s">
        <v>2838</v>
      </c>
      <c r="J565" t="s">
        <v>2839</v>
      </c>
      <c r="L565" t="s">
        <v>38</v>
      </c>
    </row>
    <row r="566" spans="1:12" x14ac:dyDescent="0.25">
      <c r="A566" t="s">
        <v>6487</v>
      </c>
      <c r="B566" t="s">
        <v>2337</v>
      </c>
      <c r="C566" t="s">
        <v>6487</v>
      </c>
      <c r="D566" t="s">
        <v>7594</v>
      </c>
      <c r="E566" t="s">
        <v>26</v>
      </c>
      <c r="G566" t="s">
        <v>313</v>
      </c>
      <c r="H566" t="s">
        <v>6445</v>
      </c>
      <c r="I566" t="s">
        <v>6446</v>
      </c>
      <c r="J566" t="s">
        <v>6447</v>
      </c>
      <c r="L566" t="s">
        <v>38</v>
      </c>
    </row>
    <row r="567" spans="1:12" x14ac:dyDescent="0.25">
      <c r="A567" t="s">
        <v>6487</v>
      </c>
      <c r="B567" t="s">
        <v>2337</v>
      </c>
      <c r="C567" t="s">
        <v>6487</v>
      </c>
      <c r="D567" t="s">
        <v>7594</v>
      </c>
      <c r="E567" t="s">
        <v>26</v>
      </c>
      <c r="G567" t="s">
        <v>313</v>
      </c>
      <c r="H567" t="s">
        <v>123</v>
      </c>
      <c r="I567" t="s">
        <v>124</v>
      </c>
      <c r="J567" t="s">
        <v>125</v>
      </c>
      <c r="L567" t="s">
        <v>38</v>
      </c>
    </row>
    <row r="568" spans="1:12" x14ac:dyDescent="0.25">
      <c r="A568" t="s">
        <v>6487</v>
      </c>
      <c r="B568" t="s">
        <v>2337</v>
      </c>
      <c r="C568" t="s">
        <v>6487</v>
      </c>
      <c r="D568" t="s">
        <v>7594</v>
      </c>
      <c r="E568" t="s">
        <v>26</v>
      </c>
      <c r="G568" t="s">
        <v>313</v>
      </c>
      <c r="H568" t="s">
        <v>123</v>
      </c>
      <c r="I568" t="s">
        <v>124</v>
      </c>
      <c r="J568" t="s">
        <v>125</v>
      </c>
      <c r="K568" t="s">
        <v>28</v>
      </c>
      <c r="L568" t="s">
        <v>29</v>
      </c>
    </row>
    <row r="569" spans="1:12" x14ac:dyDescent="0.25">
      <c r="A569" t="s">
        <v>6487</v>
      </c>
      <c r="B569" t="s">
        <v>2337</v>
      </c>
      <c r="C569" t="s">
        <v>6487</v>
      </c>
      <c r="D569" t="s">
        <v>7594</v>
      </c>
      <c r="E569" t="s">
        <v>26</v>
      </c>
      <c r="G569" t="s">
        <v>313</v>
      </c>
      <c r="H569" t="s">
        <v>129</v>
      </c>
      <c r="I569" t="s">
        <v>130</v>
      </c>
      <c r="J569" t="s">
        <v>131</v>
      </c>
      <c r="K569" t="s">
        <v>28</v>
      </c>
      <c r="L569" t="s">
        <v>29</v>
      </c>
    </row>
    <row r="570" spans="1:12" x14ac:dyDescent="0.25">
      <c r="A570" t="s">
        <v>6487</v>
      </c>
      <c r="B570" t="s">
        <v>2337</v>
      </c>
      <c r="C570" t="s">
        <v>6487</v>
      </c>
      <c r="D570" t="s">
        <v>7594</v>
      </c>
      <c r="E570" t="s">
        <v>26</v>
      </c>
      <c r="G570" t="s">
        <v>313</v>
      </c>
      <c r="H570" t="s">
        <v>7432</v>
      </c>
      <c r="I570" t="s">
        <v>7433</v>
      </c>
      <c r="J570" t="s">
        <v>7434</v>
      </c>
      <c r="L570" t="s">
        <v>38</v>
      </c>
    </row>
    <row r="571" spans="1:12" x14ac:dyDescent="0.25">
      <c r="A571" t="s">
        <v>6487</v>
      </c>
      <c r="B571" t="s">
        <v>2337</v>
      </c>
      <c r="C571" t="s">
        <v>6487</v>
      </c>
      <c r="D571" t="s">
        <v>7594</v>
      </c>
      <c r="E571" t="s">
        <v>26</v>
      </c>
      <c r="G571" t="s">
        <v>313</v>
      </c>
      <c r="H571" t="s">
        <v>135</v>
      </c>
      <c r="I571" t="s">
        <v>136</v>
      </c>
      <c r="J571" t="s">
        <v>137</v>
      </c>
      <c r="L571" t="s">
        <v>38</v>
      </c>
    </row>
    <row r="572" spans="1:12" x14ac:dyDescent="0.25">
      <c r="A572" t="s">
        <v>6487</v>
      </c>
      <c r="B572" t="s">
        <v>2337</v>
      </c>
      <c r="C572" t="s">
        <v>6487</v>
      </c>
      <c r="D572" t="s">
        <v>7594</v>
      </c>
      <c r="E572" t="s">
        <v>26</v>
      </c>
      <c r="G572" t="s">
        <v>313</v>
      </c>
      <c r="H572" t="s">
        <v>6448</v>
      </c>
      <c r="I572" t="s">
        <v>6449</v>
      </c>
      <c r="J572" t="s">
        <v>6450</v>
      </c>
      <c r="L572" t="s">
        <v>38</v>
      </c>
    </row>
    <row r="573" spans="1:12" x14ac:dyDescent="0.25">
      <c r="A573" t="s">
        <v>6487</v>
      </c>
      <c r="B573" t="s">
        <v>2337</v>
      </c>
      <c r="C573" t="s">
        <v>6487</v>
      </c>
      <c r="D573" t="s">
        <v>7594</v>
      </c>
      <c r="E573" t="s">
        <v>26</v>
      </c>
      <c r="G573" t="s">
        <v>313</v>
      </c>
      <c r="H573" t="s">
        <v>138</v>
      </c>
      <c r="I573" t="s">
        <v>139</v>
      </c>
      <c r="J573" t="s">
        <v>140</v>
      </c>
      <c r="K573" t="s">
        <v>28</v>
      </c>
      <c r="L573" t="s">
        <v>29</v>
      </c>
    </row>
    <row r="574" spans="1:12" x14ac:dyDescent="0.25">
      <c r="A574" t="s">
        <v>6487</v>
      </c>
      <c r="B574" t="s">
        <v>2337</v>
      </c>
      <c r="C574" t="s">
        <v>6487</v>
      </c>
      <c r="D574" t="s">
        <v>7594</v>
      </c>
      <c r="E574" t="s">
        <v>26</v>
      </c>
      <c r="G574" t="s">
        <v>313</v>
      </c>
      <c r="H574" t="s">
        <v>7435</v>
      </c>
      <c r="I574" t="s">
        <v>7436</v>
      </c>
      <c r="J574" t="s">
        <v>7437</v>
      </c>
      <c r="L574" t="s">
        <v>38</v>
      </c>
    </row>
    <row r="575" spans="1:12" x14ac:dyDescent="0.25">
      <c r="A575" t="s">
        <v>6487</v>
      </c>
      <c r="B575" t="s">
        <v>2337</v>
      </c>
      <c r="C575" t="s">
        <v>6487</v>
      </c>
      <c r="D575" t="s">
        <v>7594</v>
      </c>
      <c r="E575" t="s">
        <v>26</v>
      </c>
      <c r="G575" t="s">
        <v>313</v>
      </c>
      <c r="H575" t="s">
        <v>141</v>
      </c>
      <c r="I575" t="s">
        <v>142</v>
      </c>
      <c r="J575" t="s">
        <v>143</v>
      </c>
      <c r="L575" t="s">
        <v>38</v>
      </c>
    </row>
    <row r="576" spans="1:12" x14ac:dyDescent="0.25">
      <c r="A576" t="s">
        <v>6487</v>
      </c>
      <c r="B576" t="s">
        <v>2337</v>
      </c>
      <c r="C576" t="s">
        <v>6487</v>
      </c>
      <c r="D576" t="s">
        <v>7594</v>
      </c>
      <c r="E576" t="s">
        <v>26</v>
      </c>
      <c r="G576" t="s">
        <v>313</v>
      </c>
      <c r="H576" t="s">
        <v>141</v>
      </c>
      <c r="I576" t="s">
        <v>142</v>
      </c>
      <c r="J576" t="s">
        <v>143</v>
      </c>
      <c r="K576" t="s">
        <v>28</v>
      </c>
      <c r="L576" t="s">
        <v>29</v>
      </c>
    </row>
    <row r="577" spans="1:12" x14ac:dyDescent="0.25">
      <c r="A577" t="s">
        <v>6487</v>
      </c>
      <c r="B577" t="s">
        <v>2337</v>
      </c>
      <c r="C577" t="s">
        <v>6487</v>
      </c>
      <c r="D577" t="s">
        <v>7594</v>
      </c>
      <c r="E577" t="s">
        <v>26</v>
      </c>
      <c r="G577" t="s">
        <v>313</v>
      </c>
      <c r="H577" t="s">
        <v>144</v>
      </c>
      <c r="I577" t="s">
        <v>145</v>
      </c>
      <c r="J577" t="s">
        <v>146</v>
      </c>
      <c r="K577" t="s">
        <v>28</v>
      </c>
      <c r="L577" t="s">
        <v>29</v>
      </c>
    </row>
    <row r="578" spans="1:12" x14ac:dyDescent="0.25">
      <c r="A578" t="s">
        <v>6487</v>
      </c>
      <c r="B578" t="s">
        <v>2337</v>
      </c>
      <c r="C578" t="s">
        <v>6487</v>
      </c>
      <c r="D578" t="s">
        <v>7594</v>
      </c>
      <c r="E578" t="s">
        <v>26</v>
      </c>
      <c r="G578" t="s">
        <v>313</v>
      </c>
      <c r="H578" t="s">
        <v>147</v>
      </c>
      <c r="I578" t="s">
        <v>148</v>
      </c>
      <c r="J578" t="s">
        <v>149</v>
      </c>
      <c r="K578" t="s">
        <v>28</v>
      </c>
      <c r="L578" t="s">
        <v>29</v>
      </c>
    </row>
    <row r="579" spans="1:12" x14ac:dyDescent="0.25">
      <c r="A579" t="s">
        <v>6487</v>
      </c>
      <c r="B579" t="s">
        <v>2337</v>
      </c>
      <c r="C579" t="s">
        <v>6487</v>
      </c>
      <c r="D579" t="s">
        <v>7594</v>
      </c>
      <c r="E579" t="s">
        <v>26</v>
      </c>
      <c r="G579" t="s">
        <v>313</v>
      </c>
      <c r="H579" t="s">
        <v>150</v>
      </c>
      <c r="I579" t="s">
        <v>151</v>
      </c>
      <c r="J579" t="s">
        <v>152</v>
      </c>
      <c r="K579" t="s">
        <v>28</v>
      </c>
      <c r="L579" t="s">
        <v>29</v>
      </c>
    </row>
    <row r="580" spans="1:12" x14ac:dyDescent="0.25">
      <c r="A580" t="s">
        <v>6487</v>
      </c>
      <c r="B580" t="s">
        <v>2337</v>
      </c>
      <c r="C580" t="s">
        <v>6487</v>
      </c>
      <c r="D580" t="s">
        <v>7594</v>
      </c>
      <c r="E580" t="s">
        <v>26</v>
      </c>
      <c r="G580" t="s">
        <v>313</v>
      </c>
      <c r="H580" t="s">
        <v>6451</v>
      </c>
      <c r="I580" t="s">
        <v>6452</v>
      </c>
      <c r="J580" t="s">
        <v>6453</v>
      </c>
      <c r="L580" t="s">
        <v>6444</v>
      </c>
    </row>
    <row r="581" spans="1:12" x14ac:dyDescent="0.25">
      <c r="A581" t="s">
        <v>6487</v>
      </c>
      <c r="B581" t="s">
        <v>2337</v>
      </c>
      <c r="C581" t="s">
        <v>6487</v>
      </c>
      <c r="D581" t="s">
        <v>7594</v>
      </c>
      <c r="E581" t="s">
        <v>26</v>
      </c>
      <c r="G581" t="s">
        <v>313</v>
      </c>
      <c r="H581" t="s">
        <v>6454</v>
      </c>
      <c r="I581" t="s">
        <v>6455</v>
      </c>
      <c r="J581" t="s">
        <v>6456</v>
      </c>
      <c r="L581" t="s">
        <v>38</v>
      </c>
    </row>
    <row r="582" spans="1:12" x14ac:dyDescent="0.25">
      <c r="A582" t="s">
        <v>6487</v>
      </c>
      <c r="B582" t="s">
        <v>2337</v>
      </c>
      <c r="C582" t="s">
        <v>6487</v>
      </c>
      <c r="D582" t="s">
        <v>7594</v>
      </c>
      <c r="E582" t="s">
        <v>26</v>
      </c>
      <c r="G582" t="s">
        <v>313</v>
      </c>
      <c r="H582" t="s">
        <v>6457</v>
      </c>
      <c r="I582" t="s">
        <v>6458</v>
      </c>
      <c r="J582" t="s">
        <v>6459</v>
      </c>
      <c r="L582" t="s">
        <v>38</v>
      </c>
    </row>
    <row r="583" spans="1:12" x14ac:dyDescent="0.25">
      <c r="A583" t="s">
        <v>6487</v>
      </c>
      <c r="B583" t="s">
        <v>2337</v>
      </c>
      <c r="C583" t="s">
        <v>6487</v>
      </c>
      <c r="D583" t="s">
        <v>7594</v>
      </c>
      <c r="E583" t="s">
        <v>26</v>
      </c>
      <c r="G583" t="s">
        <v>313</v>
      </c>
      <c r="H583" t="s">
        <v>157</v>
      </c>
      <c r="I583" t="s">
        <v>158</v>
      </c>
      <c r="J583" t="s">
        <v>159</v>
      </c>
      <c r="L583" t="s">
        <v>38</v>
      </c>
    </row>
    <row r="584" spans="1:12" x14ac:dyDescent="0.25">
      <c r="A584" t="s">
        <v>6487</v>
      </c>
      <c r="B584" t="s">
        <v>2337</v>
      </c>
      <c r="C584" t="s">
        <v>6487</v>
      </c>
      <c r="D584" t="s">
        <v>7594</v>
      </c>
      <c r="E584" t="s">
        <v>26</v>
      </c>
      <c r="G584" t="s">
        <v>313</v>
      </c>
      <c r="H584" t="s">
        <v>157</v>
      </c>
      <c r="I584" t="s">
        <v>158</v>
      </c>
      <c r="J584" t="s">
        <v>159</v>
      </c>
      <c r="L584" t="s">
        <v>6444</v>
      </c>
    </row>
    <row r="585" spans="1:12" x14ac:dyDescent="0.25">
      <c r="A585" t="s">
        <v>6487</v>
      </c>
      <c r="B585" t="s">
        <v>2337</v>
      </c>
      <c r="C585" t="s">
        <v>6487</v>
      </c>
      <c r="D585" t="s">
        <v>7594</v>
      </c>
      <c r="E585" t="s">
        <v>26</v>
      </c>
      <c r="G585" t="s">
        <v>313</v>
      </c>
      <c r="H585" t="s">
        <v>157</v>
      </c>
      <c r="I585" t="s">
        <v>158</v>
      </c>
      <c r="J585" t="s">
        <v>159</v>
      </c>
      <c r="L585" t="s">
        <v>29</v>
      </c>
    </row>
    <row r="586" spans="1:12" x14ac:dyDescent="0.25">
      <c r="A586" t="s">
        <v>6487</v>
      </c>
      <c r="B586" t="s">
        <v>2337</v>
      </c>
      <c r="C586" t="s">
        <v>6487</v>
      </c>
      <c r="D586" t="s">
        <v>7594</v>
      </c>
      <c r="E586" t="s">
        <v>26</v>
      </c>
      <c r="G586" t="s">
        <v>313</v>
      </c>
      <c r="H586" t="s">
        <v>6460</v>
      </c>
      <c r="I586" t="s">
        <v>6461</v>
      </c>
      <c r="J586" t="s">
        <v>6462</v>
      </c>
      <c r="L586" t="s">
        <v>6444</v>
      </c>
    </row>
    <row r="587" spans="1:12" x14ac:dyDescent="0.25">
      <c r="A587" t="s">
        <v>6487</v>
      </c>
      <c r="B587" t="s">
        <v>2337</v>
      </c>
      <c r="C587" t="s">
        <v>6487</v>
      </c>
      <c r="D587" t="s">
        <v>7594</v>
      </c>
      <c r="E587" t="s">
        <v>26</v>
      </c>
      <c r="G587" t="s">
        <v>313</v>
      </c>
      <c r="H587" t="s">
        <v>160</v>
      </c>
      <c r="I587" t="s">
        <v>161</v>
      </c>
      <c r="J587" t="s">
        <v>162</v>
      </c>
      <c r="L587" t="s">
        <v>29</v>
      </c>
    </row>
    <row r="588" spans="1:12" x14ac:dyDescent="0.25">
      <c r="A588" t="s">
        <v>6487</v>
      </c>
      <c r="B588" t="s">
        <v>2337</v>
      </c>
      <c r="C588" t="s">
        <v>6487</v>
      </c>
      <c r="D588" t="s">
        <v>7594</v>
      </c>
      <c r="E588" t="s">
        <v>26</v>
      </c>
      <c r="G588" t="s">
        <v>313</v>
      </c>
      <c r="H588" t="s">
        <v>6463</v>
      </c>
      <c r="I588" t="s">
        <v>6464</v>
      </c>
      <c r="J588" t="s">
        <v>6465</v>
      </c>
      <c r="L588" t="s">
        <v>38</v>
      </c>
    </row>
    <row r="589" spans="1:12" x14ac:dyDescent="0.25">
      <c r="A589" t="s">
        <v>6487</v>
      </c>
      <c r="B589" t="s">
        <v>2337</v>
      </c>
      <c r="C589" t="s">
        <v>6487</v>
      </c>
      <c r="D589" t="s">
        <v>7594</v>
      </c>
      <c r="E589" t="s">
        <v>26</v>
      </c>
      <c r="G589" t="s">
        <v>313</v>
      </c>
      <c r="H589" t="s">
        <v>6466</v>
      </c>
      <c r="I589" t="s">
        <v>6467</v>
      </c>
      <c r="J589" t="s">
        <v>6468</v>
      </c>
      <c r="L589" t="s">
        <v>38</v>
      </c>
    </row>
    <row r="590" spans="1:12" x14ac:dyDescent="0.25">
      <c r="A590" t="s">
        <v>6487</v>
      </c>
      <c r="B590" t="s">
        <v>2337</v>
      </c>
      <c r="C590" t="s">
        <v>6487</v>
      </c>
      <c r="D590" t="s">
        <v>7594</v>
      </c>
      <c r="E590" t="s">
        <v>26</v>
      </c>
      <c r="G590" t="s">
        <v>313</v>
      </c>
      <c r="H590" t="s">
        <v>163</v>
      </c>
      <c r="I590" t="s">
        <v>164</v>
      </c>
      <c r="J590" t="s">
        <v>165</v>
      </c>
      <c r="L590" t="s">
        <v>6444</v>
      </c>
    </row>
    <row r="591" spans="1:12" x14ac:dyDescent="0.25">
      <c r="A591" t="s">
        <v>6487</v>
      </c>
      <c r="B591" t="s">
        <v>2337</v>
      </c>
      <c r="C591" t="s">
        <v>6487</v>
      </c>
      <c r="D591" t="s">
        <v>7594</v>
      </c>
      <c r="E591" t="s">
        <v>26</v>
      </c>
      <c r="G591" t="s">
        <v>313</v>
      </c>
      <c r="H591" t="s">
        <v>163</v>
      </c>
      <c r="I591" t="s">
        <v>164</v>
      </c>
      <c r="J591" t="s">
        <v>165</v>
      </c>
      <c r="K591" t="s">
        <v>28</v>
      </c>
      <c r="L591" t="s">
        <v>29</v>
      </c>
    </row>
    <row r="592" spans="1:12" x14ac:dyDescent="0.25">
      <c r="A592" t="s">
        <v>6487</v>
      </c>
      <c r="B592" t="s">
        <v>2337</v>
      </c>
      <c r="C592" t="s">
        <v>6487</v>
      </c>
      <c r="D592" t="s">
        <v>7594</v>
      </c>
      <c r="E592" t="s">
        <v>26</v>
      </c>
      <c r="G592" t="s">
        <v>313</v>
      </c>
      <c r="H592" t="s">
        <v>4392</v>
      </c>
      <c r="I592" t="s">
        <v>4393</v>
      </c>
      <c r="J592" t="s">
        <v>4394</v>
      </c>
      <c r="K592" t="s">
        <v>28</v>
      </c>
      <c r="L592" t="s">
        <v>29</v>
      </c>
    </row>
    <row r="593" spans="1:12" x14ac:dyDescent="0.25">
      <c r="A593" t="s">
        <v>6487</v>
      </c>
      <c r="B593" t="s">
        <v>2337</v>
      </c>
      <c r="C593" t="s">
        <v>6487</v>
      </c>
      <c r="D593" t="s">
        <v>7594</v>
      </c>
      <c r="E593" t="s">
        <v>26</v>
      </c>
      <c r="G593" t="s">
        <v>313</v>
      </c>
      <c r="H593" t="s">
        <v>4230</v>
      </c>
      <c r="I593" t="s">
        <v>4231</v>
      </c>
      <c r="J593" t="s">
        <v>4232</v>
      </c>
      <c r="K593" t="s">
        <v>28</v>
      </c>
      <c r="L593" t="s">
        <v>29</v>
      </c>
    </row>
    <row r="594" spans="1:12" x14ac:dyDescent="0.25">
      <c r="A594" t="s">
        <v>6487</v>
      </c>
      <c r="B594" t="s">
        <v>2337</v>
      </c>
      <c r="C594" t="s">
        <v>6487</v>
      </c>
      <c r="D594" t="s">
        <v>7594</v>
      </c>
      <c r="E594" t="s">
        <v>26</v>
      </c>
      <c r="G594" t="s">
        <v>313</v>
      </c>
      <c r="H594" t="s">
        <v>166</v>
      </c>
      <c r="I594" t="s">
        <v>167</v>
      </c>
      <c r="J594" t="s">
        <v>168</v>
      </c>
      <c r="K594" t="s">
        <v>28</v>
      </c>
      <c r="L594" t="s">
        <v>29</v>
      </c>
    </row>
    <row r="595" spans="1:12" x14ac:dyDescent="0.25">
      <c r="A595" t="s">
        <v>6487</v>
      </c>
      <c r="B595" t="s">
        <v>2337</v>
      </c>
      <c r="C595" t="s">
        <v>6487</v>
      </c>
      <c r="D595" t="s">
        <v>7594</v>
      </c>
      <c r="E595" t="s">
        <v>26</v>
      </c>
      <c r="G595" t="s">
        <v>313</v>
      </c>
      <c r="H595" t="s">
        <v>3450</v>
      </c>
      <c r="I595" t="s">
        <v>3451</v>
      </c>
      <c r="J595" t="s">
        <v>3452</v>
      </c>
      <c r="L595" t="s">
        <v>34</v>
      </c>
    </row>
    <row r="596" spans="1:12" x14ac:dyDescent="0.25">
      <c r="A596" t="s">
        <v>6487</v>
      </c>
      <c r="B596" t="s">
        <v>2337</v>
      </c>
      <c r="C596" t="s">
        <v>6487</v>
      </c>
      <c r="D596" t="s">
        <v>7594</v>
      </c>
      <c r="E596" t="s">
        <v>26</v>
      </c>
      <c r="G596" t="s">
        <v>313</v>
      </c>
      <c r="H596" t="s">
        <v>7438</v>
      </c>
      <c r="I596" t="s">
        <v>7439</v>
      </c>
      <c r="J596" t="s">
        <v>7440</v>
      </c>
      <c r="L596" t="s">
        <v>38</v>
      </c>
    </row>
    <row r="597" spans="1:12" x14ac:dyDescent="0.25">
      <c r="A597" t="s">
        <v>6487</v>
      </c>
      <c r="B597" t="s">
        <v>2337</v>
      </c>
      <c r="C597" t="s">
        <v>6487</v>
      </c>
      <c r="D597" t="s">
        <v>7594</v>
      </c>
      <c r="E597" t="s">
        <v>26</v>
      </c>
      <c r="G597" t="s">
        <v>313</v>
      </c>
      <c r="H597" t="s">
        <v>169</v>
      </c>
      <c r="I597" t="s">
        <v>170</v>
      </c>
      <c r="J597" t="s">
        <v>171</v>
      </c>
      <c r="L597" t="s">
        <v>38</v>
      </c>
    </row>
    <row r="598" spans="1:12" x14ac:dyDescent="0.25">
      <c r="A598" t="s">
        <v>6487</v>
      </c>
      <c r="B598" t="s">
        <v>2337</v>
      </c>
      <c r="C598" t="s">
        <v>6487</v>
      </c>
      <c r="D598" t="s">
        <v>7594</v>
      </c>
      <c r="E598" t="s">
        <v>26</v>
      </c>
      <c r="G598" t="s">
        <v>313</v>
      </c>
      <c r="H598" t="s">
        <v>172</v>
      </c>
      <c r="I598" t="s">
        <v>173</v>
      </c>
      <c r="J598" t="s">
        <v>174</v>
      </c>
      <c r="K598" t="s">
        <v>28</v>
      </c>
      <c r="L598" t="s">
        <v>29</v>
      </c>
    </row>
    <row r="599" spans="1:12" x14ac:dyDescent="0.25">
      <c r="A599" t="s">
        <v>6487</v>
      </c>
      <c r="B599" t="s">
        <v>2337</v>
      </c>
      <c r="C599" t="s">
        <v>6487</v>
      </c>
      <c r="D599" t="s">
        <v>7594</v>
      </c>
      <c r="E599" t="s">
        <v>26</v>
      </c>
      <c r="G599" t="s">
        <v>313</v>
      </c>
      <c r="H599" t="s">
        <v>6469</v>
      </c>
      <c r="I599" t="s">
        <v>6470</v>
      </c>
      <c r="J599" t="s">
        <v>6471</v>
      </c>
      <c r="L599" t="s">
        <v>38</v>
      </c>
    </row>
    <row r="600" spans="1:12" x14ac:dyDescent="0.25">
      <c r="A600" t="s">
        <v>6487</v>
      </c>
      <c r="B600" t="s">
        <v>2337</v>
      </c>
      <c r="C600" t="s">
        <v>6487</v>
      </c>
      <c r="D600" t="s">
        <v>7594</v>
      </c>
      <c r="E600" t="s">
        <v>26</v>
      </c>
      <c r="G600" t="s">
        <v>313</v>
      </c>
      <c r="H600" t="s">
        <v>4711</v>
      </c>
      <c r="I600" t="s">
        <v>4712</v>
      </c>
      <c r="J600" t="s">
        <v>4713</v>
      </c>
      <c r="L600" t="s">
        <v>38</v>
      </c>
    </row>
    <row r="601" spans="1:12" x14ac:dyDescent="0.25">
      <c r="A601" t="s">
        <v>6487</v>
      </c>
      <c r="B601" t="s">
        <v>2337</v>
      </c>
      <c r="C601" t="s">
        <v>6487</v>
      </c>
      <c r="D601" t="s">
        <v>7594</v>
      </c>
      <c r="E601" t="s">
        <v>26</v>
      </c>
      <c r="G601" t="s">
        <v>313</v>
      </c>
      <c r="H601" t="s">
        <v>7441</v>
      </c>
      <c r="I601" t="s">
        <v>7442</v>
      </c>
      <c r="J601" t="s">
        <v>7443</v>
      </c>
      <c r="L601" t="s">
        <v>38</v>
      </c>
    </row>
    <row r="602" spans="1:12" x14ac:dyDescent="0.25">
      <c r="A602" t="s">
        <v>6487</v>
      </c>
      <c r="B602" t="s">
        <v>2337</v>
      </c>
      <c r="C602" t="s">
        <v>6487</v>
      </c>
      <c r="D602" t="s">
        <v>7594</v>
      </c>
      <c r="E602" t="s">
        <v>26</v>
      </c>
      <c r="G602" t="s">
        <v>313</v>
      </c>
      <c r="H602" t="s">
        <v>178</v>
      </c>
      <c r="I602" t="s">
        <v>179</v>
      </c>
      <c r="J602" t="s">
        <v>180</v>
      </c>
      <c r="L602" t="s">
        <v>38</v>
      </c>
    </row>
    <row r="603" spans="1:12" x14ac:dyDescent="0.25">
      <c r="A603" t="s">
        <v>6487</v>
      </c>
      <c r="B603" t="s">
        <v>2337</v>
      </c>
      <c r="C603" t="s">
        <v>6487</v>
      </c>
      <c r="D603" t="s">
        <v>7594</v>
      </c>
      <c r="E603" t="s">
        <v>26</v>
      </c>
      <c r="G603" t="s">
        <v>313</v>
      </c>
      <c r="H603" t="s">
        <v>178</v>
      </c>
      <c r="I603" t="s">
        <v>179</v>
      </c>
      <c r="J603" t="s">
        <v>180</v>
      </c>
      <c r="L603" t="s">
        <v>117</v>
      </c>
    </row>
    <row r="604" spans="1:12" x14ac:dyDescent="0.25">
      <c r="A604" t="s">
        <v>6487</v>
      </c>
      <c r="B604" t="s">
        <v>2337</v>
      </c>
      <c r="C604" t="s">
        <v>6487</v>
      </c>
      <c r="D604" t="s">
        <v>7594</v>
      </c>
      <c r="E604" t="s">
        <v>26</v>
      </c>
      <c r="G604" t="s">
        <v>313</v>
      </c>
      <c r="H604" t="s">
        <v>178</v>
      </c>
      <c r="I604" t="s">
        <v>179</v>
      </c>
      <c r="J604" t="s">
        <v>180</v>
      </c>
      <c r="K604" t="s">
        <v>319</v>
      </c>
      <c r="L604" t="s">
        <v>29</v>
      </c>
    </row>
    <row r="605" spans="1:12" x14ac:dyDescent="0.25">
      <c r="A605" t="s">
        <v>6487</v>
      </c>
      <c r="B605" t="s">
        <v>2337</v>
      </c>
      <c r="C605" t="s">
        <v>6487</v>
      </c>
      <c r="D605" t="s">
        <v>7594</v>
      </c>
      <c r="E605" t="s">
        <v>26</v>
      </c>
      <c r="G605" t="s">
        <v>313</v>
      </c>
      <c r="H605" t="s">
        <v>178</v>
      </c>
      <c r="I605" t="s">
        <v>179</v>
      </c>
      <c r="J605" t="s">
        <v>180</v>
      </c>
      <c r="K605" t="s">
        <v>28</v>
      </c>
      <c r="L605" t="s">
        <v>29</v>
      </c>
    </row>
    <row r="606" spans="1:12" x14ac:dyDescent="0.25">
      <c r="A606" t="s">
        <v>6487</v>
      </c>
      <c r="B606" t="s">
        <v>2337</v>
      </c>
      <c r="C606" t="s">
        <v>6487</v>
      </c>
      <c r="D606" t="s">
        <v>7594</v>
      </c>
      <c r="E606" t="s">
        <v>26</v>
      </c>
      <c r="G606" t="s">
        <v>313</v>
      </c>
      <c r="H606" t="s">
        <v>178</v>
      </c>
      <c r="I606" t="s">
        <v>179</v>
      </c>
      <c r="J606" t="s">
        <v>180</v>
      </c>
      <c r="K606" t="s">
        <v>101</v>
      </c>
      <c r="L606" t="s">
        <v>29</v>
      </c>
    </row>
    <row r="607" spans="1:12" x14ac:dyDescent="0.25">
      <c r="A607" t="s">
        <v>6843</v>
      </c>
      <c r="B607" t="s">
        <v>312</v>
      </c>
      <c r="C607" t="s">
        <v>6843</v>
      </c>
      <c r="D607" t="s">
        <v>7594</v>
      </c>
      <c r="E607" t="s">
        <v>26</v>
      </c>
      <c r="G607" t="s">
        <v>313</v>
      </c>
      <c r="H607" t="s">
        <v>178</v>
      </c>
      <c r="I607" t="s">
        <v>179</v>
      </c>
      <c r="J607" t="s">
        <v>180</v>
      </c>
      <c r="K607" t="s">
        <v>319</v>
      </c>
      <c r="L607" t="s">
        <v>29</v>
      </c>
    </row>
    <row r="608" spans="1:12" x14ac:dyDescent="0.25">
      <c r="A608" t="s">
        <v>6843</v>
      </c>
      <c r="B608" t="s">
        <v>312</v>
      </c>
      <c r="C608" t="s">
        <v>6843</v>
      </c>
      <c r="D608" t="s">
        <v>7594</v>
      </c>
      <c r="E608" t="s">
        <v>26</v>
      </c>
      <c r="G608" t="s">
        <v>313</v>
      </c>
      <c r="H608" t="s">
        <v>178</v>
      </c>
      <c r="I608" t="s">
        <v>179</v>
      </c>
      <c r="J608" t="s">
        <v>180</v>
      </c>
      <c r="K608" t="s">
        <v>28</v>
      </c>
      <c r="L608" t="s">
        <v>29</v>
      </c>
    </row>
    <row r="609" spans="1:12" x14ac:dyDescent="0.25">
      <c r="A609" t="s">
        <v>6843</v>
      </c>
      <c r="B609" t="s">
        <v>312</v>
      </c>
      <c r="C609" t="s">
        <v>6843</v>
      </c>
      <c r="D609" t="s">
        <v>7594</v>
      </c>
      <c r="E609" t="s">
        <v>26</v>
      </c>
      <c r="G609" t="s">
        <v>313</v>
      </c>
      <c r="H609" t="s">
        <v>178</v>
      </c>
      <c r="I609" t="s">
        <v>179</v>
      </c>
      <c r="J609" t="s">
        <v>180</v>
      </c>
      <c r="K609" t="s">
        <v>101</v>
      </c>
      <c r="L609" t="s">
        <v>29</v>
      </c>
    </row>
    <row r="610" spans="1:12" x14ac:dyDescent="0.25">
      <c r="A610" t="s">
        <v>6843</v>
      </c>
      <c r="B610" t="s">
        <v>312</v>
      </c>
      <c r="C610" t="s">
        <v>6843</v>
      </c>
      <c r="D610" t="s">
        <v>7594</v>
      </c>
      <c r="E610" t="s">
        <v>26</v>
      </c>
      <c r="G610" t="s">
        <v>313</v>
      </c>
      <c r="H610" t="s">
        <v>178</v>
      </c>
      <c r="I610" t="s">
        <v>179</v>
      </c>
      <c r="J610" t="s">
        <v>180</v>
      </c>
      <c r="K610" t="s">
        <v>65</v>
      </c>
      <c r="L610" t="s">
        <v>34</v>
      </c>
    </row>
    <row r="611" spans="1:12" x14ac:dyDescent="0.25">
      <c r="A611" t="s">
        <v>6843</v>
      </c>
      <c r="B611" t="s">
        <v>312</v>
      </c>
      <c r="C611" t="s">
        <v>6843</v>
      </c>
      <c r="D611" t="s">
        <v>7594</v>
      </c>
      <c r="E611" t="s">
        <v>26</v>
      </c>
      <c r="G611" t="s">
        <v>313</v>
      </c>
      <c r="H611" t="s">
        <v>285</v>
      </c>
      <c r="I611" t="s">
        <v>286</v>
      </c>
      <c r="J611" t="s">
        <v>287</v>
      </c>
      <c r="K611" t="s">
        <v>28</v>
      </c>
      <c r="L611" t="s">
        <v>29</v>
      </c>
    </row>
    <row r="612" spans="1:12" x14ac:dyDescent="0.25">
      <c r="A612" t="s">
        <v>6843</v>
      </c>
      <c r="B612" t="s">
        <v>312</v>
      </c>
      <c r="C612" t="s">
        <v>6843</v>
      </c>
      <c r="D612" t="s">
        <v>7594</v>
      </c>
      <c r="E612" t="s">
        <v>26</v>
      </c>
      <c r="G612" t="s">
        <v>313</v>
      </c>
      <c r="H612" t="s">
        <v>320</v>
      </c>
      <c r="I612" t="s">
        <v>321</v>
      </c>
      <c r="J612" t="s">
        <v>322</v>
      </c>
      <c r="L612" t="s">
        <v>29</v>
      </c>
    </row>
    <row r="613" spans="1:12" x14ac:dyDescent="0.25">
      <c r="A613" t="s">
        <v>6843</v>
      </c>
      <c r="B613" t="s">
        <v>312</v>
      </c>
      <c r="C613" t="s">
        <v>6843</v>
      </c>
      <c r="D613" t="s">
        <v>7594</v>
      </c>
      <c r="E613" t="s">
        <v>26</v>
      </c>
      <c r="G613" t="s">
        <v>313</v>
      </c>
      <c r="H613" t="s">
        <v>181</v>
      </c>
      <c r="I613" t="s">
        <v>182</v>
      </c>
      <c r="J613" t="s">
        <v>183</v>
      </c>
      <c r="L613" t="s">
        <v>38</v>
      </c>
    </row>
    <row r="614" spans="1:12" x14ac:dyDescent="0.25">
      <c r="A614" t="s">
        <v>6843</v>
      </c>
      <c r="B614" t="s">
        <v>312</v>
      </c>
      <c r="C614" t="s">
        <v>6843</v>
      </c>
      <c r="D614" t="s">
        <v>7594</v>
      </c>
      <c r="E614" t="s">
        <v>26</v>
      </c>
      <c r="G614" t="s">
        <v>313</v>
      </c>
      <c r="H614" t="s">
        <v>4397</v>
      </c>
      <c r="I614" t="s">
        <v>4398</v>
      </c>
      <c r="J614" t="s">
        <v>4399</v>
      </c>
      <c r="L614" t="s">
        <v>29</v>
      </c>
    </row>
    <row r="615" spans="1:12" x14ac:dyDescent="0.25">
      <c r="A615" t="s">
        <v>6843</v>
      </c>
      <c r="B615" t="s">
        <v>312</v>
      </c>
      <c r="C615" t="s">
        <v>6843</v>
      </c>
      <c r="D615" t="s">
        <v>7594</v>
      </c>
      <c r="E615" t="s">
        <v>26</v>
      </c>
      <c r="G615" t="s">
        <v>313</v>
      </c>
      <c r="H615" t="s">
        <v>184</v>
      </c>
      <c r="I615" t="s">
        <v>185</v>
      </c>
      <c r="J615" t="s">
        <v>186</v>
      </c>
      <c r="L615" t="s">
        <v>29</v>
      </c>
    </row>
    <row r="616" spans="1:12" x14ac:dyDescent="0.25">
      <c r="A616" t="s">
        <v>6843</v>
      </c>
      <c r="B616" t="s">
        <v>312</v>
      </c>
      <c r="C616" t="s">
        <v>6843</v>
      </c>
      <c r="D616" t="s">
        <v>7594</v>
      </c>
      <c r="E616" t="s">
        <v>26</v>
      </c>
      <c r="G616" t="s">
        <v>313</v>
      </c>
      <c r="H616" t="s">
        <v>4224</v>
      </c>
      <c r="I616" t="s">
        <v>4225</v>
      </c>
      <c r="J616" t="s">
        <v>4226</v>
      </c>
      <c r="K616" t="s">
        <v>28</v>
      </c>
      <c r="L616" t="s">
        <v>29</v>
      </c>
    </row>
    <row r="617" spans="1:12" x14ac:dyDescent="0.25">
      <c r="A617" t="s">
        <v>6843</v>
      </c>
      <c r="B617" t="s">
        <v>312</v>
      </c>
      <c r="C617" t="s">
        <v>6843</v>
      </c>
      <c r="D617" t="s">
        <v>7594</v>
      </c>
      <c r="E617" t="s">
        <v>26</v>
      </c>
      <c r="G617" t="s">
        <v>313</v>
      </c>
      <c r="H617" t="s">
        <v>35</v>
      </c>
      <c r="I617" t="s">
        <v>36</v>
      </c>
      <c r="J617" t="s">
        <v>37</v>
      </c>
      <c r="K617" t="s">
        <v>28</v>
      </c>
      <c r="L617" t="s">
        <v>29</v>
      </c>
    </row>
    <row r="618" spans="1:12" x14ac:dyDescent="0.25">
      <c r="A618" t="s">
        <v>6843</v>
      </c>
      <c r="B618" t="s">
        <v>312</v>
      </c>
      <c r="C618" t="s">
        <v>6843</v>
      </c>
      <c r="D618" t="s">
        <v>7594</v>
      </c>
      <c r="E618" t="s">
        <v>26</v>
      </c>
      <c r="G618" t="s">
        <v>313</v>
      </c>
      <c r="H618" t="s">
        <v>323</v>
      </c>
      <c r="I618" t="s">
        <v>324</v>
      </c>
      <c r="J618" t="s">
        <v>325</v>
      </c>
      <c r="L618" t="s">
        <v>29</v>
      </c>
    </row>
    <row r="619" spans="1:12" x14ac:dyDescent="0.25">
      <c r="A619" t="s">
        <v>6843</v>
      </c>
      <c r="B619" t="s">
        <v>312</v>
      </c>
      <c r="C619" t="s">
        <v>6843</v>
      </c>
      <c r="D619" t="s">
        <v>7594</v>
      </c>
      <c r="E619" t="s">
        <v>26</v>
      </c>
      <c r="G619" t="s">
        <v>313</v>
      </c>
      <c r="H619" t="s">
        <v>39</v>
      </c>
      <c r="I619" t="s">
        <v>40</v>
      </c>
      <c r="J619" t="s">
        <v>41</v>
      </c>
      <c r="K619" t="s">
        <v>28</v>
      </c>
      <c r="L619" t="s">
        <v>29</v>
      </c>
    </row>
    <row r="620" spans="1:12" x14ac:dyDescent="0.25">
      <c r="A620" t="s">
        <v>6843</v>
      </c>
      <c r="B620" t="s">
        <v>312</v>
      </c>
      <c r="C620" t="s">
        <v>6843</v>
      </c>
      <c r="D620" t="s">
        <v>7594</v>
      </c>
      <c r="E620" t="s">
        <v>26</v>
      </c>
      <c r="G620" t="s">
        <v>313</v>
      </c>
      <c r="H620" t="s">
        <v>6472</v>
      </c>
      <c r="I620" t="s">
        <v>6473</v>
      </c>
      <c r="J620" t="s">
        <v>6474</v>
      </c>
      <c r="L620" t="s">
        <v>38</v>
      </c>
    </row>
    <row r="621" spans="1:12" x14ac:dyDescent="0.25">
      <c r="A621" t="s">
        <v>6843</v>
      </c>
      <c r="B621" t="s">
        <v>312</v>
      </c>
      <c r="C621" t="s">
        <v>6843</v>
      </c>
      <c r="D621" t="s">
        <v>7594</v>
      </c>
      <c r="E621" t="s">
        <v>26</v>
      </c>
      <c r="G621" t="s">
        <v>313</v>
      </c>
      <c r="H621" t="s">
        <v>4227</v>
      </c>
      <c r="I621" t="s">
        <v>4228</v>
      </c>
      <c r="J621" t="s">
        <v>4229</v>
      </c>
      <c r="L621" t="s">
        <v>38</v>
      </c>
    </row>
    <row r="622" spans="1:12" x14ac:dyDescent="0.25">
      <c r="A622" t="s">
        <v>6843</v>
      </c>
      <c r="B622" t="s">
        <v>312</v>
      </c>
      <c r="C622" t="s">
        <v>6843</v>
      </c>
      <c r="D622" t="s">
        <v>7594</v>
      </c>
      <c r="E622" t="s">
        <v>26</v>
      </c>
      <c r="G622" t="s">
        <v>313</v>
      </c>
      <c r="H622" t="s">
        <v>42</v>
      </c>
      <c r="I622" t="s">
        <v>43</v>
      </c>
      <c r="J622" t="s">
        <v>44</v>
      </c>
      <c r="K622" t="s">
        <v>28</v>
      </c>
      <c r="L622" t="s">
        <v>29</v>
      </c>
    </row>
    <row r="623" spans="1:12" x14ac:dyDescent="0.25">
      <c r="A623" t="s">
        <v>6843</v>
      </c>
      <c r="B623" t="s">
        <v>312</v>
      </c>
      <c r="C623" t="s">
        <v>6843</v>
      </c>
      <c r="D623" t="s">
        <v>7594</v>
      </c>
      <c r="E623" t="s">
        <v>26</v>
      </c>
      <c r="G623" t="s">
        <v>313</v>
      </c>
      <c r="H623" t="s">
        <v>45</v>
      </c>
      <c r="I623" t="s">
        <v>46</v>
      </c>
      <c r="J623" t="s">
        <v>47</v>
      </c>
      <c r="K623" t="s">
        <v>28</v>
      </c>
      <c r="L623" t="s">
        <v>29</v>
      </c>
    </row>
    <row r="624" spans="1:12" x14ac:dyDescent="0.25">
      <c r="A624" t="s">
        <v>6843</v>
      </c>
      <c r="B624" t="s">
        <v>312</v>
      </c>
      <c r="C624" t="s">
        <v>6843</v>
      </c>
      <c r="D624" t="s">
        <v>7594</v>
      </c>
      <c r="E624" t="s">
        <v>26</v>
      </c>
      <c r="G624" t="s">
        <v>313</v>
      </c>
      <c r="H624" t="s">
        <v>3642</v>
      </c>
      <c r="I624" t="s">
        <v>3643</v>
      </c>
      <c r="J624" t="s">
        <v>3644</v>
      </c>
      <c r="L624" t="s">
        <v>38</v>
      </c>
    </row>
    <row r="625" spans="1:12" x14ac:dyDescent="0.25">
      <c r="A625" t="s">
        <v>6843</v>
      </c>
      <c r="B625" t="s">
        <v>312</v>
      </c>
      <c r="C625" t="s">
        <v>6843</v>
      </c>
      <c r="D625" t="s">
        <v>7594</v>
      </c>
      <c r="E625" t="s">
        <v>26</v>
      </c>
      <c r="G625" t="s">
        <v>313</v>
      </c>
      <c r="H625" t="s">
        <v>48</v>
      </c>
      <c r="I625" t="s">
        <v>49</v>
      </c>
      <c r="J625" t="s">
        <v>50</v>
      </c>
      <c r="K625" t="s">
        <v>28</v>
      </c>
      <c r="L625" t="s">
        <v>29</v>
      </c>
    </row>
    <row r="626" spans="1:12" x14ac:dyDescent="0.25">
      <c r="A626" t="s">
        <v>6843</v>
      </c>
      <c r="B626" t="s">
        <v>312</v>
      </c>
      <c r="C626" t="s">
        <v>6843</v>
      </c>
      <c r="D626" t="s">
        <v>7594</v>
      </c>
      <c r="E626" t="s">
        <v>26</v>
      </c>
      <c r="G626" t="s">
        <v>313</v>
      </c>
      <c r="H626" t="s">
        <v>7702</v>
      </c>
      <c r="I626" t="s">
        <v>7703</v>
      </c>
      <c r="J626" t="s">
        <v>7704</v>
      </c>
      <c r="L626" t="s">
        <v>38</v>
      </c>
    </row>
    <row r="627" spans="1:12" x14ac:dyDescent="0.25">
      <c r="A627" t="s">
        <v>6843</v>
      </c>
      <c r="B627" t="s">
        <v>312</v>
      </c>
      <c r="C627" t="s">
        <v>6843</v>
      </c>
      <c r="D627" t="s">
        <v>7594</v>
      </c>
      <c r="E627" t="s">
        <v>26</v>
      </c>
      <c r="G627" t="s">
        <v>313</v>
      </c>
      <c r="H627" t="s">
        <v>51</v>
      </c>
      <c r="I627" t="s">
        <v>52</v>
      </c>
      <c r="J627" t="s">
        <v>53</v>
      </c>
      <c r="K627" t="s">
        <v>28</v>
      </c>
      <c r="L627" t="s">
        <v>29</v>
      </c>
    </row>
    <row r="628" spans="1:12" x14ac:dyDescent="0.25">
      <c r="A628" t="s">
        <v>6843</v>
      </c>
      <c r="B628" t="s">
        <v>312</v>
      </c>
      <c r="C628" t="s">
        <v>6843</v>
      </c>
      <c r="D628" t="s">
        <v>7594</v>
      </c>
      <c r="E628" t="s">
        <v>26</v>
      </c>
      <c r="G628" t="s">
        <v>313</v>
      </c>
      <c r="H628" t="s">
        <v>57</v>
      </c>
      <c r="I628" t="s">
        <v>58</v>
      </c>
      <c r="J628" t="s">
        <v>59</v>
      </c>
      <c r="L628" t="s">
        <v>38</v>
      </c>
    </row>
    <row r="629" spans="1:12" x14ac:dyDescent="0.25">
      <c r="A629" t="s">
        <v>6843</v>
      </c>
      <c r="B629" t="s">
        <v>312</v>
      </c>
      <c r="C629" t="s">
        <v>6843</v>
      </c>
      <c r="D629" t="s">
        <v>7594</v>
      </c>
      <c r="E629" t="s">
        <v>26</v>
      </c>
      <c r="G629" t="s">
        <v>313</v>
      </c>
      <c r="H629" t="s">
        <v>57</v>
      </c>
      <c r="I629" t="s">
        <v>58</v>
      </c>
      <c r="J629" t="s">
        <v>59</v>
      </c>
      <c r="K629" t="s">
        <v>28</v>
      </c>
      <c r="L629" t="s">
        <v>29</v>
      </c>
    </row>
    <row r="630" spans="1:12" x14ac:dyDescent="0.25">
      <c r="A630" t="s">
        <v>6843</v>
      </c>
      <c r="B630" t="s">
        <v>312</v>
      </c>
      <c r="C630" t="s">
        <v>6843</v>
      </c>
      <c r="D630" t="s">
        <v>7594</v>
      </c>
      <c r="E630" t="s">
        <v>26</v>
      </c>
      <c r="G630" t="s">
        <v>313</v>
      </c>
      <c r="H630" t="s">
        <v>60</v>
      </c>
      <c r="I630" t="s">
        <v>61</v>
      </c>
      <c r="J630" t="s">
        <v>62</v>
      </c>
      <c r="L630" t="s">
        <v>38</v>
      </c>
    </row>
    <row r="631" spans="1:12" x14ac:dyDescent="0.25">
      <c r="A631" t="s">
        <v>6843</v>
      </c>
      <c r="B631" t="s">
        <v>312</v>
      </c>
      <c r="C631" t="s">
        <v>6843</v>
      </c>
      <c r="D631" t="s">
        <v>7594</v>
      </c>
      <c r="E631" t="s">
        <v>26</v>
      </c>
      <c r="G631" t="s">
        <v>313</v>
      </c>
      <c r="H631" t="s">
        <v>6441</v>
      </c>
      <c r="I631" t="s">
        <v>6442</v>
      </c>
      <c r="J631" t="s">
        <v>6443</v>
      </c>
      <c r="L631" t="s">
        <v>6444</v>
      </c>
    </row>
    <row r="632" spans="1:12" x14ac:dyDescent="0.25">
      <c r="A632" t="s">
        <v>6843</v>
      </c>
      <c r="B632" t="s">
        <v>312</v>
      </c>
      <c r="C632" t="s">
        <v>6843</v>
      </c>
      <c r="D632" t="s">
        <v>7594</v>
      </c>
      <c r="E632" t="s">
        <v>26</v>
      </c>
      <c r="G632" t="s">
        <v>313</v>
      </c>
      <c r="H632" t="s">
        <v>63</v>
      </c>
      <c r="I632" t="s">
        <v>64</v>
      </c>
      <c r="J632" t="s">
        <v>64</v>
      </c>
      <c r="K632" t="s">
        <v>65</v>
      </c>
      <c r="L632" t="s">
        <v>34</v>
      </c>
    </row>
    <row r="633" spans="1:12" x14ac:dyDescent="0.25">
      <c r="A633" t="s">
        <v>6843</v>
      </c>
      <c r="B633" t="s">
        <v>312</v>
      </c>
      <c r="C633" t="s">
        <v>6843</v>
      </c>
      <c r="D633" t="s">
        <v>7594</v>
      </c>
      <c r="E633" t="s">
        <v>26</v>
      </c>
      <c r="G633" t="s">
        <v>313</v>
      </c>
      <c r="H633" t="s">
        <v>7699</v>
      </c>
      <c r="I633" t="s">
        <v>7700</v>
      </c>
      <c r="J633" t="s">
        <v>7701</v>
      </c>
      <c r="L633" t="s">
        <v>38</v>
      </c>
    </row>
    <row r="634" spans="1:12" x14ac:dyDescent="0.25">
      <c r="A634" t="s">
        <v>6843</v>
      </c>
      <c r="B634" t="s">
        <v>312</v>
      </c>
      <c r="C634" t="s">
        <v>6843</v>
      </c>
      <c r="D634" t="s">
        <v>7594</v>
      </c>
      <c r="E634" t="s">
        <v>26</v>
      </c>
      <c r="G634" t="s">
        <v>313</v>
      </c>
      <c r="H634" t="s">
        <v>4389</v>
      </c>
      <c r="I634" t="s">
        <v>4390</v>
      </c>
      <c r="J634" t="s">
        <v>4391</v>
      </c>
      <c r="K634" t="s">
        <v>28</v>
      </c>
      <c r="L634" t="s">
        <v>29</v>
      </c>
    </row>
    <row r="635" spans="1:12" x14ac:dyDescent="0.25">
      <c r="A635" t="s">
        <v>6843</v>
      </c>
      <c r="B635" t="s">
        <v>312</v>
      </c>
      <c r="C635" t="s">
        <v>6843</v>
      </c>
      <c r="D635" t="s">
        <v>7594</v>
      </c>
      <c r="E635" t="s">
        <v>26</v>
      </c>
      <c r="G635" t="s">
        <v>313</v>
      </c>
      <c r="H635" t="s">
        <v>66</v>
      </c>
      <c r="I635" t="s">
        <v>67</v>
      </c>
      <c r="J635" t="s">
        <v>68</v>
      </c>
      <c r="K635" t="s">
        <v>28</v>
      </c>
      <c r="L635" t="s">
        <v>29</v>
      </c>
    </row>
    <row r="636" spans="1:12" x14ac:dyDescent="0.25">
      <c r="A636" t="s">
        <v>6843</v>
      </c>
      <c r="B636" t="s">
        <v>312</v>
      </c>
      <c r="C636" t="s">
        <v>6843</v>
      </c>
      <c r="D636" t="s">
        <v>7594</v>
      </c>
      <c r="E636" t="s">
        <v>26</v>
      </c>
      <c r="G636" t="s">
        <v>313</v>
      </c>
      <c r="H636" t="s">
        <v>326</v>
      </c>
      <c r="I636" t="s">
        <v>327</v>
      </c>
      <c r="J636" t="s">
        <v>328</v>
      </c>
      <c r="L636" t="s">
        <v>34</v>
      </c>
    </row>
    <row r="637" spans="1:12" x14ac:dyDescent="0.25">
      <c r="A637" t="s">
        <v>6843</v>
      </c>
      <c r="B637" t="s">
        <v>312</v>
      </c>
      <c r="C637" t="s">
        <v>6843</v>
      </c>
      <c r="D637" t="s">
        <v>7594</v>
      </c>
      <c r="E637" t="s">
        <v>26</v>
      </c>
      <c r="G637" t="s">
        <v>313</v>
      </c>
      <c r="H637" t="s">
        <v>329</v>
      </c>
      <c r="I637" t="s">
        <v>330</v>
      </c>
      <c r="J637" t="s">
        <v>331</v>
      </c>
      <c r="L637" t="s">
        <v>34</v>
      </c>
    </row>
    <row r="638" spans="1:12" x14ac:dyDescent="0.25">
      <c r="A638" t="s">
        <v>6843</v>
      </c>
      <c r="B638" t="s">
        <v>312</v>
      </c>
      <c r="C638" t="s">
        <v>6843</v>
      </c>
      <c r="D638" t="s">
        <v>7594</v>
      </c>
      <c r="E638" t="s">
        <v>26</v>
      </c>
      <c r="G638" t="s">
        <v>313</v>
      </c>
      <c r="H638" t="s">
        <v>332</v>
      </c>
      <c r="I638" t="s">
        <v>333</v>
      </c>
      <c r="J638" t="s">
        <v>334</v>
      </c>
      <c r="K638" t="s">
        <v>319</v>
      </c>
      <c r="L638" t="s">
        <v>29</v>
      </c>
    </row>
    <row r="639" spans="1:12" x14ac:dyDescent="0.25">
      <c r="A639" t="s">
        <v>6843</v>
      </c>
      <c r="B639" t="s">
        <v>312</v>
      </c>
      <c r="C639" t="s">
        <v>6843</v>
      </c>
      <c r="D639" t="s">
        <v>7594</v>
      </c>
      <c r="E639" t="s">
        <v>26</v>
      </c>
      <c r="G639" t="s">
        <v>313</v>
      </c>
      <c r="H639" t="s">
        <v>70</v>
      </c>
      <c r="I639" t="s">
        <v>71</v>
      </c>
      <c r="J639" t="s">
        <v>72</v>
      </c>
      <c r="L639" t="s">
        <v>38</v>
      </c>
    </row>
    <row r="640" spans="1:12" x14ac:dyDescent="0.25">
      <c r="A640" t="s">
        <v>6843</v>
      </c>
      <c r="B640" t="s">
        <v>312</v>
      </c>
      <c r="C640" t="s">
        <v>6843</v>
      </c>
      <c r="D640" t="s">
        <v>7594</v>
      </c>
      <c r="E640" t="s">
        <v>26</v>
      </c>
      <c r="G640" t="s">
        <v>313</v>
      </c>
      <c r="H640" t="s">
        <v>76</v>
      </c>
      <c r="I640" t="s">
        <v>77</v>
      </c>
      <c r="J640" t="s">
        <v>78</v>
      </c>
      <c r="L640" t="s">
        <v>38</v>
      </c>
    </row>
    <row r="641" spans="1:12" x14ac:dyDescent="0.25">
      <c r="A641" t="s">
        <v>6843</v>
      </c>
      <c r="B641" t="s">
        <v>312</v>
      </c>
      <c r="C641" t="s">
        <v>6843</v>
      </c>
      <c r="D641" t="s">
        <v>7594</v>
      </c>
      <c r="E641" t="s">
        <v>26</v>
      </c>
      <c r="G641" t="s">
        <v>313</v>
      </c>
      <c r="H641" t="s">
        <v>370</v>
      </c>
      <c r="I641" t="s">
        <v>371</v>
      </c>
      <c r="J641" t="s">
        <v>372</v>
      </c>
      <c r="L641" t="s">
        <v>38</v>
      </c>
    </row>
    <row r="642" spans="1:12" x14ac:dyDescent="0.25">
      <c r="A642" t="s">
        <v>6843</v>
      </c>
      <c r="B642" t="s">
        <v>312</v>
      </c>
      <c r="C642" t="s">
        <v>6843</v>
      </c>
      <c r="D642" t="s">
        <v>7594</v>
      </c>
      <c r="E642" t="s">
        <v>26</v>
      </c>
      <c r="G642" t="s">
        <v>313</v>
      </c>
      <c r="H642" t="s">
        <v>82</v>
      </c>
      <c r="I642" t="s">
        <v>83</v>
      </c>
      <c r="J642" t="s">
        <v>84</v>
      </c>
      <c r="L642" t="s">
        <v>38</v>
      </c>
    </row>
    <row r="643" spans="1:12" x14ac:dyDescent="0.25">
      <c r="A643" t="s">
        <v>6843</v>
      </c>
      <c r="B643" t="s">
        <v>312</v>
      </c>
      <c r="C643" t="s">
        <v>6843</v>
      </c>
      <c r="D643" t="s">
        <v>7594</v>
      </c>
      <c r="E643" t="s">
        <v>26</v>
      </c>
      <c r="G643" t="s">
        <v>313</v>
      </c>
      <c r="H643" t="s">
        <v>85</v>
      </c>
      <c r="I643" t="s">
        <v>86</v>
      </c>
      <c r="J643" t="s">
        <v>87</v>
      </c>
      <c r="L643" t="s">
        <v>34</v>
      </c>
    </row>
    <row r="644" spans="1:12" x14ac:dyDescent="0.25">
      <c r="A644" t="s">
        <v>6843</v>
      </c>
      <c r="B644" t="s">
        <v>312</v>
      </c>
      <c r="C644" t="s">
        <v>6843</v>
      </c>
      <c r="D644" t="s">
        <v>7594</v>
      </c>
      <c r="E644" t="s">
        <v>26</v>
      </c>
      <c r="G644" t="s">
        <v>313</v>
      </c>
      <c r="H644" t="s">
        <v>343</v>
      </c>
      <c r="I644" t="s">
        <v>344</v>
      </c>
      <c r="J644" t="s">
        <v>345</v>
      </c>
      <c r="L644" t="s">
        <v>29</v>
      </c>
    </row>
    <row r="645" spans="1:12" x14ac:dyDescent="0.25">
      <c r="A645" t="s">
        <v>6843</v>
      </c>
      <c r="B645" t="s">
        <v>312</v>
      </c>
      <c r="C645" t="s">
        <v>6843</v>
      </c>
      <c r="D645" t="s">
        <v>7594</v>
      </c>
      <c r="E645" t="s">
        <v>26</v>
      </c>
      <c r="G645" t="s">
        <v>313</v>
      </c>
      <c r="H645" t="s">
        <v>2843</v>
      </c>
      <c r="I645" t="s">
        <v>2844</v>
      </c>
      <c r="J645" t="s">
        <v>2845</v>
      </c>
      <c r="L645" t="s">
        <v>34</v>
      </c>
    </row>
    <row r="646" spans="1:12" x14ac:dyDescent="0.25">
      <c r="A646" t="s">
        <v>6843</v>
      </c>
      <c r="B646" t="s">
        <v>312</v>
      </c>
      <c r="C646" t="s">
        <v>6843</v>
      </c>
      <c r="D646" t="s">
        <v>7594</v>
      </c>
      <c r="E646" t="s">
        <v>26</v>
      </c>
      <c r="G646" t="s">
        <v>313</v>
      </c>
      <c r="H646" t="s">
        <v>2843</v>
      </c>
      <c r="I646" t="s">
        <v>2844</v>
      </c>
      <c r="J646" t="s">
        <v>2845</v>
      </c>
      <c r="L646" t="s">
        <v>34</v>
      </c>
    </row>
    <row r="647" spans="1:12" x14ac:dyDescent="0.25">
      <c r="A647" t="s">
        <v>6843</v>
      </c>
      <c r="B647" t="s">
        <v>312</v>
      </c>
      <c r="C647" t="s">
        <v>6843</v>
      </c>
      <c r="D647" t="s">
        <v>7594</v>
      </c>
      <c r="E647" t="s">
        <v>26</v>
      </c>
      <c r="G647" t="s">
        <v>313</v>
      </c>
      <c r="H647" t="s">
        <v>346</v>
      </c>
      <c r="I647" t="s">
        <v>347</v>
      </c>
      <c r="J647" t="s">
        <v>348</v>
      </c>
      <c r="L647" t="s">
        <v>29</v>
      </c>
    </row>
    <row r="648" spans="1:12" x14ac:dyDescent="0.25">
      <c r="A648" t="s">
        <v>6843</v>
      </c>
      <c r="B648" t="s">
        <v>312</v>
      </c>
      <c r="C648" t="s">
        <v>6843</v>
      </c>
      <c r="D648" t="s">
        <v>7594</v>
      </c>
      <c r="E648" t="s">
        <v>26</v>
      </c>
      <c r="G648" t="s">
        <v>313</v>
      </c>
      <c r="H648" t="s">
        <v>3831</v>
      </c>
      <c r="I648" t="s">
        <v>3832</v>
      </c>
      <c r="J648" t="s">
        <v>3833</v>
      </c>
      <c r="L648" t="s">
        <v>38</v>
      </c>
    </row>
    <row r="649" spans="1:12" x14ac:dyDescent="0.25">
      <c r="A649" t="s">
        <v>6843</v>
      </c>
      <c r="B649" t="s">
        <v>312</v>
      </c>
      <c r="C649" t="s">
        <v>6843</v>
      </c>
      <c r="D649" t="s">
        <v>7594</v>
      </c>
      <c r="E649" t="s">
        <v>26</v>
      </c>
      <c r="G649" t="s">
        <v>313</v>
      </c>
      <c r="H649" t="s">
        <v>3834</v>
      </c>
      <c r="I649" t="s">
        <v>3835</v>
      </c>
      <c r="J649" t="s">
        <v>3836</v>
      </c>
      <c r="L649" t="s">
        <v>38</v>
      </c>
    </row>
    <row r="650" spans="1:12" x14ac:dyDescent="0.25">
      <c r="A650" t="s">
        <v>6843</v>
      </c>
      <c r="B650" t="s">
        <v>312</v>
      </c>
      <c r="C650" t="s">
        <v>6843</v>
      </c>
      <c r="D650" t="s">
        <v>7594</v>
      </c>
      <c r="E650" t="s">
        <v>26</v>
      </c>
      <c r="G650" t="s">
        <v>313</v>
      </c>
      <c r="H650" t="s">
        <v>118</v>
      </c>
      <c r="I650" t="s">
        <v>7193</v>
      </c>
      <c r="J650" t="s">
        <v>7194</v>
      </c>
      <c r="L650" t="s">
        <v>117</v>
      </c>
    </row>
    <row r="651" spans="1:12" x14ac:dyDescent="0.25">
      <c r="A651" t="s">
        <v>6843</v>
      </c>
      <c r="B651" t="s">
        <v>312</v>
      </c>
      <c r="C651" t="s">
        <v>6843</v>
      </c>
      <c r="D651" t="s">
        <v>7594</v>
      </c>
      <c r="E651" t="s">
        <v>26</v>
      </c>
      <c r="G651" t="s">
        <v>313</v>
      </c>
      <c r="H651" t="s">
        <v>243</v>
      </c>
      <c r="I651" t="s">
        <v>244</v>
      </c>
      <c r="J651" t="s">
        <v>245</v>
      </c>
      <c r="L651" t="s">
        <v>34</v>
      </c>
    </row>
    <row r="652" spans="1:12" x14ac:dyDescent="0.25">
      <c r="A652" t="s">
        <v>6843</v>
      </c>
      <c r="B652" t="s">
        <v>312</v>
      </c>
      <c r="C652" t="s">
        <v>6843</v>
      </c>
      <c r="D652" t="s">
        <v>7594</v>
      </c>
      <c r="E652" t="s">
        <v>26</v>
      </c>
      <c r="G652" t="s">
        <v>313</v>
      </c>
      <c r="H652" t="s">
        <v>98</v>
      </c>
      <c r="I652" t="s">
        <v>99</v>
      </c>
      <c r="J652" t="s">
        <v>100</v>
      </c>
      <c r="K652" t="s">
        <v>101</v>
      </c>
      <c r="L652" t="s">
        <v>29</v>
      </c>
    </row>
    <row r="653" spans="1:12" x14ac:dyDescent="0.25">
      <c r="A653" t="s">
        <v>6843</v>
      </c>
      <c r="B653" t="s">
        <v>312</v>
      </c>
      <c r="C653" t="s">
        <v>6843</v>
      </c>
      <c r="D653" t="s">
        <v>7594</v>
      </c>
      <c r="E653" t="s">
        <v>26</v>
      </c>
      <c r="G653" t="s">
        <v>313</v>
      </c>
      <c r="H653" t="s">
        <v>3645</v>
      </c>
      <c r="I653" t="s">
        <v>3646</v>
      </c>
      <c r="J653" t="s">
        <v>3647</v>
      </c>
      <c r="L653" t="s">
        <v>34</v>
      </c>
    </row>
    <row r="654" spans="1:12" x14ac:dyDescent="0.25">
      <c r="A654" t="s">
        <v>6843</v>
      </c>
      <c r="B654" t="s">
        <v>312</v>
      </c>
      <c r="C654" t="s">
        <v>6843</v>
      </c>
      <c r="D654" t="s">
        <v>7594</v>
      </c>
      <c r="E654" t="s">
        <v>26</v>
      </c>
      <c r="G654" t="s">
        <v>313</v>
      </c>
      <c r="H654" t="s">
        <v>111</v>
      </c>
      <c r="I654" t="s">
        <v>112</v>
      </c>
      <c r="J654" t="s">
        <v>113</v>
      </c>
      <c r="K654" t="s">
        <v>101</v>
      </c>
      <c r="L654" t="s">
        <v>29</v>
      </c>
    </row>
    <row r="655" spans="1:12" x14ac:dyDescent="0.25">
      <c r="A655" t="s">
        <v>6843</v>
      </c>
      <c r="B655" t="s">
        <v>312</v>
      </c>
      <c r="C655" t="s">
        <v>6843</v>
      </c>
      <c r="D655" t="s">
        <v>7594</v>
      </c>
      <c r="E655" t="s">
        <v>26</v>
      </c>
      <c r="G655" t="s">
        <v>313</v>
      </c>
      <c r="H655" t="s">
        <v>2841</v>
      </c>
      <c r="I655" t="s">
        <v>2842</v>
      </c>
      <c r="J655" t="s">
        <v>3737</v>
      </c>
      <c r="L655" t="s">
        <v>34</v>
      </c>
    </row>
    <row r="656" spans="1:12" x14ac:dyDescent="0.25">
      <c r="A656" t="s">
        <v>6843</v>
      </c>
      <c r="B656" t="s">
        <v>312</v>
      </c>
      <c r="C656" t="s">
        <v>6843</v>
      </c>
      <c r="D656" t="s">
        <v>7594</v>
      </c>
      <c r="E656" t="s">
        <v>26</v>
      </c>
      <c r="G656" t="s">
        <v>313</v>
      </c>
      <c r="H656" t="s">
        <v>2908</v>
      </c>
      <c r="I656" t="s">
        <v>2909</v>
      </c>
      <c r="J656" t="s">
        <v>2910</v>
      </c>
      <c r="L656" t="s">
        <v>38</v>
      </c>
    </row>
    <row r="657" spans="1:12" x14ac:dyDescent="0.25">
      <c r="A657" t="s">
        <v>6843</v>
      </c>
      <c r="B657" t="s">
        <v>312</v>
      </c>
      <c r="C657" t="s">
        <v>6843</v>
      </c>
      <c r="D657" t="s">
        <v>7594</v>
      </c>
      <c r="E657" t="s">
        <v>26</v>
      </c>
      <c r="G657" t="s">
        <v>313</v>
      </c>
      <c r="H657" t="s">
        <v>118</v>
      </c>
      <c r="I657" t="s">
        <v>119</v>
      </c>
      <c r="J657" t="s">
        <v>120</v>
      </c>
      <c r="L657" t="s">
        <v>38</v>
      </c>
    </row>
    <row r="658" spans="1:12" x14ac:dyDescent="0.25">
      <c r="A658" t="s">
        <v>6843</v>
      </c>
      <c r="B658" t="s">
        <v>312</v>
      </c>
      <c r="C658" t="s">
        <v>6843</v>
      </c>
      <c r="D658" t="s">
        <v>7594</v>
      </c>
      <c r="E658" t="s">
        <v>26</v>
      </c>
      <c r="G658" t="s">
        <v>313</v>
      </c>
      <c r="H658" t="s">
        <v>121</v>
      </c>
      <c r="I658" t="s">
        <v>122</v>
      </c>
      <c r="J658" t="s">
        <v>122</v>
      </c>
      <c r="K658" t="s">
        <v>101</v>
      </c>
      <c r="L658" t="s">
        <v>29</v>
      </c>
    </row>
    <row r="659" spans="1:12" x14ac:dyDescent="0.25">
      <c r="A659" t="s">
        <v>6843</v>
      </c>
      <c r="B659" t="s">
        <v>312</v>
      </c>
      <c r="C659" t="s">
        <v>6843</v>
      </c>
      <c r="D659" t="s">
        <v>7594</v>
      </c>
      <c r="E659" t="s">
        <v>26</v>
      </c>
      <c r="G659" t="s">
        <v>313</v>
      </c>
      <c r="H659" t="s">
        <v>2837</v>
      </c>
      <c r="I659" t="s">
        <v>2838</v>
      </c>
      <c r="J659" t="s">
        <v>2839</v>
      </c>
      <c r="L659" t="s">
        <v>38</v>
      </c>
    </row>
    <row r="660" spans="1:12" x14ac:dyDescent="0.25">
      <c r="A660" t="s">
        <v>6843</v>
      </c>
      <c r="B660" t="s">
        <v>312</v>
      </c>
      <c r="C660" t="s">
        <v>6843</v>
      </c>
      <c r="D660" t="s">
        <v>7594</v>
      </c>
      <c r="E660" t="s">
        <v>26</v>
      </c>
      <c r="G660" t="s">
        <v>313</v>
      </c>
      <c r="H660" t="s">
        <v>6445</v>
      </c>
      <c r="I660" t="s">
        <v>6446</v>
      </c>
      <c r="J660" t="s">
        <v>6447</v>
      </c>
      <c r="L660" t="s">
        <v>38</v>
      </c>
    </row>
    <row r="661" spans="1:12" x14ac:dyDescent="0.25">
      <c r="A661" t="s">
        <v>6843</v>
      </c>
      <c r="B661" t="s">
        <v>312</v>
      </c>
      <c r="C661" t="s">
        <v>6843</v>
      </c>
      <c r="D661" t="s">
        <v>7594</v>
      </c>
      <c r="E661" t="s">
        <v>26</v>
      </c>
      <c r="G661" t="s">
        <v>313</v>
      </c>
      <c r="H661" t="s">
        <v>123</v>
      </c>
      <c r="I661" t="s">
        <v>124</v>
      </c>
      <c r="J661" t="s">
        <v>125</v>
      </c>
      <c r="L661" t="s">
        <v>38</v>
      </c>
    </row>
    <row r="662" spans="1:12" x14ac:dyDescent="0.25">
      <c r="A662" t="s">
        <v>6843</v>
      </c>
      <c r="B662" t="s">
        <v>312</v>
      </c>
      <c r="C662" t="s">
        <v>6843</v>
      </c>
      <c r="D662" t="s">
        <v>7594</v>
      </c>
      <c r="E662" t="s">
        <v>26</v>
      </c>
      <c r="G662" t="s">
        <v>313</v>
      </c>
      <c r="H662" t="s">
        <v>123</v>
      </c>
      <c r="I662" t="s">
        <v>124</v>
      </c>
      <c r="J662" t="s">
        <v>125</v>
      </c>
      <c r="K662" t="s">
        <v>28</v>
      </c>
      <c r="L662" t="s">
        <v>29</v>
      </c>
    </row>
    <row r="663" spans="1:12" x14ac:dyDescent="0.25">
      <c r="A663" t="s">
        <v>6843</v>
      </c>
      <c r="B663" t="s">
        <v>312</v>
      </c>
      <c r="C663" t="s">
        <v>6843</v>
      </c>
      <c r="D663" t="s">
        <v>7594</v>
      </c>
      <c r="E663" t="s">
        <v>26</v>
      </c>
      <c r="G663" t="s">
        <v>313</v>
      </c>
      <c r="H663" t="s">
        <v>129</v>
      </c>
      <c r="I663" t="s">
        <v>130</v>
      </c>
      <c r="J663" t="s">
        <v>131</v>
      </c>
      <c r="K663" t="s">
        <v>28</v>
      </c>
      <c r="L663" t="s">
        <v>29</v>
      </c>
    </row>
    <row r="664" spans="1:12" x14ac:dyDescent="0.25">
      <c r="A664" t="s">
        <v>6843</v>
      </c>
      <c r="B664" t="s">
        <v>312</v>
      </c>
      <c r="C664" t="s">
        <v>6843</v>
      </c>
      <c r="D664" t="s">
        <v>7594</v>
      </c>
      <c r="E664" t="s">
        <v>26</v>
      </c>
      <c r="G664" t="s">
        <v>313</v>
      </c>
      <c r="H664" t="s">
        <v>7432</v>
      </c>
      <c r="I664" t="s">
        <v>7433</v>
      </c>
      <c r="J664" t="s">
        <v>7434</v>
      </c>
      <c r="L664" t="s">
        <v>38</v>
      </c>
    </row>
    <row r="665" spans="1:12" x14ac:dyDescent="0.25">
      <c r="A665" t="s">
        <v>6843</v>
      </c>
      <c r="B665" t="s">
        <v>312</v>
      </c>
      <c r="C665" t="s">
        <v>6843</v>
      </c>
      <c r="D665" t="s">
        <v>7594</v>
      </c>
      <c r="E665" t="s">
        <v>26</v>
      </c>
      <c r="G665" t="s">
        <v>313</v>
      </c>
      <c r="H665" t="s">
        <v>135</v>
      </c>
      <c r="I665" t="s">
        <v>136</v>
      </c>
      <c r="J665" t="s">
        <v>137</v>
      </c>
      <c r="L665" t="s">
        <v>38</v>
      </c>
    </row>
    <row r="666" spans="1:12" x14ac:dyDescent="0.25">
      <c r="A666" t="s">
        <v>6843</v>
      </c>
      <c r="B666" t="s">
        <v>312</v>
      </c>
      <c r="C666" t="s">
        <v>6843</v>
      </c>
      <c r="D666" t="s">
        <v>7594</v>
      </c>
      <c r="E666" t="s">
        <v>26</v>
      </c>
      <c r="G666" t="s">
        <v>313</v>
      </c>
      <c r="H666" t="s">
        <v>6448</v>
      </c>
      <c r="I666" t="s">
        <v>6449</v>
      </c>
      <c r="J666" t="s">
        <v>6450</v>
      </c>
      <c r="L666" t="s">
        <v>38</v>
      </c>
    </row>
    <row r="667" spans="1:12" x14ac:dyDescent="0.25">
      <c r="A667" t="s">
        <v>6843</v>
      </c>
      <c r="B667" t="s">
        <v>312</v>
      </c>
      <c r="C667" t="s">
        <v>6843</v>
      </c>
      <c r="D667" t="s">
        <v>7594</v>
      </c>
      <c r="E667" t="s">
        <v>26</v>
      </c>
      <c r="G667" t="s">
        <v>313</v>
      </c>
      <c r="H667" t="s">
        <v>138</v>
      </c>
      <c r="I667" t="s">
        <v>139</v>
      </c>
      <c r="J667" t="s">
        <v>140</v>
      </c>
      <c r="K667" t="s">
        <v>28</v>
      </c>
      <c r="L667" t="s">
        <v>29</v>
      </c>
    </row>
    <row r="668" spans="1:12" x14ac:dyDescent="0.25">
      <c r="A668" t="s">
        <v>6843</v>
      </c>
      <c r="B668" t="s">
        <v>312</v>
      </c>
      <c r="C668" t="s">
        <v>6843</v>
      </c>
      <c r="D668" t="s">
        <v>7594</v>
      </c>
      <c r="E668" t="s">
        <v>26</v>
      </c>
      <c r="G668" t="s">
        <v>313</v>
      </c>
      <c r="H668" t="s">
        <v>7435</v>
      </c>
      <c r="I668" t="s">
        <v>7436</v>
      </c>
      <c r="J668" t="s">
        <v>7437</v>
      </c>
      <c r="L668" t="s">
        <v>38</v>
      </c>
    </row>
    <row r="669" spans="1:12" x14ac:dyDescent="0.25">
      <c r="A669" t="s">
        <v>6843</v>
      </c>
      <c r="B669" t="s">
        <v>312</v>
      </c>
      <c r="C669" t="s">
        <v>6843</v>
      </c>
      <c r="D669" t="s">
        <v>7594</v>
      </c>
      <c r="E669" t="s">
        <v>26</v>
      </c>
      <c r="G669" t="s">
        <v>313</v>
      </c>
      <c r="H669" t="s">
        <v>141</v>
      </c>
      <c r="I669" t="s">
        <v>142</v>
      </c>
      <c r="J669" t="s">
        <v>143</v>
      </c>
      <c r="L669" t="s">
        <v>38</v>
      </c>
    </row>
    <row r="670" spans="1:12" x14ac:dyDescent="0.25">
      <c r="A670" t="s">
        <v>6843</v>
      </c>
      <c r="B670" t="s">
        <v>312</v>
      </c>
      <c r="C670" t="s">
        <v>6843</v>
      </c>
      <c r="D670" t="s">
        <v>7594</v>
      </c>
      <c r="E670" t="s">
        <v>26</v>
      </c>
      <c r="G670" t="s">
        <v>313</v>
      </c>
      <c r="H670" t="s">
        <v>141</v>
      </c>
      <c r="I670" t="s">
        <v>142</v>
      </c>
      <c r="J670" t="s">
        <v>143</v>
      </c>
      <c r="K670" t="s">
        <v>28</v>
      </c>
      <c r="L670" t="s">
        <v>29</v>
      </c>
    </row>
    <row r="671" spans="1:12" x14ac:dyDescent="0.25">
      <c r="A671" t="s">
        <v>6843</v>
      </c>
      <c r="B671" t="s">
        <v>312</v>
      </c>
      <c r="C671" t="s">
        <v>6843</v>
      </c>
      <c r="D671" t="s">
        <v>7594</v>
      </c>
      <c r="E671" t="s">
        <v>26</v>
      </c>
      <c r="G671" t="s">
        <v>313</v>
      </c>
      <c r="H671" t="s">
        <v>144</v>
      </c>
      <c r="I671" t="s">
        <v>145</v>
      </c>
      <c r="J671" t="s">
        <v>146</v>
      </c>
      <c r="K671" t="s">
        <v>28</v>
      </c>
      <c r="L671" t="s">
        <v>29</v>
      </c>
    </row>
    <row r="672" spans="1:12" x14ac:dyDescent="0.25">
      <c r="A672" t="s">
        <v>6843</v>
      </c>
      <c r="B672" t="s">
        <v>312</v>
      </c>
      <c r="C672" t="s">
        <v>6843</v>
      </c>
      <c r="D672" t="s">
        <v>7594</v>
      </c>
      <c r="E672" t="s">
        <v>26</v>
      </c>
      <c r="G672" t="s">
        <v>313</v>
      </c>
      <c r="H672" t="s">
        <v>147</v>
      </c>
      <c r="I672" t="s">
        <v>148</v>
      </c>
      <c r="J672" t="s">
        <v>149</v>
      </c>
      <c r="K672" t="s">
        <v>28</v>
      </c>
      <c r="L672" t="s">
        <v>29</v>
      </c>
    </row>
    <row r="673" spans="1:12" x14ac:dyDescent="0.25">
      <c r="A673" t="s">
        <v>6843</v>
      </c>
      <c r="B673" t="s">
        <v>312</v>
      </c>
      <c r="C673" t="s">
        <v>6843</v>
      </c>
      <c r="D673" t="s">
        <v>7594</v>
      </c>
      <c r="E673" t="s">
        <v>26</v>
      </c>
      <c r="G673" t="s">
        <v>313</v>
      </c>
      <c r="H673" t="s">
        <v>150</v>
      </c>
      <c r="I673" t="s">
        <v>151</v>
      </c>
      <c r="J673" t="s">
        <v>152</v>
      </c>
      <c r="K673" t="s">
        <v>28</v>
      </c>
      <c r="L673" t="s">
        <v>29</v>
      </c>
    </row>
    <row r="674" spans="1:12" x14ac:dyDescent="0.25">
      <c r="A674" t="s">
        <v>6843</v>
      </c>
      <c r="B674" t="s">
        <v>312</v>
      </c>
      <c r="C674" t="s">
        <v>6843</v>
      </c>
      <c r="D674" t="s">
        <v>7594</v>
      </c>
      <c r="E674" t="s">
        <v>26</v>
      </c>
      <c r="G674" t="s">
        <v>313</v>
      </c>
      <c r="H674" t="s">
        <v>6451</v>
      </c>
      <c r="I674" t="s">
        <v>6452</v>
      </c>
      <c r="J674" t="s">
        <v>6453</v>
      </c>
      <c r="L674" t="s">
        <v>6444</v>
      </c>
    </row>
    <row r="675" spans="1:12" x14ac:dyDescent="0.25">
      <c r="A675" t="s">
        <v>6843</v>
      </c>
      <c r="B675" t="s">
        <v>312</v>
      </c>
      <c r="C675" t="s">
        <v>6843</v>
      </c>
      <c r="D675" t="s">
        <v>7594</v>
      </c>
      <c r="E675" t="s">
        <v>26</v>
      </c>
      <c r="G675" t="s">
        <v>313</v>
      </c>
      <c r="H675" t="s">
        <v>6454</v>
      </c>
      <c r="I675" t="s">
        <v>6455</v>
      </c>
      <c r="J675" t="s">
        <v>6456</v>
      </c>
      <c r="L675" t="s">
        <v>38</v>
      </c>
    </row>
    <row r="676" spans="1:12" x14ac:dyDescent="0.25">
      <c r="A676" t="s">
        <v>6843</v>
      </c>
      <c r="B676" t="s">
        <v>312</v>
      </c>
      <c r="C676" t="s">
        <v>6843</v>
      </c>
      <c r="D676" t="s">
        <v>7594</v>
      </c>
      <c r="E676" t="s">
        <v>26</v>
      </c>
      <c r="G676" t="s">
        <v>313</v>
      </c>
      <c r="H676" t="s">
        <v>6457</v>
      </c>
      <c r="I676" t="s">
        <v>6458</v>
      </c>
      <c r="J676" t="s">
        <v>6459</v>
      </c>
      <c r="L676" t="s">
        <v>38</v>
      </c>
    </row>
    <row r="677" spans="1:12" x14ac:dyDescent="0.25">
      <c r="A677" t="s">
        <v>6843</v>
      </c>
      <c r="B677" t="s">
        <v>312</v>
      </c>
      <c r="C677" t="s">
        <v>6843</v>
      </c>
      <c r="D677" t="s">
        <v>7594</v>
      </c>
      <c r="E677" t="s">
        <v>26</v>
      </c>
      <c r="G677" t="s">
        <v>313</v>
      </c>
      <c r="H677" t="s">
        <v>157</v>
      </c>
      <c r="I677" t="s">
        <v>158</v>
      </c>
      <c r="J677" t="s">
        <v>159</v>
      </c>
      <c r="L677" t="s">
        <v>38</v>
      </c>
    </row>
    <row r="678" spans="1:12" x14ac:dyDescent="0.25">
      <c r="A678" t="s">
        <v>6843</v>
      </c>
      <c r="B678" t="s">
        <v>312</v>
      </c>
      <c r="C678" t="s">
        <v>6843</v>
      </c>
      <c r="D678" t="s">
        <v>7594</v>
      </c>
      <c r="E678" t="s">
        <v>26</v>
      </c>
      <c r="G678" t="s">
        <v>313</v>
      </c>
      <c r="H678" t="s">
        <v>157</v>
      </c>
      <c r="I678" t="s">
        <v>158</v>
      </c>
      <c r="J678" t="s">
        <v>159</v>
      </c>
      <c r="L678" t="s">
        <v>6444</v>
      </c>
    </row>
    <row r="679" spans="1:12" x14ac:dyDescent="0.25">
      <c r="A679" t="s">
        <v>6843</v>
      </c>
      <c r="B679" t="s">
        <v>312</v>
      </c>
      <c r="C679" t="s">
        <v>6843</v>
      </c>
      <c r="D679" t="s">
        <v>7594</v>
      </c>
      <c r="E679" t="s">
        <v>26</v>
      </c>
      <c r="G679" t="s">
        <v>313</v>
      </c>
      <c r="H679" t="s">
        <v>157</v>
      </c>
      <c r="I679" t="s">
        <v>158</v>
      </c>
      <c r="J679" t="s">
        <v>159</v>
      </c>
      <c r="L679" t="s">
        <v>29</v>
      </c>
    </row>
    <row r="680" spans="1:12" x14ac:dyDescent="0.25">
      <c r="A680" t="s">
        <v>6843</v>
      </c>
      <c r="B680" t="s">
        <v>312</v>
      </c>
      <c r="C680" t="s">
        <v>6843</v>
      </c>
      <c r="D680" t="s">
        <v>7594</v>
      </c>
      <c r="E680" t="s">
        <v>26</v>
      </c>
      <c r="G680" t="s">
        <v>313</v>
      </c>
      <c r="H680" t="s">
        <v>6460</v>
      </c>
      <c r="I680" t="s">
        <v>6461</v>
      </c>
      <c r="J680" t="s">
        <v>6462</v>
      </c>
      <c r="L680" t="s">
        <v>6444</v>
      </c>
    </row>
    <row r="681" spans="1:12" x14ac:dyDescent="0.25">
      <c r="A681" t="s">
        <v>6843</v>
      </c>
      <c r="B681" t="s">
        <v>312</v>
      </c>
      <c r="C681" t="s">
        <v>6843</v>
      </c>
      <c r="D681" t="s">
        <v>7594</v>
      </c>
      <c r="E681" t="s">
        <v>26</v>
      </c>
      <c r="G681" t="s">
        <v>313</v>
      </c>
      <c r="H681" t="s">
        <v>160</v>
      </c>
      <c r="I681" t="s">
        <v>161</v>
      </c>
      <c r="J681" t="s">
        <v>162</v>
      </c>
      <c r="L681" t="s">
        <v>29</v>
      </c>
    </row>
    <row r="682" spans="1:12" x14ac:dyDescent="0.25">
      <c r="A682" t="s">
        <v>6843</v>
      </c>
      <c r="B682" t="s">
        <v>312</v>
      </c>
      <c r="C682" t="s">
        <v>6843</v>
      </c>
      <c r="D682" t="s">
        <v>7594</v>
      </c>
      <c r="E682" t="s">
        <v>26</v>
      </c>
      <c r="G682" t="s">
        <v>313</v>
      </c>
      <c r="H682" t="s">
        <v>6463</v>
      </c>
      <c r="I682" t="s">
        <v>6464</v>
      </c>
      <c r="J682" t="s">
        <v>6465</v>
      </c>
      <c r="L682" t="s">
        <v>38</v>
      </c>
    </row>
    <row r="683" spans="1:12" x14ac:dyDescent="0.25">
      <c r="A683" t="s">
        <v>6843</v>
      </c>
      <c r="B683" t="s">
        <v>312</v>
      </c>
      <c r="C683" t="s">
        <v>6843</v>
      </c>
      <c r="D683" t="s">
        <v>7594</v>
      </c>
      <c r="E683" t="s">
        <v>26</v>
      </c>
      <c r="G683" t="s">
        <v>313</v>
      </c>
      <c r="H683" t="s">
        <v>6466</v>
      </c>
      <c r="I683" t="s">
        <v>6467</v>
      </c>
      <c r="J683" t="s">
        <v>6468</v>
      </c>
      <c r="L683" t="s">
        <v>38</v>
      </c>
    </row>
    <row r="684" spans="1:12" x14ac:dyDescent="0.25">
      <c r="A684" t="s">
        <v>6843</v>
      </c>
      <c r="B684" t="s">
        <v>312</v>
      </c>
      <c r="C684" t="s">
        <v>6843</v>
      </c>
      <c r="D684" t="s">
        <v>7594</v>
      </c>
      <c r="E684" t="s">
        <v>26</v>
      </c>
      <c r="G684" t="s">
        <v>313</v>
      </c>
      <c r="H684" t="s">
        <v>163</v>
      </c>
      <c r="I684" t="s">
        <v>164</v>
      </c>
      <c r="J684" t="s">
        <v>165</v>
      </c>
      <c r="L684" t="s">
        <v>6444</v>
      </c>
    </row>
    <row r="685" spans="1:12" x14ac:dyDescent="0.25">
      <c r="A685" t="s">
        <v>6843</v>
      </c>
      <c r="B685" t="s">
        <v>312</v>
      </c>
      <c r="C685" t="s">
        <v>6843</v>
      </c>
      <c r="D685" t="s">
        <v>7594</v>
      </c>
      <c r="E685" t="s">
        <v>26</v>
      </c>
      <c r="G685" t="s">
        <v>313</v>
      </c>
      <c r="H685" t="s">
        <v>163</v>
      </c>
      <c r="I685" t="s">
        <v>164</v>
      </c>
      <c r="J685" t="s">
        <v>165</v>
      </c>
      <c r="K685" t="s">
        <v>28</v>
      </c>
      <c r="L685" t="s">
        <v>29</v>
      </c>
    </row>
    <row r="686" spans="1:12" x14ac:dyDescent="0.25">
      <c r="A686" t="s">
        <v>6843</v>
      </c>
      <c r="B686" t="s">
        <v>312</v>
      </c>
      <c r="C686" t="s">
        <v>6843</v>
      </c>
      <c r="D686" t="s">
        <v>7594</v>
      </c>
      <c r="E686" t="s">
        <v>26</v>
      </c>
      <c r="G686" t="s">
        <v>313</v>
      </c>
      <c r="H686" t="s">
        <v>4392</v>
      </c>
      <c r="I686" t="s">
        <v>4393</v>
      </c>
      <c r="J686" t="s">
        <v>4394</v>
      </c>
      <c r="K686" t="s">
        <v>28</v>
      </c>
      <c r="L686" t="s">
        <v>29</v>
      </c>
    </row>
    <row r="687" spans="1:12" x14ac:dyDescent="0.25">
      <c r="A687" t="s">
        <v>6843</v>
      </c>
      <c r="B687" t="s">
        <v>312</v>
      </c>
      <c r="C687" t="s">
        <v>6843</v>
      </c>
      <c r="D687" t="s">
        <v>7594</v>
      </c>
      <c r="E687" t="s">
        <v>26</v>
      </c>
      <c r="G687" t="s">
        <v>313</v>
      </c>
      <c r="H687" t="s">
        <v>4230</v>
      </c>
      <c r="I687" t="s">
        <v>4231</v>
      </c>
      <c r="J687" t="s">
        <v>4232</v>
      </c>
      <c r="K687" t="s">
        <v>28</v>
      </c>
      <c r="L687" t="s">
        <v>29</v>
      </c>
    </row>
    <row r="688" spans="1:12" x14ac:dyDescent="0.25">
      <c r="A688" t="s">
        <v>6843</v>
      </c>
      <c r="B688" t="s">
        <v>312</v>
      </c>
      <c r="C688" t="s">
        <v>6843</v>
      </c>
      <c r="D688" t="s">
        <v>7594</v>
      </c>
      <c r="E688" t="s">
        <v>26</v>
      </c>
      <c r="G688" t="s">
        <v>313</v>
      </c>
      <c r="H688" t="s">
        <v>166</v>
      </c>
      <c r="I688" t="s">
        <v>167</v>
      </c>
      <c r="J688" t="s">
        <v>168</v>
      </c>
      <c r="K688" t="s">
        <v>28</v>
      </c>
      <c r="L688" t="s">
        <v>29</v>
      </c>
    </row>
    <row r="689" spans="1:12" x14ac:dyDescent="0.25">
      <c r="A689" t="s">
        <v>6843</v>
      </c>
      <c r="B689" t="s">
        <v>312</v>
      </c>
      <c r="C689" t="s">
        <v>6843</v>
      </c>
      <c r="D689" t="s">
        <v>7594</v>
      </c>
      <c r="E689" t="s">
        <v>26</v>
      </c>
      <c r="G689" t="s">
        <v>313</v>
      </c>
      <c r="H689" t="s">
        <v>314</v>
      </c>
      <c r="I689" t="s">
        <v>315</v>
      </c>
      <c r="J689" t="s">
        <v>316</v>
      </c>
      <c r="L689" t="s">
        <v>29</v>
      </c>
    </row>
    <row r="690" spans="1:12" x14ac:dyDescent="0.25">
      <c r="A690" t="s">
        <v>6843</v>
      </c>
      <c r="B690" t="s">
        <v>312</v>
      </c>
      <c r="C690" t="s">
        <v>6843</v>
      </c>
      <c r="D690" t="s">
        <v>7594</v>
      </c>
      <c r="E690" t="s">
        <v>26</v>
      </c>
      <c r="G690" t="s">
        <v>313</v>
      </c>
      <c r="H690" t="s">
        <v>3450</v>
      </c>
      <c r="I690" t="s">
        <v>3451</v>
      </c>
      <c r="J690" t="s">
        <v>3452</v>
      </c>
      <c r="L690" t="s">
        <v>34</v>
      </c>
    </row>
    <row r="691" spans="1:12" x14ac:dyDescent="0.25">
      <c r="A691" t="s">
        <v>6843</v>
      </c>
      <c r="B691" t="s">
        <v>312</v>
      </c>
      <c r="C691" t="s">
        <v>6843</v>
      </c>
      <c r="D691" t="s">
        <v>7594</v>
      </c>
      <c r="E691" t="s">
        <v>26</v>
      </c>
      <c r="G691" t="s">
        <v>313</v>
      </c>
      <c r="H691" t="s">
        <v>7438</v>
      </c>
      <c r="I691" t="s">
        <v>7439</v>
      </c>
      <c r="J691" t="s">
        <v>7440</v>
      </c>
      <c r="L691" t="s">
        <v>38</v>
      </c>
    </row>
    <row r="692" spans="1:12" x14ac:dyDescent="0.25">
      <c r="A692" t="s">
        <v>6843</v>
      </c>
      <c r="B692" t="s">
        <v>312</v>
      </c>
      <c r="C692" t="s">
        <v>6843</v>
      </c>
      <c r="D692" t="s">
        <v>7594</v>
      </c>
      <c r="E692" t="s">
        <v>26</v>
      </c>
      <c r="G692" t="s">
        <v>313</v>
      </c>
      <c r="H692" t="s">
        <v>169</v>
      </c>
      <c r="I692" t="s">
        <v>170</v>
      </c>
      <c r="J692" t="s">
        <v>171</v>
      </c>
      <c r="L692" t="s">
        <v>38</v>
      </c>
    </row>
    <row r="693" spans="1:12" x14ac:dyDescent="0.25">
      <c r="A693" t="s">
        <v>6843</v>
      </c>
      <c r="B693" t="s">
        <v>312</v>
      </c>
      <c r="C693" t="s">
        <v>6843</v>
      </c>
      <c r="D693" t="s">
        <v>7594</v>
      </c>
      <c r="E693" t="s">
        <v>26</v>
      </c>
      <c r="G693" t="s">
        <v>313</v>
      </c>
      <c r="H693" t="s">
        <v>172</v>
      </c>
      <c r="I693" t="s">
        <v>173</v>
      </c>
      <c r="J693" t="s">
        <v>174</v>
      </c>
      <c r="K693" t="s">
        <v>28</v>
      </c>
      <c r="L693" t="s">
        <v>29</v>
      </c>
    </row>
    <row r="694" spans="1:12" x14ac:dyDescent="0.25">
      <c r="A694" t="s">
        <v>6843</v>
      </c>
      <c r="B694" t="s">
        <v>312</v>
      </c>
      <c r="C694" t="s">
        <v>6843</v>
      </c>
      <c r="D694" t="s">
        <v>7594</v>
      </c>
      <c r="E694" t="s">
        <v>26</v>
      </c>
      <c r="G694" t="s">
        <v>313</v>
      </c>
      <c r="H694" t="s">
        <v>6469</v>
      </c>
      <c r="I694" t="s">
        <v>6470</v>
      </c>
      <c r="J694" t="s">
        <v>6471</v>
      </c>
      <c r="L694" t="s">
        <v>38</v>
      </c>
    </row>
    <row r="695" spans="1:12" x14ac:dyDescent="0.25">
      <c r="A695" t="s">
        <v>6843</v>
      </c>
      <c r="B695" t="s">
        <v>312</v>
      </c>
      <c r="C695" t="s">
        <v>6843</v>
      </c>
      <c r="D695" t="s">
        <v>7594</v>
      </c>
      <c r="E695" t="s">
        <v>26</v>
      </c>
      <c r="G695" t="s">
        <v>313</v>
      </c>
      <c r="H695" t="s">
        <v>4711</v>
      </c>
      <c r="I695" t="s">
        <v>4712</v>
      </c>
      <c r="J695" t="s">
        <v>4713</v>
      </c>
      <c r="L695" t="s">
        <v>38</v>
      </c>
    </row>
    <row r="696" spans="1:12" x14ac:dyDescent="0.25">
      <c r="A696" t="s">
        <v>6843</v>
      </c>
      <c r="B696" t="s">
        <v>312</v>
      </c>
      <c r="C696" t="s">
        <v>6843</v>
      </c>
      <c r="D696" t="s">
        <v>7594</v>
      </c>
      <c r="E696" t="s">
        <v>26</v>
      </c>
      <c r="G696" t="s">
        <v>313</v>
      </c>
      <c r="H696" t="s">
        <v>317</v>
      </c>
      <c r="I696" t="s">
        <v>318</v>
      </c>
      <c r="J696" t="s">
        <v>318</v>
      </c>
      <c r="L696" t="s">
        <v>34</v>
      </c>
    </row>
    <row r="697" spans="1:12" x14ac:dyDescent="0.25">
      <c r="A697" t="s">
        <v>6843</v>
      </c>
      <c r="B697" t="s">
        <v>312</v>
      </c>
      <c r="C697" t="s">
        <v>6843</v>
      </c>
      <c r="D697" t="s">
        <v>7594</v>
      </c>
      <c r="E697" t="s">
        <v>26</v>
      </c>
      <c r="G697" t="s">
        <v>313</v>
      </c>
      <c r="H697" t="s">
        <v>7441</v>
      </c>
      <c r="I697" t="s">
        <v>7442</v>
      </c>
      <c r="J697" t="s">
        <v>7443</v>
      </c>
      <c r="L697" t="s">
        <v>38</v>
      </c>
    </row>
    <row r="698" spans="1:12" x14ac:dyDescent="0.25">
      <c r="A698" t="s">
        <v>6843</v>
      </c>
      <c r="B698" t="s">
        <v>312</v>
      </c>
      <c r="C698" t="s">
        <v>6843</v>
      </c>
      <c r="D698" t="s">
        <v>7594</v>
      </c>
      <c r="E698" t="s">
        <v>26</v>
      </c>
      <c r="G698" t="s">
        <v>313</v>
      </c>
      <c r="H698" t="s">
        <v>178</v>
      </c>
      <c r="I698" t="s">
        <v>179</v>
      </c>
      <c r="J698" t="s">
        <v>180</v>
      </c>
      <c r="L698" t="s">
        <v>38</v>
      </c>
    </row>
    <row r="699" spans="1:12" x14ac:dyDescent="0.25">
      <c r="A699" t="s">
        <v>6843</v>
      </c>
      <c r="B699" t="s">
        <v>312</v>
      </c>
      <c r="C699" t="s">
        <v>6843</v>
      </c>
      <c r="D699" t="s">
        <v>7594</v>
      </c>
      <c r="E699" t="s">
        <v>26</v>
      </c>
      <c r="G699" t="s">
        <v>313</v>
      </c>
      <c r="H699" t="s">
        <v>178</v>
      </c>
      <c r="I699" t="s">
        <v>179</v>
      </c>
      <c r="J699" t="s">
        <v>180</v>
      </c>
      <c r="L699" t="s">
        <v>117</v>
      </c>
    </row>
    <row r="700" spans="1:12" x14ac:dyDescent="0.25">
      <c r="A700" t="s">
        <v>3827</v>
      </c>
      <c r="B700" t="s">
        <v>312</v>
      </c>
      <c r="C700" t="s">
        <v>3827</v>
      </c>
      <c r="D700" t="s">
        <v>7594</v>
      </c>
      <c r="E700" t="s">
        <v>26</v>
      </c>
      <c r="G700" t="s">
        <v>313</v>
      </c>
      <c r="H700" t="s">
        <v>6454</v>
      </c>
      <c r="I700" t="s">
        <v>6455</v>
      </c>
      <c r="J700" t="s">
        <v>6456</v>
      </c>
      <c r="L700" t="s">
        <v>38</v>
      </c>
    </row>
    <row r="701" spans="1:12" x14ac:dyDescent="0.25">
      <c r="A701" t="s">
        <v>3827</v>
      </c>
      <c r="B701" t="s">
        <v>312</v>
      </c>
      <c r="C701" t="s">
        <v>3827</v>
      </c>
      <c r="D701" t="s">
        <v>7594</v>
      </c>
      <c r="E701" t="s">
        <v>26</v>
      </c>
      <c r="G701" t="s">
        <v>313</v>
      </c>
      <c r="H701" t="s">
        <v>6457</v>
      </c>
      <c r="I701" t="s">
        <v>6458</v>
      </c>
      <c r="J701" t="s">
        <v>6459</v>
      </c>
      <c r="L701" t="s">
        <v>38</v>
      </c>
    </row>
    <row r="702" spans="1:12" x14ac:dyDescent="0.25">
      <c r="A702" t="s">
        <v>3827</v>
      </c>
      <c r="B702" t="s">
        <v>312</v>
      </c>
      <c r="C702" t="s">
        <v>3827</v>
      </c>
      <c r="D702" t="s">
        <v>7594</v>
      </c>
      <c r="E702" t="s">
        <v>26</v>
      </c>
      <c r="G702" t="s">
        <v>313</v>
      </c>
      <c r="H702" t="s">
        <v>157</v>
      </c>
      <c r="I702" t="s">
        <v>158</v>
      </c>
      <c r="J702" t="s">
        <v>159</v>
      </c>
      <c r="L702" t="s">
        <v>38</v>
      </c>
    </row>
    <row r="703" spans="1:12" x14ac:dyDescent="0.25">
      <c r="A703" t="s">
        <v>3827</v>
      </c>
      <c r="B703" t="s">
        <v>312</v>
      </c>
      <c r="C703" t="s">
        <v>3827</v>
      </c>
      <c r="D703" t="s">
        <v>7594</v>
      </c>
      <c r="E703" t="s">
        <v>26</v>
      </c>
      <c r="G703" t="s">
        <v>313</v>
      </c>
      <c r="H703" t="s">
        <v>157</v>
      </c>
      <c r="I703" t="s">
        <v>158</v>
      </c>
      <c r="J703" t="s">
        <v>159</v>
      </c>
      <c r="L703" t="s">
        <v>6444</v>
      </c>
    </row>
    <row r="704" spans="1:12" x14ac:dyDescent="0.25">
      <c r="A704" t="s">
        <v>3827</v>
      </c>
      <c r="B704" t="s">
        <v>312</v>
      </c>
      <c r="C704" t="s">
        <v>3827</v>
      </c>
      <c r="D704" t="s">
        <v>7594</v>
      </c>
      <c r="E704" t="s">
        <v>26</v>
      </c>
      <c r="G704" t="s">
        <v>313</v>
      </c>
      <c r="H704" t="s">
        <v>157</v>
      </c>
      <c r="I704" t="s">
        <v>158</v>
      </c>
      <c r="J704" t="s">
        <v>159</v>
      </c>
      <c r="L704" t="s">
        <v>29</v>
      </c>
    </row>
    <row r="705" spans="1:12" x14ac:dyDescent="0.25">
      <c r="A705" t="s">
        <v>3827</v>
      </c>
      <c r="B705" t="s">
        <v>312</v>
      </c>
      <c r="C705" t="s">
        <v>3827</v>
      </c>
      <c r="D705" t="s">
        <v>7594</v>
      </c>
      <c r="E705" t="s">
        <v>26</v>
      </c>
      <c r="G705" t="s">
        <v>313</v>
      </c>
      <c r="H705" t="s">
        <v>6460</v>
      </c>
      <c r="I705" t="s">
        <v>6461</v>
      </c>
      <c r="J705" t="s">
        <v>6462</v>
      </c>
      <c r="L705" t="s">
        <v>6444</v>
      </c>
    </row>
    <row r="706" spans="1:12" x14ac:dyDescent="0.25">
      <c r="A706" t="s">
        <v>3827</v>
      </c>
      <c r="B706" t="s">
        <v>312</v>
      </c>
      <c r="C706" t="s">
        <v>3827</v>
      </c>
      <c r="D706" t="s">
        <v>7594</v>
      </c>
      <c r="E706" t="s">
        <v>26</v>
      </c>
      <c r="G706" t="s">
        <v>313</v>
      </c>
      <c r="H706" t="s">
        <v>160</v>
      </c>
      <c r="I706" t="s">
        <v>161</v>
      </c>
      <c r="J706" t="s">
        <v>162</v>
      </c>
      <c r="L706" t="s">
        <v>29</v>
      </c>
    </row>
    <row r="707" spans="1:12" x14ac:dyDescent="0.25">
      <c r="A707" t="s">
        <v>3827</v>
      </c>
      <c r="B707" t="s">
        <v>312</v>
      </c>
      <c r="C707" t="s">
        <v>3827</v>
      </c>
      <c r="D707" t="s">
        <v>7594</v>
      </c>
      <c r="E707" t="s">
        <v>26</v>
      </c>
      <c r="G707" t="s">
        <v>313</v>
      </c>
      <c r="H707" t="s">
        <v>6463</v>
      </c>
      <c r="I707" t="s">
        <v>6464</v>
      </c>
      <c r="J707" t="s">
        <v>6465</v>
      </c>
      <c r="L707" t="s">
        <v>38</v>
      </c>
    </row>
    <row r="708" spans="1:12" x14ac:dyDescent="0.25">
      <c r="A708" t="s">
        <v>3827</v>
      </c>
      <c r="B708" t="s">
        <v>312</v>
      </c>
      <c r="C708" t="s">
        <v>3827</v>
      </c>
      <c r="D708" t="s">
        <v>7594</v>
      </c>
      <c r="E708" t="s">
        <v>26</v>
      </c>
      <c r="G708" t="s">
        <v>313</v>
      </c>
      <c r="H708" t="s">
        <v>6466</v>
      </c>
      <c r="I708" t="s">
        <v>6467</v>
      </c>
      <c r="J708" t="s">
        <v>6468</v>
      </c>
      <c r="L708" t="s">
        <v>38</v>
      </c>
    </row>
    <row r="709" spans="1:12" x14ac:dyDescent="0.25">
      <c r="A709" t="s">
        <v>3827</v>
      </c>
      <c r="B709" t="s">
        <v>312</v>
      </c>
      <c r="C709" t="s">
        <v>3827</v>
      </c>
      <c r="D709" t="s">
        <v>7594</v>
      </c>
      <c r="E709" t="s">
        <v>26</v>
      </c>
      <c r="G709" t="s">
        <v>313</v>
      </c>
      <c r="H709" t="s">
        <v>163</v>
      </c>
      <c r="I709" t="s">
        <v>164</v>
      </c>
      <c r="J709" t="s">
        <v>165</v>
      </c>
      <c r="L709" t="s">
        <v>6444</v>
      </c>
    </row>
    <row r="710" spans="1:12" x14ac:dyDescent="0.25">
      <c r="A710" t="s">
        <v>3827</v>
      </c>
      <c r="B710" t="s">
        <v>312</v>
      </c>
      <c r="C710" t="s">
        <v>3827</v>
      </c>
      <c r="D710" t="s">
        <v>7594</v>
      </c>
      <c r="E710" t="s">
        <v>26</v>
      </c>
      <c r="G710" t="s">
        <v>313</v>
      </c>
      <c r="H710" t="s">
        <v>163</v>
      </c>
      <c r="I710" t="s">
        <v>164</v>
      </c>
      <c r="J710" t="s">
        <v>165</v>
      </c>
      <c r="K710" t="s">
        <v>28</v>
      </c>
      <c r="L710" t="s">
        <v>29</v>
      </c>
    </row>
    <row r="711" spans="1:12" x14ac:dyDescent="0.25">
      <c r="A711" t="s">
        <v>3827</v>
      </c>
      <c r="B711" t="s">
        <v>312</v>
      </c>
      <c r="C711" t="s">
        <v>3827</v>
      </c>
      <c r="D711" t="s">
        <v>7594</v>
      </c>
      <c r="E711" t="s">
        <v>26</v>
      </c>
      <c r="G711" t="s">
        <v>313</v>
      </c>
      <c r="H711" t="s">
        <v>4392</v>
      </c>
      <c r="I711" t="s">
        <v>4393</v>
      </c>
      <c r="J711" t="s">
        <v>4394</v>
      </c>
      <c r="K711" t="s">
        <v>28</v>
      </c>
      <c r="L711" t="s">
        <v>29</v>
      </c>
    </row>
    <row r="712" spans="1:12" x14ac:dyDescent="0.25">
      <c r="A712" t="s">
        <v>3827</v>
      </c>
      <c r="B712" t="s">
        <v>312</v>
      </c>
      <c r="C712" t="s">
        <v>3827</v>
      </c>
      <c r="D712" t="s">
        <v>7594</v>
      </c>
      <c r="E712" t="s">
        <v>26</v>
      </c>
      <c r="G712" t="s">
        <v>313</v>
      </c>
      <c r="H712" t="s">
        <v>4230</v>
      </c>
      <c r="I712" t="s">
        <v>4231</v>
      </c>
      <c r="J712" t="s">
        <v>4232</v>
      </c>
      <c r="K712" t="s">
        <v>28</v>
      </c>
      <c r="L712" t="s">
        <v>29</v>
      </c>
    </row>
    <row r="713" spans="1:12" x14ac:dyDescent="0.25">
      <c r="A713" t="s">
        <v>3827</v>
      </c>
      <c r="B713" t="s">
        <v>312</v>
      </c>
      <c r="C713" t="s">
        <v>3827</v>
      </c>
      <c r="D713" t="s">
        <v>7594</v>
      </c>
      <c r="E713" t="s">
        <v>26</v>
      </c>
      <c r="G713" t="s">
        <v>313</v>
      </c>
      <c r="H713" t="s">
        <v>166</v>
      </c>
      <c r="I713" t="s">
        <v>167</v>
      </c>
      <c r="J713" t="s">
        <v>168</v>
      </c>
      <c r="K713" t="s">
        <v>28</v>
      </c>
      <c r="L713" t="s">
        <v>29</v>
      </c>
    </row>
    <row r="714" spans="1:12" x14ac:dyDescent="0.25">
      <c r="A714" t="s">
        <v>3827</v>
      </c>
      <c r="B714" t="s">
        <v>312</v>
      </c>
      <c r="C714" t="s">
        <v>3827</v>
      </c>
      <c r="D714" t="s">
        <v>7594</v>
      </c>
      <c r="E714" t="s">
        <v>26</v>
      </c>
      <c r="G714" t="s">
        <v>313</v>
      </c>
      <c r="H714" t="s">
        <v>314</v>
      </c>
      <c r="I714" t="s">
        <v>315</v>
      </c>
      <c r="J714" t="s">
        <v>316</v>
      </c>
      <c r="L714" t="s">
        <v>29</v>
      </c>
    </row>
    <row r="715" spans="1:12" x14ac:dyDescent="0.25">
      <c r="A715" t="s">
        <v>3827</v>
      </c>
      <c r="B715" t="s">
        <v>312</v>
      </c>
      <c r="C715" t="s">
        <v>3827</v>
      </c>
      <c r="D715" t="s">
        <v>7594</v>
      </c>
      <c r="E715" t="s">
        <v>26</v>
      </c>
      <c r="G715" t="s">
        <v>313</v>
      </c>
      <c r="H715" t="s">
        <v>3450</v>
      </c>
      <c r="I715" t="s">
        <v>3451</v>
      </c>
      <c r="J715" t="s">
        <v>3452</v>
      </c>
      <c r="L715" t="s">
        <v>34</v>
      </c>
    </row>
    <row r="716" spans="1:12" x14ac:dyDescent="0.25">
      <c r="A716" t="s">
        <v>3827</v>
      </c>
      <c r="B716" t="s">
        <v>312</v>
      </c>
      <c r="C716" t="s">
        <v>3827</v>
      </c>
      <c r="D716" t="s">
        <v>7594</v>
      </c>
      <c r="E716" t="s">
        <v>26</v>
      </c>
      <c r="G716" t="s">
        <v>313</v>
      </c>
      <c r="H716" t="s">
        <v>7438</v>
      </c>
      <c r="I716" t="s">
        <v>7439</v>
      </c>
      <c r="J716" t="s">
        <v>7440</v>
      </c>
      <c r="L716" t="s">
        <v>38</v>
      </c>
    </row>
    <row r="717" spans="1:12" x14ac:dyDescent="0.25">
      <c r="A717" t="s">
        <v>3827</v>
      </c>
      <c r="B717" t="s">
        <v>312</v>
      </c>
      <c r="C717" t="s">
        <v>3827</v>
      </c>
      <c r="D717" t="s">
        <v>7594</v>
      </c>
      <c r="E717" t="s">
        <v>26</v>
      </c>
      <c r="G717" t="s">
        <v>313</v>
      </c>
      <c r="H717" t="s">
        <v>169</v>
      </c>
      <c r="I717" t="s">
        <v>170</v>
      </c>
      <c r="J717" t="s">
        <v>171</v>
      </c>
      <c r="L717" t="s">
        <v>38</v>
      </c>
    </row>
    <row r="718" spans="1:12" x14ac:dyDescent="0.25">
      <c r="A718" t="s">
        <v>3827</v>
      </c>
      <c r="B718" t="s">
        <v>312</v>
      </c>
      <c r="C718" t="s">
        <v>3827</v>
      </c>
      <c r="D718" t="s">
        <v>7594</v>
      </c>
      <c r="E718" t="s">
        <v>26</v>
      </c>
      <c r="G718" t="s">
        <v>313</v>
      </c>
      <c r="H718" t="s">
        <v>172</v>
      </c>
      <c r="I718" t="s">
        <v>173</v>
      </c>
      <c r="J718" t="s">
        <v>174</v>
      </c>
      <c r="K718" t="s">
        <v>28</v>
      </c>
      <c r="L718" t="s">
        <v>29</v>
      </c>
    </row>
    <row r="719" spans="1:12" x14ac:dyDescent="0.25">
      <c r="A719" t="s">
        <v>3827</v>
      </c>
      <c r="B719" t="s">
        <v>312</v>
      </c>
      <c r="C719" t="s">
        <v>3827</v>
      </c>
      <c r="D719" t="s">
        <v>7594</v>
      </c>
      <c r="E719" t="s">
        <v>26</v>
      </c>
      <c r="G719" t="s">
        <v>313</v>
      </c>
      <c r="H719" t="s">
        <v>6469</v>
      </c>
      <c r="I719" t="s">
        <v>6470</v>
      </c>
      <c r="J719" t="s">
        <v>6471</v>
      </c>
      <c r="L719" t="s">
        <v>38</v>
      </c>
    </row>
    <row r="720" spans="1:12" x14ac:dyDescent="0.25">
      <c r="A720" t="s">
        <v>3827</v>
      </c>
      <c r="B720" t="s">
        <v>312</v>
      </c>
      <c r="C720" t="s">
        <v>3827</v>
      </c>
      <c r="D720" t="s">
        <v>7594</v>
      </c>
      <c r="E720" t="s">
        <v>26</v>
      </c>
      <c r="G720" t="s">
        <v>313</v>
      </c>
      <c r="H720" t="s">
        <v>4711</v>
      </c>
      <c r="I720" t="s">
        <v>4712</v>
      </c>
      <c r="J720" t="s">
        <v>4713</v>
      </c>
      <c r="L720" t="s">
        <v>38</v>
      </c>
    </row>
    <row r="721" spans="1:12" x14ac:dyDescent="0.25">
      <c r="A721" t="s">
        <v>3827</v>
      </c>
      <c r="B721" t="s">
        <v>312</v>
      </c>
      <c r="C721" t="s">
        <v>3827</v>
      </c>
      <c r="D721" t="s">
        <v>7594</v>
      </c>
      <c r="E721" t="s">
        <v>26</v>
      </c>
      <c r="G721" t="s">
        <v>313</v>
      </c>
      <c r="H721" t="s">
        <v>317</v>
      </c>
      <c r="I721" t="s">
        <v>318</v>
      </c>
      <c r="J721" t="s">
        <v>318</v>
      </c>
      <c r="L721" t="s">
        <v>34</v>
      </c>
    </row>
    <row r="722" spans="1:12" x14ac:dyDescent="0.25">
      <c r="A722" t="s">
        <v>3827</v>
      </c>
      <c r="B722" t="s">
        <v>312</v>
      </c>
      <c r="C722" t="s">
        <v>3827</v>
      </c>
      <c r="D722" t="s">
        <v>7594</v>
      </c>
      <c r="E722" t="s">
        <v>26</v>
      </c>
      <c r="G722" t="s">
        <v>313</v>
      </c>
      <c r="H722" t="s">
        <v>7441</v>
      </c>
      <c r="I722" t="s">
        <v>7442</v>
      </c>
      <c r="J722" t="s">
        <v>7443</v>
      </c>
      <c r="L722" t="s">
        <v>38</v>
      </c>
    </row>
    <row r="723" spans="1:12" x14ac:dyDescent="0.25">
      <c r="A723" t="s">
        <v>3827</v>
      </c>
      <c r="B723" t="s">
        <v>312</v>
      </c>
      <c r="C723" t="s">
        <v>3827</v>
      </c>
      <c r="D723" t="s">
        <v>7594</v>
      </c>
      <c r="E723" t="s">
        <v>26</v>
      </c>
      <c r="G723" t="s">
        <v>313</v>
      </c>
      <c r="H723" t="s">
        <v>178</v>
      </c>
      <c r="I723" t="s">
        <v>179</v>
      </c>
      <c r="J723" t="s">
        <v>180</v>
      </c>
      <c r="L723" t="s">
        <v>38</v>
      </c>
    </row>
    <row r="724" spans="1:12" x14ac:dyDescent="0.25">
      <c r="A724" t="s">
        <v>3827</v>
      </c>
      <c r="B724" t="s">
        <v>312</v>
      </c>
      <c r="C724" t="s">
        <v>3827</v>
      </c>
      <c r="D724" t="s">
        <v>7594</v>
      </c>
      <c r="E724" t="s">
        <v>26</v>
      </c>
      <c r="G724" t="s">
        <v>313</v>
      </c>
      <c r="H724" t="s">
        <v>178</v>
      </c>
      <c r="I724" t="s">
        <v>179</v>
      </c>
      <c r="J724" t="s">
        <v>180</v>
      </c>
      <c r="L724" t="s">
        <v>117</v>
      </c>
    </row>
    <row r="725" spans="1:12" x14ac:dyDescent="0.25">
      <c r="A725" t="s">
        <v>3827</v>
      </c>
      <c r="B725" t="s">
        <v>312</v>
      </c>
      <c r="C725" t="s">
        <v>3827</v>
      </c>
      <c r="D725" t="s">
        <v>7594</v>
      </c>
      <c r="E725" t="s">
        <v>26</v>
      </c>
      <c r="G725" t="s">
        <v>313</v>
      </c>
      <c r="H725" t="s">
        <v>178</v>
      </c>
      <c r="I725" t="s">
        <v>179</v>
      </c>
      <c r="J725" t="s">
        <v>180</v>
      </c>
      <c r="K725" t="s">
        <v>319</v>
      </c>
      <c r="L725" t="s">
        <v>29</v>
      </c>
    </row>
    <row r="726" spans="1:12" x14ac:dyDescent="0.25">
      <c r="A726" t="s">
        <v>3827</v>
      </c>
      <c r="B726" t="s">
        <v>312</v>
      </c>
      <c r="C726" t="s">
        <v>3827</v>
      </c>
      <c r="D726" t="s">
        <v>7594</v>
      </c>
      <c r="E726" t="s">
        <v>26</v>
      </c>
      <c r="G726" t="s">
        <v>313</v>
      </c>
      <c r="H726" t="s">
        <v>178</v>
      </c>
      <c r="I726" t="s">
        <v>179</v>
      </c>
      <c r="J726" t="s">
        <v>180</v>
      </c>
      <c r="K726" t="s">
        <v>28</v>
      </c>
      <c r="L726" t="s">
        <v>29</v>
      </c>
    </row>
    <row r="727" spans="1:12" x14ac:dyDescent="0.25">
      <c r="A727" t="s">
        <v>3827</v>
      </c>
      <c r="B727" t="s">
        <v>312</v>
      </c>
      <c r="C727" t="s">
        <v>3827</v>
      </c>
      <c r="D727" t="s">
        <v>7594</v>
      </c>
      <c r="E727" t="s">
        <v>26</v>
      </c>
      <c r="G727" t="s">
        <v>313</v>
      </c>
      <c r="H727" t="s">
        <v>326</v>
      </c>
      <c r="I727" t="s">
        <v>327</v>
      </c>
      <c r="J727" t="s">
        <v>328</v>
      </c>
      <c r="L727" t="s">
        <v>34</v>
      </c>
    </row>
    <row r="728" spans="1:12" x14ac:dyDescent="0.25">
      <c r="A728" t="s">
        <v>3827</v>
      </c>
      <c r="B728" t="s">
        <v>312</v>
      </c>
      <c r="C728" t="s">
        <v>3827</v>
      </c>
      <c r="D728" t="s">
        <v>7594</v>
      </c>
      <c r="E728" t="s">
        <v>26</v>
      </c>
      <c r="G728" t="s">
        <v>313</v>
      </c>
      <c r="H728" t="s">
        <v>329</v>
      </c>
      <c r="I728" t="s">
        <v>330</v>
      </c>
      <c r="J728" t="s">
        <v>331</v>
      </c>
      <c r="L728" t="s">
        <v>34</v>
      </c>
    </row>
    <row r="729" spans="1:12" x14ac:dyDescent="0.25">
      <c r="A729" t="s">
        <v>3827</v>
      </c>
      <c r="B729" t="s">
        <v>312</v>
      </c>
      <c r="C729" t="s">
        <v>3827</v>
      </c>
      <c r="D729" t="s">
        <v>7594</v>
      </c>
      <c r="E729" t="s">
        <v>26</v>
      </c>
      <c r="G729" t="s">
        <v>313</v>
      </c>
      <c r="H729" t="s">
        <v>178</v>
      </c>
      <c r="I729" t="s">
        <v>179</v>
      </c>
      <c r="J729" t="s">
        <v>180</v>
      </c>
      <c r="K729" t="s">
        <v>101</v>
      </c>
      <c r="L729" t="s">
        <v>29</v>
      </c>
    </row>
    <row r="730" spans="1:12" x14ac:dyDescent="0.25">
      <c r="A730" t="s">
        <v>3827</v>
      </c>
      <c r="B730" t="s">
        <v>312</v>
      </c>
      <c r="C730" t="s">
        <v>3827</v>
      </c>
      <c r="D730" t="s">
        <v>7594</v>
      </c>
      <c r="E730" t="s">
        <v>26</v>
      </c>
      <c r="G730" t="s">
        <v>313</v>
      </c>
      <c r="H730" t="s">
        <v>178</v>
      </c>
      <c r="I730" t="s">
        <v>179</v>
      </c>
      <c r="J730" t="s">
        <v>180</v>
      </c>
      <c r="K730" t="s">
        <v>65</v>
      </c>
      <c r="L730" t="s">
        <v>34</v>
      </c>
    </row>
    <row r="731" spans="1:12" x14ac:dyDescent="0.25">
      <c r="A731" t="s">
        <v>3827</v>
      </c>
      <c r="B731" t="s">
        <v>312</v>
      </c>
      <c r="C731" t="s">
        <v>3827</v>
      </c>
      <c r="D731" t="s">
        <v>7594</v>
      </c>
      <c r="E731" t="s">
        <v>26</v>
      </c>
      <c r="G731" t="s">
        <v>313</v>
      </c>
      <c r="H731" t="s">
        <v>285</v>
      </c>
      <c r="I731" t="s">
        <v>286</v>
      </c>
      <c r="J731" t="s">
        <v>287</v>
      </c>
      <c r="K731" t="s">
        <v>28</v>
      </c>
      <c r="L731" t="s">
        <v>29</v>
      </c>
    </row>
    <row r="732" spans="1:12" x14ac:dyDescent="0.25">
      <c r="A732" t="s">
        <v>3827</v>
      </c>
      <c r="B732" t="s">
        <v>312</v>
      </c>
      <c r="C732" t="s">
        <v>3827</v>
      </c>
      <c r="D732" t="s">
        <v>7594</v>
      </c>
      <c r="E732" t="s">
        <v>26</v>
      </c>
      <c r="G732" t="s">
        <v>313</v>
      </c>
      <c r="H732" t="s">
        <v>320</v>
      </c>
      <c r="I732" t="s">
        <v>321</v>
      </c>
      <c r="J732" t="s">
        <v>322</v>
      </c>
      <c r="L732" t="s">
        <v>29</v>
      </c>
    </row>
    <row r="733" spans="1:12" x14ac:dyDescent="0.25">
      <c r="A733" t="s">
        <v>3827</v>
      </c>
      <c r="B733" t="s">
        <v>312</v>
      </c>
      <c r="C733" t="s">
        <v>3827</v>
      </c>
      <c r="D733" t="s">
        <v>7594</v>
      </c>
      <c r="E733" t="s">
        <v>26</v>
      </c>
      <c r="G733" t="s">
        <v>313</v>
      </c>
      <c r="H733" t="s">
        <v>181</v>
      </c>
      <c r="I733" t="s">
        <v>182</v>
      </c>
      <c r="J733" t="s">
        <v>183</v>
      </c>
      <c r="L733" t="s">
        <v>38</v>
      </c>
    </row>
    <row r="734" spans="1:12" x14ac:dyDescent="0.25">
      <c r="A734" t="s">
        <v>3827</v>
      </c>
      <c r="B734" t="s">
        <v>312</v>
      </c>
      <c r="C734" t="s">
        <v>3827</v>
      </c>
      <c r="D734" t="s">
        <v>7594</v>
      </c>
      <c r="E734" t="s">
        <v>26</v>
      </c>
      <c r="G734" t="s">
        <v>313</v>
      </c>
      <c r="H734" t="s">
        <v>4397</v>
      </c>
      <c r="I734" t="s">
        <v>4398</v>
      </c>
      <c r="J734" t="s">
        <v>4399</v>
      </c>
      <c r="L734" t="s">
        <v>29</v>
      </c>
    </row>
    <row r="735" spans="1:12" x14ac:dyDescent="0.25">
      <c r="A735" t="s">
        <v>3827</v>
      </c>
      <c r="B735" t="s">
        <v>312</v>
      </c>
      <c r="C735" t="s">
        <v>3827</v>
      </c>
      <c r="D735" t="s">
        <v>7594</v>
      </c>
      <c r="E735" t="s">
        <v>26</v>
      </c>
      <c r="G735" t="s">
        <v>313</v>
      </c>
      <c r="H735" t="s">
        <v>184</v>
      </c>
      <c r="I735" t="s">
        <v>185</v>
      </c>
      <c r="J735" t="s">
        <v>186</v>
      </c>
      <c r="L735" t="s">
        <v>29</v>
      </c>
    </row>
    <row r="736" spans="1:12" x14ac:dyDescent="0.25">
      <c r="A736" t="s">
        <v>3827</v>
      </c>
      <c r="B736" t="s">
        <v>312</v>
      </c>
      <c r="C736" t="s">
        <v>3827</v>
      </c>
      <c r="D736" t="s">
        <v>7594</v>
      </c>
      <c r="E736" t="s">
        <v>26</v>
      </c>
      <c r="G736" t="s">
        <v>313</v>
      </c>
      <c r="H736" t="s">
        <v>4224</v>
      </c>
      <c r="I736" t="s">
        <v>4225</v>
      </c>
      <c r="J736" t="s">
        <v>4226</v>
      </c>
      <c r="K736" t="s">
        <v>28</v>
      </c>
      <c r="L736" t="s">
        <v>29</v>
      </c>
    </row>
    <row r="737" spans="1:12" x14ac:dyDescent="0.25">
      <c r="A737" t="s">
        <v>3827</v>
      </c>
      <c r="B737" t="s">
        <v>312</v>
      </c>
      <c r="C737" t="s">
        <v>3827</v>
      </c>
      <c r="D737" t="s">
        <v>7594</v>
      </c>
      <c r="E737" t="s">
        <v>26</v>
      </c>
      <c r="G737" t="s">
        <v>313</v>
      </c>
      <c r="H737" t="s">
        <v>35</v>
      </c>
      <c r="I737" t="s">
        <v>36</v>
      </c>
      <c r="J737" t="s">
        <v>37</v>
      </c>
      <c r="K737" t="s">
        <v>28</v>
      </c>
      <c r="L737" t="s">
        <v>29</v>
      </c>
    </row>
    <row r="738" spans="1:12" x14ac:dyDescent="0.25">
      <c r="A738" t="s">
        <v>3827</v>
      </c>
      <c r="B738" t="s">
        <v>312</v>
      </c>
      <c r="C738" t="s">
        <v>3827</v>
      </c>
      <c r="D738" t="s">
        <v>7594</v>
      </c>
      <c r="E738" t="s">
        <v>26</v>
      </c>
      <c r="G738" t="s">
        <v>313</v>
      </c>
      <c r="H738" t="s">
        <v>323</v>
      </c>
      <c r="I738" t="s">
        <v>324</v>
      </c>
      <c r="J738" t="s">
        <v>325</v>
      </c>
      <c r="L738" t="s">
        <v>29</v>
      </c>
    </row>
    <row r="739" spans="1:12" x14ac:dyDescent="0.25">
      <c r="A739" t="s">
        <v>3827</v>
      </c>
      <c r="B739" t="s">
        <v>312</v>
      </c>
      <c r="C739" t="s">
        <v>3827</v>
      </c>
      <c r="D739" t="s">
        <v>7594</v>
      </c>
      <c r="E739" t="s">
        <v>26</v>
      </c>
      <c r="G739" t="s">
        <v>313</v>
      </c>
      <c r="H739" t="s">
        <v>39</v>
      </c>
      <c r="I739" t="s">
        <v>40</v>
      </c>
      <c r="J739" t="s">
        <v>41</v>
      </c>
      <c r="K739" t="s">
        <v>28</v>
      </c>
      <c r="L739" t="s">
        <v>29</v>
      </c>
    </row>
    <row r="740" spans="1:12" x14ac:dyDescent="0.25">
      <c r="A740" t="s">
        <v>3827</v>
      </c>
      <c r="B740" t="s">
        <v>312</v>
      </c>
      <c r="C740" t="s">
        <v>3827</v>
      </c>
      <c r="D740" t="s">
        <v>7594</v>
      </c>
      <c r="E740" t="s">
        <v>26</v>
      </c>
      <c r="G740" t="s">
        <v>313</v>
      </c>
      <c r="H740" t="s">
        <v>6472</v>
      </c>
      <c r="I740" t="s">
        <v>6473</v>
      </c>
      <c r="J740" t="s">
        <v>6474</v>
      </c>
      <c r="L740" t="s">
        <v>38</v>
      </c>
    </row>
    <row r="741" spans="1:12" x14ac:dyDescent="0.25">
      <c r="A741" t="s">
        <v>3827</v>
      </c>
      <c r="B741" t="s">
        <v>312</v>
      </c>
      <c r="C741" t="s">
        <v>3827</v>
      </c>
      <c r="D741" t="s">
        <v>7594</v>
      </c>
      <c r="E741" t="s">
        <v>26</v>
      </c>
      <c r="G741" t="s">
        <v>313</v>
      </c>
      <c r="H741" t="s">
        <v>4227</v>
      </c>
      <c r="I741" t="s">
        <v>4228</v>
      </c>
      <c r="J741" t="s">
        <v>4229</v>
      </c>
      <c r="L741" t="s">
        <v>38</v>
      </c>
    </row>
    <row r="742" spans="1:12" x14ac:dyDescent="0.25">
      <c r="A742" t="s">
        <v>3827</v>
      </c>
      <c r="B742" t="s">
        <v>312</v>
      </c>
      <c r="C742" t="s">
        <v>3827</v>
      </c>
      <c r="D742" t="s">
        <v>7594</v>
      </c>
      <c r="E742" t="s">
        <v>26</v>
      </c>
      <c r="G742" t="s">
        <v>313</v>
      </c>
      <c r="H742" t="s">
        <v>42</v>
      </c>
      <c r="I742" t="s">
        <v>43</v>
      </c>
      <c r="J742" t="s">
        <v>44</v>
      </c>
      <c r="K742" t="s">
        <v>28</v>
      </c>
      <c r="L742" t="s">
        <v>29</v>
      </c>
    </row>
    <row r="743" spans="1:12" x14ac:dyDescent="0.25">
      <c r="A743" t="s">
        <v>3827</v>
      </c>
      <c r="B743" t="s">
        <v>312</v>
      </c>
      <c r="C743" t="s">
        <v>3827</v>
      </c>
      <c r="D743" t="s">
        <v>7594</v>
      </c>
      <c r="E743" t="s">
        <v>26</v>
      </c>
      <c r="G743" t="s">
        <v>313</v>
      </c>
      <c r="H743" t="s">
        <v>45</v>
      </c>
      <c r="I743" t="s">
        <v>46</v>
      </c>
      <c r="J743" t="s">
        <v>47</v>
      </c>
      <c r="K743" t="s">
        <v>28</v>
      </c>
      <c r="L743" t="s">
        <v>29</v>
      </c>
    </row>
    <row r="744" spans="1:12" x14ac:dyDescent="0.25">
      <c r="A744" t="s">
        <v>3827</v>
      </c>
      <c r="B744" t="s">
        <v>312</v>
      </c>
      <c r="C744" t="s">
        <v>3827</v>
      </c>
      <c r="D744" t="s">
        <v>7594</v>
      </c>
      <c r="E744" t="s">
        <v>26</v>
      </c>
      <c r="G744" t="s">
        <v>313</v>
      </c>
      <c r="H744" t="s">
        <v>3642</v>
      </c>
      <c r="I744" t="s">
        <v>3643</v>
      </c>
      <c r="J744" t="s">
        <v>3644</v>
      </c>
      <c r="L744" t="s">
        <v>38</v>
      </c>
    </row>
    <row r="745" spans="1:12" x14ac:dyDescent="0.25">
      <c r="A745" t="s">
        <v>3827</v>
      </c>
      <c r="B745" t="s">
        <v>312</v>
      </c>
      <c r="C745" t="s">
        <v>3827</v>
      </c>
      <c r="D745" t="s">
        <v>7594</v>
      </c>
      <c r="E745" t="s">
        <v>26</v>
      </c>
      <c r="G745" t="s">
        <v>313</v>
      </c>
      <c r="H745" t="s">
        <v>48</v>
      </c>
      <c r="I745" t="s">
        <v>49</v>
      </c>
      <c r="J745" t="s">
        <v>50</v>
      </c>
      <c r="K745" t="s">
        <v>28</v>
      </c>
      <c r="L745" t="s">
        <v>29</v>
      </c>
    </row>
    <row r="746" spans="1:12" x14ac:dyDescent="0.25">
      <c r="A746" t="s">
        <v>3827</v>
      </c>
      <c r="B746" t="s">
        <v>312</v>
      </c>
      <c r="C746" t="s">
        <v>3827</v>
      </c>
      <c r="D746" t="s">
        <v>7594</v>
      </c>
      <c r="E746" t="s">
        <v>26</v>
      </c>
      <c r="G746" t="s">
        <v>313</v>
      </c>
      <c r="H746" t="s">
        <v>7702</v>
      </c>
      <c r="I746" t="s">
        <v>7703</v>
      </c>
      <c r="J746" t="s">
        <v>7704</v>
      </c>
      <c r="L746" t="s">
        <v>38</v>
      </c>
    </row>
    <row r="747" spans="1:12" x14ac:dyDescent="0.25">
      <c r="A747" t="s">
        <v>3827</v>
      </c>
      <c r="B747" t="s">
        <v>312</v>
      </c>
      <c r="C747" t="s">
        <v>3827</v>
      </c>
      <c r="D747" t="s">
        <v>7594</v>
      </c>
      <c r="E747" t="s">
        <v>26</v>
      </c>
      <c r="G747" t="s">
        <v>313</v>
      </c>
      <c r="H747" t="s">
        <v>51</v>
      </c>
      <c r="I747" t="s">
        <v>52</v>
      </c>
      <c r="J747" t="s">
        <v>53</v>
      </c>
      <c r="K747" t="s">
        <v>28</v>
      </c>
      <c r="L747" t="s">
        <v>29</v>
      </c>
    </row>
    <row r="748" spans="1:12" x14ac:dyDescent="0.25">
      <c r="A748" t="s">
        <v>3827</v>
      </c>
      <c r="B748" t="s">
        <v>312</v>
      </c>
      <c r="C748" t="s">
        <v>3827</v>
      </c>
      <c r="D748" t="s">
        <v>7594</v>
      </c>
      <c r="E748" t="s">
        <v>26</v>
      </c>
      <c r="G748" t="s">
        <v>313</v>
      </c>
      <c r="H748" t="s">
        <v>57</v>
      </c>
      <c r="I748" t="s">
        <v>58</v>
      </c>
      <c r="J748" t="s">
        <v>59</v>
      </c>
      <c r="L748" t="s">
        <v>38</v>
      </c>
    </row>
    <row r="749" spans="1:12" x14ac:dyDescent="0.25">
      <c r="A749" t="s">
        <v>3827</v>
      </c>
      <c r="B749" t="s">
        <v>312</v>
      </c>
      <c r="C749" t="s">
        <v>3827</v>
      </c>
      <c r="D749" t="s">
        <v>7594</v>
      </c>
      <c r="E749" t="s">
        <v>26</v>
      </c>
      <c r="G749" t="s">
        <v>313</v>
      </c>
      <c r="H749" t="s">
        <v>57</v>
      </c>
      <c r="I749" t="s">
        <v>58</v>
      </c>
      <c r="J749" t="s">
        <v>59</v>
      </c>
      <c r="K749" t="s">
        <v>28</v>
      </c>
      <c r="L749" t="s">
        <v>29</v>
      </c>
    </row>
    <row r="750" spans="1:12" x14ac:dyDescent="0.25">
      <c r="A750" t="s">
        <v>3827</v>
      </c>
      <c r="B750" t="s">
        <v>312</v>
      </c>
      <c r="C750" t="s">
        <v>3827</v>
      </c>
      <c r="D750" t="s">
        <v>7594</v>
      </c>
      <c r="E750" t="s">
        <v>26</v>
      </c>
      <c r="G750" t="s">
        <v>313</v>
      </c>
      <c r="H750" t="s">
        <v>60</v>
      </c>
      <c r="I750" t="s">
        <v>61</v>
      </c>
      <c r="J750" t="s">
        <v>62</v>
      </c>
      <c r="L750" t="s">
        <v>38</v>
      </c>
    </row>
    <row r="751" spans="1:12" x14ac:dyDescent="0.25">
      <c r="A751" t="s">
        <v>3827</v>
      </c>
      <c r="B751" t="s">
        <v>312</v>
      </c>
      <c r="C751" t="s">
        <v>3827</v>
      </c>
      <c r="D751" t="s">
        <v>7594</v>
      </c>
      <c r="E751" t="s">
        <v>26</v>
      </c>
      <c r="G751" t="s">
        <v>313</v>
      </c>
      <c r="H751" t="s">
        <v>6441</v>
      </c>
      <c r="I751" t="s">
        <v>6442</v>
      </c>
      <c r="J751" t="s">
        <v>6443</v>
      </c>
      <c r="L751" t="s">
        <v>6444</v>
      </c>
    </row>
    <row r="752" spans="1:12" x14ac:dyDescent="0.25">
      <c r="A752" t="s">
        <v>3827</v>
      </c>
      <c r="B752" t="s">
        <v>312</v>
      </c>
      <c r="C752" t="s">
        <v>3827</v>
      </c>
      <c r="D752" t="s">
        <v>7594</v>
      </c>
      <c r="E752" t="s">
        <v>26</v>
      </c>
      <c r="G752" t="s">
        <v>313</v>
      </c>
      <c r="H752" t="s">
        <v>63</v>
      </c>
      <c r="I752" t="s">
        <v>64</v>
      </c>
      <c r="J752" t="s">
        <v>64</v>
      </c>
      <c r="K752" t="s">
        <v>65</v>
      </c>
      <c r="L752" t="s">
        <v>34</v>
      </c>
    </row>
    <row r="753" spans="1:12" x14ac:dyDescent="0.25">
      <c r="A753" t="s">
        <v>3827</v>
      </c>
      <c r="B753" t="s">
        <v>312</v>
      </c>
      <c r="C753" t="s">
        <v>3827</v>
      </c>
      <c r="D753" t="s">
        <v>7594</v>
      </c>
      <c r="E753" t="s">
        <v>26</v>
      </c>
      <c r="G753" t="s">
        <v>313</v>
      </c>
      <c r="H753" t="s">
        <v>7699</v>
      </c>
      <c r="I753" t="s">
        <v>7700</v>
      </c>
      <c r="J753" t="s">
        <v>7701</v>
      </c>
      <c r="L753" t="s">
        <v>38</v>
      </c>
    </row>
    <row r="754" spans="1:12" x14ac:dyDescent="0.25">
      <c r="A754" t="s">
        <v>3827</v>
      </c>
      <c r="B754" t="s">
        <v>312</v>
      </c>
      <c r="C754" t="s">
        <v>3827</v>
      </c>
      <c r="D754" t="s">
        <v>7594</v>
      </c>
      <c r="E754" t="s">
        <v>26</v>
      </c>
      <c r="G754" t="s">
        <v>313</v>
      </c>
      <c r="H754" t="s">
        <v>4389</v>
      </c>
      <c r="I754" t="s">
        <v>4390</v>
      </c>
      <c r="J754" t="s">
        <v>4391</v>
      </c>
      <c r="K754" t="s">
        <v>28</v>
      </c>
      <c r="L754" t="s">
        <v>29</v>
      </c>
    </row>
    <row r="755" spans="1:12" x14ac:dyDescent="0.25">
      <c r="A755" t="s">
        <v>3827</v>
      </c>
      <c r="B755" t="s">
        <v>312</v>
      </c>
      <c r="C755" t="s">
        <v>3827</v>
      </c>
      <c r="D755" t="s">
        <v>7594</v>
      </c>
      <c r="E755" t="s">
        <v>26</v>
      </c>
      <c r="G755" t="s">
        <v>313</v>
      </c>
      <c r="H755" t="s">
        <v>66</v>
      </c>
      <c r="I755" t="s">
        <v>67</v>
      </c>
      <c r="J755" t="s">
        <v>68</v>
      </c>
      <c r="K755" t="s">
        <v>28</v>
      </c>
      <c r="L755" t="s">
        <v>29</v>
      </c>
    </row>
    <row r="756" spans="1:12" x14ac:dyDescent="0.25">
      <c r="A756" t="s">
        <v>3827</v>
      </c>
      <c r="B756" t="s">
        <v>312</v>
      </c>
      <c r="C756" t="s">
        <v>3827</v>
      </c>
      <c r="D756" t="s">
        <v>7594</v>
      </c>
      <c r="E756" t="s">
        <v>26</v>
      </c>
      <c r="G756" t="s">
        <v>313</v>
      </c>
      <c r="H756" t="s">
        <v>332</v>
      </c>
      <c r="I756" t="s">
        <v>333</v>
      </c>
      <c r="J756" t="s">
        <v>334</v>
      </c>
      <c r="K756" t="s">
        <v>319</v>
      </c>
      <c r="L756" t="s">
        <v>29</v>
      </c>
    </row>
    <row r="757" spans="1:12" x14ac:dyDescent="0.25">
      <c r="A757" t="s">
        <v>3827</v>
      </c>
      <c r="B757" t="s">
        <v>312</v>
      </c>
      <c r="C757" t="s">
        <v>3827</v>
      </c>
      <c r="D757" t="s">
        <v>7594</v>
      </c>
      <c r="E757" t="s">
        <v>26</v>
      </c>
      <c r="G757" t="s">
        <v>313</v>
      </c>
      <c r="H757" t="s">
        <v>70</v>
      </c>
      <c r="I757" t="s">
        <v>71</v>
      </c>
      <c r="J757" t="s">
        <v>72</v>
      </c>
      <c r="L757" t="s">
        <v>38</v>
      </c>
    </row>
    <row r="758" spans="1:12" x14ac:dyDescent="0.25">
      <c r="A758" t="s">
        <v>3827</v>
      </c>
      <c r="B758" t="s">
        <v>312</v>
      </c>
      <c r="C758" t="s">
        <v>3827</v>
      </c>
      <c r="D758" t="s">
        <v>7594</v>
      </c>
      <c r="E758" t="s">
        <v>26</v>
      </c>
      <c r="G758" t="s">
        <v>313</v>
      </c>
      <c r="H758" t="s">
        <v>76</v>
      </c>
      <c r="I758" t="s">
        <v>77</v>
      </c>
      <c r="J758" t="s">
        <v>78</v>
      </c>
      <c r="L758" t="s">
        <v>38</v>
      </c>
    </row>
    <row r="759" spans="1:12" x14ac:dyDescent="0.25">
      <c r="A759" t="s">
        <v>3827</v>
      </c>
      <c r="B759" t="s">
        <v>312</v>
      </c>
      <c r="C759" t="s">
        <v>3827</v>
      </c>
      <c r="D759" t="s">
        <v>7594</v>
      </c>
      <c r="E759" t="s">
        <v>26</v>
      </c>
      <c r="G759" t="s">
        <v>313</v>
      </c>
      <c r="H759" t="s">
        <v>370</v>
      </c>
      <c r="I759" t="s">
        <v>371</v>
      </c>
      <c r="J759" t="s">
        <v>372</v>
      </c>
      <c r="L759" t="s">
        <v>38</v>
      </c>
    </row>
    <row r="760" spans="1:12" x14ac:dyDescent="0.25">
      <c r="A760" t="s">
        <v>3827</v>
      </c>
      <c r="B760" t="s">
        <v>312</v>
      </c>
      <c r="C760" t="s">
        <v>3827</v>
      </c>
      <c r="D760" t="s">
        <v>7594</v>
      </c>
      <c r="E760" t="s">
        <v>26</v>
      </c>
      <c r="G760" t="s">
        <v>313</v>
      </c>
      <c r="H760" t="s">
        <v>82</v>
      </c>
      <c r="I760" t="s">
        <v>83</v>
      </c>
      <c r="J760" t="s">
        <v>84</v>
      </c>
      <c r="L760" t="s">
        <v>38</v>
      </c>
    </row>
    <row r="761" spans="1:12" x14ac:dyDescent="0.25">
      <c r="A761" t="s">
        <v>3827</v>
      </c>
      <c r="B761" t="s">
        <v>312</v>
      </c>
      <c r="C761" t="s">
        <v>3827</v>
      </c>
      <c r="D761" t="s">
        <v>7594</v>
      </c>
      <c r="E761" t="s">
        <v>26</v>
      </c>
      <c r="G761" t="s">
        <v>313</v>
      </c>
      <c r="H761" t="s">
        <v>85</v>
      </c>
      <c r="I761" t="s">
        <v>86</v>
      </c>
      <c r="J761" t="s">
        <v>87</v>
      </c>
      <c r="L761" t="s">
        <v>34</v>
      </c>
    </row>
    <row r="762" spans="1:12" x14ac:dyDescent="0.25">
      <c r="A762" t="s">
        <v>3827</v>
      </c>
      <c r="B762" t="s">
        <v>312</v>
      </c>
      <c r="C762" t="s">
        <v>3827</v>
      </c>
      <c r="D762" t="s">
        <v>7594</v>
      </c>
      <c r="E762" t="s">
        <v>26</v>
      </c>
      <c r="G762" t="s">
        <v>313</v>
      </c>
      <c r="H762" t="s">
        <v>343</v>
      </c>
      <c r="I762" t="s">
        <v>344</v>
      </c>
      <c r="J762" t="s">
        <v>345</v>
      </c>
      <c r="L762" t="s">
        <v>29</v>
      </c>
    </row>
    <row r="763" spans="1:12" x14ac:dyDescent="0.25">
      <c r="A763" t="s">
        <v>3827</v>
      </c>
      <c r="B763" t="s">
        <v>312</v>
      </c>
      <c r="C763" t="s">
        <v>3827</v>
      </c>
      <c r="D763" t="s">
        <v>7594</v>
      </c>
      <c r="E763" t="s">
        <v>26</v>
      </c>
      <c r="G763" t="s">
        <v>313</v>
      </c>
      <c r="H763" t="s">
        <v>2843</v>
      </c>
      <c r="I763" t="s">
        <v>2844</v>
      </c>
      <c r="J763" t="s">
        <v>2845</v>
      </c>
      <c r="L763" t="s">
        <v>34</v>
      </c>
    </row>
    <row r="764" spans="1:12" x14ac:dyDescent="0.25">
      <c r="A764" t="s">
        <v>3827</v>
      </c>
      <c r="B764" t="s">
        <v>312</v>
      </c>
      <c r="C764" t="s">
        <v>3827</v>
      </c>
      <c r="D764" t="s">
        <v>7594</v>
      </c>
      <c r="E764" t="s">
        <v>26</v>
      </c>
      <c r="G764" t="s">
        <v>313</v>
      </c>
      <c r="H764" t="s">
        <v>2843</v>
      </c>
      <c r="I764" t="s">
        <v>2844</v>
      </c>
      <c r="J764" t="s">
        <v>2845</v>
      </c>
      <c r="L764" t="s">
        <v>34</v>
      </c>
    </row>
    <row r="765" spans="1:12" x14ac:dyDescent="0.25">
      <c r="A765" t="s">
        <v>3827</v>
      </c>
      <c r="B765" t="s">
        <v>312</v>
      </c>
      <c r="C765" t="s">
        <v>3827</v>
      </c>
      <c r="D765" t="s">
        <v>7594</v>
      </c>
      <c r="E765" t="s">
        <v>26</v>
      </c>
      <c r="G765" t="s">
        <v>313</v>
      </c>
      <c r="H765" t="s">
        <v>346</v>
      </c>
      <c r="I765" t="s">
        <v>347</v>
      </c>
      <c r="J765" t="s">
        <v>348</v>
      </c>
      <c r="L765" t="s">
        <v>29</v>
      </c>
    </row>
    <row r="766" spans="1:12" x14ac:dyDescent="0.25">
      <c r="A766" t="s">
        <v>3827</v>
      </c>
      <c r="B766" t="s">
        <v>312</v>
      </c>
      <c r="C766" t="s">
        <v>3827</v>
      </c>
      <c r="D766" t="s">
        <v>7594</v>
      </c>
      <c r="E766" t="s">
        <v>26</v>
      </c>
      <c r="G766" t="s">
        <v>313</v>
      </c>
      <c r="H766" t="s">
        <v>3831</v>
      </c>
      <c r="I766" t="s">
        <v>3832</v>
      </c>
      <c r="J766" t="s">
        <v>3833</v>
      </c>
      <c r="L766" t="s">
        <v>38</v>
      </c>
    </row>
    <row r="767" spans="1:12" x14ac:dyDescent="0.25">
      <c r="A767" t="s">
        <v>3827</v>
      </c>
      <c r="B767" t="s">
        <v>312</v>
      </c>
      <c r="C767" t="s">
        <v>3827</v>
      </c>
      <c r="D767" t="s">
        <v>7594</v>
      </c>
      <c r="E767" t="s">
        <v>26</v>
      </c>
      <c r="G767" t="s">
        <v>313</v>
      </c>
      <c r="H767" t="s">
        <v>3834</v>
      </c>
      <c r="I767" t="s">
        <v>3835</v>
      </c>
      <c r="J767" t="s">
        <v>3836</v>
      </c>
      <c r="L767" t="s">
        <v>38</v>
      </c>
    </row>
    <row r="768" spans="1:12" x14ac:dyDescent="0.25">
      <c r="A768" t="s">
        <v>3827</v>
      </c>
      <c r="B768" t="s">
        <v>312</v>
      </c>
      <c r="C768" t="s">
        <v>3827</v>
      </c>
      <c r="D768" t="s">
        <v>7594</v>
      </c>
      <c r="E768" t="s">
        <v>26</v>
      </c>
      <c r="G768" t="s">
        <v>313</v>
      </c>
      <c r="H768" t="s">
        <v>118</v>
      </c>
      <c r="I768" t="s">
        <v>7193</v>
      </c>
      <c r="J768" t="s">
        <v>7194</v>
      </c>
      <c r="L768" t="s">
        <v>117</v>
      </c>
    </row>
    <row r="769" spans="1:12" x14ac:dyDescent="0.25">
      <c r="A769" t="s">
        <v>3827</v>
      </c>
      <c r="B769" t="s">
        <v>312</v>
      </c>
      <c r="C769" t="s">
        <v>3827</v>
      </c>
      <c r="D769" t="s">
        <v>7594</v>
      </c>
      <c r="E769" t="s">
        <v>26</v>
      </c>
      <c r="G769" t="s">
        <v>313</v>
      </c>
      <c r="H769" t="s">
        <v>243</v>
      </c>
      <c r="I769" t="s">
        <v>244</v>
      </c>
      <c r="J769" t="s">
        <v>245</v>
      </c>
      <c r="L769" t="s">
        <v>34</v>
      </c>
    </row>
    <row r="770" spans="1:12" x14ac:dyDescent="0.25">
      <c r="A770" t="s">
        <v>3827</v>
      </c>
      <c r="B770" t="s">
        <v>312</v>
      </c>
      <c r="C770" t="s">
        <v>3827</v>
      </c>
      <c r="D770" t="s">
        <v>7594</v>
      </c>
      <c r="E770" t="s">
        <v>26</v>
      </c>
      <c r="G770" t="s">
        <v>313</v>
      </c>
      <c r="H770" t="s">
        <v>98</v>
      </c>
      <c r="I770" t="s">
        <v>99</v>
      </c>
      <c r="J770" t="s">
        <v>100</v>
      </c>
      <c r="K770" t="s">
        <v>101</v>
      </c>
      <c r="L770" t="s">
        <v>29</v>
      </c>
    </row>
    <row r="771" spans="1:12" x14ac:dyDescent="0.25">
      <c r="A771" t="s">
        <v>3827</v>
      </c>
      <c r="B771" t="s">
        <v>312</v>
      </c>
      <c r="C771" t="s">
        <v>3827</v>
      </c>
      <c r="D771" t="s">
        <v>7594</v>
      </c>
      <c r="E771" t="s">
        <v>26</v>
      </c>
      <c r="G771" t="s">
        <v>313</v>
      </c>
      <c r="H771" t="s">
        <v>3645</v>
      </c>
      <c r="I771" t="s">
        <v>3646</v>
      </c>
      <c r="J771" t="s">
        <v>3647</v>
      </c>
      <c r="L771" t="s">
        <v>34</v>
      </c>
    </row>
    <row r="772" spans="1:12" x14ac:dyDescent="0.25">
      <c r="A772" t="s">
        <v>3827</v>
      </c>
      <c r="B772" t="s">
        <v>312</v>
      </c>
      <c r="C772" t="s">
        <v>3827</v>
      </c>
      <c r="D772" t="s">
        <v>7594</v>
      </c>
      <c r="E772" t="s">
        <v>26</v>
      </c>
      <c r="G772" t="s">
        <v>313</v>
      </c>
      <c r="H772" t="s">
        <v>111</v>
      </c>
      <c r="I772" t="s">
        <v>112</v>
      </c>
      <c r="J772" t="s">
        <v>113</v>
      </c>
      <c r="K772" t="s">
        <v>101</v>
      </c>
      <c r="L772" t="s">
        <v>29</v>
      </c>
    </row>
    <row r="773" spans="1:12" x14ac:dyDescent="0.25">
      <c r="A773" t="s">
        <v>3827</v>
      </c>
      <c r="B773" t="s">
        <v>312</v>
      </c>
      <c r="C773" t="s">
        <v>3827</v>
      </c>
      <c r="D773" t="s">
        <v>7594</v>
      </c>
      <c r="E773" t="s">
        <v>26</v>
      </c>
      <c r="G773" t="s">
        <v>313</v>
      </c>
      <c r="H773" t="s">
        <v>2841</v>
      </c>
      <c r="I773" t="s">
        <v>2842</v>
      </c>
      <c r="J773" t="s">
        <v>3737</v>
      </c>
      <c r="L773" t="s">
        <v>34</v>
      </c>
    </row>
    <row r="774" spans="1:12" x14ac:dyDescent="0.25">
      <c r="A774" t="s">
        <v>3827</v>
      </c>
      <c r="B774" t="s">
        <v>312</v>
      </c>
      <c r="C774" t="s">
        <v>3827</v>
      </c>
      <c r="D774" t="s">
        <v>7594</v>
      </c>
      <c r="E774" t="s">
        <v>26</v>
      </c>
      <c r="G774" t="s">
        <v>313</v>
      </c>
      <c r="H774" t="s">
        <v>2908</v>
      </c>
      <c r="I774" t="s">
        <v>2909</v>
      </c>
      <c r="J774" t="s">
        <v>2910</v>
      </c>
      <c r="L774" t="s">
        <v>38</v>
      </c>
    </row>
    <row r="775" spans="1:12" x14ac:dyDescent="0.25">
      <c r="A775" t="s">
        <v>3827</v>
      </c>
      <c r="B775" t="s">
        <v>312</v>
      </c>
      <c r="C775" t="s">
        <v>3827</v>
      </c>
      <c r="D775" t="s">
        <v>7594</v>
      </c>
      <c r="E775" t="s">
        <v>26</v>
      </c>
      <c r="G775" t="s">
        <v>313</v>
      </c>
      <c r="H775" t="s">
        <v>118</v>
      </c>
      <c r="I775" t="s">
        <v>119</v>
      </c>
      <c r="J775" t="s">
        <v>120</v>
      </c>
      <c r="L775" t="s">
        <v>38</v>
      </c>
    </row>
    <row r="776" spans="1:12" x14ac:dyDescent="0.25">
      <c r="A776" t="s">
        <v>3827</v>
      </c>
      <c r="B776" t="s">
        <v>312</v>
      </c>
      <c r="C776" t="s">
        <v>3827</v>
      </c>
      <c r="D776" t="s">
        <v>7594</v>
      </c>
      <c r="E776" t="s">
        <v>26</v>
      </c>
      <c r="G776" t="s">
        <v>313</v>
      </c>
      <c r="H776" t="s">
        <v>121</v>
      </c>
      <c r="I776" t="s">
        <v>122</v>
      </c>
      <c r="J776" t="s">
        <v>122</v>
      </c>
      <c r="K776" t="s">
        <v>101</v>
      </c>
      <c r="L776" t="s">
        <v>29</v>
      </c>
    </row>
    <row r="777" spans="1:12" x14ac:dyDescent="0.25">
      <c r="A777" t="s">
        <v>3827</v>
      </c>
      <c r="B777" t="s">
        <v>312</v>
      </c>
      <c r="C777" t="s">
        <v>3827</v>
      </c>
      <c r="D777" t="s">
        <v>7594</v>
      </c>
      <c r="E777" t="s">
        <v>26</v>
      </c>
      <c r="G777" t="s">
        <v>313</v>
      </c>
      <c r="H777" t="s">
        <v>2837</v>
      </c>
      <c r="I777" t="s">
        <v>2838</v>
      </c>
      <c r="J777" t="s">
        <v>2839</v>
      </c>
      <c r="L777" t="s">
        <v>38</v>
      </c>
    </row>
    <row r="778" spans="1:12" x14ac:dyDescent="0.25">
      <c r="A778" t="s">
        <v>3827</v>
      </c>
      <c r="B778" t="s">
        <v>312</v>
      </c>
      <c r="C778" t="s">
        <v>3827</v>
      </c>
      <c r="D778" t="s">
        <v>7594</v>
      </c>
      <c r="E778" t="s">
        <v>26</v>
      </c>
      <c r="G778" t="s">
        <v>313</v>
      </c>
      <c r="H778" t="s">
        <v>6445</v>
      </c>
      <c r="I778" t="s">
        <v>6446</v>
      </c>
      <c r="J778" t="s">
        <v>6447</v>
      </c>
      <c r="L778" t="s">
        <v>38</v>
      </c>
    </row>
    <row r="779" spans="1:12" x14ac:dyDescent="0.25">
      <c r="A779" t="s">
        <v>3827</v>
      </c>
      <c r="B779" t="s">
        <v>312</v>
      </c>
      <c r="C779" t="s">
        <v>3827</v>
      </c>
      <c r="D779" t="s">
        <v>7594</v>
      </c>
      <c r="E779" t="s">
        <v>26</v>
      </c>
      <c r="G779" t="s">
        <v>313</v>
      </c>
      <c r="H779" t="s">
        <v>123</v>
      </c>
      <c r="I779" t="s">
        <v>124</v>
      </c>
      <c r="J779" t="s">
        <v>125</v>
      </c>
      <c r="L779" t="s">
        <v>38</v>
      </c>
    </row>
    <row r="780" spans="1:12" x14ac:dyDescent="0.25">
      <c r="A780" t="s">
        <v>3827</v>
      </c>
      <c r="B780" t="s">
        <v>312</v>
      </c>
      <c r="C780" t="s">
        <v>3827</v>
      </c>
      <c r="D780" t="s">
        <v>7594</v>
      </c>
      <c r="E780" t="s">
        <v>26</v>
      </c>
      <c r="G780" t="s">
        <v>313</v>
      </c>
      <c r="H780" t="s">
        <v>123</v>
      </c>
      <c r="I780" t="s">
        <v>124</v>
      </c>
      <c r="J780" t="s">
        <v>125</v>
      </c>
      <c r="K780" t="s">
        <v>28</v>
      </c>
      <c r="L780" t="s">
        <v>29</v>
      </c>
    </row>
    <row r="781" spans="1:12" x14ac:dyDescent="0.25">
      <c r="A781" t="s">
        <v>3827</v>
      </c>
      <c r="B781" t="s">
        <v>312</v>
      </c>
      <c r="C781" t="s">
        <v>3827</v>
      </c>
      <c r="D781" t="s">
        <v>7594</v>
      </c>
      <c r="E781" t="s">
        <v>26</v>
      </c>
      <c r="G781" t="s">
        <v>313</v>
      </c>
      <c r="H781" t="s">
        <v>129</v>
      </c>
      <c r="I781" t="s">
        <v>130</v>
      </c>
      <c r="J781" t="s">
        <v>131</v>
      </c>
      <c r="K781" t="s">
        <v>28</v>
      </c>
      <c r="L781" t="s">
        <v>29</v>
      </c>
    </row>
    <row r="782" spans="1:12" x14ac:dyDescent="0.25">
      <c r="A782" t="s">
        <v>3827</v>
      </c>
      <c r="B782" t="s">
        <v>312</v>
      </c>
      <c r="C782" t="s">
        <v>3827</v>
      </c>
      <c r="D782" t="s">
        <v>7594</v>
      </c>
      <c r="E782" t="s">
        <v>26</v>
      </c>
      <c r="G782" t="s">
        <v>313</v>
      </c>
      <c r="H782" t="s">
        <v>7432</v>
      </c>
      <c r="I782" t="s">
        <v>7433</v>
      </c>
      <c r="J782" t="s">
        <v>7434</v>
      </c>
      <c r="L782" t="s">
        <v>38</v>
      </c>
    </row>
    <row r="783" spans="1:12" x14ac:dyDescent="0.25">
      <c r="A783" t="s">
        <v>3827</v>
      </c>
      <c r="B783" t="s">
        <v>312</v>
      </c>
      <c r="C783" t="s">
        <v>3827</v>
      </c>
      <c r="D783" t="s">
        <v>7594</v>
      </c>
      <c r="E783" t="s">
        <v>26</v>
      </c>
      <c r="G783" t="s">
        <v>313</v>
      </c>
      <c r="H783" t="s">
        <v>135</v>
      </c>
      <c r="I783" t="s">
        <v>136</v>
      </c>
      <c r="J783" t="s">
        <v>137</v>
      </c>
      <c r="L783" t="s">
        <v>38</v>
      </c>
    </row>
    <row r="784" spans="1:12" x14ac:dyDescent="0.25">
      <c r="A784" t="s">
        <v>3827</v>
      </c>
      <c r="B784" t="s">
        <v>312</v>
      </c>
      <c r="C784" t="s">
        <v>3827</v>
      </c>
      <c r="D784" t="s">
        <v>7594</v>
      </c>
      <c r="E784" t="s">
        <v>26</v>
      </c>
      <c r="G784" t="s">
        <v>313</v>
      </c>
      <c r="H784" t="s">
        <v>6448</v>
      </c>
      <c r="I784" t="s">
        <v>6449</v>
      </c>
      <c r="J784" t="s">
        <v>6450</v>
      </c>
      <c r="L784" t="s">
        <v>38</v>
      </c>
    </row>
    <row r="785" spans="1:12" x14ac:dyDescent="0.25">
      <c r="A785" t="s">
        <v>3827</v>
      </c>
      <c r="B785" t="s">
        <v>312</v>
      </c>
      <c r="C785" t="s">
        <v>3827</v>
      </c>
      <c r="D785" t="s">
        <v>7594</v>
      </c>
      <c r="E785" t="s">
        <v>26</v>
      </c>
      <c r="G785" t="s">
        <v>313</v>
      </c>
      <c r="H785" t="s">
        <v>138</v>
      </c>
      <c r="I785" t="s">
        <v>139</v>
      </c>
      <c r="J785" t="s">
        <v>140</v>
      </c>
      <c r="K785" t="s">
        <v>28</v>
      </c>
      <c r="L785" t="s">
        <v>29</v>
      </c>
    </row>
    <row r="786" spans="1:12" x14ac:dyDescent="0.25">
      <c r="A786" t="s">
        <v>3827</v>
      </c>
      <c r="B786" t="s">
        <v>312</v>
      </c>
      <c r="C786" t="s">
        <v>3827</v>
      </c>
      <c r="D786" t="s">
        <v>7594</v>
      </c>
      <c r="E786" t="s">
        <v>26</v>
      </c>
      <c r="G786" t="s">
        <v>313</v>
      </c>
      <c r="H786" t="s">
        <v>7435</v>
      </c>
      <c r="I786" t="s">
        <v>7436</v>
      </c>
      <c r="J786" t="s">
        <v>7437</v>
      </c>
      <c r="L786" t="s">
        <v>38</v>
      </c>
    </row>
    <row r="787" spans="1:12" x14ac:dyDescent="0.25">
      <c r="A787" t="s">
        <v>3827</v>
      </c>
      <c r="B787" t="s">
        <v>312</v>
      </c>
      <c r="C787" t="s">
        <v>3827</v>
      </c>
      <c r="D787" t="s">
        <v>7594</v>
      </c>
      <c r="E787" t="s">
        <v>26</v>
      </c>
      <c r="G787" t="s">
        <v>313</v>
      </c>
      <c r="H787" t="s">
        <v>141</v>
      </c>
      <c r="I787" t="s">
        <v>142</v>
      </c>
      <c r="J787" t="s">
        <v>143</v>
      </c>
      <c r="L787" t="s">
        <v>38</v>
      </c>
    </row>
    <row r="788" spans="1:12" x14ac:dyDescent="0.25">
      <c r="A788" t="s">
        <v>3827</v>
      </c>
      <c r="B788" t="s">
        <v>312</v>
      </c>
      <c r="C788" t="s">
        <v>3827</v>
      </c>
      <c r="D788" t="s">
        <v>7594</v>
      </c>
      <c r="E788" t="s">
        <v>26</v>
      </c>
      <c r="G788" t="s">
        <v>313</v>
      </c>
      <c r="H788" t="s">
        <v>141</v>
      </c>
      <c r="I788" t="s">
        <v>142</v>
      </c>
      <c r="J788" t="s">
        <v>143</v>
      </c>
      <c r="K788" t="s">
        <v>28</v>
      </c>
      <c r="L788" t="s">
        <v>29</v>
      </c>
    </row>
    <row r="789" spans="1:12" x14ac:dyDescent="0.25">
      <c r="A789" t="s">
        <v>3827</v>
      </c>
      <c r="B789" t="s">
        <v>312</v>
      </c>
      <c r="C789" t="s">
        <v>3827</v>
      </c>
      <c r="D789" t="s">
        <v>7594</v>
      </c>
      <c r="E789" t="s">
        <v>26</v>
      </c>
      <c r="G789" t="s">
        <v>313</v>
      </c>
      <c r="H789" t="s">
        <v>144</v>
      </c>
      <c r="I789" t="s">
        <v>145</v>
      </c>
      <c r="J789" t="s">
        <v>146</v>
      </c>
      <c r="K789" t="s">
        <v>28</v>
      </c>
      <c r="L789" t="s">
        <v>29</v>
      </c>
    </row>
    <row r="790" spans="1:12" x14ac:dyDescent="0.25">
      <c r="A790" t="s">
        <v>3827</v>
      </c>
      <c r="B790" t="s">
        <v>312</v>
      </c>
      <c r="C790" t="s">
        <v>3827</v>
      </c>
      <c r="D790" t="s">
        <v>7594</v>
      </c>
      <c r="E790" t="s">
        <v>26</v>
      </c>
      <c r="G790" t="s">
        <v>313</v>
      </c>
      <c r="H790" t="s">
        <v>147</v>
      </c>
      <c r="I790" t="s">
        <v>148</v>
      </c>
      <c r="J790" t="s">
        <v>149</v>
      </c>
      <c r="K790" t="s">
        <v>28</v>
      </c>
      <c r="L790" t="s">
        <v>29</v>
      </c>
    </row>
    <row r="791" spans="1:12" x14ac:dyDescent="0.25">
      <c r="A791" t="s">
        <v>3827</v>
      </c>
      <c r="B791" t="s">
        <v>312</v>
      </c>
      <c r="C791" t="s">
        <v>3827</v>
      </c>
      <c r="D791" t="s">
        <v>7594</v>
      </c>
      <c r="E791" t="s">
        <v>26</v>
      </c>
      <c r="G791" t="s">
        <v>313</v>
      </c>
      <c r="H791" t="s">
        <v>150</v>
      </c>
      <c r="I791" t="s">
        <v>151</v>
      </c>
      <c r="J791" t="s">
        <v>152</v>
      </c>
      <c r="K791" t="s">
        <v>28</v>
      </c>
      <c r="L791" t="s">
        <v>29</v>
      </c>
    </row>
    <row r="792" spans="1:12" x14ac:dyDescent="0.25">
      <c r="A792" t="s">
        <v>3827</v>
      </c>
      <c r="B792" t="s">
        <v>312</v>
      </c>
      <c r="C792" t="s">
        <v>3827</v>
      </c>
      <c r="D792" t="s">
        <v>7594</v>
      </c>
      <c r="E792" t="s">
        <v>26</v>
      </c>
      <c r="G792" t="s">
        <v>313</v>
      </c>
      <c r="H792" t="s">
        <v>6451</v>
      </c>
      <c r="I792" t="s">
        <v>6452</v>
      </c>
      <c r="J792" t="s">
        <v>6453</v>
      </c>
      <c r="L792" t="s">
        <v>6444</v>
      </c>
    </row>
    <row r="793" spans="1:12" x14ac:dyDescent="0.25">
      <c r="A793" t="s">
        <v>5670</v>
      </c>
      <c r="B793" t="s">
        <v>2472</v>
      </c>
      <c r="C793" t="s">
        <v>5670</v>
      </c>
      <c r="D793" t="s">
        <v>7594</v>
      </c>
      <c r="E793" t="s">
        <v>26</v>
      </c>
      <c r="G793" t="s">
        <v>313</v>
      </c>
      <c r="H793" t="s">
        <v>7435</v>
      </c>
      <c r="I793" t="s">
        <v>7436</v>
      </c>
      <c r="J793" t="s">
        <v>7437</v>
      </c>
      <c r="L793" t="s">
        <v>38</v>
      </c>
    </row>
    <row r="794" spans="1:12" x14ac:dyDescent="0.25">
      <c r="A794" t="s">
        <v>5670</v>
      </c>
      <c r="B794" t="s">
        <v>2472</v>
      </c>
      <c r="C794" t="s">
        <v>5670</v>
      </c>
      <c r="D794" t="s">
        <v>7594</v>
      </c>
      <c r="E794" t="s">
        <v>26</v>
      </c>
      <c r="G794" t="s">
        <v>313</v>
      </c>
      <c r="H794" t="s">
        <v>141</v>
      </c>
      <c r="I794" t="s">
        <v>142</v>
      </c>
      <c r="J794" t="s">
        <v>143</v>
      </c>
      <c r="L794" t="s">
        <v>38</v>
      </c>
    </row>
    <row r="795" spans="1:12" x14ac:dyDescent="0.25">
      <c r="A795" t="s">
        <v>5670</v>
      </c>
      <c r="B795" t="s">
        <v>2472</v>
      </c>
      <c r="C795" t="s">
        <v>5670</v>
      </c>
      <c r="D795" t="s">
        <v>7594</v>
      </c>
      <c r="E795" t="s">
        <v>26</v>
      </c>
      <c r="G795" t="s">
        <v>313</v>
      </c>
      <c r="H795" t="s">
        <v>141</v>
      </c>
      <c r="I795" t="s">
        <v>142</v>
      </c>
      <c r="J795" t="s">
        <v>143</v>
      </c>
      <c r="K795" t="s">
        <v>28</v>
      </c>
      <c r="L795" t="s">
        <v>29</v>
      </c>
    </row>
    <row r="796" spans="1:12" x14ac:dyDescent="0.25">
      <c r="A796" t="s">
        <v>5670</v>
      </c>
      <c r="B796" t="s">
        <v>2472</v>
      </c>
      <c r="C796" t="s">
        <v>5670</v>
      </c>
      <c r="D796" t="s">
        <v>7594</v>
      </c>
      <c r="E796" t="s">
        <v>26</v>
      </c>
      <c r="G796" t="s">
        <v>313</v>
      </c>
      <c r="H796" t="s">
        <v>144</v>
      </c>
      <c r="I796" t="s">
        <v>145</v>
      </c>
      <c r="J796" t="s">
        <v>146</v>
      </c>
      <c r="K796" t="s">
        <v>28</v>
      </c>
      <c r="L796" t="s">
        <v>29</v>
      </c>
    </row>
    <row r="797" spans="1:12" x14ac:dyDescent="0.25">
      <c r="A797" t="s">
        <v>5670</v>
      </c>
      <c r="B797" t="s">
        <v>2472</v>
      </c>
      <c r="C797" t="s">
        <v>5670</v>
      </c>
      <c r="D797" t="s">
        <v>7594</v>
      </c>
      <c r="E797" t="s">
        <v>26</v>
      </c>
      <c r="G797" t="s">
        <v>313</v>
      </c>
      <c r="H797" t="s">
        <v>147</v>
      </c>
      <c r="I797" t="s">
        <v>148</v>
      </c>
      <c r="J797" t="s">
        <v>149</v>
      </c>
      <c r="K797" t="s">
        <v>28</v>
      </c>
      <c r="L797" t="s">
        <v>29</v>
      </c>
    </row>
    <row r="798" spans="1:12" x14ac:dyDescent="0.25">
      <c r="A798" t="s">
        <v>5670</v>
      </c>
      <c r="B798" t="s">
        <v>2472</v>
      </c>
      <c r="C798" t="s">
        <v>5670</v>
      </c>
      <c r="D798" t="s">
        <v>7594</v>
      </c>
      <c r="E798" t="s">
        <v>26</v>
      </c>
      <c r="G798" t="s">
        <v>313</v>
      </c>
      <c r="H798" t="s">
        <v>150</v>
      </c>
      <c r="I798" t="s">
        <v>151</v>
      </c>
      <c r="J798" t="s">
        <v>152</v>
      </c>
      <c r="K798" t="s">
        <v>28</v>
      </c>
      <c r="L798" t="s">
        <v>29</v>
      </c>
    </row>
    <row r="799" spans="1:12" x14ac:dyDescent="0.25">
      <c r="A799" t="s">
        <v>5670</v>
      </c>
      <c r="B799" t="s">
        <v>2472</v>
      </c>
      <c r="C799" t="s">
        <v>5670</v>
      </c>
      <c r="D799" t="s">
        <v>7594</v>
      </c>
      <c r="E799" t="s">
        <v>26</v>
      </c>
      <c r="G799" t="s">
        <v>313</v>
      </c>
      <c r="H799" t="s">
        <v>6451</v>
      </c>
      <c r="I799" t="s">
        <v>6452</v>
      </c>
      <c r="J799" t="s">
        <v>6453</v>
      </c>
      <c r="L799" t="s">
        <v>6444</v>
      </c>
    </row>
    <row r="800" spans="1:12" x14ac:dyDescent="0.25">
      <c r="A800" t="s">
        <v>5670</v>
      </c>
      <c r="B800" t="s">
        <v>2472</v>
      </c>
      <c r="C800" t="s">
        <v>5670</v>
      </c>
      <c r="D800" t="s">
        <v>7594</v>
      </c>
      <c r="E800" t="s">
        <v>26</v>
      </c>
      <c r="G800" t="s">
        <v>313</v>
      </c>
      <c r="H800" t="s">
        <v>6454</v>
      </c>
      <c r="I800" t="s">
        <v>6455</v>
      </c>
      <c r="J800" t="s">
        <v>6456</v>
      </c>
      <c r="L800" t="s">
        <v>38</v>
      </c>
    </row>
    <row r="801" spans="1:12" x14ac:dyDescent="0.25">
      <c r="A801" t="s">
        <v>5670</v>
      </c>
      <c r="B801" t="s">
        <v>2472</v>
      </c>
      <c r="C801" t="s">
        <v>5670</v>
      </c>
      <c r="D801" t="s">
        <v>7594</v>
      </c>
      <c r="E801" t="s">
        <v>26</v>
      </c>
      <c r="G801" t="s">
        <v>313</v>
      </c>
      <c r="H801" t="s">
        <v>6457</v>
      </c>
      <c r="I801" t="s">
        <v>6458</v>
      </c>
      <c r="J801" t="s">
        <v>6459</v>
      </c>
      <c r="L801" t="s">
        <v>38</v>
      </c>
    </row>
    <row r="802" spans="1:12" x14ac:dyDescent="0.25">
      <c r="A802" t="s">
        <v>5670</v>
      </c>
      <c r="B802" t="s">
        <v>2472</v>
      </c>
      <c r="C802" t="s">
        <v>5670</v>
      </c>
      <c r="D802" t="s">
        <v>7594</v>
      </c>
      <c r="E802" t="s">
        <v>26</v>
      </c>
      <c r="G802" t="s">
        <v>313</v>
      </c>
      <c r="H802" t="s">
        <v>157</v>
      </c>
      <c r="I802" t="s">
        <v>158</v>
      </c>
      <c r="J802" t="s">
        <v>159</v>
      </c>
      <c r="L802" t="s">
        <v>38</v>
      </c>
    </row>
    <row r="803" spans="1:12" x14ac:dyDescent="0.25">
      <c r="A803" t="s">
        <v>5670</v>
      </c>
      <c r="B803" t="s">
        <v>2472</v>
      </c>
      <c r="C803" t="s">
        <v>5670</v>
      </c>
      <c r="D803" t="s">
        <v>7594</v>
      </c>
      <c r="E803" t="s">
        <v>26</v>
      </c>
      <c r="G803" t="s">
        <v>313</v>
      </c>
      <c r="H803" t="s">
        <v>157</v>
      </c>
      <c r="I803" t="s">
        <v>158</v>
      </c>
      <c r="J803" t="s">
        <v>159</v>
      </c>
      <c r="L803" t="s">
        <v>6444</v>
      </c>
    </row>
    <row r="804" spans="1:12" x14ac:dyDescent="0.25">
      <c r="A804" t="s">
        <v>5670</v>
      </c>
      <c r="B804" t="s">
        <v>2472</v>
      </c>
      <c r="C804" t="s">
        <v>5670</v>
      </c>
      <c r="D804" t="s">
        <v>7594</v>
      </c>
      <c r="E804" t="s">
        <v>26</v>
      </c>
      <c r="G804" t="s">
        <v>313</v>
      </c>
      <c r="H804" t="s">
        <v>157</v>
      </c>
      <c r="I804" t="s">
        <v>158</v>
      </c>
      <c r="J804" t="s">
        <v>159</v>
      </c>
      <c r="L804" t="s">
        <v>29</v>
      </c>
    </row>
    <row r="805" spans="1:12" x14ac:dyDescent="0.25">
      <c r="A805" t="s">
        <v>5670</v>
      </c>
      <c r="B805" t="s">
        <v>2472</v>
      </c>
      <c r="C805" t="s">
        <v>5670</v>
      </c>
      <c r="D805" t="s">
        <v>7594</v>
      </c>
      <c r="E805" t="s">
        <v>26</v>
      </c>
      <c r="G805" t="s">
        <v>313</v>
      </c>
      <c r="H805" t="s">
        <v>6460</v>
      </c>
      <c r="I805" t="s">
        <v>6461</v>
      </c>
      <c r="J805" t="s">
        <v>6462</v>
      </c>
      <c r="L805" t="s">
        <v>6444</v>
      </c>
    </row>
    <row r="806" spans="1:12" x14ac:dyDescent="0.25">
      <c r="A806" t="s">
        <v>5670</v>
      </c>
      <c r="B806" t="s">
        <v>2472</v>
      </c>
      <c r="C806" t="s">
        <v>5670</v>
      </c>
      <c r="D806" t="s">
        <v>7594</v>
      </c>
      <c r="E806" t="s">
        <v>26</v>
      </c>
      <c r="G806" t="s">
        <v>313</v>
      </c>
      <c r="H806" t="s">
        <v>160</v>
      </c>
      <c r="I806" t="s">
        <v>161</v>
      </c>
      <c r="J806" t="s">
        <v>162</v>
      </c>
      <c r="L806" t="s">
        <v>29</v>
      </c>
    </row>
    <row r="807" spans="1:12" x14ac:dyDescent="0.25">
      <c r="A807" t="s">
        <v>5670</v>
      </c>
      <c r="B807" t="s">
        <v>2472</v>
      </c>
      <c r="C807" t="s">
        <v>5670</v>
      </c>
      <c r="D807" t="s">
        <v>7594</v>
      </c>
      <c r="E807" t="s">
        <v>26</v>
      </c>
      <c r="G807" t="s">
        <v>313</v>
      </c>
      <c r="H807" t="s">
        <v>6463</v>
      </c>
      <c r="I807" t="s">
        <v>6464</v>
      </c>
      <c r="J807" t="s">
        <v>6465</v>
      </c>
      <c r="L807" t="s">
        <v>38</v>
      </c>
    </row>
    <row r="808" spans="1:12" x14ac:dyDescent="0.25">
      <c r="A808" t="s">
        <v>5670</v>
      </c>
      <c r="B808" t="s">
        <v>2472</v>
      </c>
      <c r="C808" t="s">
        <v>5670</v>
      </c>
      <c r="D808" t="s">
        <v>7594</v>
      </c>
      <c r="E808" t="s">
        <v>26</v>
      </c>
      <c r="G808" t="s">
        <v>313</v>
      </c>
      <c r="H808" t="s">
        <v>6466</v>
      </c>
      <c r="I808" t="s">
        <v>6467</v>
      </c>
      <c r="J808" t="s">
        <v>6468</v>
      </c>
      <c r="L808" t="s">
        <v>38</v>
      </c>
    </row>
    <row r="809" spans="1:12" x14ac:dyDescent="0.25">
      <c r="A809" t="s">
        <v>5670</v>
      </c>
      <c r="B809" t="s">
        <v>2472</v>
      </c>
      <c r="C809" t="s">
        <v>5670</v>
      </c>
      <c r="D809" t="s">
        <v>7594</v>
      </c>
      <c r="E809" t="s">
        <v>26</v>
      </c>
      <c r="G809" t="s">
        <v>313</v>
      </c>
      <c r="H809" t="s">
        <v>163</v>
      </c>
      <c r="I809" t="s">
        <v>164</v>
      </c>
      <c r="J809" t="s">
        <v>165</v>
      </c>
      <c r="L809" t="s">
        <v>6444</v>
      </c>
    </row>
    <row r="810" spans="1:12" x14ac:dyDescent="0.25">
      <c r="A810" t="s">
        <v>5670</v>
      </c>
      <c r="B810" t="s">
        <v>2472</v>
      </c>
      <c r="C810" t="s">
        <v>5670</v>
      </c>
      <c r="D810" t="s">
        <v>7594</v>
      </c>
      <c r="E810" t="s">
        <v>26</v>
      </c>
      <c r="G810" t="s">
        <v>313</v>
      </c>
      <c r="H810" t="s">
        <v>163</v>
      </c>
      <c r="I810" t="s">
        <v>164</v>
      </c>
      <c r="J810" t="s">
        <v>165</v>
      </c>
      <c r="K810" t="s">
        <v>28</v>
      </c>
      <c r="L810" t="s">
        <v>29</v>
      </c>
    </row>
    <row r="811" spans="1:12" x14ac:dyDescent="0.25">
      <c r="A811" t="s">
        <v>5670</v>
      </c>
      <c r="B811" t="s">
        <v>2472</v>
      </c>
      <c r="C811" t="s">
        <v>5670</v>
      </c>
      <c r="D811" t="s">
        <v>7594</v>
      </c>
      <c r="E811" t="s">
        <v>26</v>
      </c>
      <c r="G811" t="s">
        <v>313</v>
      </c>
      <c r="H811" t="s">
        <v>4392</v>
      </c>
      <c r="I811" t="s">
        <v>4393</v>
      </c>
      <c r="J811" t="s">
        <v>4394</v>
      </c>
      <c r="K811" t="s">
        <v>28</v>
      </c>
      <c r="L811" t="s">
        <v>29</v>
      </c>
    </row>
    <row r="812" spans="1:12" x14ac:dyDescent="0.25">
      <c r="A812" t="s">
        <v>5670</v>
      </c>
      <c r="B812" t="s">
        <v>2472</v>
      </c>
      <c r="C812" t="s">
        <v>5670</v>
      </c>
      <c r="D812" t="s">
        <v>7594</v>
      </c>
      <c r="E812" t="s">
        <v>26</v>
      </c>
      <c r="G812" t="s">
        <v>313</v>
      </c>
      <c r="H812" t="s">
        <v>4230</v>
      </c>
      <c r="I812" t="s">
        <v>4231</v>
      </c>
      <c r="J812" t="s">
        <v>4232</v>
      </c>
      <c r="K812" t="s">
        <v>28</v>
      </c>
      <c r="L812" t="s">
        <v>29</v>
      </c>
    </row>
    <row r="813" spans="1:12" x14ac:dyDescent="0.25">
      <c r="A813" t="s">
        <v>5670</v>
      </c>
      <c r="B813" t="s">
        <v>2472</v>
      </c>
      <c r="C813" t="s">
        <v>5670</v>
      </c>
      <c r="D813" t="s">
        <v>7594</v>
      </c>
      <c r="E813" t="s">
        <v>26</v>
      </c>
      <c r="G813" t="s">
        <v>313</v>
      </c>
      <c r="H813" t="s">
        <v>166</v>
      </c>
      <c r="I813" t="s">
        <v>167</v>
      </c>
      <c r="J813" t="s">
        <v>168</v>
      </c>
      <c r="K813" t="s">
        <v>28</v>
      </c>
      <c r="L813" t="s">
        <v>29</v>
      </c>
    </row>
    <row r="814" spans="1:12" x14ac:dyDescent="0.25">
      <c r="A814" t="s">
        <v>5670</v>
      </c>
      <c r="B814" t="s">
        <v>2472</v>
      </c>
      <c r="C814" t="s">
        <v>5670</v>
      </c>
      <c r="D814" t="s">
        <v>7594</v>
      </c>
      <c r="E814" t="s">
        <v>26</v>
      </c>
      <c r="G814" t="s">
        <v>313</v>
      </c>
      <c r="H814" t="s">
        <v>3450</v>
      </c>
      <c r="I814" t="s">
        <v>3451</v>
      </c>
      <c r="J814" t="s">
        <v>3452</v>
      </c>
      <c r="L814" t="s">
        <v>34</v>
      </c>
    </row>
    <row r="815" spans="1:12" x14ac:dyDescent="0.25">
      <c r="A815" t="s">
        <v>5670</v>
      </c>
      <c r="B815" t="s">
        <v>2472</v>
      </c>
      <c r="C815" t="s">
        <v>5670</v>
      </c>
      <c r="D815" t="s">
        <v>7594</v>
      </c>
      <c r="E815" t="s">
        <v>26</v>
      </c>
      <c r="G815" t="s">
        <v>313</v>
      </c>
      <c r="H815" t="s">
        <v>7438</v>
      </c>
      <c r="I815" t="s">
        <v>7439</v>
      </c>
      <c r="J815" t="s">
        <v>7440</v>
      </c>
      <c r="L815" t="s">
        <v>38</v>
      </c>
    </row>
    <row r="816" spans="1:12" x14ac:dyDescent="0.25">
      <c r="A816" t="s">
        <v>5670</v>
      </c>
      <c r="B816" t="s">
        <v>2472</v>
      </c>
      <c r="C816" t="s">
        <v>5670</v>
      </c>
      <c r="D816" t="s">
        <v>7594</v>
      </c>
      <c r="E816" t="s">
        <v>26</v>
      </c>
      <c r="G816" t="s">
        <v>313</v>
      </c>
      <c r="H816" t="s">
        <v>169</v>
      </c>
      <c r="I816" t="s">
        <v>170</v>
      </c>
      <c r="J816" t="s">
        <v>171</v>
      </c>
      <c r="L816" t="s">
        <v>38</v>
      </c>
    </row>
    <row r="817" spans="1:12" x14ac:dyDescent="0.25">
      <c r="A817" t="s">
        <v>5670</v>
      </c>
      <c r="B817" t="s">
        <v>2472</v>
      </c>
      <c r="C817" t="s">
        <v>5670</v>
      </c>
      <c r="D817" t="s">
        <v>7594</v>
      </c>
      <c r="E817" t="s">
        <v>26</v>
      </c>
      <c r="G817" t="s">
        <v>313</v>
      </c>
      <c r="H817" t="s">
        <v>172</v>
      </c>
      <c r="I817" t="s">
        <v>173</v>
      </c>
      <c r="J817" t="s">
        <v>174</v>
      </c>
      <c r="K817" t="s">
        <v>28</v>
      </c>
      <c r="L817" t="s">
        <v>29</v>
      </c>
    </row>
    <row r="818" spans="1:12" x14ac:dyDescent="0.25">
      <c r="A818" t="s">
        <v>5670</v>
      </c>
      <c r="B818" t="s">
        <v>2472</v>
      </c>
      <c r="C818" t="s">
        <v>5670</v>
      </c>
      <c r="D818" t="s">
        <v>7594</v>
      </c>
      <c r="E818" t="s">
        <v>26</v>
      </c>
      <c r="G818" t="s">
        <v>313</v>
      </c>
      <c r="H818" t="s">
        <v>6469</v>
      </c>
      <c r="I818" t="s">
        <v>6470</v>
      </c>
      <c r="J818" t="s">
        <v>6471</v>
      </c>
      <c r="L818" t="s">
        <v>38</v>
      </c>
    </row>
    <row r="819" spans="1:12" x14ac:dyDescent="0.25">
      <c r="A819" t="s">
        <v>5670</v>
      </c>
      <c r="B819" t="s">
        <v>2472</v>
      </c>
      <c r="C819" t="s">
        <v>5670</v>
      </c>
      <c r="D819" t="s">
        <v>7594</v>
      </c>
      <c r="E819" t="s">
        <v>26</v>
      </c>
      <c r="G819" t="s">
        <v>313</v>
      </c>
      <c r="H819" t="s">
        <v>4711</v>
      </c>
      <c r="I819" t="s">
        <v>4712</v>
      </c>
      <c r="J819" t="s">
        <v>4713</v>
      </c>
      <c r="L819" t="s">
        <v>38</v>
      </c>
    </row>
    <row r="820" spans="1:12" x14ac:dyDescent="0.25">
      <c r="A820" t="s">
        <v>5670</v>
      </c>
      <c r="B820" t="s">
        <v>2472</v>
      </c>
      <c r="C820" t="s">
        <v>5670</v>
      </c>
      <c r="D820" t="s">
        <v>7594</v>
      </c>
      <c r="E820" t="s">
        <v>26</v>
      </c>
      <c r="G820" t="s">
        <v>313</v>
      </c>
      <c r="H820" t="s">
        <v>7441</v>
      </c>
      <c r="I820" t="s">
        <v>7442</v>
      </c>
      <c r="J820" t="s">
        <v>7443</v>
      </c>
      <c r="L820" t="s">
        <v>38</v>
      </c>
    </row>
    <row r="821" spans="1:12" x14ac:dyDescent="0.25">
      <c r="A821" t="s">
        <v>5670</v>
      </c>
      <c r="B821" t="s">
        <v>2472</v>
      </c>
      <c r="C821" t="s">
        <v>5670</v>
      </c>
      <c r="D821" t="s">
        <v>7594</v>
      </c>
      <c r="E821" t="s">
        <v>26</v>
      </c>
      <c r="G821" t="s">
        <v>313</v>
      </c>
      <c r="H821" t="s">
        <v>178</v>
      </c>
      <c r="I821" t="s">
        <v>179</v>
      </c>
      <c r="J821" t="s">
        <v>180</v>
      </c>
      <c r="L821" t="s">
        <v>38</v>
      </c>
    </row>
    <row r="822" spans="1:12" x14ac:dyDescent="0.25">
      <c r="A822" t="s">
        <v>5670</v>
      </c>
      <c r="B822" t="s">
        <v>2472</v>
      </c>
      <c r="C822" t="s">
        <v>5670</v>
      </c>
      <c r="D822" t="s">
        <v>7594</v>
      </c>
      <c r="E822" t="s">
        <v>26</v>
      </c>
      <c r="G822" t="s">
        <v>313</v>
      </c>
      <c r="H822" t="s">
        <v>178</v>
      </c>
      <c r="I822" t="s">
        <v>179</v>
      </c>
      <c r="J822" t="s">
        <v>180</v>
      </c>
      <c r="L822" t="s">
        <v>117</v>
      </c>
    </row>
    <row r="823" spans="1:12" x14ac:dyDescent="0.25">
      <c r="A823" t="s">
        <v>5670</v>
      </c>
      <c r="B823" t="s">
        <v>2472</v>
      </c>
      <c r="C823" t="s">
        <v>5670</v>
      </c>
      <c r="D823" t="s">
        <v>7594</v>
      </c>
      <c r="E823" t="s">
        <v>26</v>
      </c>
      <c r="G823" t="s">
        <v>313</v>
      </c>
      <c r="H823" t="s">
        <v>178</v>
      </c>
      <c r="I823" t="s">
        <v>179</v>
      </c>
      <c r="J823" t="s">
        <v>180</v>
      </c>
      <c r="K823" t="s">
        <v>319</v>
      </c>
      <c r="L823" t="s">
        <v>29</v>
      </c>
    </row>
    <row r="824" spans="1:12" x14ac:dyDescent="0.25">
      <c r="A824" t="s">
        <v>5670</v>
      </c>
      <c r="B824" t="s">
        <v>2472</v>
      </c>
      <c r="C824" t="s">
        <v>5670</v>
      </c>
      <c r="D824" t="s">
        <v>7594</v>
      </c>
      <c r="E824" t="s">
        <v>26</v>
      </c>
      <c r="G824" t="s">
        <v>313</v>
      </c>
      <c r="H824" t="s">
        <v>178</v>
      </c>
      <c r="I824" t="s">
        <v>179</v>
      </c>
      <c r="J824" t="s">
        <v>180</v>
      </c>
      <c r="K824" t="s">
        <v>28</v>
      </c>
      <c r="L824" t="s">
        <v>29</v>
      </c>
    </row>
    <row r="825" spans="1:12" x14ac:dyDescent="0.25">
      <c r="A825" t="s">
        <v>5670</v>
      </c>
      <c r="B825" t="s">
        <v>2472</v>
      </c>
      <c r="C825" t="s">
        <v>5670</v>
      </c>
      <c r="D825" t="s">
        <v>7594</v>
      </c>
      <c r="E825" t="s">
        <v>26</v>
      </c>
      <c r="G825" t="s">
        <v>313</v>
      </c>
      <c r="H825" t="s">
        <v>178</v>
      </c>
      <c r="I825" t="s">
        <v>179</v>
      </c>
      <c r="J825" t="s">
        <v>180</v>
      </c>
      <c r="K825" t="s">
        <v>101</v>
      </c>
      <c r="L825" t="s">
        <v>29</v>
      </c>
    </row>
    <row r="826" spans="1:12" x14ac:dyDescent="0.25">
      <c r="A826" t="s">
        <v>5670</v>
      </c>
      <c r="B826" t="s">
        <v>2472</v>
      </c>
      <c r="C826" t="s">
        <v>5670</v>
      </c>
      <c r="D826" t="s">
        <v>7594</v>
      </c>
      <c r="E826" t="s">
        <v>26</v>
      </c>
      <c r="G826" t="s">
        <v>313</v>
      </c>
      <c r="H826" t="s">
        <v>178</v>
      </c>
      <c r="I826" t="s">
        <v>179</v>
      </c>
      <c r="J826" t="s">
        <v>180</v>
      </c>
      <c r="K826" t="s">
        <v>65</v>
      </c>
      <c r="L826" t="s">
        <v>34</v>
      </c>
    </row>
    <row r="827" spans="1:12" x14ac:dyDescent="0.25">
      <c r="A827" t="s">
        <v>5670</v>
      </c>
      <c r="B827" t="s">
        <v>2472</v>
      </c>
      <c r="C827" t="s">
        <v>5670</v>
      </c>
      <c r="D827" t="s">
        <v>7594</v>
      </c>
      <c r="E827" t="s">
        <v>26</v>
      </c>
      <c r="G827" t="s">
        <v>313</v>
      </c>
      <c r="H827" t="s">
        <v>285</v>
      </c>
      <c r="I827" t="s">
        <v>286</v>
      </c>
      <c r="J827" t="s">
        <v>287</v>
      </c>
      <c r="K827" t="s">
        <v>28</v>
      </c>
      <c r="L827" t="s">
        <v>29</v>
      </c>
    </row>
    <row r="828" spans="1:12" x14ac:dyDescent="0.25">
      <c r="A828" t="s">
        <v>5670</v>
      </c>
      <c r="B828" t="s">
        <v>2472</v>
      </c>
      <c r="C828" t="s">
        <v>5670</v>
      </c>
      <c r="D828" t="s">
        <v>7594</v>
      </c>
      <c r="E828" t="s">
        <v>26</v>
      </c>
      <c r="G828" t="s">
        <v>313</v>
      </c>
      <c r="H828" t="s">
        <v>181</v>
      </c>
      <c r="I828" t="s">
        <v>182</v>
      </c>
      <c r="J828" t="s">
        <v>183</v>
      </c>
      <c r="L828" t="s">
        <v>38</v>
      </c>
    </row>
    <row r="829" spans="1:12" x14ac:dyDescent="0.25">
      <c r="A829" t="s">
        <v>5670</v>
      </c>
      <c r="B829" t="s">
        <v>2472</v>
      </c>
      <c r="C829" t="s">
        <v>5670</v>
      </c>
      <c r="D829" t="s">
        <v>7594</v>
      </c>
      <c r="E829" t="s">
        <v>26</v>
      </c>
      <c r="G829" t="s">
        <v>313</v>
      </c>
      <c r="H829" t="s">
        <v>184</v>
      </c>
      <c r="I829" t="s">
        <v>185</v>
      </c>
      <c r="J829" t="s">
        <v>186</v>
      </c>
      <c r="L829" t="s">
        <v>29</v>
      </c>
    </row>
    <row r="830" spans="1:12" x14ac:dyDescent="0.25">
      <c r="A830" t="s">
        <v>5670</v>
      </c>
      <c r="B830" t="s">
        <v>2472</v>
      </c>
      <c r="C830" t="s">
        <v>5670</v>
      </c>
      <c r="D830" t="s">
        <v>7594</v>
      </c>
      <c r="E830" t="s">
        <v>26</v>
      </c>
      <c r="G830" t="s">
        <v>313</v>
      </c>
      <c r="H830" t="s">
        <v>4224</v>
      </c>
      <c r="I830" t="s">
        <v>4225</v>
      </c>
      <c r="J830" t="s">
        <v>4226</v>
      </c>
      <c r="K830" t="s">
        <v>28</v>
      </c>
      <c r="L830" t="s">
        <v>29</v>
      </c>
    </row>
    <row r="831" spans="1:12" x14ac:dyDescent="0.25">
      <c r="A831" t="s">
        <v>5670</v>
      </c>
      <c r="B831" t="s">
        <v>2472</v>
      </c>
      <c r="C831" t="s">
        <v>5670</v>
      </c>
      <c r="D831" t="s">
        <v>7594</v>
      </c>
      <c r="E831" t="s">
        <v>26</v>
      </c>
      <c r="G831" t="s">
        <v>313</v>
      </c>
      <c r="H831" t="s">
        <v>35</v>
      </c>
      <c r="I831" t="s">
        <v>36</v>
      </c>
      <c r="J831" t="s">
        <v>37</v>
      </c>
      <c r="K831" t="s">
        <v>28</v>
      </c>
      <c r="L831" t="s">
        <v>29</v>
      </c>
    </row>
    <row r="832" spans="1:12" x14ac:dyDescent="0.25">
      <c r="A832" t="s">
        <v>5670</v>
      </c>
      <c r="B832" t="s">
        <v>2472</v>
      </c>
      <c r="C832" t="s">
        <v>5670</v>
      </c>
      <c r="D832" t="s">
        <v>7594</v>
      </c>
      <c r="E832" t="s">
        <v>26</v>
      </c>
      <c r="G832" t="s">
        <v>313</v>
      </c>
      <c r="H832" t="s">
        <v>39</v>
      </c>
      <c r="I832" t="s">
        <v>40</v>
      </c>
      <c r="J832" t="s">
        <v>41</v>
      </c>
      <c r="K832" t="s">
        <v>28</v>
      </c>
      <c r="L832" t="s">
        <v>29</v>
      </c>
    </row>
    <row r="833" spans="1:12" x14ac:dyDescent="0.25">
      <c r="A833" t="s">
        <v>5670</v>
      </c>
      <c r="B833" t="s">
        <v>2472</v>
      </c>
      <c r="C833" t="s">
        <v>5670</v>
      </c>
      <c r="D833" t="s">
        <v>7594</v>
      </c>
      <c r="E833" t="s">
        <v>26</v>
      </c>
      <c r="G833" t="s">
        <v>313</v>
      </c>
      <c r="H833" t="s">
        <v>6472</v>
      </c>
      <c r="I833" t="s">
        <v>6473</v>
      </c>
      <c r="J833" t="s">
        <v>6474</v>
      </c>
      <c r="L833" t="s">
        <v>38</v>
      </c>
    </row>
    <row r="834" spans="1:12" x14ac:dyDescent="0.25">
      <c r="A834" t="s">
        <v>5670</v>
      </c>
      <c r="B834" t="s">
        <v>2472</v>
      </c>
      <c r="C834" t="s">
        <v>5670</v>
      </c>
      <c r="D834" t="s">
        <v>7594</v>
      </c>
      <c r="E834" t="s">
        <v>26</v>
      </c>
      <c r="G834" t="s">
        <v>313</v>
      </c>
      <c r="H834" t="s">
        <v>4227</v>
      </c>
      <c r="I834" t="s">
        <v>4228</v>
      </c>
      <c r="J834" t="s">
        <v>4229</v>
      </c>
      <c r="L834" t="s">
        <v>38</v>
      </c>
    </row>
    <row r="835" spans="1:12" x14ac:dyDescent="0.25">
      <c r="A835" t="s">
        <v>5670</v>
      </c>
      <c r="B835" t="s">
        <v>2472</v>
      </c>
      <c r="C835" t="s">
        <v>5670</v>
      </c>
      <c r="D835" t="s">
        <v>7594</v>
      </c>
      <c r="E835" t="s">
        <v>26</v>
      </c>
      <c r="G835" t="s">
        <v>313</v>
      </c>
      <c r="H835" t="s">
        <v>42</v>
      </c>
      <c r="I835" t="s">
        <v>43</v>
      </c>
      <c r="J835" t="s">
        <v>44</v>
      </c>
      <c r="K835" t="s">
        <v>28</v>
      </c>
      <c r="L835" t="s">
        <v>29</v>
      </c>
    </row>
    <row r="836" spans="1:12" x14ac:dyDescent="0.25">
      <c r="A836" t="s">
        <v>5670</v>
      </c>
      <c r="B836" t="s">
        <v>2472</v>
      </c>
      <c r="C836" t="s">
        <v>5670</v>
      </c>
      <c r="D836" t="s">
        <v>7594</v>
      </c>
      <c r="E836" t="s">
        <v>26</v>
      </c>
      <c r="G836" t="s">
        <v>313</v>
      </c>
      <c r="H836" t="s">
        <v>45</v>
      </c>
      <c r="I836" t="s">
        <v>46</v>
      </c>
      <c r="J836" t="s">
        <v>47</v>
      </c>
      <c r="K836" t="s">
        <v>28</v>
      </c>
      <c r="L836" t="s">
        <v>29</v>
      </c>
    </row>
    <row r="837" spans="1:12" x14ac:dyDescent="0.25">
      <c r="A837" t="s">
        <v>5670</v>
      </c>
      <c r="B837" t="s">
        <v>2472</v>
      </c>
      <c r="C837" t="s">
        <v>5670</v>
      </c>
      <c r="D837" t="s">
        <v>7594</v>
      </c>
      <c r="E837" t="s">
        <v>26</v>
      </c>
      <c r="G837" t="s">
        <v>313</v>
      </c>
      <c r="H837" t="s">
        <v>3642</v>
      </c>
      <c r="I837" t="s">
        <v>3643</v>
      </c>
      <c r="J837" t="s">
        <v>3644</v>
      </c>
      <c r="L837" t="s">
        <v>38</v>
      </c>
    </row>
    <row r="838" spans="1:12" x14ac:dyDescent="0.25">
      <c r="A838" t="s">
        <v>5670</v>
      </c>
      <c r="B838" t="s">
        <v>2472</v>
      </c>
      <c r="C838" t="s">
        <v>5670</v>
      </c>
      <c r="D838" t="s">
        <v>7594</v>
      </c>
      <c r="E838" t="s">
        <v>26</v>
      </c>
      <c r="G838" t="s">
        <v>313</v>
      </c>
      <c r="H838" t="s">
        <v>48</v>
      </c>
      <c r="I838" t="s">
        <v>49</v>
      </c>
      <c r="J838" t="s">
        <v>50</v>
      </c>
      <c r="K838" t="s">
        <v>28</v>
      </c>
      <c r="L838" t="s">
        <v>29</v>
      </c>
    </row>
    <row r="839" spans="1:12" x14ac:dyDescent="0.25">
      <c r="A839" t="s">
        <v>5670</v>
      </c>
      <c r="B839" t="s">
        <v>2472</v>
      </c>
      <c r="C839" t="s">
        <v>5670</v>
      </c>
      <c r="D839" t="s">
        <v>7594</v>
      </c>
      <c r="E839" t="s">
        <v>26</v>
      </c>
      <c r="G839" t="s">
        <v>313</v>
      </c>
      <c r="H839" t="s">
        <v>7702</v>
      </c>
      <c r="I839" t="s">
        <v>7703</v>
      </c>
      <c r="J839" t="s">
        <v>7704</v>
      </c>
      <c r="L839" t="s">
        <v>38</v>
      </c>
    </row>
    <row r="840" spans="1:12" x14ac:dyDescent="0.25">
      <c r="A840" t="s">
        <v>5670</v>
      </c>
      <c r="B840" t="s">
        <v>2472</v>
      </c>
      <c r="C840" t="s">
        <v>5670</v>
      </c>
      <c r="D840" t="s">
        <v>7594</v>
      </c>
      <c r="E840" t="s">
        <v>26</v>
      </c>
      <c r="G840" t="s">
        <v>313</v>
      </c>
      <c r="H840" t="s">
        <v>51</v>
      </c>
      <c r="I840" t="s">
        <v>52</v>
      </c>
      <c r="J840" t="s">
        <v>53</v>
      </c>
      <c r="K840" t="s">
        <v>28</v>
      </c>
      <c r="L840" t="s">
        <v>29</v>
      </c>
    </row>
    <row r="841" spans="1:12" x14ac:dyDescent="0.25">
      <c r="A841" t="s">
        <v>5670</v>
      </c>
      <c r="B841" t="s">
        <v>2472</v>
      </c>
      <c r="C841" t="s">
        <v>5670</v>
      </c>
      <c r="D841" t="s">
        <v>7594</v>
      </c>
      <c r="E841" t="s">
        <v>26</v>
      </c>
      <c r="G841" t="s">
        <v>313</v>
      </c>
      <c r="H841" t="s">
        <v>57</v>
      </c>
      <c r="I841" t="s">
        <v>58</v>
      </c>
      <c r="J841" t="s">
        <v>59</v>
      </c>
      <c r="L841" t="s">
        <v>38</v>
      </c>
    </row>
    <row r="842" spans="1:12" x14ac:dyDescent="0.25">
      <c r="A842" t="s">
        <v>5670</v>
      </c>
      <c r="B842" t="s">
        <v>2472</v>
      </c>
      <c r="C842" t="s">
        <v>5670</v>
      </c>
      <c r="D842" t="s">
        <v>7594</v>
      </c>
      <c r="E842" t="s">
        <v>26</v>
      </c>
      <c r="G842" t="s">
        <v>313</v>
      </c>
      <c r="H842" t="s">
        <v>57</v>
      </c>
      <c r="I842" t="s">
        <v>58</v>
      </c>
      <c r="J842" t="s">
        <v>59</v>
      </c>
      <c r="K842" t="s">
        <v>28</v>
      </c>
      <c r="L842" t="s">
        <v>29</v>
      </c>
    </row>
    <row r="843" spans="1:12" x14ac:dyDescent="0.25">
      <c r="A843" t="s">
        <v>5670</v>
      </c>
      <c r="B843" t="s">
        <v>2472</v>
      </c>
      <c r="C843" t="s">
        <v>5670</v>
      </c>
      <c r="D843" t="s">
        <v>7594</v>
      </c>
      <c r="E843" t="s">
        <v>26</v>
      </c>
      <c r="G843" t="s">
        <v>313</v>
      </c>
      <c r="H843" t="s">
        <v>60</v>
      </c>
      <c r="I843" t="s">
        <v>61</v>
      </c>
      <c r="J843" t="s">
        <v>62</v>
      </c>
      <c r="L843" t="s">
        <v>38</v>
      </c>
    </row>
    <row r="844" spans="1:12" x14ac:dyDescent="0.25">
      <c r="A844" t="s">
        <v>5670</v>
      </c>
      <c r="B844" t="s">
        <v>2472</v>
      </c>
      <c r="C844" t="s">
        <v>5670</v>
      </c>
      <c r="D844" t="s">
        <v>7594</v>
      </c>
      <c r="E844" t="s">
        <v>26</v>
      </c>
      <c r="G844" t="s">
        <v>313</v>
      </c>
      <c r="H844" t="s">
        <v>6441</v>
      </c>
      <c r="I844" t="s">
        <v>6442</v>
      </c>
      <c r="J844" t="s">
        <v>6443</v>
      </c>
      <c r="L844" t="s">
        <v>6444</v>
      </c>
    </row>
    <row r="845" spans="1:12" x14ac:dyDescent="0.25">
      <c r="A845" t="s">
        <v>5670</v>
      </c>
      <c r="B845" t="s">
        <v>2472</v>
      </c>
      <c r="C845" t="s">
        <v>5670</v>
      </c>
      <c r="D845" t="s">
        <v>7594</v>
      </c>
      <c r="E845" t="s">
        <v>26</v>
      </c>
      <c r="G845" t="s">
        <v>313</v>
      </c>
      <c r="H845" t="s">
        <v>63</v>
      </c>
      <c r="I845" t="s">
        <v>64</v>
      </c>
      <c r="J845" t="s">
        <v>64</v>
      </c>
      <c r="K845" t="s">
        <v>65</v>
      </c>
      <c r="L845" t="s">
        <v>34</v>
      </c>
    </row>
    <row r="846" spans="1:12" x14ac:dyDescent="0.25">
      <c r="A846" t="s">
        <v>5670</v>
      </c>
      <c r="B846" t="s">
        <v>2472</v>
      </c>
      <c r="C846" t="s">
        <v>5670</v>
      </c>
      <c r="D846" t="s">
        <v>7594</v>
      </c>
      <c r="E846" t="s">
        <v>26</v>
      </c>
      <c r="G846" t="s">
        <v>313</v>
      </c>
      <c r="H846" t="s">
        <v>7699</v>
      </c>
      <c r="I846" t="s">
        <v>7700</v>
      </c>
      <c r="J846" t="s">
        <v>7701</v>
      </c>
      <c r="L846" t="s">
        <v>38</v>
      </c>
    </row>
    <row r="847" spans="1:12" x14ac:dyDescent="0.25">
      <c r="A847" t="s">
        <v>5670</v>
      </c>
      <c r="B847" t="s">
        <v>2472</v>
      </c>
      <c r="C847" t="s">
        <v>5670</v>
      </c>
      <c r="D847" t="s">
        <v>7594</v>
      </c>
      <c r="E847" t="s">
        <v>26</v>
      </c>
      <c r="G847" t="s">
        <v>313</v>
      </c>
      <c r="H847" t="s">
        <v>4389</v>
      </c>
      <c r="I847" t="s">
        <v>4390</v>
      </c>
      <c r="J847" t="s">
        <v>4391</v>
      </c>
      <c r="K847" t="s">
        <v>28</v>
      </c>
      <c r="L847" t="s">
        <v>29</v>
      </c>
    </row>
    <row r="848" spans="1:12" x14ac:dyDescent="0.25">
      <c r="A848" t="s">
        <v>5670</v>
      </c>
      <c r="B848" t="s">
        <v>2472</v>
      </c>
      <c r="C848" t="s">
        <v>5670</v>
      </c>
      <c r="D848" t="s">
        <v>7594</v>
      </c>
      <c r="E848" t="s">
        <v>26</v>
      </c>
      <c r="G848" t="s">
        <v>313</v>
      </c>
      <c r="H848" t="s">
        <v>66</v>
      </c>
      <c r="I848" t="s">
        <v>67</v>
      </c>
      <c r="J848" t="s">
        <v>68</v>
      </c>
      <c r="K848" t="s">
        <v>28</v>
      </c>
      <c r="L848" t="s">
        <v>29</v>
      </c>
    </row>
    <row r="849" spans="1:12" x14ac:dyDescent="0.25">
      <c r="A849" t="s">
        <v>5670</v>
      </c>
      <c r="B849" t="s">
        <v>2472</v>
      </c>
      <c r="C849" t="s">
        <v>5670</v>
      </c>
      <c r="D849" t="s">
        <v>7594</v>
      </c>
      <c r="E849" t="s">
        <v>26</v>
      </c>
      <c r="G849" t="s">
        <v>313</v>
      </c>
      <c r="H849" t="s">
        <v>329</v>
      </c>
      <c r="I849" t="s">
        <v>330</v>
      </c>
      <c r="J849" t="s">
        <v>331</v>
      </c>
      <c r="L849" t="s">
        <v>34</v>
      </c>
    </row>
    <row r="850" spans="1:12" x14ac:dyDescent="0.25">
      <c r="A850" t="s">
        <v>5670</v>
      </c>
      <c r="B850" t="s">
        <v>2472</v>
      </c>
      <c r="C850" t="s">
        <v>5670</v>
      </c>
      <c r="D850" t="s">
        <v>7594</v>
      </c>
      <c r="E850" t="s">
        <v>26</v>
      </c>
      <c r="G850" t="s">
        <v>313</v>
      </c>
      <c r="H850" t="s">
        <v>332</v>
      </c>
      <c r="I850" t="s">
        <v>333</v>
      </c>
      <c r="J850" t="s">
        <v>334</v>
      </c>
      <c r="K850" t="s">
        <v>319</v>
      </c>
      <c r="L850" t="s">
        <v>29</v>
      </c>
    </row>
    <row r="851" spans="1:12" x14ac:dyDescent="0.25">
      <c r="A851" t="s">
        <v>5670</v>
      </c>
      <c r="B851" t="s">
        <v>2472</v>
      </c>
      <c r="C851" t="s">
        <v>5670</v>
      </c>
      <c r="D851" t="s">
        <v>7594</v>
      </c>
      <c r="E851" t="s">
        <v>26</v>
      </c>
      <c r="G851" t="s">
        <v>313</v>
      </c>
      <c r="H851" t="s">
        <v>70</v>
      </c>
      <c r="I851" t="s">
        <v>71</v>
      </c>
      <c r="J851" t="s">
        <v>72</v>
      </c>
      <c r="L851" t="s">
        <v>38</v>
      </c>
    </row>
    <row r="852" spans="1:12" x14ac:dyDescent="0.25">
      <c r="A852" t="s">
        <v>5670</v>
      </c>
      <c r="B852" t="s">
        <v>2472</v>
      </c>
      <c r="C852" t="s">
        <v>5670</v>
      </c>
      <c r="D852" t="s">
        <v>7594</v>
      </c>
      <c r="E852" t="s">
        <v>26</v>
      </c>
      <c r="G852" t="s">
        <v>313</v>
      </c>
      <c r="H852" t="s">
        <v>76</v>
      </c>
      <c r="I852" t="s">
        <v>77</v>
      </c>
      <c r="J852" t="s">
        <v>78</v>
      </c>
      <c r="L852" t="s">
        <v>38</v>
      </c>
    </row>
    <row r="853" spans="1:12" x14ac:dyDescent="0.25">
      <c r="A853" t="s">
        <v>5670</v>
      </c>
      <c r="B853" t="s">
        <v>2472</v>
      </c>
      <c r="C853" t="s">
        <v>5670</v>
      </c>
      <c r="D853" t="s">
        <v>7594</v>
      </c>
      <c r="E853" t="s">
        <v>26</v>
      </c>
      <c r="G853" t="s">
        <v>313</v>
      </c>
      <c r="H853" t="s">
        <v>370</v>
      </c>
      <c r="I853" t="s">
        <v>371</v>
      </c>
      <c r="J853" t="s">
        <v>372</v>
      </c>
      <c r="L853" t="s">
        <v>38</v>
      </c>
    </row>
    <row r="854" spans="1:12" x14ac:dyDescent="0.25">
      <c r="A854" t="s">
        <v>5670</v>
      </c>
      <c r="B854" t="s">
        <v>2472</v>
      </c>
      <c r="C854" t="s">
        <v>5670</v>
      </c>
      <c r="D854" t="s">
        <v>7594</v>
      </c>
      <c r="E854" t="s">
        <v>26</v>
      </c>
      <c r="G854" t="s">
        <v>313</v>
      </c>
      <c r="H854" t="s">
        <v>82</v>
      </c>
      <c r="I854" t="s">
        <v>83</v>
      </c>
      <c r="J854" t="s">
        <v>84</v>
      </c>
      <c r="L854" t="s">
        <v>38</v>
      </c>
    </row>
    <row r="855" spans="1:12" x14ac:dyDescent="0.25">
      <c r="A855" t="s">
        <v>5670</v>
      </c>
      <c r="B855" t="s">
        <v>2472</v>
      </c>
      <c r="C855" t="s">
        <v>5670</v>
      </c>
      <c r="D855" t="s">
        <v>7594</v>
      </c>
      <c r="E855" t="s">
        <v>26</v>
      </c>
      <c r="G855" t="s">
        <v>313</v>
      </c>
      <c r="H855" t="s">
        <v>85</v>
      </c>
      <c r="I855" t="s">
        <v>86</v>
      </c>
      <c r="J855" t="s">
        <v>87</v>
      </c>
      <c r="L855" t="s">
        <v>34</v>
      </c>
    </row>
    <row r="856" spans="1:12" x14ac:dyDescent="0.25">
      <c r="A856" t="s">
        <v>5670</v>
      </c>
      <c r="B856" t="s">
        <v>2472</v>
      </c>
      <c r="C856" t="s">
        <v>5670</v>
      </c>
      <c r="D856" t="s">
        <v>7594</v>
      </c>
      <c r="E856" t="s">
        <v>26</v>
      </c>
      <c r="G856" t="s">
        <v>313</v>
      </c>
      <c r="H856" t="s">
        <v>2843</v>
      </c>
      <c r="I856" t="s">
        <v>2844</v>
      </c>
      <c r="J856" t="s">
        <v>2845</v>
      </c>
      <c r="L856" t="s">
        <v>34</v>
      </c>
    </row>
    <row r="857" spans="1:12" x14ac:dyDescent="0.25">
      <c r="A857" t="s">
        <v>5670</v>
      </c>
      <c r="B857" t="s">
        <v>2472</v>
      </c>
      <c r="C857" t="s">
        <v>5670</v>
      </c>
      <c r="D857" t="s">
        <v>7594</v>
      </c>
      <c r="E857" t="s">
        <v>26</v>
      </c>
      <c r="G857" t="s">
        <v>313</v>
      </c>
      <c r="H857" t="s">
        <v>2843</v>
      </c>
      <c r="I857" t="s">
        <v>2844</v>
      </c>
      <c r="J857" t="s">
        <v>2845</v>
      </c>
      <c r="L857" t="s">
        <v>34</v>
      </c>
    </row>
    <row r="858" spans="1:12" x14ac:dyDescent="0.25">
      <c r="A858" t="s">
        <v>5670</v>
      </c>
      <c r="B858" t="s">
        <v>2472</v>
      </c>
      <c r="C858" t="s">
        <v>5670</v>
      </c>
      <c r="D858" t="s">
        <v>7594</v>
      </c>
      <c r="E858" t="s">
        <v>26</v>
      </c>
      <c r="G858" t="s">
        <v>313</v>
      </c>
      <c r="H858" t="s">
        <v>346</v>
      </c>
      <c r="I858" t="s">
        <v>347</v>
      </c>
      <c r="J858" t="s">
        <v>348</v>
      </c>
      <c r="L858" t="s">
        <v>29</v>
      </c>
    </row>
    <row r="859" spans="1:12" x14ac:dyDescent="0.25">
      <c r="A859" t="s">
        <v>5670</v>
      </c>
      <c r="B859" t="s">
        <v>2472</v>
      </c>
      <c r="C859" t="s">
        <v>5670</v>
      </c>
      <c r="D859" t="s">
        <v>7594</v>
      </c>
      <c r="E859" t="s">
        <v>26</v>
      </c>
      <c r="G859" t="s">
        <v>313</v>
      </c>
      <c r="H859" t="s">
        <v>5671</v>
      </c>
      <c r="I859" t="s">
        <v>5672</v>
      </c>
      <c r="J859" t="s">
        <v>5673</v>
      </c>
      <c r="L859" t="s">
        <v>29</v>
      </c>
    </row>
    <row r="860" spans="1:12" x14ac:dyDescent="0.25">
      <c r="A860" t="s">
        <v>5670</v>
      </c>
      <c r="B860" t="s">
        <v>2472</v>
      </c>
      <c r="C860" t="s">
        <v>5670</v>
      </c>
      <c r="D860" t="s">
        <v>7594</v>
      </c>
      <c r="E860" t="s">
        <v>26</v>
      </c>
      <c r="G860" t="s">
        <v>313</v>
      </c>
      <c r="H860" t="s">
        <v>3831</v>
      </c>
      <c r="I860" t="s">
        <v>3832</v>
      </c>
      <c r="J860" t="s">
        <v>3833</v>
      </c>
      <c r="L860" t="s">
        <v>38</v>
      </c>
    </row>
    <row r="861" spans="1:12" x14ac:dyDescent="0.25">
      <c r="A861" t="s">
        <v>5670</v>
      </c>
      <c r="B861" t="s">
        <v>2472</v>
      </c>
      <c r="C861" t="s">
        <v>5670</v>
      </c>
      <c r="D861" t="s">
        <v>7594</v>
      </c>
      <c r="E861" t="s">
        <v>26</v>
      </c>
      <c r="G861" t="s">
        <v>313</v>
      </c>
      <c r="H861" t="s">
        <v>3834</v>
      </c>
      <c r="I861" t="s">
        <v>3835</v>
      </c>
      <c r="J861" t="s">
        <v>3836</v>
      </c>
      <c r="L861" t="s">
        <v>38</v>
      </c>
    </row>
    <row r="862" spans="1:12" x14ac:dyDescent="0.25">
      <c r="A862" t="s">
        <v>5670</v>
      </c>
      <c r="B862" t="s">
        <v>2472</v>
      </c>
      <c r="C862" t="s">
        <v>5670</v>
      </c>
      <c r="D862" t="s">
        <v>7594</v>
      </c>
      <c r="E862" t="s">
        <v>26</v>
      </c>
      <c r="G862" t="s">
        <v>313</v>
      </c>
      <c r="H862" t="s">
        <v>118</v>
      </c>
      <c r="I862" t="s">
        <v>7193</v>
      </c>
      <c r="J862" t="s">
        <v>7194</v>
      </c>
      <c r="L862" t="s">
        <v>117</v>
      </c>
    </row>
    <row r="863" spans="1:12" x14ac:dyDescent="0.25">
      <c r="A863" t="s">
        <v>5670</v>
      </c>
      <c r="B863" t="s">
        <v>2472</v>
      </c>
      <c r="C863" t="s">
        <v>5670</v>
      </c>
      <c r="D863" t="s">
        <v>7594</v>
      </c>
      <c r="E863" t="s">
        <v>26</v>
      </c>
      <c r="G863" t="s">
        <v>313</v>
      </c>
      <c r="H863" t="s">
        <v>243</v>
      </c>
      <c r="I863" t="s">
        <v>244</v>
      </c>
      <c r="J863" t="s">
        <v>245</v>
      </c>
      <c r="L863" t="s">
        <v>34</v>
      </c>
    </row>
    <row r="864" spans="1:12" x14ac:dyDescent="0.25">
      <c r="A864" t="s">
        <v>5670</v>
      </c>
      <c r="B864" t="s">
        <v>2472</v>
      </c>
      <c r="C864" t="s">
        <v>5670</v>
      </c>
      <c r="D864" t="s">
        <v>7594</v>
      </c>
      <c r="E864" t="s">
        <v>26</v>
      </c>
      <c r="G864" t="s">
        <v>313</v>
      </c>
      <c r="H864" t="s">
        <v>98</v>
      </c>
      <c r="I864" t="s">
        <v>99</v>
      </c>
      <c r="J864" t="s">
        <v>100</v>
      </c>
      <c r="K864" t="s">
        <v>101</v>
      </c>
      <c r="L864" t="s">
        <v>29</v>
      </c>
    </row>
    <row r="865" spans="1:12" x14ac:dyDescent="0.25">
      <c r="A865" t="s">
        <v>5670</v>
      </c>
      <c r="B865" t="s">
        <v>2472</v>
      </c>
      <c r="C865" t="s">
        <v>5670</v>
      </c>
      <c r="D865" t="s">
        <v>7594</v>
      </c>
      <c r="E865" t="s">
        <v>26</v>
      </c>
      <c r="G865" t="s">
        <v>313</v>
      </c>
      <c r="H865" t="s">
        <v>3645</v>
      </c>
      <c r="I865" t="s">
        <v>3646</v>
      </c>
      <c r="J865" t="s">
        <v>3647</v>
      </c>
      <c r="L865" t="s">
        <v>34</v>
      </c>
    </row>
    <row r="866" spans="1:12" x14ac:dyDescent="0.25">
      <c r="A866" t="s">
        <v>5670</v>
      </c>
      <c r="B866" t="s">
        <v>2472</v>
      </c>
      <c r="C866" t="s">
        <v>5670</v>
      </c>
      <c r="D866" t="s">
        <v>7594</v>
      </c>
      <c r="E866" t="s">
        <v>26</v>
      </c>
      <c r="G866" t="s">
        <v>313</v>
      </c>
      <c r="H866" t="s">
        <v>111</v>
      </c>
      <c r="I866" t="s">
        <v>112</v>
      </c>
      <c r="J866" t="s">
        <v>113</v>
      </c>
      <c r="K866" t="s">
        <v>101</v>
      </c>
      <c r="L866" t="s">
        <v>29</v>
      </c>
    </row>
    <row r="867" spans="1:12" x14ac:dyDescent="0.25">
      <c r="A867" t="s">
        <v>5670</v>
      </c>
      <c r="B867" t="s">
        <v>2472</v>
      </c>
      <c r="C867" t="s">
        <v>5670</v>
      </c>
      <c r="D867" t="s">
        <v>7594</v>
      </c>
      <c r="E867" t="s">
        <v>26</v>
      </c>
      <c r="G867" t="s">
        <v>313</v>
      </c>
      <c r="H867" t="s">
        <v>2841</v>
      </c>
      <c r="I867" t="s">
        <v>2842</v>
      </c>
      <c r="J867" t="s">
        <v>3737</v>
      </c>
      <c r="L867" t="s">
        <v>34</v>
      </c>
    </row>
    <row r="868" spans="1:12" x14ac:dyDescent="0.25">
      <c r="A868" t="s">
        <v>5670</v>
      </c>
      <c r="B868" t="s">
        <v>2472</v>
      </c>
      <c r="C868" t="s">
        <v>5670</v>
      </c>
      <c r="D868" t="s">
        <v>7594</v>
      </c>
      <c r="E868" t="s">
        <v>26</v>
      </c>
      <c r="G868" t="s">
        <v>313</v>
      </c>
      <c r="H868" t="s">
        <v>2908</v>
      </c>
      <c r="I868" t="s">
        <v>2909</v>
      </c>
      <c r="J868" t="s">
        <v>2910</v>
      </c>
      <c r="L868" t="s">
        <v>38</v>
      </c>
    </row>
    <row r="869" spans="1:12" x14ac:dyDescent="0.25">
      <c r="A869" t="s">
        <v>5670</v>
      </c>
      <c r="B869" t="s">
        <v>2472</v>
      </c>
      <c r="C869" t="s">
        <v>5670</v>
      </c>
      <c r="D869" t="s">
        <v>7594</v>
      </c>
      <c r="E869" t="s">
        <v>26</v>
      </c>
      <c r="G869" t="s">
        <v>313</v>
      </c>
      <c r="H869" t="s">
        <v>118</v>
      </c>
      <c r="I869" t="s">
        <v>119</v>
      </c>
      <c r="J869" t="s">
        <v>120</v>
      </c>
      <c r="L869" t="s">
        <v>38</v>
      </c>
    </row>
    <row r="870" spans="1:12" x14ac:dyDescent="0.25">
      <c r="A870" t="s">
        <v>5670</v>
      </c>
      <c r="B870" t="s">
        <v>2472</v>
      </c>
      <c r="C870" t="s">
        <v>5670</v>
      </c>
      <c r="D870" t="s">
        <v>7594</v>
      </c>
      <c r="E870" t="s">
        <v>26</v>
      </c>
      <c r="G870" t="s">
        <v>313</v>
      </c>
      <c r="H870" t="s">
        <v>121</v>
      </c>
      <c r="I870" t="s">
        <v>122</v>
      </c>
      <c r="J870" t="s">
        <v>122</v>
      </c>
      <c r="K870" t="s">
        <v>101</v>
      </c>
      <c r="L870" t="s">
        <v>29</v>
      </c>
    </row>
    <row r="871" spans="1:12" x14ac:dyDescent="0.25">
      <c r="A871" t="s">
        <v>5670</v>
      </c>
      <c r="B871" t="s">
        <v>2472</v>
      </c>
      <c r="C871" t="s">
        <v>5670</v>
      </c>
      <c r="D871" t="s">
        <v>7594</v>
      </c>
      <c r="E871" t="s">
        <v>26</v>
      </c>
      <c r="G871" t="s">
        <v>313</v>
      </c>
      <c r="H871" t="s">
        <v>2837</v>
      </c>
      <c r="I871" t="s">
        <v>2838</v>
      </c>
      <c r="J871" t="s">
        <v>2839</v>
      </c>
      <c r="L871" t="s">
        <v>38</v>
      </c>
    </row>
    <row r="872" spans="1:12" x14ac:dyDescent="0.25">
      <c r="A872" t="s">
        <v>5670</v>
      </c>
      <c r="B872" t="s">
        <v>2472</v>
      </c>
      <c r="C872" t="s">
        <v>5670</v>
      </c>
      <c r="D872" t="s">
        <v>7594</v>
      </c>
      <c r="E872" t="s">
        <v>26</v>
      </c>
      <c r="G872" t="s">
        <v>313</v>
      </c>
      <c r="H872" t="s">
        <v>6445</v>
      </c>
      <c r="I872" t="s">
        <v>6446</v>
      </c>
      <c r="J872" t="s">
        <v>6447</v>
      </c>
      <c r="L872" t="s">
        <v>38</v>
      </c>
    </row>
    <row r="873" spans="1:12" x14ac:dyDescent="0.25">
      <c r="A873" t="s">
        <v>5670</v>
      </c>
      <c r="B873" t="s">
        <v>2472</v>
      </c>
      <c r="C873" t="s">
        <v>5670</v>
      </c>
      <c r="D873" t="s">
        <v>7594</v>
      </c>
      <c r="E873" t="s">
        <v>26</v>
      </c>
      <c r="G873" t="s">
        <v>313</v>
      </c>
      <c r="H873" t="s">
        <v>123</v>
      </c>
      <c r="I873" t="s">
        <v>124</v>
      </c>
      <c r="J873" t="s">
        <v>125</v>
      </c>
      <c r="L873" t="s">
        <v>38</v>
      </c>
    </row>
    <row r="874" spans="1:12" x14ac:dyDescent="0.25">
      <c r="A874" t="s">
        <v>5670</v>
      </c>
      <c r="B874" t="s">
        <v>2472</v>
      </c>
      <c r="C874" t="s">
        <v>5670</v>
      </c>
      <c r="D874" t="s">
        <v>7594</v>
      </c>
      <c r="E874" t="s">
        <v>26</v>
      </c>
      <c r="G874" t="s">
        <v>313</v>
      </c>
      <c r="H874" t="s">
        <v>123</v>
      </c>
      <c r="I874" t="s">
        <v>124</v>
      </c>
      <c r="J874" t="s">
        <v>125</v>
      </c>
      <c r="K874" t="s">
        <v>28</v>
      </c>
      <c r="L874" t="s">
        <v>29</v>
      </c>
    </row>
    <row r="875" spans="1:12" x14ac:dyDescent="0.25">
      <c r="A875" t="s">
        <v>5670</v>
      </c>
      <c r="B875" t="s">
        <v>2472</v>
      </c>
      <c r="C875" t="s">
        <v>5670</v>
      </c>
      <c r="D875" t="s">
        <v>7594</v>
      </c>
      <c r="E875" t="s">
        <v>26</v>
      </c>
      <c r="G875" t="s">
        <v>313</v>
      </c>
      <c r="H875" t="s">
        <v>129</v>
      </c>
      <c r="I875" t="s">
        <v>130</v>
      </c>
      <c r="J875" t="s">
        <v>131</v>
      </c>
      <c r="K875" t="s">
        <v>28</v>
      </c>
      <c r="L875" t="s">
        <v>29</v>
      </c>
    </row>
    <row r="876" spans="1:12" x14ac:dyDescent="0.25">
      <c r="A876" t="s">
        <v>5670</v>
      </c>
      <c r="B876" t="s">
        <v>2472</v>
      </c>
      <c r="C876" t="s">
        <v>5670</v>
      </c>
      <c r="D876" t="s">
        <v>7594</v>
      </c>
      <c r="E876" t="s">
        <v>26</v>
      </c>
      <c r="G876" t="s">
        <v>313</v>
      </c>
      <c r="H876" t="s">
        <v>7432</v>
      </c>
      <c r="I876" t="s">
        <v>7433</v>
      </c>
      <c r="J876" t="s">
        <v>7434</v>
      </c>
      <c r="L876" t="s">
        <v>38</v>
      </c>
    </row>
    <row r="877" spans="1:12" x14ac:dyDescent="0.25">
      <c r="A877" t="s">
        <v>5670</v>
      </c>
      <c r="B877" t="s">
        <v>2472</v>
      </c>
      <c r="C877" t="s">
        <v>5670</v>
      </c>
      <c r="D877" t="s">
        <v>7594</v>
      </c>
      <c r="E877" t="s">
        <v>26</v>
      </c>
      <c r="G877" t="s">
        <v>313</v>
      </c>
      <c r="H877" t="s">
        <v>135</v>
      </c>
      <c r="I877" t="s">
        <v>136</v>
      </c>
      <c r="J877" t="s">
        <v>137</v>
      </c>
      <c r="L877" t="s">
        <v>38</v>
      </c>
    </row>
    <row r="878" spans="1:12" x14ac:dyDescent="0.25">
      <c r="A878" t="s">
        <v>5670</v>
      </c>
      <c r="B878" t="s">
        <v>2472</v>
      </c>
      <c r="C878" t="s">
        <v>5670</v>
      </c>
      <c r="D878" t="s">
        <v>7594</v>
      </c>
      <c r="E878" t="s">
        <v>26</v>
      </c>
      <c r="G878" t="s">
        <v>313</v>
      </c>
      <c r="H878" t="s">
        <v>6448</v>
      </c>
      <c r="I878" t="s">
        <v>6449</v>
      </c>
      <c r="J878" t="s">
        <v>6450</v>
      </c>
      <c r="L878" t="s">
        <v>38</v>
      </c>
    </row>
    <row r="879" spans="1:12" x14ac:dyDescent="0.25">
      <c r="A879" t="s">
        <v>5670</v>
      </c>
      <c r="B879" t="s">
        <v>2472</v>
      </c>
      <c r="C879" t="s">
        <v>5670</v>
      </c>
      <c r="D879" t="s">
        <v>7594</v>
      </c>
      <c r="E879" t="s">
        <v>26</v>
      </c>
      <c r="G879" t="s">
        <v>313</v>
      </c>
      <c r="H879" t="s">
        <v>138</v>
      </c>
      <c r="I879" t="s">
        <v>139</v>
      </c>
      <c r="J879" t="s">
        <v>140</v>
      </c>
      <c r="K879" t="s">
        <v>28</v>
      </c>
      <c r="L879" t="s">
        <v>29</v>
      </c>
    </row>
    <row r="880" spans="1:12" x14ac:dyDescent="0.25">
      <c r="A880" t="s">
        <v>5674</v>
      </c>
      <c r="B880" t="s">
        <v>2226</v>
      </c>
      <c r="C880" t="s">
        <v>5674</v>
      </c>
      <c r="D880" t="s">
        <v>7594</v>
      </c>
      <c r="E880" t="s">
        <v>26</v>
      </c>
      <c r="G880" t="s">
        <v>313</v>
      </c>
      <c r="H880" t="s">
        <v>39</v>
      </c>
      <c r="I880" t="s">
        <v>40</v>
      </c>
      <c r="J880" t="s">
        <v>41</v>
      </c>
      <c r="K880" t="s">
        <v>28</v>
      </c>
      <c r="L880" t="s">
        <v>29</v>
      </c>
    </row>
    <row r="881" spans="1:12" x14ac:dyDescent="0.25">
      <c r="A881" t="s">
        <v>5674</v>
      </c>
      <c r="B881" t="s">
        <v>2226</v>
      </c>
      <c r="C881" t="s">
        <v>5674</v>
      </c>
      <c r="D881" t="s">
        <v>7594</v>
      </c>
      <c r="E881" t="s">
        <v>26</v>
      </c>
      <c r="G881" t="s">
        <v>313</v>
      </c>
      <c r="H881" t="s">
        <v>2239</v>
      </c>
      <c r="I881" t="s">
        <v>2240</v>
      </c>
      <c r="J881" t="s">
        <v>2240</v>
      </c>
      <c r="L881" t="s">
        <v>34</v>
      </c>
    </row>
    <row r="882" spans="1:12" x14ac:dyDescent="0.25">
      <c r="A882" t="s">
        <v>5674</v>
      </c>
      <c r="B882" t="s">
        <v>2226</v>
      </c>
      <c r="C882" t="s">
        <v>5674</v>
      </c>
      <c r="D882" t="s">
        <v>7594</v>
      </c>
      <c r="E882" t="s">
        <v>26</v>
      </c>
      <c r="G882" t="s">
        <v>313</v>
      </c>
      <c r="H882" t="s">
        <v>6472</v>
      </c>
      <c r="I882" t="s">
        <v>6473</v>
      </c>
      <c r="J882" t="s">
        <v>6474</v>
      </c>
      <c r="L882" t="s">
        <v>38</v>
      </c>
    </row>
    <row r="883" spans="1:12" x14ac:dyDescent="0.25">
      <c r="A883" t="s">
        <v>5674</v>
      </c>
      <c r="B883" t="s">
        <v>2226</v>
      </c>
      <c r="C883" t="s">
        <v>5674</v>
      </c>
      <c r="D883" t="s">
        <v>7594</v>
      </c>
      <c r="E883" t="s">
        <v>26</v>
      </c>
      <c r="G883" t="s">
        <v>313</v>
      </c>
      <c r="H883" t="s">
        <v>5675</v>
      </c>
      <c r="I883" t="s">
        <v>5676</v>
      </c>
      <c r="J883" t="s">
        <v>5677</v>
      </c>
      <c r="L883" t="s">
        <v>29</v>
      </c>
    </row>
    <row r="884" spans="1:12" x14ac:dyDescent="0.25">
      <c r="A884" t="s">
        <v>5674</v>
      </c>
      <c r="B884" t="s">
        <v>2226</v>
      </c>
      <c r="C884" t="s">
        <v>5674</v>
      </c>
      <c r="D884" t="s">
        <v>7594</v>
      </c>
      <c r="E884" t="s">
        <v>26</v>
      </c>
      <c r="G884" t="s">
        <v>313</v>
      </c>
      <c r="H884" t="s">
        <v>5675</v>
      </c>
      <c r="I884" t="s">
        <v>5676</v>
      </c>
      <c r="J884" t="s">
        <v>5677</v>
      </c>
      <c r="L884" t="s">
        <v>29</v>
      </c>
    </row>
    <row r="885" spans="1:12" x14ac:dyDescent="0.25">
      <c r="A885" t="s">
        <v>5674</v>
      </c>
      <c r="B885" t="s">
        <v>2226</v>
      </c>
      <c r="C885" t="s">
        <v>5674</v>
      </c>
      <c r="D885" t="s">
        <v>7594</v>
      </c>
      <c r="E885" t="s">
        <v>26</v>
      </c>
      <c r="G885" t="s">
        <v>313</v>
      </c>
      <c r="H885" t="s">
        <v>4227</v>
      </c>
      <c r="I885" t="s">
        <v>4228</v>
      </c>
      <c r="J885" t="s">
        <v>4229</v>
      </c>
      <c r="L885" t="s">
        <v>38</v>
      </c>
    </row>
    <row r="886" spans="1:12" x14ac:dyDescent="0.25">
      <c r="A886" t="s">
        <v>5674</v>
      </c>
      <c r="B886" t="s">
        <v>2226</v>
      </c>
      <c r="C886" t="s">
        <v>5674</v>
      </c>
      <c r="D886" t="s">
        <v>7594</v>
      </c>
      <c r="E886" t="s">
        <v>26</v>
      </c>
      <c r="G886" t="s">
        <v>313</v>
      </c>
      <c r="H886" t="s">
        <v>42</v>
      </c>
      <c r="I886" t="s">
        <v>43</v>
      </c>
      <c r="J886" t="s">
        <v>44</v>
      </c>
      <c r="K886" t="s">
        <v>28</v>
      </c>
      <c r="L886" t="s">
        <v>29</v>
      </c>
    </row>
    <row r="887" spans="1:12" x14ac:dyDescent="0.25">
      <c r="A887" t="s">
        <v>5674</v>
      </c>
      <c r="B887" t="s">
        <v>2226</v>
      </c>
      <c r="C887" t="s">
        <v>5674</v>
      </c>
      <c r="D887" t="s">
        <v>7594</v>
      </c>
      <c r="E887" t="s">
        <v>26</v>
      </c>
      <c r="G887" t="s">
        <v>313</v>
      </c>
      <c r="H887" t="s">
        <v>45</v>
      </c>
      <c r="I887" t="s">
        <v>46</v>
      </c>
      <c r="J887" t="s">
        <v>47</v>
      </c>
      <c r="K887" t="s">
        <v>28</v>
      </c>
      <c r="L887" t="s">
        <v>29</v>
      </c>
    </row>
    <row r="888" spans="1:12" x14ac:dyDescent="0.25">
      <c r="A888" t="s">
        <v>5674</v>
      </c>
      <c r="B888" t="s">
        <v>2226</v>
      </c>
      <c r="C888" t="s">
        <v>5674</v>
      </c>
      <c r="D888" t="s">
        <v>7594</v>
      </c>
      <c r="E888" t="s">
        <v>26</v>
      </c>
      <c r="G888" t="s">
        <v>313</v>
      </c>
      <c r="H888" t="s">
        <v>3642</v>
      </c>
      <c r="I888" t="s">
        <v>3643</v>
      </c>
      <c r="J888" t="s">
        <v>3644</v>
      </c>
      <c r="L888" t="s">
        <v>38</v>
      </c>
    </row>
    <row r="889" spans="1:12" x14ac:dyDescent="0.25">
      <c r="A889" t="s">
        <v>5674</v>
      </c>
      <c r="B889" t="s">
        <v>2226</v>
      </c>
      <c r="C889" t="s">
        <v>5674</v>
      </c>
      <c r="D889" t="s">
        <v>7594</v>
      </c>
      <c r="E889" t="s">
        <v>26</v>
      </c>
      <c r="G889" t="s">
        <v>313</v>
      </c>
      <c r="H889" t="s">
        <v>48</v>
      </c>
      <c r="I889" t="s">
        <v>49</v>
      </c>
      <c r="J889" t="s">
        <v>50</v>
      </c>
      <c r="K889" t="s">
        <v>28</v>
      </c>
      <c r="L889" t="s">
        <v>29</v>
      </c>
    </row>
    <row r="890" spans="1:12" x14ac:dyDescent="0.25">
      <c r="A890" t="s">
        <v>5674</v>
      </c>
      <c r="B890" t="s">
        <v>2226</v>
      </c>
      <c r="C890" t="s">
        <v>5674</v>
      </c>
      <c r="D890" t="s">
        <v>7594</v>
      </c>
      <c r="E890" t="s">
        <v>26</v>
      </c>
      <c r="G890" t="s">
        <v>313</v>
      </c>
      <c r="H890" t="s">
        <v>329</v>
      </c>
      <c r="I890" t="s">
        <v>330</v>
      </c>
      <c r="J890" t="s">
        <v>331</v>
      </c>
      <c r="L890" t="s">
        <v>34</v>
      </c>
    </row>
    <row r="891" spans="1:12" x14ac:dyDescent="0.25">
      <c r="A891" t="s">
        <v>5674</v>
      </c>
      <c r="B891" t="s">
        <v>2226</v>
      </c>
      <c r="C891" t="s">
        <v>5674</v>
      </c>
      <c r="D891" t="s">
        <v>7594</v>
      </c>
      <c r="E891" t="s">
        <v>26</v>
      </c>
      <c r="G891" t="s">
        <v>313</v>
      </c>
      <c r="H891" t="s">
        <v>332</v>
      </c>
      <c r="I891" t="s">
        <v>333</v>
      </c>
      <c r="J891" t="s">
        <v>334</v>
      </c>
      <c r="K891" t="s">
        <v>319</v>
      </c>
      <c r="L891" t="s">
        <v>29</v>
      </c>
    </row>
    <row r="892" spans="1:12" x14ac:dyDescent="0.25">
      <c r="A892" t="s">
        <v>5674</v>
      </c>
      <c r="B892" t="s">
        <v>2226</v>
      </c>
      <c r="C892" t="s">
        <v>5674</v>
      </c>
      <c r="D892" t="s">
        <v>7594</v>
      </c>
      <c r="E892" t="s">
        <v>26</v>
      </c>
      <c r="G892" t="s">
        <v>313</v>
      </c>
      <c r="H892" t="s">
        <v>70</v>
      </c>
      <c r="I892" t="s">
        <v>71</v>
      </c>
      <c r="J892" t="s">
        <v>72</v>
      </c>
      <c r="L892" t="s">
        <v>38</v>
      </c>
    </row>
    <row r="893" spans="1:12" x14ac:dyDescent="0.25">
      <c r="A893" t="s">
        <v>5674</v>
      </c>
      <c r="B893" t="s">
        <v>2226</v>
      </c>
      <c r="C893" t="s">
        <v>5674</v>
      </c>
      <c r="D893" t="s">
        <v>7594</v>
      </c>
      <c r="E893" t="s">
        <v>26</v>
      </c>
      <c r="G893" t="s">
        <v>313</v>
      </c>
      <c r="H893" t="s">
        <v>76</v>
      </c>
      <c r="I893" t="s">
        <v>77</v>
      </c>
      <c r="J893" t="s">
        <v>78</v>
      </c>
      <c r="L893" t="s">
        <v>38</v>
      </c>
    </row>
    <row r="894" spans="1:12" x14ac:dyDescent="0.25">
      <c r="A894" t="s">
        <v>5674</v>
      </c>
      <c r="B894" t="s">
        <v>2226</v>
      </c>
      <c r="C894" t="s">
        <v>5674</v>
      </c>
      <c r="D894" t="s">
        <v>7594</v>
      </c>
      <c r="E894" t="s">
        <v>26</v>
      </c>
      <c r="G894" t="s">
        <v>313</v>
      </c>
      <c r="H894" t="s">
        <v>370</v>
      </c>
      <c r="I894" t="s">
        <v>371</v>
      </c>
      <c r="J894" t="s">
        <v>372</v>
      </c>
      <c r="L894" t="s">
        <v>38</v>
      </c>
    </row>
    <row r="895" spans="1:12" x14ac:dyDescent="0.25">
      <c r="A895" t="s">
        <v>5674</v>
      </c>
      <c r="B895" t="s">
        <v>2226</v>
      </c>
      <c r="C895" t="s">
        <v>5674</v>
      </c>
      <c r="D895" t="s">
        <v>7594</v>
      </c>
      <c r="E895" t="s">
        <v>26</v>
      </c>
      <c r="G895" t="s">
        <v>313</v>
      </c>
      <c r="H895" t="s">
        <v>2230</v>
      </c>
      <c r="I895" t="s">
        <v>2231</v>
      </c>
      <c r="J895" t="s">
        <v>2232</v>
      </c>
      <c r="L895" t="s">
        <v>29</v>
      </c>
    </row>
    <row r="896" spans="1:12" x14ac:dyDescent="0.25">
      <c r="A896" t="s">
        <v>5674</v>
      </c>
      <c r="B896" t="s">
        <v>2226</v>
      </c>
      <c r="C896" t="s">
        <v>5674</v>
      </c>
      <c r="D896" t="s">
        <v>7594</v>
      </c>
      <c r="E896" t="s">
        <v>26</v>
      </c>
      <c r="G896" t="s">
        <v>313</v>
      </c>
      <c r="H896" t="s">
        <v>2230</v>
      </c>
      <c r="I896" t="s">
        <v>2231</v>
      </c>
      <c r="J896" t="s">
        <v>2232</v>
      </c>
      <c r="L896" t="s">
        <v>34</v>
      </c>
    </row>
    <row r="897" spans="1:12" x14ac:dyDescent="0.25">
      <c r="A897" t="s">
        <v>5674</v>
      </c>
      <c r="B897" t="s">
        <v>2226</v>
      </c>
      <c r="C897" t="s">
        <v>5674</v>
      </c>
      <c r="D897" t="s">
        <v>7594</v>
      </c>
      <c r="E897" t="s">
        <v>26</v>
      </c>
      <c r="G897" t="s">
        <v>313</v>
      </c>
      <c r="H897" t="s">
        <v>82</v>
      </c>
      <c r="I897" t="s">
        <v>83</v>
      </c>
      <c r="J897" t="s">
        <v>84</v>
      </c>
      <c r="L897" t="s">
        <v>38</v>
      </c>
    </row>
    <row r="898" spans="1:12" x14ac:dyDescent="0.25">
      <c r="A898" t="s">
        <v>5674</v>
      </c>
      <c r="B898" t="s">
        <v>2226</v>
      </c>
      <c r="C898" t="s">
        <v>5674</v>
      </c>
      <c r="D898" t="s">
        <v>7594</v>
      </c>
      <c r="E898" t="s">
        <v>26</v>
      </c>
      <c r="G898" t="s">
        <v>313</v>
      </c>
      <c r="H898" t="s">
        <v>85</v>
      </c>
      <c r="I898" t="s">
        <v>86</v>
      </c>
      <c r="J898" t="s">
        <v>87</v>
      </c>
      <c r="L898" t="s">
        <v>34</v>
      </c>
    </row>
    <row r="899" spans="1:12" x14ac:dyDescent="0.25">
      <c r="A899" t="s">
        <v>5674</v>
      </c>
      <c r="B899" t="s">
        <v>2226</v>
      </c>
      <c r="C899" t="s">
        <v>5674</v>
      </c>
      <c r="D899" t="s">
        <v>7594</v>
      </c>
      <c r="E899" t="s">
        <v>26</v>
      </c>
      <c r="G899" t="s">
        <v>313</v>
      </c>
      <c r="H899" t="s">
        <v>4767</v>
      </c>
      <c r="I899" t="s">
        <v>4768</v>
      </c>
      <c r="J899" t="s">
        <v>4769</v>
      </c>
      <c r="L899" t="s">
        <v>34</v>
      </c>
    </row>
    <row r="900" spans="1:12" x14ac:dyDescent="0.25">
      <c r="A900" t="s">
        <v>5674</v>
      </c>
      <c r="B900" t="s">
        <v>2226</v>
      </c>
      <c r="C900" t="s">
        <v>5674</v>
      </c>
      <c r="D900" t="s">
        <v>7594</v>
      </c>
      <c r="E900" t="s">
        <v>26</v>
      </c>
      <c r="G900" t="s">
        <v>313</v>
      </c>
      <c r="H900" t="s">
        <v>346</v>
      </c>
      <c r="I900" t="s">
        <v>347</v>
      </c>
      <c r="J900" t="s">
        <v>348</v>
      </c>
      <c r="L900" t="s">
        <v>29</v>
      </c>
    </row>
    <row r="901" spans="1:12" x14ac:dyDescent="0.25">
      <c r="A901" t="s">
        <v>5674</v>
      </c>
      <c r="B901" t="s">
        <v>2226</v>
      </c>
      <c r="C901" t="s">
        <v>5674</v>
      </c>
      <c r="D901" t="s">
        <v>7594</v>
      </c>
      <c r="E901" t="s">
        <v>26</v>
      </c>
      <c r="G901" t="s">
        <v>313</v>
      </c>
      <c r="H901" t="s">
        <v>3831</v>
      </c>
      <c r="I901" t="s">
        <v>3832</v>
      </c>
      <c r="J901" t="s">
        <v>3833</v>
      </c>
      <c r="L901" t="s">
        <v>38</v>
      </c>
    </row>
    <row r="902" spans="1:12" x14ac:dyDescent="0.25">
      <c r="A902" t="s">
        <v>5674</v>
      </c>
      <c r="B902" t="s">
        <v>2226</v>
      </c>
      <c r="C902" t="s">
        <v>5674</v>
      </c>
      <c r="D902" t="s">
        <v>7594</v>
      </c>
      <c r="E902" t="s">
        <v>26</v>
      </c>
      <c r="G902" t="s">
        <v>313</v>
      </c>
      <c r="H902" t="s">
        <v>3834</v>
      </c>
      <c r="I902" t="s">
        <v>3835</v>
      </c>
      <c r="J902" t="s">
        <v>3836</v>
      </c>
      <c r="L902" t="s">
        <v>38</v>
      </c>
    </row>
    <row r="903" spans="1:12" x14ac:dyDescent="0.25">
      <c r="A903" t="s">
        <v>5674</v>
      </c>
      <c r="B903" t="s">
        <v>2226</v>
      </c>
      <c r="C903" t="s">
        <v>5674</v>
      </c>
      <c r="D903" t="s">
        <v>7594</v>
      </c>
      <c r="E903" t="s">
        <v>26</v>
      </c>
      <c r="G903" t="s">
        <v>313</v>
      </c>
      <c r="H903" t="s">
        <v>4591</v>
      </c>
      <c r="I903" t="s">
        <v>4592</v>
      </c>
      <c r="J903" t="s">
        <v>4593</v>
      </c>
      <c r="L903" t="s">
        <v>29</v>
      </c>
    </row>
    <row r="904" spans="1:12" x14ac:dyDescent="0.25">
      <c r="A904" t="s">
        <v>5674</v>
      </c>
      <c r="B904" t="s">
        <v>2226</v>
      </c>
      <c r="C904" t="s">
        <v>5674</v>
      </c>
      <c r="D904" t="s">
        <v>7594</v>
      </c>
      <c r="E904" t="s">
        <v>26</v>
      </c>
      <c r="G904" t="s">
        <v>313</v>
      </c>
      <c r="H904" t="s">
        <v>7195</v>
      </c>
      <c r="I904" t="s">
        <v>7196</v>
      </c>
      <c r="J904" t="s">
        <v>7197</v>
      </c>
      <c r="L904" t="s">
        <v>34</v>
      </c>
    </row>
    <row r="905" spans="1:12" x14ac:dyDescent="0.25">
      <c r="A905" t="s">
        <v>5674</v>
      </c>
      <c r="B905" t="s">
        <v>2226</v>
      </c>
      <c r="C905" t="s">
        <v>5674</v>
      </c>
      <c r="D905" t="s">
        <v>7594</v>
      </c>
      <c r="E905" t="s">
        <v>26</v>
      </c>
      <c r="G905" t="s">
        <v>313</v>
      </c>
      <c r="H905" t="s">
        <v>118</v>
      </c>
      <c r="I905" t="s">
        <v>7193</v>
      </c>
      <c r="J905" t="s">
        <v>7194</v>
      </c>
      <c r="L905" t="s">
        <v>117</v>
      </c>
    </row>
    <row r="906" spans="1:12" x14ac:dyDescent="0.25">
      <c r="A906" t="s">
        <v>5674</v>
      </c>
      <c r="B906" t="s">
        <v>2226</v>
      </c>
      <c r="C906" t="s">
        <v>5674</v>
      </c>
      <c r="D906" t="s">
        <v>7594</v>
      </c>
      <c r="E906" t="s">
        <v>26</v>
      </c>
      <c r="G906" t="s">
        <v>313</v>
      </c>
      <c r="H906" t="s">
        <v>243</v>
      </c>
      <c r="I906" t="s">
        <v>244</v>
      </c>
      <c r="J906" t="s">
        <v>245</v>
      </c>
      <c r="L906" t="s">
        <v>34</v>
      </c>
    </row>
    <row r="907" spans="1:12" x14ac:dyDescent="0.25">
      <c r="A907" t="s">
        <v>5674</v>
      </c>
      <c r="B907" t="s">
        <v>2226</v>
      </c>
      <c r="C907" t="s">
        <v>5674</v>
      </c>
      <c r="D907" t="s">
        <v>7594</v>
      </c>
      <c r="E907" t="s">
        <v>26</v>
      </c>
      <c r="G907" t="s">
        <v>313</v>
      </c>
      <c r="H907" t="s">
        <v>98</v>
      </c>
      <c r="I907" t="s">
        <v>99</v>
      </c>
      <c r="J907" t="s">
        <v>100</v>
      </c>
      <c r="K907" t="s">
        <v>101</v>
      </c>
      <c r="L907" t="s">
        <v>29</v>
      </c>
    </row>
    <row r="908" spans="1:12" x14ac:dyDescent="0.25">
      <c r="A908" t="s">
        <v>5674</v>
      </c>
      <c r="B908" t="s">
        <v>2226</v>
      </c>
      <c r="C908" t="s">
        <v>5674</v>
      </c>
      <c r="D908" t="s">
        <v>7594</v>
      </c>
      <c r="E908" t="s">
        <v>26</v>
      </c>
      <c r="G908" t="s">
        <v>313</v>
      </c>
      <c r="H908" t="s">
        <v>7702</v>
      </c>
      <c r="I908" t="s">
        <v>7703</v>
      </c>
      <c r="J908" t="s">
        <v>7704</v>
      </c>
      <c r="L908" t="s">
        <v>38</v>
      </c>
    </row>
    <row r="909" spans="1:12" x14ac:dyDescent="0.25">
      <c r="A909" t="s">
        <v>5674</v>
      </c>
      <c r="B909" t="s">
        <v>2226</v>
      </c>
      <c r="C909" t="s">
        <v>5674</v>
      </c>
      <c r="D909" t="s">
        <v>7594</v>
      </c>
      <c r="E909" t="s">
        <v>26</v>
      </c>
      <c r="G909" t="s">
        <v>313</v>
      </c>
      <c r="H909" t="s">
        <v>51</v>
      </c>
      <c r="I909" t="s">
        <v>52</v>
      </c>
      <c r="J909" t="s">
        <v>53</v>
      </c>
      <c r="K909" t="s">
        <v>28</v>
      </c>
      <c r="L909" t="s">
        <v>29</v>
      </c>
    </row>
    <row r="910" spans="1:12" x14ac:dyDescent="0.25">
      <c r="A910" t="s">
        <v>5674</v>
      </c>
      <c r="B910" t="s">
        <v>2226</v>
      </c>
      <c r="C910" t="s">
        <v>5674</v>
      </c>
      <c r="D910" t="s">
        <v>7594</v>
      </c>
      <c r="E910" t="s">
        <v>26</v>
      </c>
      <c r="G910" t="s">
        <v>313</v>
      </c>
      <c r="H910" t="s">
        <v>57</v>
      </c>
      <c r="I910" t="s">
        <v>58</v>
      </c>
      <c r="J910" t="s">
        <v>59</v>
      </c>
      <c r="L910" t="s">
        <v>38</v>
      </c>
    </row>
    <row r="911" spans="1:12" x14ac:dyDescent="0.25">
      <c r="A911" t="s">
        <v>5674</v>
      </c>
      <c r="B911" t="s">
        <v>2226</v>
      </c>
      <c r="C911" t="s">
        <v>5674</v>
      </c>
      <c r="D911" t="s">
        <v>7594</v>
      </c>
      <c r="E911" t="s">
        <v>26</v>
      </c>
      <c r="G911" t="s">
        <v>313</v>
      </c>
      <c r="H911" t="s">
        <v>57</v>
      </c>
      <c r="I911" t="s">
        <v>58</v>
      </c>
      <c r="J911" t="s">
        <v>59</v>
      </c>
      <c r="K911" t="s">
        <v>28</v>
      </c>
      <c r="L911" t="s">
        <v>29</v>
      </c>
    </row>
    <row r="912" spans="1:12" x14ac:dyDescent="0.25">
      <c r="A912" t="s">
        <v>5674</v>
      </c>
      <c r="B912" t="s">
        <v>2226</v>
      </c>
      <c r="C912" t="s">
        <v>5674</v>
      </c>
      <c r="D912" t="s">
        <v>7594</v>
      </c>
      <c r="E912" t="s">
        <v>26</v>
      </c>
      <c r="G912" t="s">
        <v>313</v>
      </c>
      <c r="H912" t="s">
        <v>60</v>
      </c>
      <c r="I912" t="s">
        <v>61</v>
      </c>
      <c r="J912" t="s">
        <v>62</v>
      </c>
      <c r="L912" t="s">
        <v>38</v>
      </c>
    </row>
    <row r="913" spans="1:12" x14ac:dyDescent="0.25">
      <c r="A913" t="s">
        <v>5674</v>
      </c>
      <c r="B913" t="s">
        <v>2226</v>
      </c>
      <c r="C913" t="s">
        <v>5674</v>
      </c>
      <c r="D913" t="s">
        <v>7594</v>
      </c>
      <c r="E913" t="s">
        <v>26</v>
      </c>
      <c r="G913" t="s">
        <v>313</v>
      </c>
      <c r="H913" t="s">
        <v>6441</v>
      </c>
      <c r="I913" t="s">
        <v>6442</v>
      </c>
      <c r="J913" t="s">
        <v>6443</v>
      </c>
      <c r="L913" t="s">
        <v>6444</v>
      </c>
    </row>
    <row r="914" spans="1:12" x14ac:dyDescent="0.25">
      <c r="A914" t="s">
        <v>5674</v>
      </c>
      <c r="B914" t="s">
        <v>2226</v>
      </c>
      <c r="C914" t="s">
        <v>5674</v>
      </c>
      <c r="D914" t="s">
        <v>7594</v>
      </c>
      <c r="E914" t="s">
        <v>26</v>
      </c>
      <c r="G914" t="s">
        <v>313</v>
      </c>
      <c r="H914" t="s">
        <v>63</v>
      </c>
      <c r="I914" t="s">
        <v>64</v>
      </c>
      <c r="J914" t="s">
        <v>64</v>
      </c>
      <c r="K914" t="s">
        <v>65</v>
      </c>
      <c r="L914" t="s">
        <v>34</v>
      </c>
    </row>
    <row r="915" spans="1:12" x14ac:dyDescent="0.25">
      <c r="A915" t="s">
        <v>5674</v>
      </c>
      <c r="B915" t="s">
        <v>2226</v>
      </c>
      <c r="C915" t="s">
        <v>5674</v>
      </c>
      <c r="D915" t="s">
        <v>7594</v>
      </c>
      <c r="E915" t="s">
        <v>26</v>
      </c>
      <c r="G915" t="s">
        <v>313</v>
      </c>
      <c r="H915" t="s">
        <v>7699</v>
      </c>
      <c r="I915" t="s">
        <v>7700</v>
      </c>
      <c r="J915" t="s">
        <v>7701</v>
      </c>
      <c r="L915" t="s">
        <v>38</v>
      </c>
    </row>
    <row r="916" spans="1:12" x14ac:dyDescent="0.25">
      <c r="A916" t="s">
        <v>5674</v>
      </c>
      <c r="B916" t="s">
        <v>2226</v>
      </c>
      <c r="C916" t="s">
        <v>5674</v>
      </c>
      <c r="D916" t="s">
        <v>7594</v>
      </c>
      <c r="E916" t="s">
        <v>26</v>
      </c>
      <c r="G916" t="s">
        <v>313</v>
      </c>
      <c r="H916" t="s">
        <v>4389</v>
      </c>
      <c r="I916" t="s">
        <v>4390</v>
      </c>
      <c r="J916" t="s">
        <v>4391</v>
      </c>
      <c r="K916" t="s">
        <v>28</v>
      </c>
      <c r="L916" t="s">
        <v>29</v>
      </c>
    </row>
    <row r="917" spans="1:12" x14ac:dyDescent="0.25">
      <c r="A917" t="s">
        <v>5674</v>
      </c>
      <c r="B917" t="s">
        <v>2226</v>
      </c>
      <c r="C917" t="s">
        <v>5674</v>
      </c>
      <c r="D917" t="s">
        <v>7594</v>
      </c>
      <c r="E917" t="s">
        <v>26</v>
      </c>
      <c r="G917" t="s">
        <v>313</v>
      </c>
      <c r="H917" t="s">
        <v>66</v>
      </c>
      <c r="I917" t="s">
        <v>67</v>
      </c>
      <c r="J917" t="s">
        <v>68</v>
      </c>
      <c r="K917" t="s">
        <v>28</v>
      </c>
      <c r="L917" t="s">
        <v>29</v>
      </c>
    </row>
    <row r="918" spans="1:12" x14ac:dyDescent="0.25">
      <c r="A918" t="s">
        <v>5674</v>
      </c>
      <c r="B918" t="s">
        <v>2226</v>
      </c>
      <c r="C918" t="s">
        <v>5674</v>
      </c>
      <c r="D918" t="s">
        <v>7594</v>
      </c>
      <c r="E918" t="s">
        <v>26</v>
      </c>
      <c r="G918" t="s">
        <v>313</v>
      </c>
      <c r="H918" t="s">
        <v>3645</v>
      </c>
      <c r="I918" t="s">
        <v>3646</v>
      </c>
      <c r="J918" t="s">
        <v>3647</v>
      </c>
      <c r="L918" t="s">
        <v>34</v>
      </c>
    </row>
    <row r="919" spans="1:12" x14ac:dyDescent="0.25">
      <c r="A919" t="s">
        <v>5674</v>
      </c>
      <c r="B919" t="s">
        <v>2226</v>
      </c>
      <c r="C919" t="s">
        <v>5674</v>
      </c>
      <c r="D919" t="s">
        <v>7594</v>
      </c>
      <c r="E919" t="s">
        <v>26</v>
      </c>
      <c r="G919" t="s">
        <v>313</v>
      </c>
      <c r="H919" t="s">
        <v>5366</v>
      </c>
      <c r="I919" t="s">
        <v>5367</v>
      </c>
      <c r="J919" t="s">
        <v>5368</v>
      </c>
      <c r="L919" t="s">
        <v>34</v>
      </c>
    </row>
    <row r="920" spans="1:12" x14ac:dyDescent="0.25">
      <c r="A920" t="s">
        <v>5674</v>
      </c>
      <c r="B920" t="s">
        <v>2226</v>
      </c>
      <c r="C920" t="s">
        <v>5674</v>
      </c>
      <c r="D920" t="s">
        <v>7594</v>
      </c>
      <c r="E920" t="s">
        <v>26</v>
      </c>
      <c r="G920" t="s">
        <v>313</v>
      </c>
      <c r="H920" t="s">
        <v>111</v>
      </c>
      <c r="I920" t="s">
        <v>112</v>
      </c>
      <c r="J920" t="s">
        <v>113</v>
      </c>
      <c r="K920" t="s">
        <v>101</v>
      </c>
      <c r="L920" t="s">
        <v>29</v>
      </c>
    </row>
    <row r="921" spans="1:12" x14ac:dyDescent="0.25">
      <c r="A921" t="s">
        <v>5674</v>
      </c>
      <c r="B921" t="s">
        <v>2226</v>
      </c>
      <c r="C921" t="s">
        <v>5674</v>
      </c>
      <c r="D921" t="s">
        <v>7594</v>
      </c>
      <c r="E921" t="s">
        <v>26</v>
      </c>
      <c r="G921" t="s">
        <v>313</v>
      </c>
      <c r="H921" t="s">
        <v>2908</v>
      </c>
      <c r="I921" t="s">
        <v>2909</v>
      </c>
      <c r="J921" t="s">
        <v>2910</v>
      </c>
      <c r="L921" t="s">
        <v>38</v>
      </c>
    </row>
    <row r="922" spans="1:12" x14ac:dyDescent="0.25">
      <c r="A922" t="s">
        <v>5674</v>
      </c>
      <c r="B922" t="s">
        <v>2226</v>
      </c>
      <c r="C922" t="s">
        <v>5674</v>
      </c>
      <c r="D922" t="s">
        <v>7594</v>
      </c>
      <c r="E922" t="s">
        <v>26</v>
      </c>
      <c r="G922" t="s">
        <v>313</v>
      </c>
      <c r="H922" t="s">
        <v>118</v>
      </c>
      <c r="I922" t="s">
        <v>119</v>
      </c>
      <c r="J922" t="s">
        <v>120</v>
      </c>
      <c r="L922" t="s">
        <v>38</v>
      </c>
    </row>
    <row r="923" spans="1:12" x14ac:dyDescent="0.25">
      <c r="A923" t="s">
        <v>5674</v>
      </c>
      <c r="B923" t="s">
        <v>2226</v>
      </c>
      <c r="C923" t="s">
        <v>5674</v>
      </c>
      <c r="D923" t="s">
        <v>7594</v>
      </c>
      <c r="E923" t="s">
        <v>26</v>
      </c>
      <c r="G923" t="s">
        <v>313</v>
      </c>
      <c r="H923" t="s">
        <v>121</v>
      </c>
      <c r="I923" t="s">
        <v>122</v>
      </c>
      <c r="J923" t="s">
        <v>122</v>
      </c>
      <c r="K923" t="s">
        <v>101</v>
      </c>
      <c r="L923" t="s">
        <v>29</v>
      </c>
    </row>
    <row r="924" spans="1:12" x14ac:dyDescent="0.25">
      <c r="A924" t="s">
        <v>5674</v>
      </c>
      <c r="B924" t="s">
        <v>2226</v>
      </c>
      <c r="C924" t="s">
        <v>5674</v>
      </c>
      <c r="D924" t="s">
        <v>7594</v>
      </c>
      <c r="E924" t="s">
        <v>26</v>
      </c>
      <c r="G924" t="s">
        <v>313</v>
      </c>
      <c r="H924" t="s">
        <v>2837</v>
      </c>
      <c r="I924" t="s">
        <v>2838</v>
      </c>
      <c r="J924" t="s">
        <v>2839</v>
      </c>
      <c r="L924" t="s">
        <v>38</v>
      </c>
    </row>
    <row r="925" spans="1:12" x14ac:dyDescent="0.25">
      <c r="A925" t="s">
        <v>5674</v>
      </c>
      <c r="B925" t="s">
        <v>2226</v>
      </c>
      <c r="C925" t="s">
        <v>5674</v>
      </c>
      <c r="D925" t="s">
        <v>7594</v>
      </c>
      <c r="E925" t="s">
        <v>26</v>
      </c>
      <c r="G925" t="s">
        <v>313</v>
      </c>
      <c r="H925" t="s">
        <v>6445</v>
      </c>
      <c r="I925" t="s">
        <v>6446</v>
      </c>
      <c r="J925" t="s">
        <v>6447</v>
      </c>
      <c r="L925" t="s">
        <v>38</v>
      </c>
    </row>
    <row r="926" spans="1:12" x14ac:dyDescent="0.25">
      <c r="A926" t="s">
        <v>5674</v>
      </c>
      <c r="B926" t="s">
        <v>2226</v>
      </c>
      <c r="C926" t="s">
        <v>5674</v>
      </c>
      <c r="D926" t="s">
        <v>7594</v>
      </c>
      <c r="E926" t="s">
        <v>26</v>
      </c>
      <c r="G926" t="s">
        <v>313</v>
      </c>
      <c r="H926" t="s">
        <v>123</v>
      </c>
      <c r="I926" t="s">
        <v>124</v>
      </c>
      <c r="J926" t="s">
        <v>125</v>
      </c>
      <c r="L926" t="s">
        <v>38</v>
      </c>
    </row>
    <row r="927" spans="1:12" x14ac:dyDescent="0.25">
      <c r="A927" t="s">
        <v>5674</v>
      </c>
      <c r="B927" t="s">
        <v>2226</v>
      </c>
      <c r="C927" t="s">
        <v>5674</v>
      </c>
      <c r="D927" t="s">
        <v>7594</v>
      </c>
      <c r="E927" t="s">
        <v>26</v>
      </c>
      <c r="G927" t="s">
        <v>313</v>
      </c>
      <c r="H927" t="s">
        <v>123</v>
      </c>
      <c r="I927" t="s">
        <v>124</v>
      </c>
      <c r="J927" t="s">
        <v>125</v>
      </c>
      <c r="K927" t="s">
        <v>28</v>
      </c>
      <c r="L927" t="s">
        <v>29</v>
      </c>
    </row>
    <row r="928" spans="1:12" x14ac:dyDescent="0.25">
      <c r="A928" t="s">
        <v>5674</v>
      </c>
      <c r="B928" t="s">
        <v>2226</v>
      </c>
      <c r="C928" t="s">
        <v>5674</v>
      </c>
      <c r="D928" t="s">
        <v>7594</v>
      </c>
      <c r="E928" t="s">
        <v>26</v>
      </c>
      <c r="G928" t="s">
        <v>313</v>
      </c>
      <c r="H928" t="s">
        <v>129</v>
      </c>
      <c r="I928" t="s">
        <v>130</v>
      </c>
      <c r="J928" t="s">
        <v>131</v>
      </c>
      <c r="K928" t="s">
        <v>28</v>
      </c>
      <c r="L928" t="s">
        <v>29</v>
      </c>
    </row>
    <row r="929" spans="1:12" x14ac:dyDescent="0.25">
      <c r="A929" t="s">
        <v>5674</v>
      </c>
      <c r="B929" t="s">
        <v>2226</v>
      </c>
      <c r="C929" t="s">
        <v>5674</v>
      </c>
      <c r="D929" t="s">
        <v>7594</v>
      </c>
      <c r="E929" t="s">
        <v>26</v>
      </c>
      <c r="G929" t="s">
        <v>313</v>
      </c>
      <c r="H929" t="s">
        <v>7432</v>
      </c>
      <c r="I929" t="s">
        <v>7433</v>
      </c>
      <c r="J929" t="s">
        <v>7434</v>
      </c>
      <c r="L929" t="s">
        <v>38</v>
      </c>
    </row>
    <row r="930" spans="1:12" x14ac:dyDescent="0.25">
      <c r="A930" t="s">
        <v>5674</v>
      </c>
      <c r="B930" t="s">
        <v>2226</v>
      </c>
      <c r="C930" t="s">
        <v>5674</v>
      </c>
      <c r="D930" t="s">
        <v>7594</v>
      </c>
      <c r="E930" t="s">
        <v>26</v>
      </c>
      <c r="G930" t="s">
        <v>313</v>
      </c>
      <c r="H930" t="s">
        <v>135</v>
      </c>
      <c r="I930" t="s">
        <v>136</v>
      </c>
      <c r="J930" t="s">
        <v>137</v>
      </c>
      <c r="L930" t="s">
        <v>38</v>
      </c>
    </row>
    <row r="931" spans="1:12" x14ac:dyDescent="0.25">
      <c r="A931" t="s">
        <v>5674</v>
      </c>
      <c r="B931" t="s">
        <v>2226</v>
      </c>
      <c r="C931" t="s">
        <v>5674</v>
      </c>
      <c r="D931" t="s">
        <v>7594</v>
      </c>
      <c r="E931" t="s">
        <v>26</v>
      </c>
      <c r="G931" t="s">
        <v>313</v>
      </c>
      <c r="H931" t="s">
        <v>6448</v>
      </c>
      <c r="I931" t="s">
        <v>6449</v>
      </c>
      <c r="J931" t="s">
        <v>6450</v>
      </c>
      <c r="L931" t="s">
        <v>38</v>
      </c>
    </row>
    <row r="932" spans="1:12" x14ac:dyDescent="0.25">
      <c r="A932" t="s">
        <v>5674</v>
      </c>
      <c r="B932" t="s">
        <v>2226</v>
      </c>
      <c r="C932" t="s">
        <v>5674</v>
      </c>
      <c r="D932" t="s">
        <v>7594</v>
      </c>
      <c r="E932" t="s">
        <v>26</v>
      </c>
      <c r="G932" t="s">
        <v>313</v>
      </c>
      <c r="H932" t="s">
        <v>138</v>
      </c>
      <c r="I932" t="s">
        <v>139</v>
      </c>
      <c r="J932" t="s">
        <v>140</v>
      </c>
      <c r="K932" t="s">
        <v>28</v>
      </c>
      <c r="L932" t="s">
        <v>29</v>
      </c>
    </row>
    <row r="933" spans="1:12" x14ac:dyDescent="0.25">
      <c r="A933" t="s">
        <v>5674</v>
      </c>
      <c r="B933" t="s">
        <v>2226</v>
      </c>
      <c r="C933" t="s">
        <v>5674</v>
      </c>
      <c r="D933" t="s">
        <v>7594</v>
      </c>
      <c r="E933" t="s">
        <v>26</v>
      </c>
      <c r="G933" t="s">
        <v>313</v>
      </c>
      <c r="H933" t="s">
        <v>7435</v>
      </c>
      <c r="I933" t="s">
        <v>7436</v>
      </c>
      <c r="J933" t="s">
        <v>7437</v>
      </c>
      <c r="L933" t="s">
        <v>38</v>
      </c>
    </row>
    <row r="934" spans="1:12" x14ac:dyDescent="0.25">
      <c r="A934" t="s">
        <v>5674</v>
      </c>
      <c r="B934" t="s">
        <v>2226</v>
      </c>
      <c r="C934" t="s">
        <v>5674</v>
      </c>
      <c r="D934" t="s">
        <v>7594</v>
      </c>
      <c r="E934" t="s">
        <v>26</v>
      </c>
      <c r="G934" t="s">
        <v>313</v>
      </c>
      <c r="H934" t="s">
        <v>141</v>
      </c>
      <c r="I934" t="s">
        <v>142</v>
      </c>
      <c r="J934" t="s">
        <v>143</v>
      </c>
      <c r="L934" t="s">
        <v>38</v>
      </c>
    </row>
    <row r="935" spans="1:12" x14ac:dyDescent="0.25">
      <c r="A935" t="s">
        <v>5674</v>
      </c>
      <c r="B935" t="s">
        <v>2226</v>
      </c>
      <c r="C935" t="s">
        <v>5674</v>
      </c>
      <c r="D935" t="s">
        <v>7594</v>
      </c>
      <c r="E935" t="s">
        <v>26</v>
      </c>
      <c r="G935" t="s">
        <v>313</v>
      </c>
      <c r="H935" t="s">
        <v>141</v>
      </c>
      <c r="I935" t="s">
        <v>142</v>
      </c>
      <c r="J935" t="s">
        <v>143</v>
      </c>
      <c r="K935" t="s">
        <v>28</v>
      </c>
      <c r="L935" t="s">
        <v>29</v>
      </c>
    </row>
    <row r="936" spans="1:12" x14ac:dyDescent="0.25">
      <c r="A936" t="s">
        <v>5674</v>
      </c>
      <c r="B936" t="s">
        <v>2226</v>
      </c>
      <c r="C936" t="s">
        <v>5674</v>
      </c>
      <c r="D936" t="s">
        <v>7594</v>
      </c>
      <c r="E936" t="s">
        <v>26</v>
      </c>
      <c r="G936" t="s">
        <v>313</v>
      </c>
      <c r="H936" t="s">
        <v>144</v>
      </c>
      <c r="I936" t="s">
        <v>145</v>
      </c>
      <c r="J936" t="s">
        <v>146</v>
      </c>
      <c r="K936" t="s">
        <v>28</v>
      </c>
      <c r="L936" t="s">
        <v>29</v>
      </c>
    </row>
    <row r="937" spans="1:12" x14ac:dyDescent="0.25">
      <c r="A937" t="s">
        <v>5674</v>
      </c>
      <c r="B937" t="s">
        <v>2226</v>
      </c>
      <c r="C937" t="s">
        <v>5674</v>
      </c>
      <c r="D937" t="s">
        <v>7594</v>
      </c>
      <c r="E937" t="s">
        <v>26</v>
      </c>
      <c r="G937" t="s">
        <v>313</v>
      </c>
      <c r="H937" t="s">
        <v>147</v>
      </c>
      <c r="I937" t="s">
        <v>148</v>
      </c>
      <c r="J937" t="s">
        <v>149</v>
      </c>
      <c r="K937" t="s">
        <v>28</v>
      </c>
      <c r="L937" t="s">
        <v>29</v>
      </c>
    </row>
    <row r="938" spans="1:12" x14ac:dyDescent="0.25">
      <c r="A938" t="s">
        <v>5674</v>
      </c>
      <c r="B938" t="s">
        <v>2226</v>
      </c>
      <c r="C938" t="s">
        <v>5674</v>
      </c>
      <c r="D938" t="s">
        <v>7594</v>
      </c>
      <c r="E938" t="s">
        <v>26</v>
      </c>
      <c r="G938" t="s">
        <v>313</v>
      </c>
      <c r="H938" t="s">
        <v>150</v>
      </c>
      <c r="I938" t="s">
        <v>151</v>
      </c>
      <c r="J938" t="s">
        <v>152</v>
      </c>
      <c r="K938" t="s">
        <v>28</v>
      </c>
      <c r="L938" t="s">
        <v>29</v>
      </c>
    </row>
    <row r="939" spans="1:12" x14ac:dyDescent="0.25">
      <c r="A939" t="s">
        <v>5674</v>
      </c>
      <c r="B939" t="s">
        <v>2226</v>
      </c>
      <c r="C939" t="s">
        <v>5674</v>
      </c>
      <c r="D939" t="s">
        <v>7594</v>
      </c>
      <c r="E939" t="s">
        <v>26</v>
      </c>
      <c r="G939" t="s">
        <v>313</v>
      </c>
      <c r="H939" t="s">
        <v>6451</v>
      </c>
      <c r="I939" t="s">
        <v>6452</v>
      </c>
      <c r="J939" t="s">
        <v>6453</v>
      </c>
      <c r="L939" t="s">
        <v>6444</v>
      </c>
    </row>
    <row r="940" spans="1:12" x14ac:dyDescent="0.25">
      <c r="A940" t="s">
        <v>5674</v>
      </c>
      <c r="B940" t="s">
        <v>2226</v>
      </c>
      <c r="C940" t="s">
        <v>5674</v>
      </c>
      <c r="D940" t="s">
        <v>7594</v>
      </c>
      <c r="E940" t="s">
        <v>26</v>
      </c>
      <c r="G940" t="s">
        <v>313</v>
      </c>
      <c r="H940" t="s">
        <v>6454</v>
      </c>
      <c r="I940" t="s">
        <v>6455</v>
      </c>
      <c r="J940" t="s">
        <v>6456</v>
      </c>
      <c r="L940" t="s">
        <v>38</v>
      </c>
    </row>
    <row r="941" spans="1:12" x14ac:dyDescent="0.25">
      <c r="A941" t="s">
        <v>5674</v>
      </c>
      <c r="B941" t="s">
        <v>2226</v>
      </c>
      <c r="C941" t="s">
        <v>5674</v>
      </c>
      <c r="D941" t="s">
        <v>7594</v>
      </c>
      <c r="E941" t="s">
        <v>26</v>
      </c>
      <c r="G941" t="s">
        <v>313</v>
      </c>
      <c r="H941" t="s">
        <v>6457</v>
      </c>
      <c r="I941" t="s">
        <v>6458</v>
      </c>
      <c r="J941" t="s">
        <v>6459</v>
      </c>
      <c r="L941" t="s">
        <v>38</v>
      </c>
    </row>
    <row r="942" spans="1:12" x14ac:dyDescent="0.25">
      <c r="A942" t="s">
        <v>5674</v>
      </c>
      <c r="B942" t="s">
        <v>2226</v>
      </c>
      <c r="C942" t="s">
        <v>5674</v>
      </c>
      <c r="D942" t="s">
        <v>7594</v>
      </c>
      <c r="E942" t="s">
        <v>26</v>
      </c>
      <c r="G942" t="s">
        <v>313</v>
      </c>
      <c r="H942" t="s">
        <v>157</v>
      </c>
      <c r="I942" t="s">
        <v>158</v>
      </c>
      <c r="J942" t="s">
        <v>159</v>
      </c>
      <c r="L942" t="s">
        <v>38</v>
      </c>
    </row>
    <row r="943" spans="1:12" x14ac:dyDescent="0.25">
      <c r="A943" t="s">
        <v>5674</v>
      </c>
      <c r="B943" t="s">
        <v>2226</v>
      </c>
      <c r="C943" t="s">
        <v>5674</v>
      </c>
      <c r="D943" t="s">
        <v>7594</v>
      </c>
      <c r="E943" t="s">
        <v>26</v>
      </c>
      <c r="G943" t="s">
        <v>313</v>
      </c>
      <c r="H943" t="s">
        <v>157</v>
      </c>
      <c r="I943" t="s">
        <v>158</v>
      </c>
      <c r="J943" t="s">
        <v>159</v>
      </c>
      <c r="L943" t="s">
        <v>6444</v>
      </c>
    </row>
    <row r="944" spans="1:12" x14ac:dyDescent="0.25">
      <c r="A944" t="s">
        <v>5674</v>
      </c>
      <c r="B944" t="s">
        <v>2226</v>
      </c>
      <c r="C944" t="s">
        <v>5674</v>
      </c>
      <c r="D944" t="s">
        <v>7594</v>
      </c>
      <c r="E944" t="s">
        <v>26</v>
      </c>
      <c r="G944" t="s">
        <v>313</v>
      </c>
      <c r="H944" t="s">
        <v>157</v>
      </c>
      <c r="I944" t="s">
        <v>158</v>
      </c>
      <c r="J944" t="s">
        <v>159</v>
      </c>
      <c r="L944" t="s">
        <v>29</v>
      </c>
    </row>
    <row r="945" spans="1:12" x14ac:dyDescent="0.25">
      <c r="A945" t="s">
        <v>5674</v>
      </c>
      <c r="B945" t="s">
        <v>2226</v>
      </c>
      <c r="C945" t="s">
        <v>5674</v>
      </c>
      <c r="D945" t="s">
        <v>7594</v>
      </c>
      <c r="E945" t="s">
        <v>26</v>
      </c>
      <c r="G945" t="s">
        <v>313</v>
      </c>
      <c r="H945" t="s">
        <v>6460</v>
      </c>
      <c r="I945" t="s">
        <v>6461</v>
      </c>
      <c r="J945" t="s">
        <v>6462</v>
      </c>
      <c r="L945" t="s">
        <v>6444</v>
      </c>
    </row>
    <row r="946" spans="1:12" x14ac:dyDescent="0.25">
      <c r="A946" t="s">
        <v>5674</v>
      </c>
      <c r="B946" t="s">
        <v>2226</v>
      </c>
      <c r="C946" t="s">
        <v>5674</v>
      </c>
      <c r="D946" t="s">
        <v>7594</v>
      </c>
      <c r="E946" t="s">
        <v>26</v>
      </c>
      <c r="G946" t="s">
        <v>313</v>
      </c>
      <c r="H946" t="s">
        <v>160</v>
      </c>
      <c r="I946" t="s">
        <v>161</v>
      </c>
      <c r="J946" t="s">
        <v>162</v>
      </c>
      <c r="L946" t="s">
        <v>29</v>
      </c>
    </row>
    <row r="947" spans="1:12" x14ac:dyDescent="0.25">
      <c r="A947" t="s">
        <v>5674</v>
      </c>
      <c r="B947" t="s">
        <v>2226</v>
      </c>
      <c r="C947" t="s">
        <v>5674</v>
      </c>
      <c r="D947" t="s">
        <v>7594</v>
      </c>
      <c r="E947" t="s">
        <v>26</v>
      </c>
      <c r="G947" t="s">
        <v>313</v>
      </c>
      <c r="H947" t="s">
        <v>6463</v>
      </c>
      <c r="I947" t="s">
        <v>6464</v>
      </c>
      <c r="J947" t="s">
        <v>6465</v>
      </c>
      <c r="L947" t="s">
        <v>38</v>
      </c>
    </row>
    <row r="948" spans="1:12" x14ac:dyDescent="0.25">
      <c r="A948" t="s">
        <v>5674</v>
      </c>
      <c r="B948" t="s">
        <v>2226</v>
      </c>
      <c r="C948" t="s">
        <v>5674</v>
      </c>
      <c r="D948" t="s">
        <v>7594</v>
      </c>
      <c r="E948" t="s">
        <v>26</v>
      </c>
      <c r="G948" t="s">
        <v>313</v>
      </c>
      <c r="H948" t="s">
        <v>6466</v>
      </c>
      <c r="I948" t="s">
        <v>6467</v>
      </c>
      <c r="J948" t="s">
        <v>6468</v>
      </c>
      <c r="L948" t="s">
        <v>38</v>
      </c>
    </row>
    <row r="949" spans="1:12" x14ac:dyDescent="0.25">
      <c r="A949" t="s">
        <v>5674</v>
      </c>
      <c r="B949" t="s">
        <v>2226</v>
      </c>
      <c r="C949" t="s">
        <v>5674</v>
      </c>
      <c r="D949" t="s">
        <v>7594</v>
      </c>
      <c r="E949" t="s">
        <v>26</v>
      </c>
      <c r="G949" t="s">
        <v>313</v>
      </c>
      <c r="H949" t="s">
        <v>163</v>
      </c>
      <c r="I949" t="s">
        <v>164</v>
      </c>
      <c r="J949" t="s">
        <v>165</v>
      </c>
      <c r="L949" t="s">
        <v>6444</v>
      </c>
    </row>
    <row r="950" spans="1:12" x14ac:dyDescent="0.25">
      <c r="A950" t="s">
        <v>5674</v>
      </c>
      <c r="B950" t="s">
        <v>2226</v>
      </c>
      <c r="C950" t="s">
        <v>5674</v>
      </c>
      <c r="D950" t="s">
        <v>7594</v>
      </c>
      <c r="E950" t="s">
        <v>26</v>
      </c>
      <c r="G950" t="s">
        <v>313</v>
      </c>
      <c r="H950" t="s">
        <v>163</v>
      </c>
      <c r="I950" t="s">
        <v>164</v>
      </c>
      <c r="J950" t="s">
        <v>165</v>
      </c>
      <c r="K950" t="s">
        <v>28</v>
      </c>
      <c r="L950" t="s">
        <v>29</v>
      </c>
    </row>
    <row r="951" spans="1:12" x14ac:dyDescent="0.25">
      <c r="A951" t="s">
        <v>5674</v>
      </c>
      <c r="B951" t="s">
        <v>2226</v>
      </c>
      <c r="C951" t="s">
        <v>5674</v>
      </c>
      <c r="D951" t="s">
        <v>7594</v>
      </c>
      <c r="E951" t="s">
        <v>26</v>
      </c>
      <c r="G951" t="s">
        <v>313</v>
      </c>
      <c r="H951" t="s">
        <v>4392</v>
      </c>
      <c r="I951" t="s">
        <v>4393</v>
      </c>
      <c r="J951" t="s">
        <v>4394</v>
      </c>
      <c r="K951" t="s">
        <v>28</v>
      </c>
      <c r="L951" t="s">
        <v>29</v>
      </c>
    </row>
    <row r="952" spans="1:12" x14ac:dyDescent="0.25">
      <c r="A952" t="s">
        <v>5674</v>
      </c>
      <c r="B952" t="s">
        <v>2226</v>
      </c>
      <c r="C952" t="s">
        <v>5674</v>
      </c>
      <c r="D952" t="s">
        <v>7594</v>
      </c>
      <c r="E952" t="s">
        <v>26</v>
      </c>
      <c r="G952" t="s">
        <v>313</v>
      </c>
      <c r="H952" t="s">
        <v>4230</v>
      </c>
      <c r="I952" t="s">
        <v>4231</v>
      </c>
      <c r="J952" t="s">
        <v>4232</v>
      </c>
      <c r="K952" t="s">
        <v>28</v>
      </c>
      <c r="L952" t="s">
        <v>29</v>
      </c>
    </row>
    <row r="953" spans="1:12" x14ac:dyDescent="0.25">
      <c r="A953" t="s">
        <v>5674</v>
      </c>
      <c r="B953" t="s">
        <v>2226</v>
      </c>
      <c r="C953" t="s">
        <v>5674</v>
      </c>
      <c r="D953" t="s">
        <v>7594</v>
      </c>
      <c r="E953" t="s">
        <v>26</v>
      </c>
      <c r="G953" t="s">
        <v>313</v>
      </c>
      <c r="H953" t="s">
        <v>166</v>
      </c>
      <c r="I953" t="s">
        <v>167</v>
      </c>
      <c r="J953" t="s">
        <v>168</v>
      </c>
      <c r="K953" t="s">
        <v>28</v>
      </c>
      <c r="L953" t="s">
        <v>29</v>
      </c>
    </row>
    <row r="954" spans="1:12" x14ac:dyDescent="0.25">
      <c r="A954" t="s">
        <v>5674</v>
      </c>
      <c r="B954" t="s">
        <v>2226</v>
      </c>
      <c r="C954" t="s">
        <v>5674</v>
      </c>
      <c r="D954" t="s">
        <v>7594</v>
      </c>
      <c r="E954" t="s">
        <v>26</v>
      </c>
      <c r="G954" t="s">
        <v>313</v>
      </c>
      <c r="H954" t="s">
        <v>7438</v>
      </c>
      <c r="I954" t="s">
        <v>7439</v>
      </c>
      <c r="J954" t="s">
        <v>7440</v>
      </c>
      <c r="L954" t="s">
        <v>38</v>
      </c>
    </row>
    <row r="955" spans="1:12" x14ac:dyDescent="0.25">
      <c r="A955" t="s">
        <v>5674</v>
      </c>
      <c r="B955" t="s">
        <v>2226</v>
      </c>
      <c r="C955" t="s">
        <v>5674</v>
      </c>
      <c r="D955" t="s">
        <v>7594</v>
      </c>
      <c r="E955" t="s">
        <v>26</v>
      </c>
      <c r="G955" t="s">
        <v>313</v>
      </c>
      <c r="H955" t="s">
        <v>169</v>
      </c>
      <c r="I955" t="s">
        <v>170</v>
      </c>
      <c r="J955" t="s">
        <v>171</v>
      </c>
      <c r="L955" t="s">
        <v>38</v>
      </c>
    </row>
    <row r="956" spans="1:12" x14ac:dyDescent="0.25">
      <c r="A956" t="s">
        <v>5674</v>
      </c>
      <c r="B956" t="s">
        <v>2226</v>
      </c>
      <c r="C956" t="s">
        <v>5674</v>
      </c>
      <c r="D956" t="s">
        <v>7594</v>
      </c>
      <c r="E956" t="s">
        <v>26</v>
      </c>
      <c r="G956" t="s">
        <v>313</v>
      </c>
      <c r="H956" t="s">
        <v>172</v>
      </c>
      <c r="I956" t="s">
        <v>173</v>
      </c>
      <c r="J956" t="s">
        <v>174</v>
      </c>
      <c r="K956" t="s">
        <v>28</v>
      </c>
      <c r="L956" t="s">
        <v>29</v>
      </c>
    </row>
    <row r="957" spans="1:12" x14ac:dyDescent="0.25">
      <c r="A957" t="s">
        <v>5674</v>
      </c>
      <c r="B957" t="s">
        <v>2226</v>
      </c>
      <c r="C957" t="s">
        <v>5674</v>
      </c>
      <c r="D957" t="s">
        <v>7594</v>
      </c>
      <c r="E957" t="s">
        <v>26</v>
      </c>
      <c r="G957" t="s">
        <v>313</v>
      </c>
      <c r="H957" t="s">
        <v>6469</v>
      </c>
      <c r="I957" t="s">
        <v>6470</v>
      </c>
      <c r="J957" t="s">
        <v>6471</v>
      </c>
      <c r="L957" t="s">
        <v>38</v>
      </c>
    </row>
    <row r="958" spans="1:12" x14ac:dyDescent="0.25">
      <c r="A958" t="s">
        <v>5674</v>
      </c>
      <c r="B958" t="s">
        <v>2226</v>
      </c>
      <c r="C958" t="s">
        <v>5674</v>
      </c>
      <c r="D958" t="s">
        <v>7594</v>
      </c>
      <c r="E958" t="s">
        <v>26</v>
      </c>
      <c r="G958" t="s">
        <v>313</v>
      </c>
      <c r="H958" t="s">
        <v>4711</v>
      </c>
      <c r="I958" t="s">
        <v>4712</v>
      </c>
      <c r="J958" t="s">
        <v>4713</v>
      </c>
      <c r="L958" t="s">
        <v>38</v>
      </c>
    </row>
    <row r="959" spans="1:12" x14ac:dyDescent="0.25">
      <c r="A959" t="s">
        <v>5674</v>
      </c>
      <c r="B959" t="s">
        <v>2226</v>
      </c>
      <c r="C959" t="s">
        <v>5674</v>
      </c>
      <c r="D959" t="s">
        <v>7594</v>
      </c>
      <c r="E959" t="s">
        <v>26</v>
      </c>
      <c r="G959" t="s">
        <v>313</v>
      </c>
      <c r="H959" t="s">
        <v>7441</v>
      </c>
      <c r="I959" t="s">
        <v>7442</v>
      </c>
      <c r="J959" t="s">
        <v>7443</v>
      </c>
      <c r="L959" t="s">
        <v>38</v>
      </c>
    </row>
    <row r="960" spans="1:12" x14ac:dyDescent="0.25">
      <c r="A960" t="s">
        <v>5674</v>
      </c>
      <c r="B960" t="s">
        <v>2226</v>
      </c>
      <c r="C960" t="s">
        <v>5674</v>
      </c>
      <c r="D960" t="s">
        <v>7594</v>
      </c>
      <c r="E960" t="s">
        <v>26</v>
      </c>
      <c r="G960" t="s">
        <v>313</v>
      </c>
      <c r="H960" t="s">
        <v>178</v>
      </c>
      <c r="I960" t="s">
        <v>179</v>
      </c>
      <c r="J960" t="s">
        <v>180</v>
      </c>
      <c r="L960" t="s">
        <v>38</v>
      </c>
    </row>
    <row r="961" spans="1:12" x14ac:dyDescent="0.25">
      <c r="A961" t="s">
        <v>5674</v>
      </c>
      <c r="B961" t="s">
        <v>2226</v>
      </c>
      <c r="C961" t="s">
        <v>5674</v>
      </c>
      <c r="D961" t="s">
        <v>7594</v>
      </c>
      <c r="E961" t="s">
        <v>26</v>
      </c>
      <c r="G961" t="s">
        <v>313</v>
      </c>
      <c r="H961" t="s">
        <v>178</v>
      </c>
      <c r="I961" t="s">
        <v>179</v>
      </c>
      <c r="J961" t="s">
        <v>180</v>
      </c>
      <c r="L961" t="s">
        <v>117</v>
      </c>
    </row>
    <row r="962" spans="1:12" x14ac:dyDescent="0.25">
      <c r="A962" t="s">
        <v>5674</v>
      </c>
      <c r="B962" t="s">
        <v>2226</v>
      </c>
      <c r="C962" t="s">
        <v>5674</v>
      </c>
      <c r="D962" t="s">
        <v>7594</v>
      </c>
      <c r="E962" t="s">
        <v>26</v>
      </c>
      <c r="G962" t="s">
        <v>313</v>
      </c>
      <c r="H962" t="s">
        <v>178</v>
      </c>
      <c r="I962" t="s">
        <v>179</v>
      </c>
      <c r="J962" t="s">
        <v>180</v>
      </c>
      <c r="K962" t="s">
        <v>319</v>
      </c>
      <c r="L962" t="s">
        <v>29</v>
      </c>
    </row>
    <row r="963" spans="1:12" x14ac:dyDescent="0.25">
      <c r="A963" t="s">
        <v>5674</v>
      </c>
      <c r="B963" t="s">
        <v>2226</v>
      </c>
      <c r="C963" t="s">
        <v>5674</v>
      </c>
      <c r="D963" t="s">
        <v>7594</v>
      </c>
      <c r="E963" t="s">
        <v>26</v>
      </c>
      <c r="G963" t="s">
        <v>313</v>
      </c>
      <c r="H963" t="s">
        <v>178</v>
      </c>
      <c r="I963" t="s">
        <v>179</v>
      </c>
      <c r="J963" t="s">
        <v>180</v>
      </c>
      <c r="K963" t="s">
        <v>28</v>
      </c>
      <c r="L963" t="s">
        <v>29</v>
      </c>
    </row>
    <row r="964" spans="1:12" x14ac:dyDescent="0.25">
      <c r="A964" t="s">
        <v>5674</v>
      </c>
      <c r="B964" t="s">
        <v>2226</v>
      </c>
      <c r="C964" t="s">
        <v>5674</v>
      </c>
      <c r="D964" t="s">
        <v>7594</v>
      </c>
      <c r="E964" t="s">
        <v>26</v>
      </c>
      <c r="G964" t="s">
        <v>313</v>
      </c>
      <c r="H964" t="s">
        <v>178</v>
      </c>
      <c r="I964" t="s">
        <v>179</v>
      </c>
      <c r="J964" t="s">
        <v>180</v>
      </c>
      <c r="K964" t="s">
        <v>101</v>
      </c>
      <c r="L964" t="s">
        <v>29</v>
      </c>
    </row>
    <row r="965" spans="1:12" x14ac:dyDescent="0.25">
      <c r="A965" t="s">
        <v>5674</v>
      </c>
      <c r="B965" t="s">
        <v>2226</v>
      </c>
      <c r="C965" t="s">
        <v>5674</v>
      </c>
      <c r="D965" t="s">
        <v>7594</v>
      </c>
      <c r="E965" t="s">
        <v>26</v>
      </c>
      <c r="G965" t="s">
        <v>313</v>
      </c>
      <c r="H965" t="s">
        <v>178</v>
      </c>
      <c r="I965" t="s">
        <v>179</v>
      </c>
      <c r="J965" t="s">
        <v>180</v>
      </c>
      <c r="K965" t="s">
        <v>65</v>
      </c>
      <c r="L965" t="s">
        <v>34</v>
      </c>
    </row>
    <row r="966" spans="1:12" x14ac:dyDescent="0.25">
      <c r="A966" t="s">
        <v>5674</v>
      </c>
      <c r="B966" t="s">
        <v>2226</v>
      </c>
      <c r="C966" t="s">
        <v>5674</v>
      </c>
      <c r="D966" t="s">
        <v>7594</v>
      </c>
      <c r="E966" t="s">
        <v>26</v>
      </c>
      <c r="G966" t="s">
        <v>313</v>
      </c>
      <c r="H966" t="s">
        <v>285</v>
      </c>
      <c r="I966" t="s">
        <v>286</v>
      </c>
      <c r="J966" t="s">
        <v>287</v>
      </c>
      <c r="K966" t="s">
        <v>28</v>
      </c>
      <c r="L966" t="s">
        <v>29</v>
      </c>
    </row>
    <row r="967" spans="1:12" x14ac:dyDescent="0.25">
      <c r="A967" t="s">
        <v>5674</v>
      </c>
      <c r="B967" t="s">
        <v>2226</v>
      </c>
      <c r="C967" t="s">
        <v>5674</v>
      </c>
      <c r="D967" t="s">
        <v>7594</v>
      </c>
      <c r="E967" t="s">
        <v>26</v>
      </c>
      <c r="G967" t="s">
        <v>313</v>
      </c>
      <c r="H967" t="s">
        <v>181</v>
      </c>
      <c r="I967" t="s">
        <v>182</v>
      </c>
      <c r="J967" t="s">
        <v>183</v>
      </c>
      <c r="L967" t="s">
        <v>38</v>
      </c>
    </row>
    <row r="968" spans="1:12" x14ac:dyDescent="0.25">
      <c r="A968" t="s">
        <v>5674</v>
      </c>
      <c r="B968" t="s">
        <v>2226</v>
      </c>
      <c r="C968" t="s">
        <v>5674</v>
      </c>
      <c r="D968" t="s">
        <v>7594</v>
      </c>
      <c r="E968" t="s">
        <v>26</v>
      </c>
      <c r="G968" t="s">
        <v>313</v>
      </c>
      <c r="H968" t="s">
        <v>184</v>
      </c>
      <c r="I968" t="s">
        <v>185</v>
      </c>
      <c r="J968" t="s">
        <v>186</v>
      </c>
      <c r="L968" t="s">
        <v>29</v>
      </c>
    </row>
    <row r="969" spans="1:12" x14ac:dyDescent="0.25">
      <c r="A969" t="s">
        <v>5674</v>
      </c>
      <c r="B969" t="s">
        <v>2226</v>
      </c>
      <c r="C969" t="s">
        <v>5674</v>
      </c>
      <c r="D969" t="s">
        <v>7594</v>
      </c>
      <c r="E969" t="s">
        <v>26</v>
      </c>
      <c r="G969" t="s">
        <v>313</v>
      </c>
      <c r="H969" t="s">
        <v>4224</v>
      </c>
      <c r="I969" t="s">
        <v>4225</v>
      </c>
      <c r="J969" t="s">
        <v>4226</v>
      </c>
      <c r="K969" t="s">
        <v>28</v>
      </c>
      <c r="L969" t="s">
        <v>29</v>
      </c>
    </row>
    <row r="970" spans="1:12" x14ac:dyDescent="0.25">
      <c r="A970" t="s">
        <v>5674</v>
      </c>
      <c r="B970" t="s">
        <v>2226</v>
      </c>
      <c r="C970" t="s">
        <v>5674</v>
      </c>
      <c r="D970" t="s">
        <v>7594</v>
      </c>
      <c r="E970" t="s">
        <v>26</v>
      </c>
      <c r="G970" t="s">
        <v>313</v>
      </c>
      <c r="H970" t="s">
        <v>2236</v>
      </c>
      <c r="I970" t="s">
        <v>2237</v>
      </c>
      <c r="J970" t="s">
        <v>2238</v>
      </c>
      <c r="L970" t="s">
        <v>34</v>
      </c>
    </row>
    <row r="971" spans="1:12" x14ac:dyDescent="0.25">
      <c r="A971" t="s">
        <v>5674</v>
      </c>
      <c r="B971" t="s">
        <v>2226</v>
      </c>
      <c r="C971" t="s">
        <v>5674</v>
      </c>
      <c r="D971" t="s">
        <v>7594</v>
      </c>
      <c r="E971" t="s">
        <v>26</v>
      </c>
      <c r="G971" t="s">
        <v>313</v>
      </c>
      <c r="H971" t="s">
        <v>35</v>
      </c>
      <c r="I971" t="s">
        <v>36</v>
      </c>
      <c r="J971" t="s">
        <v>37</v>
      </c>
      <c r="K971" t="s">
        <v>28</v>
      </c>
      <c r="L971" t="s">
        <v>29</v>
      </c>
    </row>
    <row r="972" spans="1:12" x14ac:dyDescent="0.25">
      <c r="A972" t="s">
        <v>3022</v>
      </c>
      <c r="B972" t="s">
        <v>2337</v>
      </c>
      <c r="C972" t="s">
        <v>3022</v>
      </c>
      <c r="D972" t="s">
        <v>7594</v>
      </c>
      <c r="E972" t="s">
        <v>26</v>
      </c>
      <c r="G972" t="s">
        <v>3023</v>
      </c>
      <c r="H972" t="s">
        <v>70</v>
      </c>
      <c r="I972" t="s">
        <v>71</v>
      </c>
      <c r="J972" t="s">
        <v>72</v>
      </c>
      <c r="L972" t="s">
        <v>38</v>
      </c>
    </row>
    <row r="973" spans="1:12" x14ac:dyDescent="0.25">
      <c r="A973" t="s">
        <v>3022</v>
      </c>
      <c r="B973" t="s">
        <v>2337</v>
      </c>
      <c r="C973" t="s">
        <v>3022</v>
      </c>
      <c r="D973" t="s">
        <v>7594</v>
      </c>
      <c r="E973" t="s">
        <v>26</v>
      </c>
      <c r="G973" t="s">
        <v>3023</v>
      </c>
      <c r="H973" t="s">
        <v>76</v>
      </c>
      <c r="I973" t="s">
        <v>77</v>
      </c>
      <c r="J973" t="s">
        <v>78</v>
      </c>
      <c r="L973" t="s">
        <v>38</v>
      </c>
    </row>
    <row r="974" spans="1:12" x14ac:dyDescent="0.25">
      <c r="A974" t="s">
        <v>3022</v>
      </c>
      <c r="B974" t="s">
        <v>2337</v>
      </c>
      <c r="C974" t="s">
        <v>3022</v>
      </c>
      <c r="D974" t="s">
        <v>7594</v>
      </c>
      <c r="E974" t="s">
        <v>26</v>
      </c>
      <c r="G974" t="s">
        <v>3023</v>
      </c>
      <c r="H974" t="s">
        <v>370</v>
      </c>
      <c r="I974" t="s">
        <v>371</v>
      </c>
      <c r="J974" t="s">
        <v>372</v>
      </c>
      <c r="L974" t="s">
        <v>38</v>
      </c>
    </row>
    <row r="975" spans="1:12" x14ac:dyDescent="0.25">
      <c r="A975" t="s">
        <v>3022</v>
      </c>
      <c r="B975" t="s">
        <v>2337</v>
      </c>
      <c r="C975" t="s">
        <v>3022</v>
      </c>
      <c r="D975" t="s">
        <v>7594</v>
      </c>
      <c r="E975" t="s">
        <v>26</v>
      </c>
      <c r="G975" t="s">
        <v>3023</v>
      </c>
      <c r="H975" t="s">
        <v>82</v>
      </c>
      <c r="I975" t="s">
        <v>83</v>
      </c>
      <c r="J975" t="s">
        <v>84</v>
      </c>
      <c r="L975" t="s">
        <v>38</v>
      </c>
    </row>
    <row r="976" spans="1:12" x14ac:dyDescent="0.25">
      <c r="A976" t="s">
        <v>3022</v>
      </c>
      <c r="B976" t="s">
        <v>2337</v>
      </c>
      <c r="C976" t="s">
        <v>3022</v>
      </c>
      <c r="D976" t="s">
        <v>7594</v>
      </c>
      <c r="E976" t="s">
        <v>26</v>
      </c>
      <c r="G976" t="s">
        <v>3023</v>
      </c>
      <c r="H976" t="s">
        <v>85</v>
      </c>
      <c r="I976" t="s">
        <v>86</v>
      </c>
      <c r="J976" t="s">
        <v>87</v>
      </c>
      <c r="L976" t="s">
        <v>34</v>
      </c>
    </row>
    <row r="977" spans="1:12" x14ac:dyDescent="0.25">
      <c r="A977" t="s">
        <v>3022</v>
      </c>
      <c r="B977" t="s">
        <v>2337</v>
      </c>
      <c r="C977" t="s">
        <v>3022</v>
      </c>
      <c r="D977" t="s">
        <v>7594</v>
      </c>
      <c r="E977" t="s">
        <v>26</v>
      </c>
      <c r="G977" t="s">
        <v>3023</v>
      </c>
      <c r="H977" t="s">
        <v>2843</v>
      </c>
      <c r="I977" t="s">
        <v>2844</v>
      </c>
      <c r="J977" t="s">
        <v>2845</v>
      </c>
      <c r="L977" t="s">
        <v>34</v>
      </c>
    </row>
    <row r="978" spans="1:12" x14ac:dyDescent="0.25">
      <c r="A978" t="s">
        <v>3022</v>
      </c>
      <c r="B978" t="s">
        <v>2337</v>
      </c>
      <c r="C978" t="s">
        <v>3022</v>
      </c>
      <c r="D978" t="s">
        <v>7594</v>
      </c>
      <c r="E978" t="s">
        <v>26</v>
      </c>
      <c r="G978" t="s">
        <v>3023</v>
      </c>
      <c r="H978" t="s">
        <v>2843</v>
      </c>
      <c r="I978" t="s">
        <v>2844</v>
      </c>
      <c r="J978" t="s">
        <v>2845</v>
      </c>
      <c r="L978" t="s">
        <v>34</v>
      </c>
    </row>
    <row r="979" spans="1:12" x14ac:dyDescent="0.25">
      <c r="A979" t="s">
        <v>3022</v>
      </c>
      <c r="B979" t="s">
        <v>2337</v>
      </c>
      <c r="C979" t="s">
        <v>3022</v>
      </c>
      <c r="D979" t="s">
        <v>7594</v>
      </c>
      <c r="E979" t="s">
        <v>26</v>
      </c>
      <c r="G979" t="s">
        <v>3023</v>
      </c>
      <c r="H979" t="s">
        <v>346</v>
      </c>
      <c r="I979" t="s">
        <v>347</v>
      </c>
      <c r="J979" t="s">
        <v>348</v>
      </c>
      <c r="L979" t="s">
        <v>29</v>
      </c>
    </row>
    <row r="980" spans="1:12" x14ac:dyDescent="0.25">
      <c r="A980" t="s">
        <v>3022</v>
      </c>
      <c r="B980" t="s">
        <v>2337</v>
      </c>
      <c r="C980" t="s">
        <v>3022</v>
      </c>
      <c r="D980" t="s">
        <v>7594</v>
      </c>
      <c r="E980" t="s">
        <v>26</v>
      </c>
      <c r="G980" t="s">
        <v>3023</v>
      </c>
      <c r="H980" t="s">
        <v>3490</v>
      </c>
      <c r="I980" t="s">
        <v>3491</v>
      </c>
      <c r="J980" t="s">
        <v>3492</v>
      </c>
      <c r="L980" t="s">
        <v>34</v>
      </c>
    </row>
    <row r="981" spans="1:12" x14ac:dyDescent="0.25">
      <c r="A981" t="s">
        <v>3022</v>
      </c>
      <c r="B981" t="s">
        <v>2337</v>
      </c>
      <c r="C981" t="s">
        <v>3022</v>
      </c>
      <c r="D981" t="s">
        <v>7594</v>
      </c>
      <c r="E981" t="s">
        <v>26</v>
      </c>
      <c r="G981" t="s">
        <v>3023</v>
      </c>
      <c r="H981" t="s">
        <v>3490</v>
      </c>
      <c r="I981" t="s">
        <v>3491</v>
      </c>
      <c r="J981" t="s">
        <v>3492</v>
      </c>
      <c r="L981" t="s">
        <v>34</v>
      </c>
    </row>
    <row r="982" spans="1:12" x14ac:dyDescent="0.25">
      <c r="A982" t="s">
        <v>3022</v>
      </c>
      <c r="B982" t="s">
        <v>2337</v>
      </c>
      <c r="C982" t="s">
        <v>3022</v>
      </c>
      <c r="D982" t="s">
        <v>7594</v>
      </c>
      <c r="E982" t="s">
        <v>26</v>
      </c>
      <c r="G982" t="s">
        <v>3023</v>
      </c>
      <c r="H982" t="s">
        <v>3831</v>
      </c>
      <c r="I982" t="s">
        <v>3832</v>
      </c>
      <c r="J982" t="s">
        <v>3833</v>
      </c>
      <c r="L982" t="s">
        <v>38</v>
      </c>
    </row>
    <row r="983" spans="1:12" x14ac:dyDescent="0.25">
      <c r="A983" t="s">
        <v>3022</v>
      </c>
      <c r="B983" t="s">
        <v>2337</v>
      </c>
      <c r="C983" t="s">
        <v>3022</v>
      </c>
      <c r="D983" t="s">
        <v>7594</v>
      </c>
      <c r="E983" t="s">
        <v>26</v>
      </c>
      <c r="G983" t="s">
        <v>3023</v>
      </c>
      <c r="H983" t="s">
        <v>3834</v>
      </c>
      <c r="I983" t="s">
        <v>3835</v>
      </c>
      <c r="J983" t="s">
        <v>3836</v>
      </c>
      <c r="L983" t="s">
        <v>38</v>
      </c>
    </row>
    <row r="984" spans="1:12" x14ac:dyDescent="0.25">
      <c r="A984" t="s">
        <v>3022</v>
      </c>
      <c r="B984" t="s">
        <v>2337</v>
      </c>
      <c r="C984" t="s">
        <v>3022</v>
      </c>
      <c r="D984" t="s">
        <v>7594</v>
      </c>
      <c r="E984" t="s">
        <v>26</v>
      </c>
      <c r="G984" t="s">
        <v>3023</v>
      </c>
      <c r="H984" t="s">
        <v>118</v>
      </c>
      <c r="I984" t="s">
        <v>7193</v>
      </c>
      <c r="J984" t="s">
        <v>7194</v>
      </c>
      <c r="L984" t="s">
        <v>117</v>
      </c>
    </row>
    <row r="985" spans="1:12" x14ac:dyDescent="0.25">
      <c r="A985" t="s">
        <v>3022</v>
      </c>
      <c r="B985" t="s">
        <v>2337</v>
      </c>
      <c r="C985" t="s">
        <v>3022</v>
      </c>
      <c r="D985" t="s">
        <v>7594</v>
      </c>
      <c r="E985" t="s">
        <v>26</v>
      </c>
      <c r="G985" t="s">
        <v>3023</v>
      </c>
      <c r="H985" t="s">
        <v>243</v>
      </c>
      <c r="I985" t="s">
        <v>244</v>
      </c>
      <c r="J985" t="s">
        <v>245</v>
      </c>
      <c r="L985" t="s">
        <v>34</v>
      </c>
    </row>
    <row r="986" spans="1:12" x14ac:dyDescent="0.25">
      <c r="A986" t="s">
        <v>3022</v>
      </c>
      <c r="B986" t="s">
        <v>2337</v>
      </c>
      <c r="C986" t="s">
        <v>3022</v>
      </c>
      <c r="D986" t="s">
        <v>7594</v>
      </c>
      <c r="E986" t="s">
        <v>26</v>
      </c>
      <c r="G986" t="s">
        <v>3023</v>
      </c>
      <c r="H986" t="s">
        <v>98</v>
      </c>
      <c r="I986" t="s">
        <v>99</v>
      </c>
      <c r="J986" t="s">
        <v>100</v>
      </c>
      <c r="K986" t="s">
        <v>101</v>
      </c>
      <c r="L986" t="s">
        <v>29</v>
      </c>
    </row>
    <row r="987" spans="1:12" x14ac:dyDescent="0.25">
      <c r="A987" t="s">
        <v>3022</v>
      </c>
      <c r="B987" t="s">
        <v>2337</v>
      </c>
      <c r="C987" t="s">
        <v>3022</v>
      </c>
      <c r="D987" t="s">
        <v>7594</v>
      </c>
      <c r="E987" t="s">
        <v>26</v>
      </c>
      <c r="G987" t="s">
        <v>3023</v>
      </c>
      <c r="H987" t="s">
        <v>3645</v>
      </c>
      <c r="I987" t="s">
        <v>3646</v>
      </c>
      <c r="J987" t="s">
        <v>3647</v>
      </c>
      <c r="L987" t="s">
        <v>34</v>
      </c>
    </row>
    <row r="988" spans="1:12" x14ac:dyDescent="0.25">
      <c r="A988" t="s">
        <v>3022</v>
      </c>
      <c r="B988" t="s">
        <v>2337</v>
      </c>
      <c r="C988" t="s">
        <v>3022</v>
      </c>
      <c r="D988" t="s">
        <v>7594</v>
      </c>
      <c r="E988" t="s">
        <v>26</v>
      </c>
      <c r="G988" t="s">
        <v>3023</v>
      </c>
      <c r="H988" t="s">
        <v>111</v>
      </c>
      <c r="I988" t="s">
        <v>112</v>
      </c>
      <c r="J988" t="s">
        <v>113</v>
      </c>
      <c r="K988" t="s">
        <v>101</v>
      </c>
      <c r="L988" t="s">
        <v>29</v>
      </c>
    </row>
    <row r="989" spans="1:12" x14ac:dyDescent="0.25">
      <c r="A989" t="s">
        <v>3022</v>
      </c>
      <c r="B989" t="s">
        <v>2337</v>
      </c>
      <c r="C989" t="s">
        <v>3022</v>
      </c>
      <c r="D989" t="s">
        <v>7594</v>
      </c>
      <c r="E989" t="s">
        <v>26</v>
      </c>
      <c r="G989" t="s">
        <v>3023</v>
      </c>
      <c r="H989" t="s">
        <v>2841</v>
      </c>
      <c r="I989" t="s">
        <v>2842</v>
      </c>
      <c r="J989" t="s">
        <v>3737</v>
      </c>
      <c r="L989" t="s">
        <v>34</v>
      </c>
    </row>
    <row r="990" spans="1:12" x14ac:dyDescent="0.25">
      <c r="A990" t="s">
        <v>3022</v>
      </c>
      <c r="B990" t="s">
        <v>2337</v>
      </c>
      <c r="C990" t="s">
        <v>3022</v>
      </c>
      <c r="D990" t="s">
        <v>7594</v>
      </c>
      <c r="E990" t="s">
        <v>26</v>
      </c>
      <c r="G990" t="s">
        <v>3023</v>
      </c>
      <c r="H990" t="s">
        <v>2908</v>
      </c>
      <c r="I990" t="s">
        <v>2909</v>
      </c>
      <c r="J990" t="s">
        <v>2910</v>
      </c>
      <c r="L990" t="s">
        <v>38</v>
      </c>
    </row>
    <row r="991" spans="1:12" x14ac:dyDescent="0.25">
      <c r="A991" t="s">
        <v>3022</v>
      </c>
      <c r="B991" t="s">
        <v>2337</v>
      </c>
      <c r="C991" t="s">
        <v>3022</v>
      </c>
      <c r="D991" t="s">
        <v>7594</v>
      </c>
      <c r="E991" t="s">
        <v>26</v>
      </c>
      <c r="G991" t="s">
        <v>3023</v>
      </c>
      <c r="H991" t="s">
        <v>118</v>
      </c>
      <c r="I991" t="s">
        <v>119</v>
      </c>
      <c r="J991" t="s">
        <v>120</v>
      </c>
      <c r="L991" t="s">
        <v>38</v>
      </c>
    </row>
    <row r="992" spans="1:12" x14ac:dyDescent="0.25">
      <c r="A992" t="s">
        <v>3022</v>
      </c>
      <c r="B992" t="s">
        <v>2337</v>
      </c>
      <c r="C992" t="s">
        <v>3022</v>
      </c>
      <c r="D992" t="s">
        <v>7594</v>
      </c>
      <c r="E992" t="s">
        <v>26</v>
      </c>
      <c r="G992" t="s">
        <v>3023</v>
      </c>
      <c r="H992" t="s">
        <v>121</v>
      </c>
      <c r="I992" t="s">
        <v>122</v>
      </c>
      <c r="J992" t="s">
        <v>122</v>
      </c>
      <c r="K992" t="s">
        <v>101</v>
      </c>
      <c r="L992" t="s">
        <v>29</v>
      </c>
    </row>
    <row r="993" spans="1:12" x14ac:dyDescent="0.25">
      <c r="A993" t="s">
        <v>3022</v>
      </c>
      <c r="B993" t="s">
        <v>2337</v>
      </c>
      <c r="C993" t="s">
        <v>3022</v>
      </c>
      <c r="D993" t="s">
        <v>7594</v>
      </c>
      <c r="E993" t="s">
        <v>26</v>
      </c>
      <c r="G993" t="s">
        <v>3023</v>
      </c>
      <c r="H993" t="s">
        <v>2837</v>
      </c>
      <c r="I993" t="s">
        <v>2838</v>
      </c>
      <c r="J993" t="s">
        <v>2839</v>
      </c>
      <c r="L993" t="s">
        <v>38</v>
      </c>
    </row>
    <row r="994" spans="1:12" x14ac:dyDescent="0.25">
      <c r="A994" t="s">
        <v>3022</v>
      </c>
      <c r="B994" t="s">
        <v>2337</v>
      </c>
      <c r="C994" t="s">
        <v>3022</v>
      </c>
      <c r="D994" t="s">
        <v>7594</v>
      </c>
      <c r="E994" t="s">
        <v>26</v>
      </c>
      <c r="G994" t="s">
        <v>3023</v>
      </c>
      <c r="H994" t="s">
        <v>6445</v>
      </c>
      <c r="I994" t="s">
        <v>6446</v>
      </c>
      <c r="J994" t="s">
        <v>6447</v>
      </c>
      <c r="L994" t="s">
        <v>38</v>
      </c>
    </row>
    <row r="995" spans="1:12" x14ac:dyDescent="0.25">
      <c r="A995" t="s">
        <v>3022</v>
      </c>
      <c r="B995" t="s">
        <v>2337</v>
      </c>
      <c r="C995" t="s">
        <v>3022</v>
      </c>
      <c r="D995" t="s">
        <v>7594</v>
      </c>
      <c r="E995" t="s">
        <v>26</v>
      </c>
      <c r="G995" t="s">
        <v>3023</v>
      </c>
      <c r="H995" t="s">
        <v>123</v>
      </c>
      <c r="I995" t="s">
        <v>124</v>
      </c>
      <c r="J995" t="s">
        <v>125</v>
      </c>
      <c r="L995" t="s">
        <v>38</v>
      </c>
    </row>
    <row r="996" spans="1:12" x14ac:dyDescent="0.25">
      <c r="A996" t="s">
        <v>3022</v>
      </c>
      <c r="B996" t="s">
        <v>2337</v>
      </c>
      <c r="C996" t="s">
        <v>3022</v>
      </c>
      <c r="D996" t="s">
        <v>7594</v>
      </c>
      <c r="E996" t="s">
        <v>26</v>
      </c>
      <c r="G996" t="s">
        <v>3023</v>
      </c>
      <c r="H996" t="s">
        <v>123</v>
      </c>
      <c r="I996" t="s">
        <v>124</v>
      </c>
      <c r="J996" t="s">
        <v>125</v>
      </c>
      <c r="K996" t="s">
        <v>28</v>
      </c>
      <c r="L996" t="s">
        <v>29</v>
      </c>
    </row>
    <row r="997" spans="1:12" x14ac:dyDescent="0.25">
      <c r="A997" t="s">
        <v>3022</v>
      </c>
      <c r="B997" t="s">
        <v>2337</v>
      </c>
      <c r="C997" t="s">
        <v>3022</v>
      </c>
      <c r="D997" t="s">
        <v>7594</v>
      </c>
      <c r="E997" t="s">
        <v>26</v>
      </c>
      <c r="G997" t="s">
        <v>3023</v>
      </c>
      <c r="H997" t="s">
        <v>129</v>
      </c>
      <c r="I997" t="s">
        <v>130</v>
      </c>
      <c r="J997" t="s">
        <v>131</v>
      </c>
      <c r="K997" t="s">
        <v>28</v>
      </c>
      <c r="L997" t="s">
        <v>29</v>
      </c>
    </row>
    <row r="998" spans="1:12" x14ac:dyDescent="0.25">
      <c r="A998" t="s">
        <v>3022</v>
      </c>
      <c r="B998" t="s">
        <v>2337</v>
      </c>
      <c r="C998" t="s">
        <v>3022</v>
      </c>
      <c r="D998" t="s">
        <v>7594</v>
      </c>
      <c r="E998" t="s">
        <v>26</v>
      </c>
      <c r="G998" t="s">
        <v>3023</v>
      </c>
      <c r="H998" t="s">
        <v>7432</v>
      </c>
      <c r="I998" t="s">
        <v>7433</v>
      </c>
      <c r="J998" t="s">
        <v>7434</v>
      </c>
      <c r="L998" t="s">
        <v>38</v>
      </c>
    </row>
    <row r="999" spans="1:12" x14ac:dyDescent="0.25">
      <c r="A999" t="s">
        <v>3022</v>
      </c>
      <c r="B999" t="s">
        <v>2337</v>
      </c>
      <c r="C999" t="s">
        <v>3022</v>
      </c>
      <c r="D999" t="s">
        <v>7594</v>
      </c>
      <c r="E999" t="s">
        <v>26</v>
      </c>
      <c r="G999" t="s">
        <v>3023</v>
      </c>
      <c r="H999" t="s">
        <v>135</v>
      </c>
      <c r="I999" t="s">
        <v>136</v>
      </c>
      <c r="J999" t="s">
        <v>137</v>
      </c>
      <c r="L999" t="s">
        <v>38</v>
      </c>
    </row>
    <row r="1000" spans="1:12" x14ac:dyDescent="0.25">
      <c r="A1000" t="s">
        <v>3022</v>
      </c>
      <c r="B1000" t="s">
        <v>2337</v>
      </c>
      <c r="C1000" t="s">
        <v>3022</v>
      </c>
      <c r="D1000" t="s">
        <v>7594</v>
      </c>
      <c r="E1000" t="s">
        <v>26</v>
      </c>
      <c r="G1000" t="s">
        <v>3023</v>
      </c>
      <c r="H1000" t="s">
        <v>6448</v>
      </c>
      <c r="I1000" t="s">
        <v>6449</v>
      </c>
      <c r="J1000" t="s">
        <v>6450</v>
      </c>
      <c r="L1000" t="s">
        <v>38</v>
      </c>
    </row>
    <row r="1001" spans="1:12" x14ac:dyDescent="0.25">
      <c r="A1001" t="s">
        <v>3022</v>
      </c>
      <c r="B1001" t="s">
        <v>2337</v>
      </c>
      <c r="C1001" t="s">
        <v>3022</v>
      </c>
      <c r="D1001" t="s">
        <v>7594</v>
      </c>
      <c r="E1001" t="s">
        <v>26</v>
      </c>
      <c r="G1001" t="s">
        <v>3023</v>
      </c>
      <c r="H1001" t="s">
        <v>138</v>
      </c>
      <c r="I1001" t="s">
        <v>139</v>
      </c>
      <c r="J1001" t="s">
        <v>140</v>
      </c>
      <c r="K1001" t="s">
        <v>28</v>
      </c>
      <c r="L1001" t="s">
        <v>29</v>
      </c>
    </row>
    <row r="1002" spans="1:12" x14ac:dyDescent="0.25">
      <c r="A1002" t="s">
        <v>3022</v>
      </c>
      <c r="B1002" t="s">
        <v>2337</v>
      </c>
      <c r="C1002" t="s">
        <v>3022</v>
      </c>
      <c r="D1002" t="s">
        <v>7594</v>
      </c>
      <c r="E1002" t="s">
        <v>26</v>
      </c>
      <c r="G1002" t="s">
        <v>3023</v>
      </c>
      <c r="H1002" t="s">
        <v>7435</v>
      </c>
      <c r="I1002" t="s">
        <v>7436</v>
      </c>
      <c r="J1002" t="s">
        <v>7437</v>
      </c>
      <c r="L1002" t="s">
        <v>38</v>
      </c>
    </row>
    <row r="1003" spans="1:12" x14ac:dyDescent="0.25">
      <c r="A1003" t="s">
        <v>3022</v>
      </c>
      <c r="B1003" t="s">
        <v>2337</v>
      </c>
      <c r="C1003" t="s">
        <v>3022</v>
      </c>
      <c r="D1003" t="s">
        <v>7594</v>
      </c>
      <c r="E1003" t="s">
        <v>26</v>
      </c>
      <c r="G1003" t="s">
        <v>3023</v>
      </c>
      <c r="H1003" t="s">
        <v>141</v>
      </c>
      <c r="I1003" t="s">
        <v>142</v>
      </c>
      <c r="J1003" t="s">
        <v>143</v>
      </c>
      <c r="L1003" t="s">
        <v>38</v>
      </c>
    </row>
    <row r="1004" spans="1:12" x14ac:dyDescent="0.25">
      <c r="A1004" t="s">
        <v>3022</v>
      </c>
      <c r="B1004" t="s">
        <v>2337</v>
      </c>
      <c r="C1004" t="s">
        <v>3022</v>
      </c>
      <c r="D1004" t="s">
        <v>7594</v>
      </c>
      <c r="E1004" t="s">
        <v>26</v>
      </c>
      <c r="G1004" t="s">
        <v>3023</v>
      </c>
      <c r="H1004" t="s">
        <v>141</v>
      </c>
      <c r="I1004" t="s">
        <v>142</v>
      </c>
      <c r="J1004" t="s">
        <v>143</v>
      </c>
      <c r="K1004" t="s">
        <v>28</v>
      </c>
      <c r="L1004" t="s">
        <v>29</v>
      </c>
    </row>
    <row r="1005" spans="1:12" x14ac:dyDescent="0.25">
      <c r="A1005" t="s">
        <v>3022</v>
      </c>
      <c r="B1005" t="s">
        <v>2337</v>
      </c>
      <c r="C1005" t="s">
        <v>3022</v>
      </c>
      <c r="D1005" t="s">
        <v>7594</v>
      </c>
      <c r="E1005" t="s">
        <v>26</v>
      </c>
      <c r="G1005" t="s">
        <v>3023</v>
      </c>
      <c r="H1005" t="s">
        <v>144</v>
      </c>
      <c r="I1005" t="s">
        <v>145</v>
      </c>
      <c r="J1005" t="s">
        <v>146</v>
      </c>
      <c r="K1005" t="s">
        <v>28</v>
      </c>
      <c r="L1005" t="s">
        <v>29</v>
      </c>
    </row>
    <row r="1006" spans="1:12" x14ac:dyDescent="0.25">
      <c r="A1006" t="s">
        <v>3022</v>
      </c>
      <c r="B1006" t="s">
        <v>2337</v>
      </c>
      <c r="C1006" t="s">
        <v>3022</v>
      </c>
      <c r="D1006" t="s">
        <v>7594</v>
      </c>
      <c r="E1006" t="s">
        <v>26</v>
      </c>
      <c r="G1006" t="s">
        <v>3023</v>
      </c>
      <c r="H1006" t="s">
        <v>147</v>
      </c>
      <c r="I1006" t="s">
        <v>148</v>
      </c>
      <c r="J1006" t="s">
        <v>149</v>
      </c>
      <c r="K1006" t="s">
        <v>28</v>
      </c>
      <c r="L1006" t="s">
        <v>29</v>
      </c>
    </row>
    <row r="1007" spans="1:12" x14ac:dyDescent="0.25">
      <c r="A1007" t="s">
        <v>3022</v>
      </c>
      <c r="B1007" t="s">
        <v>2337</v>
      </c>
      <c r="C1007" t="s">
        <v>3022</v>
      </c>
      <c r="D1007" t="s">
        <v>7594</v>
      </c>
      <c r="E1007" t="s">
        <v>26</v>
      </c>
      <c r="G1007" t="s">
        <v>3023</v>
      </c>
      <c r="H1007" t="s">
        <v>150</v>
      </c>
      <c r="I1007" t="s">
        <v>151</v>
      </c>
      <c r="J1007" t="s">
        <v>152</v>
      </c>
      <c r="K1007" t="s">
        <v>28</v>
      </c>
      <c r="L1007" t="s">
        <v>29</v>
      </c>
    </row>
    <row r="1008" spans="1:12" x14ac:dyDescent="0.25">
      <c r="A1008" t="s">
        <v>3022</v>
      </c>
      <c r="B1008" t="s">
        <v>2337</v>
      </c>
      <c r="C1008" t="s">
        <v>3022</v>
      </c>
      <c r="D1008" t="s">
        <v>7594</v>
      </c>
      <c r="E1008" t="s">
        <v>26</v>
      </c>
      <c r="G1008" t="s">
        <v>3023</v>
      </c>
      <c r="H1008" t="s">
        <v>6451</v>
      </c>
      <c r="I1008" t="s">
        <v>6452</v>
      </c>
      <c r="J1008" t="s">
        <v>6453</v>
      </c>
      <c r="L1008" t="s">
        <v>6444</v>
      </c>
    </row>
    <row r="1009" spans="1:12" x14ac:dyDescent="0.25">
      <c r="A1009" t="s">
        <v>3022</v>
      </c>
      <c r="B1009" t="s">
        <v>2337</v>
      </c>
      <c r="C1009" t="s">
        <v>3022</v>
      </c>
      <c r="D1009" t="s">
        <v>7594</v>
      </c>
      <c r="E1009" t="s">
        <v>26</v>
      </c>
      <c r="G1009" t="s">
        <v>3023</v>
      </c>
      <c r="H1009" t="s">
        <v>6454</v>
      </c>
      <c r="I1009" t="s">
        <v>6455</v>
      </c>
      <c r="J1009" t="s">
        <v>6456</v>
      </c>
      <c r="L1009" t="s">
        <v>38</v>
      </c>
    </row>
    <row r="1010" spans="1:12" x14ac:dyDescent="0.25">
      <c r="A1010" t="s">
        <v>3022</v>
      </c>
      <c r="B1010" t="s">
        <v>2337</v>
      </c>
      <c r="C1010" t="s">
        <v>3022</v>
      </c>
      <c r="D1010" t="s">
        <v>7594</v>
      </c>
      <c r="E1010" t="s">
        <v>26</v>
      </c>
      <c r="G1010" t="s">
        <v>3023</v>
      </c>
      <c r="H1010" t="s">
        <v>6457</v>
      </c>
      <c r="I1010" t="s">
        <v>6458</v>
      </c>
      <c r="J1010" t="s">
        <v>6459</v>
      </c>
      <c r="L1010" t="s">
        <v>38</v>
      </c>
    </row>
    <row r="1011" spans="1:12" x14ac:dyDescent="0.25">
      <c r="A1011" t="s">
        <v>3022</v>
      </c>
      <c r="B1011" t="s">
        <v>2337</v>
      </c>
      <c r="C1011" t="s">
        <v>3022</v>
      </c>
      <c r="D1011" t="s">
        <v>7594</v>
      </c>
      <c r="E1011" t="s">
        <v>26</v>
      </c>
      <c r="G1011" t="s">
        <v>3023</v>
      </c>
      <c r="H1011" t="s">
        <v>157</v>
      </c>
      <c r="I1011" t="s">
        <v>158</v>
      </c>
      <c r="J1011" t="s">
        <v>159</v>
      </c>
      <c r="L1011" t="s">
        <v>38</v>
      </c>
    </row>
    <row r="1012" spans="1:12" x14ac:dyDescent="0.25">
      <c r="A1012" t="s">
        <v>3022</v>
      </c>
      <c r="B1012" t="s">
        <v>2337</v>
      </c>
      <c r="C1012" t="s">
        <v>3022</v>
      </c>
      <c r="D1012" t="s">
        <v>7594</v>
      </c>
      <c r="E1012" t="s">
        <v>26</v>
      </c>
      <c r="G1012" t="s">
        <v>3023</v>
      </c>
      <c r="H1012" t="s">
        <v>157</v>
      </c>
      <c r="I1012" t="s">
        <v>158</v>
      </c>
      <c r="J1012" t="s">
        <v>159</v>
      </c>
      <c r="L1012" t="s">
        <v>6444</v>
      </c>
    </row>
    <row r="1013" spans="1:12" x14ac:dyDescent="0.25">
      <c r="A1013" t="s">
        <v>3022</v>
      </c>
      <c r="B1013" t="s">
        <v>2337</v>
      </c>
      <c r="C1013" t="s">
        <v>3022</v>
      </c>
      <c r="D1013" t="s">
        <v>7594</v>
      </c>
      <c r="E1013" t="s">
        <v>26</v>
      </c>
      <c r="G1013" t="s">
        <v>3023</v>
      </c>
      <c r="H1013" t="s">
        <v>157</v>
      </c>
      <c r="I1013" t="s">
        <v>158</v>
      </c>
      <c r="J1013" t="s">
        <v>159</v>
      </c>
      <c r="L1013" t="s">
        <v>29</v>
      </c>
    </row>
    <row r="1014" spans="1:12" x14ac:dyDescent="0.25">
      <c r="A1014" t="s">
        <v>3022</v>
      </c>
      <c r="B1014" t="s">
        <v>2337</v>
      </c>
      <c r="C1014" t="s">
        <v>3022</v>
      </c>
      <c r="D1014" t="s">
        <v>7594</v>
      </c>
      <c r="E1014" t="s">
        <v>26</v>
      </c>
      <c r="G1014" t="s">
        <v>3023</v>
      </c>
      <c r="H1014" t="s">
        <v>6460</v>
      </c>
      <c r="I1014" t="s">
        <v>6461</v>
      </c>
      <c r="J1014" t="s">
        <v>6462</v>
      </c>
      <c r="L1014" t="s">
        <v>6444</v>
      </c>
    </row>
    <row r="1015" spans="1:12" x14ac:dyDescent="0.25">
      <c r="A1015" t="s">
        <v>3022</v>
      </c>
      <c r="B1015" t="s">
        <v>2337</v>
      </c>
      <c r="C1015" t="s">
        <v>3022</v>
      </c>
      <c r="D1015" t="s">
        <v>7594</v>
      </c>
      <c r="E1015" t="s">
        <v>26</v>
      </c>
      <c r="G1015" t="s">
        <v>3023</v>
      </c>
      <c r="H1015" t="s">
        <v>160</v>
      </c>
      <c r="I1015" t="s">
        <v>161</v>
      </c>
      <c r="J1015" t="s">
        <v>162</v>
      </c>
      <c r="L1015" t="s">
        <v>29</v>
      </c>
    </row>
    <row r="1016" spans="1:12" x14ac:dyDescent="0.25">
      <c r="A1016" t="s">
        <v>3022</v>
      </c>
      <c r="B1016" t="s">
        <v>2337</v>
      </c>
      <c r="C1016" t="s">
        <v>3022</v>
      </c>
      <c r="D1016" t="s">
        <v>7594</v>
      </c>
      <c r="E1016" t="s">
        <v>26</v>
      </c>
      <c r="G1016" t="s">
        <v>3023</v>
      </c>
      <c r="H1016" t="s">
        <v>6463</v>
      </c>
      <c r="I1016" t="s">
        <v>6464</v>
      </c>
      <c r="J1016" t="s">
        <v>6465</v>
      </c>
      <c r="L1016" t="s">
        <v>38</v>
      </c>
    </row>
    <row r="1017" spans="1:12" x14ac:dyDescent="0.25">
      <c r="A1017" t="s">
        <v>3022</v>
      </c>
      <c r="B1017" t="s">
        <v>2337</v>
      </c>
      <c r="C1017" t="s">
        <v>3022</v>
      </c>
      <c r="D1017" t="s">
        <v>7594</v>
      </c>
      <c r="E1017" t="s">
        <v>26</v>
      </c>
      <c r="G1017" t="s">
        <v>3023</v>
      </c>
      <c r="H1017" t="s">
        <v>6466</v>
      </c>
      <c r="I1017" t="s">
        <v>6467</v>
      </c>
      <c r="J1017" t="s">
        <v>6468</v>
      </c>
      <c r="L1017" t="s">
        <v>38</v>
      </c>
    </row>
    <row r="1018" spans="1:12" x14ac:dyDescent="0.25">
      <c r="A1018" t="s">
        <v>3022</v>
      </c>
      <c r="B1018" t="s">
        <v>2337</v>
      </c>
      <c r="C1018" t="s">
        <v>3022</v>
      </c>
      <c r="D1018" t="s">
        <v>7594</v>
      </c>
      <c r="E1018" t="s">
        <v>26</v>
      </c>
      <c r="G1018" t="s">
        <v>3023</v>
      </c>
      <c r="H1018" t="s">
        <v>163</v>
      </c>
      <c r="I1018" t="s">
        <v>164</v>
      </c>
      <c r="J1018" t="s">
        <v>165</v>
      </c>
      <c r="L1018" t="s">
        <v>6444</v>
      </c>
    </row>
    <row r="1019" spans="1:12" x14ac:dyDescent="0.25">
      <c r="A1019" t="s">
        <v>3022</v>
      </c>
      <c r="B1019" t="s">
        <v>2337</v>
      </c>
      <c r="C1019" t="s">
        <v>3022</v>
      </c>
      <c r="D1019" t="s">
        <v>7594</v>
      </c>
      <c r="E1019" t="s">
        <v>26</v>
      </c>
      <c r="G1019" t="s">
        <v>3023</v>
      </c>
      <c r="H1019" t="s">
        <v>163</v>
      </c>
      <c r="I1019" t="s">
        <v>164</v>
      </c>
      <c r="J1019" t="s">
        <v>165</v>
      </c>
      <c r="K1019" t="s">
        <v>28</v>
      </c>
      <c r="L1019" t="s">
        <v>29</v>
      </c>
    </row>
    <row r="1020" spans="1:12" x14ac:dyDescent="0.25">
      <c r="A1020" t="s">
        <v>3022</v>
      </c>
      <c r="B1020" t="s">
        <v>2337</v>
      </c>
      <c r="C1020" t="s">
        <v>3022</v>
      </c>
      <c r="D1020" t="s">
        <v>7594</v>
      </c>
      <c r="E1020" t="s">
        <v>26</v>
      </c>
      <c r="G1020" t="s">
        <v>3023</v>
      </c>
      <c r="H1020" t="s">
        <v>4392</v>
      </c>
      <c r="I1020" t="s">
        <v>4393</v>
      </c>
      <c r="J1020" t="s">
        <v>4394</v>
      </c>
      <c r="K1020" t="s">
        <v>28</v>
      </c>
      <c r="L1020" t="s">
        <v>29</v>
      </c>
    </row>
    <row r="1021" spans="1:12" x14ac:dyDescent="0.25">
      <c r="A1021" t="s">
        <v>3022</v>
      </c>
      <c r="B1021" t="s">
        <v>2337</v>
      </c>
      <c r="C1021" t="s">
        <v>3022</v>
      </c>
      <c r="D1021" t="s">
        <v>7594</v>
      </c>
      <c r="E1021" t="s">
        <v>26</v>
      </c>
      <c r="G1021" t="s">
        <v>3023</v>
      </c>
      <c r="H1021" t="s">
        <v>4230</v>
      </c>
      <c r="I1021" t="s">
        <v>4231</v>
      </c>
      <c r="J1021" t="s">
        <v>4232</v>
      </c>
      <c r="K1021" t="s">
        <v>28</v>
      </c>
      <c r="L1021" t="s">
        <v>29</v>
      </c>
    </row>
    <row r="1022" spans="1:12" x14ac:dyDescent="0.25">
      <c r="A1022" t="s">
        <v>3022</v>
      </c>
      <c r="B1022" t="s">
        <v>2337</v>
      </c>
      <c r="C1022" t="s">
        <v>3022</v>
      </c>
      <c r="D1022" t="s">
        <v>7594</v>
      </c>
      <c r="E1022" t="s">
        <v>26</v>
      </c>
      <c r="G1022" t="s">
        <v>3023</v>
      </c>
      <c r="H1022" t="s">
        <v>166</v>
      </c>
      <c r="I1022" t="s">
        <v>167</v>
      </c>
      <c r="J1022" t="s">
        <v>168</v>
      </c>
      <c r="K1022" t="s">
        <v>28</v>
      </c>
      <c r="L1022" t="s">
        <v>29</v>
      </c>
    </row>
    <row r="1023" spans="1:12" x14ac:dyDescent="0.25">
      <c r="A1023" t="s">
        <v>3022</v>
      </c>
      <c r="B1023" t="s">
        <v>2337</v>
      </c>
      <c r="C1023" t="s">
        <v>3022</v>
      </c>
      <c r="D1023" t="s">
        <v>7594</v>
      </c>
      <c r="E1023" t="s">
        <v>26</v>
      </c>
      <c r="G1023" t="s">
        <v>3023</v>
      </c>
      <c r="H1023" t="s">
        <v>3450</v>
      </c>
      <c r="I1023" t="s">
        <v>3451</v>
      </c>
      <c r="J1023" t="s">
        <v>3452</v>
      </c>
      <c r="L1023" t="s">
        <v>34</v>
      </c>
    </row>
    <row r="1024" spans="1:12" x14ac:dyDescent="0.25">
      <c r="A1024" t="s">
        <v>3022</v>
      </c>
      <c r="B1024" t="s">
        <v>2337</v>
      </c>
      <c r="C1024" t="s">
        <v>3022</v>
      </c>
      <c r="D1024" t="s">
        <v>7594</v>
      </c>
      <c r="E1024" t="s">
        <v>26</v>
      </c>
      <c r="G1024" t="s">
        <v>3023</v>
      </c>
      <c r="H1024" t="s">
        <v>7438</v>
      </c>
      <c r="I1024" t="s">
        <v>7439</v>
      </c>
      <c r="J1024" t="s">
        <v>7440</v>
      </c>
      <c r="L1024" t="s">
        <v>38</v>
      </c>
    </row>
    <row r="1025" spans="1:12" x14ac:dyDescent="0.25">
      <c r="A1025" t="s">
        <v>3022</v>
      </c>
      <c r="B1025" t="s">
        <v>2337</v>
      </c>
      <c r="C1025" t="s">
        <v>3022</v>
      </c>
      <c r="D1025" t="s">
        <v>7594</v>
      </c>
      <c r="E1025" t="s">
        <v>26</v>
      </c>
      <c r="G1025" t="s">
        <v>3023</v>
      </c>
      <c r="H1025" t="s">
        <v>169</v>
      </c>
      <c r="I1025" t="s">
        <v>170</v>
      </c>
      <c r="J1025" t="s">
        <v>171</v>
      </c>
      <c r="L1025" t="s">
        <v>38</v>
      </c>
    </row>
    <row r="1026" spans="1:12" x14ac:dyDescent="0.25">
      <c r="A1026" t="s">
        <v>3022</v>
      </c>
      <c r="B1026" t="s">
        <v>2337</v>
      </c>
      <c r="C1026" t="s">
        <v>3022</v>
      </c>
      <c r="D1026" t="s">
        <v>7594</v>
      </c>
      <c r="E1026" t="s">
        <v>26</v>
      </c>
      <c r="G1026" t="s">
        <v>3023</v>
      </c>
      <c r="H1026" t="s">
        <v>172</v>
      </c>
      <c r="I1026" t="s">
        <v>173</v>
      </c>
      <c r="J1026" t="s">
        <v>174</v>
      </c>
      <c r="K1026" t="s">
        <v>28</v>
      </c>
      <c r="L1026" t="s">
        <v>29</v>
      </c>
    </row>
    <row r="1027" spans="1:12" x14ac:dyDescent="0.25">
      <c r="A1027" t="s">
        <v>3022</v>
      </c>
      <c r="B1027" t="s">
        <v>2337</v>
      </c>
      <c r="C1027" t="s">
        <v>3022</v>
      </c>
      <c r="D1027" t="s">
        <v>7594</v>
      </c>
      <c r="E1027" t="s">
        <v>26</v>
      </c>
      <c r="G1027" t="s">
        <v>3023</v>
      </c>
      <c r="H1027" t="s">
        <v>6469</v>
      </c>
      <c r="I1027" t="s">
        <v>6470</v>
      </c>
      <c r="J1027" t="s">
        <v>6471</v>
      </c>
      <c r="L1027" t="s">
        <v>38</v>
      </c>
    </row>
    <row r="1028" spans="1:12" x14ac:dyDescent="0.25">
      <c r="A1028" t="s">
        <v>3022</v>
      </c>
      <c r="B1028" t="s">
        <v>2337</v>
      </c>
      <c r="C1028" t="s">
        <v>3022</v>
      </c>
      <c r="D1028" t="s">
        <v>7594</v>
      </c>
      <c r="E1028" t="s">
        <v>26</v>
      </c>
      <c r="G1028" t="s">
        <v>3023</v>
      </c>
      <c r="H1028" t="s">
        <v>4711</v>
      </c>
      <c r="I1028" t="s">
        <v>4712</v>
      </c>
      <c r="J1028" t="s">
        <v>4713</v>
      </c>
      <c r="L1028" t="s">
        <v>38</v>
      </c>
    </row>
    <row r="1029" spans="1:12" x14ac:dyDescent="0.25">
      <c r="A1029" t="s">
        <v>3022</v>
      </c>
      <c r="B1029" t="s">
        <v>2337</v>
      </c>
      <c r="C1029" t="s">
        <v>3022</v>
      </c>
      <c r="D1029" t="s">
        <v>7594</v>
      </c>
      <c r="E1029" t="s">
        <v>26</v>
      </c>
      <c r="G1029" t="s">
        <v>3023</v>
      </c>
      <c r="H1029" t="s">
        <v>7441</v>
      </c>
      <c r="I1029" t="s">
        <v>7442</v>
      </c>
      <c r="J1029" t="s">
        <v>7443</v>
      </c>
      <c r="L1029" t="s">
        <v>38</v>
      </c>
    </row>
    <row r="1030" spans="1:12" x14ac:dyDescent="0.25">
      <c r="A1030" t="s">
        <v>3022</v>
      </c>
      <c r="B1030" t="s">
        <v>2337</v>
      </c>
      <c r="C1030" t="s">
        <v>3022</v>
      </c>
      <c r="D1030" t="s">
        <v>7594</v>
      </c>
      <c r="E1030" t="s">
        <v>26</v>
      </c>
      <c r="G1030" t="s">
        <v>3023</v>
      </c>
      <c r="H1030" t="s">
        <v>178</v>
      </c>
      <c r="I1030" t="s">
        <v>179</v>
      </c>
      <c r="J1030" t="s">
        <v>180</v>
      </c>
      <c r="L1030" t="s">
        <v>38</v>
      </c>
    </row>
    <row r="1031" spans="1:12" x14ac:dyDescent="0.25">
      <c r="A1031" t="s">
        <v>3022</v>
      </c>
      <c r="B1031" t="s">
        <v>2337</v>
      </c>
      <c r="C1031" t="s">
        <v>3022</v>
      </c>
      <c r="D1031" t="s">
        <v>7594</v>
      </c>
      <c r="E1031" t="s">
        <v>26</v>
      </c>
      <c r="G1031" t="s">
        <v>3023</v>
      </c>
      <c r="H1031" t="s">
        <v>178</v>
      </c>
      <c r="I1031" t="s">
        <v>179</v>
      </c>
      <c r="J1031" t="s">
        <v>180</v>
      </c>
      <c r="L1031" t="s">
        <v>117</v>
      </c>
    </row>
    <row r="1032" spans="1:12" x14ac:dyDescent="0.25">
      <c r="A1032" t="s">
        <v>3022</v>
      </c>
      <c r="B1032" t="s">
        <v>2337</v>
      </c>
      <c r="C1032" t="s">
        <v>3022</v>
      </c>
      <c r="D1032" t="s">
        <v>7594</v>
      </c>
      <c r="E1032" t="s">
        <v>26</v>
      </c>
      <c r="G1032" t="s">
        <v>3023</v>
      </c>
      <c r="H1032" t="s">
        <v>178</v>
      </c>
      <c r="I1032" t="s">
        <v>179</v>
      </c>
      <c r="J1032" t="s">
        <v>180</v>
      </c>
      <c r="K1032" t="s">
        <v>319</v>
      </c>
      <c r="L1032" t="s">
        <v>29</v>
      </c>
    </row>
    <row r="1033" spans="1:12" x14ac:dyDescent="0.25">
      <c r="A1033" t="s">
        <v>3022</v>
      </c>
      <c r="B1033" t="s">
        <v>2337</v>
      </c>
      <c r="C1033" t="s">
        <v>3022</v>
      </c>
      <c r="D1033" t="s">
        <v>7594</v>
      </c>
      <c r="E1033" t="s">
        <v>26</v>
      </c>
      <c r="G1033" t="s">
        <v>3023</v>
      </c>
      <c r="H1033" t="s">
        <v>178</v>
      </c>
      <c r="I1033" t="s">
        <v>179</v>
      </c>
      <c r="J1033" t="s">
        <v>180</v>
      </c>
      <c r="K1033" t="s">
        <v>28</v>
      </c>
      <c r="L1033" t="s">
        <v>29</v>
      </c>
    </row>
    <row r="1034" spans="1:12" x14ac:dyDescent="0.25">
      <c r="A1034" t="s">
        <v>3022</v>
      </c>
      <c r="B1034" t="s">
        <v>2337</v>
      </c>
      <c r="C1034" t="s">
        <v>3022</v>
      </c>
      <c r="D1034" t="s">
        <v>7594</v>
      </c>
      <c r="E1034" t="s">
        <v>26</v>
      </c>
      <c r="G1034" t="s">
        <v>3023</v>
      </c>
      <c r="H1034" t="s">
        <v>178</v>
      </c>
      <c r="I1034" t="s">
        <v>179</v>
      </c>
      <c r="J1034" t="s">
        <v>180</v>
      </c>
      <c r="K1034" t="s">
        <v>101</v>
      </c>
      <c r="L1034" t="s">
        <v>29</v>
      </c>
    </row>
    <row r="1035" spans="1:12" x14ac:dyDescent="0.25">
      <c r="A1035" t="s">
        <v>3022</v>
      </c>
      <c r="B1035" t="s">
        <v>2337</v>
      </c>
      <c r="C1035" t="s">
        <v>3022</v>
      </c>
      <c r="D1035" t="s">
        <v>7594</v>
      </c>
      <c r="E1035" t="s">
        <v>26</v>
      </c>
      <c r="G1035" t="s">
        <v>3023</v>
      </c>
      <c r="H1035" t="s">
        <v>178</v>
      </c>
      <c r="I1035" t="s">
        <v>179</v>
      </c>
      <c r="J1035" t="s">
        <v>180</v>
      </c>
      <c r="K1035" t="s">
        <v>65</v>
      </c>
      <c r="L1035" t="s">
        <v>34</v>
      </c>
    </row>
    <row r="1036" spans="1:12" x14ac:dyDescent="0.25">
      <c r="A1036" t="s">
        <v>3022</v>
      </c>
      <c r="B1036" t="s">
        <v>2337</v>
      </c>
      <c r="C1036" t="s">
        <v>3022</v>
      </c>
      <c r="D1036" t="s">
        <v>7594</v>
      </c>
      <c r="E1036" t="s">
        <v>26</v>
      </c>
      <c r="G1036" t="s">
        <v>3023</v>
      </c>
      <c r="H1036" t="s">
        <v>285</v>
      </c>
      <c r="I1036" t="s">
        <v>286</v>
      </c>
      <c r="J1036" t="s">
        <v>287</v>
      </c>
      <c r="K1036" t="s">
        <v>28</v>
      </c>
      <c r="L1036" t="s">
        <v>29</v>
      </c>
    </row>
    <row r="1037" spans="1:12" x14ac:dyDescent="0.25">
      <c r="A1037" t="s">
        <v>3022</v>
      </c>
      <c r="B1037" t="s">
        <v>2337</v>
      </c>
      <c r="C1037" t="s">
        <v>3022</v>
      </c>
      <c r="D1037" t="s">
        <v>7594</v>
      </c>
      <c r="E1037" t="s">
        <v>26</v>
      </c>
      <c r="G1037" t="s">
        <v>3023</v>
      </c>
      <c r="H1037" t="s">
        <v>181</v>
      </c>
      <c r="I1037" t="s">
        <v>182</v>
      </c>
      <c r="J1037" t="s">
        <v>183</v>
      </c>
      <c r="L1037" t="s">
        <v>38</v>
      </c>
    </row>
    <row r="1038" spans="1:12" x14ac:dyDescent="0.25">
      <c r="A1038" t="s">
        <v>3022</v>
      </c>
      <c r="B1038" t="s">
        <v>2337</v>
      </c>
      <c r="C1038" t="s">
        <v>3022</v>
      </c>
      <c r="D1038" t="s">
        <v>7594</v>
      </c>
      <c r="E1038" t="s">
        <v>26</v>
      </c>
      <c r="G1038" t="s">
        <v>3023</v>
      </c>
      <c r="H1038" t="s">
        <v>184</v>
      </c>
      <c r="I1038" t="s">
        <v>185</v>
      </c>
      <c r="J1038" t="s">
        <v>186</v>
      </c>
      <c r="L1038" t="s">
        <v>29</v>
      </c>
    </row>
    <row r="1039" spans="1:12" x14ac:dyDescent="0.25">
      <c r="A1039" t="s">
        <v>3022</v>
      </c>
      <c r="B1039" t="s">
        <v>2337</v>
      </c>
      <c r="C1039" t="s">
        <v>3022</v>
      </c>
      <c r="D1039" t="s">
        <v>7594</v>
      </c>
      <c r="E1039" t="s">
        <v>26</v>
      </c>
      <c r="G1039" t="s">
        <v>3023</v>
      </c>
      <c r="H1039" t="s">
        <v>4224</v>
      </c>
      <c r="I1039" t="s">
        <v>4225</v>
      </c>
      <c r="J1039" t="s">
        <v>4226</v>
      </c>
      <c r="K1039" t="s">
        <v>28</v>
      </c>
      <c r="L1039" t="s">
        <v>29</v>
      </c>
    </row>
    <row r="1040" spans="1:12" x14ac:dyDescent="0.25">
      <c r="A1040" t="s">
        <v>3022</v>
      </c>
      <c r="B1040" t="s">
        <v>2337</v>
      </c>
      <c r="C1040" t="s">
        <v>3022</v>
      </c>
      <c r="D1040" t="s">
        <v>7594</v>
      </c>
      <c r="E1040" t="s">
        <v>26</v>
      </c>
      <c r="G1040" t="s">
        <v>3023</v>
      </c>
      <c r="H1040" t="s">
        <v>35</v>
      </c>
      <c r="I1040" t="s">
        <v>36</v>
      </c>
      <c r="J1040" t="s">
        <v>37</v>
      </c>
      <c r="K1040" t="s">
        <v>28</v>
      </c>
      <c r="L1040" t="s">
        <v>29</v>
      </c>
    </row>
    <row r="1041" spans="1:12" x14ac:dyDescent="0.25">
      <c r="A1041" t="s">
        <v>3022</v>
      </c>
      <c r="B1041" t="s">
        <v>2337</v>
      </c>
      <c r="C1041" t="s">
        <v>3022</v>
      </c>
      <c r="D1041" t="s">
        <v>7594</v>
      </c>
      <c r="E1041" t="s">
        <v>26</v>
      </c>
      <c r="G1041" t="s">
        <v>3023</v>
      </c>
      <c r="H1041" t="s">
        <v>39</v>
      </c>
      <c r="I1041" t="s">
        <v>40</v>
      </c>
      <c r="J1041" t="s">
        <v>41</v>
      </c>
      <c r="K1041" t="s">
        <v>28</v>
      </c>
      <c r="L1041" t="s">
        <v>29</v>
      </c>
    </row>
    <row r="1042" spans="1:12" x14ac:dyDescent="0.25">
      <c r="A1042" t="s">
        <v>3022</v>
      </c>
      <c r="B1042" t="s">
        <v>2337</v>
      </c>
      <c r="C1042" t="s">
        <v>3022</v>
      </c>
      <c r="D1042" t="s">
        <v>7594</v>
      </c>
      <c r="E1042" t="s">
        <v>26</v>
      </c>
      <c r="G1042" t="s">
        <v>3023</v>
      </c>
      <c r="H1042" t="s">
        <v>6472</v>
      </c>
      <c r="I1042" t="s">
        <v>6473</v>
      </c>
      <c r="J1042" t="s">
        <v>6474</v>
      </c>
      <c r="L1042" t="s">
        <v>38</v>
      </c>
    </row>
    <row r="1043" spans="1:12" x14ac:dyDescent="0.25">
      <c r="A1043" t="s">
        <v>3022</v>
      </c>
      <c r="B1043" t="s">
        <v>2337</v>
      </c>
      <c r="C1043" t="s">
        <v>3022</v>
      </c>
      <c r="D1043" t="s">
        <v>7594</v>
      </c>
      <c r="E1043" t="s">
        <v>26</v>
      </c>
      <c r="G1043" t="s">
        <v>3023</v>
      </c>
      <c r="H1043" t="s">
        <v>4227</v>
      </c>
      <c r="I1043" t="s">
        <v>4228</v>
      </c>
      <c r="J1043" t="s">
        <v>4229</v>
      </c>
      <c r="L1043" t="s">
        <v>38</v>
      </c>
    </row>
    <row r="1044" spans="1:12" x14ac:dyDescent="0.25">
      <c r="A1044" t="s">
        <v>3022</v>
      </c>
      <c r="B1044" t="s">
        <v>2337</v>
      </c>
      <c r="C1044" t="s">
        <v>3022</v>
      </c>
      <c r="D1044" t="s">
        <v>7594</v>
      </c>
      <c r="E1044" t="s">
        <v>26</v>
      </c>
      <c r="G1044" t="s">
        <v>3023</v>
      </c>
      <c r="H1044" t="s">
        <v>42</v>
      </c>
      <c r="I1044" t="s">
        <v>43</v>
      </c>
      <c r="J1044" t="s">
        <v>44</v>
      </c>
      <c r="K1044" t="s">
        <v>28</v>
      </c>
      <c r="L1044" t="s">
        <v>29</v>
      </c>
    </row>
    <row r="1045" spans="1:12" x14ac:dyDescent="0.25">
      <c r="A1045" t="s">
        <v>3022</v>
      </c>
      <c r="B1045" t="s">
        <v>2337</v>
      </c>
      <c r="C1045" t="s">
        <v>3022</v>
      </c>
      <c r="D1045" t="s">
        <v>7594</v>
      </c>
      <c r="E1045" t="s">
        <v>26</v>
      </c>
      <c r="G1045" t="s">
        <v>3023</v>
      </c>
      <c r="H1045" t="s">
        <v>45</v>
      </c>
      <c r="I1045" t="s">
        <v>46</v>
      </c>
      <c r="J1045" t="s">
        <v>47</v>
      </c>
      <c r="K1045" t="s">
        <v>28</v>
      </c>
      <c r="L1045" t="s">
        <v>29</v>
      </c>
    </row>
    <row r="1046" spans="1:12" x14ac:dyDescent="0.25">
      <c r="A1046" t="s">
        <v>3022</v>
      </c>
      <c r="B1046" t="s">
        <v>2337</v>
      </c>
      <c r="C1046" t="s">
        <v>3022</v>
      </c>
      <c r="D1046" t="s">
        <v>7594</v>
      </c>
      <c r="E1046" t="s">
        <v>26</v>
      </c>
      <c r="G1046" t="s">
        <v>3023</v>
      </c>
      <c r="H1046" t="s">
        <v>3642</v>
      </c>
      <c r="I1046" t="s">
        <v>3643</v>
      </c>
      <c r="J1046" t="s">
        <v>3644</v>
      </c>
      <c r="L1046" t="s">
        <v>38</v>
      </c>
    </row>
    <row r="1047" spans="1:12" x14ac:dyDescent="0.25">
      <c r="A1047" t="s">
        <v>3022</v>
      </c>
      <c r="B1047" t="s">
        <v>2337</v>
      </c>
      <c r="C1047" t="s">
        <v>3022</v>
      </c>
      <c r="D1047" t="s">
        <v>7594</v>
      </c>
      <c r="E1047" t="s">
        <v>26</v>
      </c>
      <c r="G1047" t="s">
        <v>3023</v>
      </c>
      <c r="H1047" t="s">
        <v>48</v>
      </c>
      <c r="I1047" t="s">
        <v>49</v>
      </c>
      <c r="J1047" t="s">
        <v>50</v>
      </c>
      <c r="K1047" t="s">
        <v>28</v>
      </c>
      <c r="L1047" t="s">
        <v>29</v>
      </c>
    </row>
    <row r="1048" spans="1:12" x14ac:dyDescent="0.25">
      <c r="A1048" t="s">
        <v>3022</v>
      </c>
      <c r="B1048" t="s">
        <v>2337</v>
      </c>
      <c r="C1048" t="s">
        <v>3022</v>
      </c>
      <c r="D1048" t="s">
        <v>7594</v>
      </c>
      <c r="E1048" t="s">
        <v>26</v>
      </c>
      <c r="G1048" t="s">
        <v>3023</v>
      </c>
      <c r="H1048" t="s">
        <v>7702</v>
      </c>
      <c r="I1048" t="s">
        <v>7703</v>
      </c>
      <c r="J1048" t="s">
        <v>7704</v>
      </c>
      <c r="L1048" t="s">
        <v>38</v>
      </c>
    </row>
    <row r="1049" spans="1:12" x14ac:dyDescent="0.25">
      <c r="A1049" t="s">
        <v>3022</v>
      </c>
      <c r="B1049" t="s">
        <v>2337</v>
      </c>
      <c r="C1049" t="s">
        <v>3022</v>
      </c>
      <c r="D1049" t="s">
        <v>7594</v>
      </c>
      <c r="E1049" t="s">
        <v>26</v>
      </c>
      <c r="G1049" t="s">
        <v>3023</v>
      </c>
      <c r="H1049" t="s">
        <v>51</v>
      </c>
      <c r="I1049" t="s">
        <v>52</v>
      </c>
      <c r="J1049" t="s">
        <v>53</v>
      </c>
      <c r="K1049" t="s">
        <v>28</v>
      </c>
      <c r="L1049" t="s">
        <v>29</v>
      </c>
    </row>
    <row r="1050" spans="1:12" x14ac:dyDescent="0.25">
      <c r="A1050" t="s">
        <v>3022</v>
      </c>
      <c r="B1050" t="s">
        <v>2337</v>
      </c>
      <c r="C1050" t="s">
        <v>3022</v>
      </c>
      <c r="D1050" t="s">
        <v>7594</v>
      </c>
      <c r="E1050" t="s">
        <v>26</v>
      </c>
      <c r="G1050" t="s">
        <v>3023</v>
      </c>
      <c r="H1050" t="s">
        <v>57</v>
      </c>
      <c r="I1050" t="s">
        <v>58</v>
      </c>
      <c r="J1050" t="s">
        <v>59</v>
      </c>
      <c r="L1050" t="s">
        <v>38</v>
      </c>
    </row>
    <row r="1051" spans="1:12" x14ac:dyDescent="0.25">
      <c r="A1051" t="s">
        <v>3022</v>
      </c>
      <c r="B1051" t="s">
        <v>2337</v>
      </c>
      <c r="C1051" t="s">
        <v>3022</v>
      </c>
      <c r="D1051" t="s">
        <v>7594</v>
      </c>
      <c r="E1051" t="s">
        <v>26</v>
      </c>
      <c r="G1051" t="s">
        <v>3023</v>
      </c>
      <c r="H1051" t="s">
        <v>57</v>
      </c>
      <c r="I1051" t="s">
        <v>58</v>
      </c>
      <c r="J1051" t="s">
        <v>59</v>
      </c>
      <c r="K1051" t="s">
        <v>28</v>
      </c>
      <c r="L1051" t="s">
        <v>29</v>
      </c>
    </row>
    <row r="1052" spans="1:12" x14ac:dyDescent="0.25">
      <c r="A1052" t="s">
        <v>3022</v>
      </c>
      <c r="B1052" t="s">
        <v>2337</v>
      </c>
      <c r="C1052" t="s">
        <v>3022</v>
      </c>
      <c r="D1052" t="s">
        <v>7594</v>
      </c>
      <c r="E1052" t="s">
        <v>26</v>
      </c>
      <c r="G1052" t="s">
        <v>3023</v>
      </c>
      <c r="H1052" t="s">
        <v>60</v>
      </c>
      <c r="I1052" t="s">
        <v>61</v>
      </c>
      <c r="J1052" t="s">
        <v>62</v>
      </c>
      <c r="L1052" t="s">
        <v>38</v>
      </c>
    </row>
    <row r="1053" spans="1:12" x14ac:dyDescent="0.25">
      <c r="A1053" t="s">
        <v>3022</v>
      </c>
      <c r="B1053" t="s">
        <v>2337</v>
      </c>
      <c r="C1053" t="s">
        <v>3022</v>
      </c>
      <c r="D1053" t="s">
        <v>7594</v>
      </c>
      <c r="E1053" t="s">
        <v>26</v>
      </c>
      <c r="G1053" t="s">
        <v>3023</v>
      </c>
      <c r="H1053" t="s">
        <v>6441</v>
      </c>
      <c r="I1053" t="s">
        <v>6442</v>
      </c>
      <c r="J1053" t="s">
        <v>6443</v>
      </c>
      <c r="L1053" t="s">
        <v>6444</v>
      </c>
    </row>
    <row r="1054" spans="1:12" x14ac:dyDescent="0.25">
      <c r="A1054" t="s">
        <v>3022</v>
      </c>
      <c r="B1054" t="s">
        <v>2337</v>
      </c>
      <c r="C1054" t="s">
        <v>3022</v>
      </c>
      <c r="D1054" t="s">
        <v>7594</v>
      </c>
      <c r="E1054" t="s">
        <v>26</v>
      </c>
      <c r="G1054" t="s">
        <v>3023</v>
      </c>
      <c r="H1054" t="s">
        <v>63</v>
      </c>
      <c r="I1054" t="s">
        <v>64</v>
      </c>
      <c r="J1054" t="s">
        <v>64</v>
      </c>
      <c r="K1054" t="s">
        <v>65</v>
      </c>
      <c r="L1054" t="s">
        <v>34</v>
      </c>
    </row>
    <row r="1055" spans="1:12" x14ac:dyDescent="0.25">
      <c r="A1055" t="s">
        <v>3022</v>
      </c>
      <c r="B1055" t="s">
        <v>2337</v>
      </c>
      <c r="C1055" t="s">
        <v>3022</v>
      </c>
      <c r="D1055" t="s">
        <v>7594</v>
      </c>
      <c r="E1055" t="s">
        <v>26</v>
      </c>
      <c r="G1055" t="s">
        <v>3023</v>
      </c>
      <c r="H1055" t="s">
        <v>7699</v>
      </c>
      <c r="I1055" t="s">
        <v>7700</v>
      </c>
      <c r="J1055" t="s">
        <v>7701</v>
      </c>
      <c r="L1055" t="s">
        <v>38</v>
      </c>
    </row>
    <row r="1056" spans="1:12" x14ac:dyDescent="0.25">
      <c r="A1056" t="s">
        <v>3022</v>
      </c>
      <c r="B1056" t="s">
        <v>2337</v>
      </c>
      <c r="C1056" t="s">
        <v>3022</v>
      </c>
      <c r="D1056" t="s">
        <v>7594</v>
      </c>
      <c r="E1056" t="s">
        <v>26</v>
      </c>
      <c r="G1056" t="s">
        <v>3023</v>
      </c>
      <c r="H1056" t="s">
        <v>4389</v>
      </c>
      <c r="I1056" t="s">
        <v>4390</v>
      </c>
      <c r="J1056" t="s">
        <v>4391</v>
      </c>
      <c r="K1056" t="s">
        <v>28</v>
      </c>
      <c r="L1056" t="s">
        <v>29</v>
      </c>
    </row>
    <row r="1057" spans="1:12" x14ac:dyDescent="0.25">
      <c r="A1057" t="s">
        <v>3022</v>
      </c>
      <c r="B1057" t="s">
        <v>2337</v>
      </c>
      <c r="C1057" t="s">
        <v>3022</v>
      </c>
      <c r="D1057" t="s">
        <v>7594</v>
      </c>
      <c r="E1057" t="s">
        <v>26</v>
      </c>
      <c r="G1057" t="s">
        <v>3023</v>
      </c>
      <c r="H1057" t="s">
        <v>66</v>
      </c>
      <c r="I1057" t="s">
        <v>67</v>
      </c>
      <c r="J1057" t="s">
        <v>68</v>
      </c>
      <c r="K1057" t="s">
        <v>28</v>
      </c>
      <c r="L1057" t="s">
        <v>29</v>
      </c>
    </row>
    <row r="1058" spans="1:12" x14ac:dyDescent="0.25">
      <c r="A1058" t="s">
        <v>3022</v>
      </c>
      <c r="B1058" t="s">
        <v>2337</v>
      </c>
      <c r="C1058" t="s">
        <v>3022</v>
      </c>
      <c r="D1058" t="s">
        <v>7594</v>
      </c>
      <c r="E1058" t="s">
        <v>26</v>
      </c>
      <c r="G1058" t="s">
        <v>3023</v>
      </c>
      <c r="H1058" t="s">
        <v>329</v>
      </c>
      <c r="I1058" t="s">
        <v>330</v>
      </c>
      <c r="J1058" t="s">
        <v>331</v>
      </c>
      <c r="L1058" t="s">
        <v>34</v>
      </c>
    </row>
    <row r="1059" spans="1:12" x14ac:dyDescent="0.25">
      <c r="A1059" t="s">
        <v>3022</v>
      </c>
      <c r="B1059" t="s">
        <v>2337</v>
      </c>
      <c r="C1059" t="s">
        <v>3022</v>
      </c>
      <c r="D1059" t="s">
        <v>7594</v>
      </c>
      <c r="E1059" t="s">
        <v>26</v>
      </c>
      <c r="G1059" t="s">
        <v>3023</v>
      </c>
      <c r="H1059" t="s">
        <v>332</v>
      </c>
      <c r="I1059" t="s">
        <v>333</v>
      </c>
      <c r="J1059" t="s">
        <v>334</v>
      </c>
      <c r="K1059" t="s">
        <v>319</v>
      </c>
      <c r="L1059" t="s">
        <v>29</v>
      </c>
    </row>
    <row r="1060" spans="1:12" x14ac:dyDescent="0.25">
      <c r="A1060" t="s">
        <v>3493</v>
      </c>
      <c r="B1060" t="s">
        <v>2337</v>
      </c>
      <c r="C1060" t="s">
        <v>3493</v>
      </c>
      <c r="D1060" t="s">
        <v>7594</v>
      </c>
      <c r="E1060" t="s">
        <v>26</v>
      </c>
      <c r="G1060" t="s">
        <v>3023</v>
      </c>
      <c r="H1060" t="s">
        <v>2908</v>
      </c>
      <c r="I1060" t="s">
        <v>2909</v>
      </c>
      <c r="J1060" t="s">
        <v>2910</v>
      </c>
      <c r="L1060" t="s">
        <v>38</v>
      </c>
    </row>
    <row r="1061" spans="1:12" x14ac:dyDescent="0.25">
      <c r="A1061" t="s">
        <v>3493</v>
      </c>
      <c r="B1061" t="s">
        <v>2337</v>
      </c>
      <c r="C1061" t="s">
        <v>3493</v>
      </c>
      <c r="D1061" t="s">
        <v>7594</v>
      </c>
      <c r="E1061" t="s">
        <v>26</v>
      </c>
      <c r="G1061" t="s">
        <v>3023</v>
      </c>
      <c r="H1061" t="s">
        <v>118</v>
      </c>
      <c r="I1061" t="s">
        <v>119</v>
      </c>
      <c r="J1061" t="s">
        <v>120</v>
      </c>
      <c r="L1061" t="s">
        <v>38</v>
      </c>
    </row>
    <row r="1062" spans="1:12" x14ac:dyDescent="0.25">
      <c r="A1062" t="s">
        <v>3493</v>
      </c>
      <c r="B1062" t="s">
        <v>2337</v>
      </c>
      <c r="C1062" t="s">
        <v>3493</v>
      </c>
      <c r="D1062" t="s">
        <v>7594</v>
      </c>
      <c r="E1062" t="s">
        <v>26</v>
      </c>
      <c r="G1062" t="s">
        <v>3023</v>
      </c>
      <c r="H1062" t="s">
        <v>121</v>
      </c>
      <c r="I1062" t="s">
        <v>122</v>
      </c>
      <c r="J1062" t="s">
        <v>122</v>
      </c>
      <c r="K1062" t="s">
        <v>101</v>
      </c>
      <c r="L1062" t="s">
        <v>29</v>
      </c>
    </row>
    <row r="1063" spans="1:12" x14ac:dyDescent="0.25">
      <c r="A1063" t="s">
        <v>3493</v>
      </c>
      <c r="B1063" t="s">
        <v>2337</v>
      </c>
      <c r="C1063" t="s">
        <v>3493</v>
      </c>
      <c r="D1063" t="s">
        <v>7594</v>
      </c>
      <c r="E1063" t="s">
        <v>26</v>
      </c>
      <c r="G1063" t="s">
        <v>3023</v>
      </c>
      <c r="H1063" t="s">
        <v>2837</v>
      </c>
      <c r="I1063" t="s">
        <v>2838</v>
      </c>
      <c r="J1063" t="s">
        <v>2839</v>
      </c>
      <c r="L1063" t="s">
        <v>38</v>
      </c>
    </row>
    <row r="1064" spans="1:12" x14ac:dyDescent="0.25">
      <c r="A1064" t="s">
        <v>3493</v>
      </c>
      <c r="B1064" t="s">
        <v>2337</v>
      </c>
      <c r="C1064" t="s">
        <v>3493</v>
      </c>
      <c r="D1064" t="s">
        <v>7594</v>
      </c>
      <c r="E1064" t="s">
        <v>26</v>
      </c>
      <c r="G1064" t="s">
        <v>3023</v>
      </c>
      <c r="H1064" t="s">
        <v>6445</v>
      </c>
      <c r="I1064" t="s">
        <v>6446</v>
      </c>
      <c r="J1064" t="s">
        <v>6447</v>
      </c>
      <c r="L1064" t="s">
        <v>38</v>
      </c>
    </row>
    <row r="1065" spans="1:12" x14ac:dyDescent="0.25">
      <c r="A1065" t="s">
        <v>3493</v>
      </c>
      <c r="B1065" t="s">
        <v>2337</v>
      </c>
      <c r="C1065" t="s">
        <v>3493</v>
      </c>
      <c r="D1065" t="s">
        <v>7594</v>
      </c>
      <c r="E1065" t="s">
        <v>26</v>
      </c>
      <c r="G1065" t="s">
        <v>3023</v>
      </c>
      <c r="H1065" t="s">
        <v>123</v>
      </c>
      <c r="I1065" t="s">
        <v>124</v>
      </c>
      <c r="J1065" t="s">
        <v>125</v>
      </c>
      <c r="L1065" t="s">
        <v>38</v>
      </c>
    </row>
    <row r="1066" spans="1:12" x14ac:dyDescent="0.25">
      <c r="A1066" t="s">
        <v>3493</v>
      </c>
      <c r="B1066" t="s">
        <v>2337</v>
      </c>
      <c r="C1066" t="s">
        <v>3493</v>
      </c>
      <c r="D1066" t="s">
        <v>7594</v>
      </c>
      <c r="E1066" t="s">
        <v>26</v>
      </c>
      <c r="G1066" t="s">
        <v>3023</v>
      </c>
      <c r="H1066" t="s">
        <v>123</v>
      </c>
      <c r="I1066" t="s">
        <v>124</v>
      </c>
      <c r="J1066" t="s">
        <v>125</v>
      </c>
      <c r="K1066" t="s">
        <v>28</v>
      </c>
      <c r="L1066" t="s">
        <v>29</v>
      </c>
    </row>
    <row r="1067" spans="1:12" x14ac:dyDescent="0.25">
      <c r="A1067" t="s">
        <v>3493</v>
      </c>
      <c r="B1067" t="s">
        <v>2337</v>
      </c>
      <c r="C1067" t="s">
        <v>3493</v>
      </c>
      <c r="D1067" t="s">
        <v>7594</v>
      </c>
      <c r="E1067" t="s">
        <v>26</v>
      </c>
      <c r="G1067" t="s">
        <v>3023</v>
      </c>
      <c r="H1067" t="s">
        <v>129</v>
      </c>
      <c r="I1067" t="s">
        <v>130</v>
      </c>
      <c r="J1067" t="s">
        <v>131</v>
      </c>
      <c r="K1067" t="s">
        <v>28</v>
      </c>
      <c r="L1067" t="s">
        <v>29</v>
      </c>
    </row>
    <row r="1068" spans="1:12" x14ac:dyDescent="0.25">
      <c r="A1068" t="s">
        <v>3493</v>
      </c>
      <c r="B1068" t="s">
        <v>2337</v>
      </c>
      <c r="C1068" t="s">
        <v>3493</v>
      </c>
      <c r="D1068" t="s">
        <v>7594</v>
      </c>
      <c r="E1068" t="s">
        <v>26</v>
      </c>
      <c r="G1068" t="s">
        <v>3023</v>
      </c>
      <c r="H1068" t="s">
        <v>7432</v>
      </c>
      <c r="I1068" t="s">
        <v>7433</v>
      </c>
      <c r="J1068" t="s">
        <v>7434</v>
      </c>
      <c r="L1068" t="s">
        <v>38</v>
      </c>
    </row>
    <row r="1069" spans="1:12" x14ac:dyDescent="0.25">
      <c r="A1069" t="s">
        <v>3493</v>
      </c>
      <c r="B1069" t="s">
        <v>2337</v>
      </c>
      <c r="C1069" t="s">
        <v>3493</v>
      </c>
      <c r="D1069" t="s">
        <v>7594</v>
      </c>
      <c r="E1069" t="s">
        <v>26</v>
      </c>
      <c r="G1069" t="s">
        <v>3023</v>
      </c>
      <c r="H1069" t="s">
        <v>135</v>
      </c>
      <c r="I1069" t="s">
        <v>136</v>
      </c>
      <c r="J1069" t="s">
        <v>137</v>
      </c>
      <c r="L1069" t="s">
        <v>38</v>
      </c>
    </row>
    <row r="1070" spans="1:12" x14ac:dyDescent="0.25">
      <c r="A1070" t="s">
        <v>3493</v>
      </c>
      <c r="B1070" t="s">
        <v>2337</v>
      </c>
      <c r="C1070" t="s">
        <v>3493</v>
      </c>
      <c r="D1070" t="s">
        <v>7594</v>
      </c>
      <c r="E1070" t="s">
        <v>26</v>
      </c>
      <c r="G1070" t="s">
        <v>3023</v>
      </c>
      <c r="H1070" t="s">
        <v>6448</v>
      </c>
      <c r="I1070" t="s">
        <v>6449</v>
      </c>
      <c r="J1070" t="s">
        <v>6450</v>
      </c>
      <c r="L1070" t="s">
        <v>38</v>
      </c>
    </row>
    <row r="1071" spans="1:12" x14ac:dyDescent="0.25">
      <c r="A1071" t="s">
        <v>3493</v>
      </c>
      <c r="B1071" t="s">
        <v>2337</v>
      </c>
      <c r="C1071" t="s">
        <v>3493</v>
      </c>
      <c r="D1071" t="s">
        <v>7594</v>
      </c>
      <c r="E1071" t="s">
        <v>26</v>
      </c>
      <c r="G1071" t="s">
        <v>3023</v>
      </c>
      <c r="H1071" t="s">
        <v>138</v>
      </c>
      <c r="I1071" t="s">
        <v>139</v>
      </c>
      <c r="J1071" t="s">
        <v>140</v>
      </c>
      <c r="K1071" t="s">
        <v>28</v>
      </c>
      <c r="L1071" t="s">
        <v>29</v>
      </c>
    </row>
    <row r="1072" spans="1:12" x14ac:dyDescent="0.25">
      <c r="A1072" t="s">
        <v>3493</v>
      </c>
      <c r="B1072" t="s">
        <v>2337</v>
      </c>
      <c r="C1072" t="s">
        <v>3493</v>
      </c>
      <c r="D1072" t="s">
        <v>7594</v>
      </c>
      <c r="E1072" t="s">
        <v>26</v>
      </c>
      <c r="G1072" t="s">
        <v>3023</v>
      </c>
      <c r="H1072" t="s">
        <v>7435</v>
      </c>
      <c r="I1072" t="s">
        <v>7436</v>
      </c>
      <c r="J1072" t="s">
        <v>7437</v>
      </c>
      <c r="L1072" t="s">
        <v>38</v>
      </c>
    </row>
    <row r="1073" spans="1:12" x14ac:dyDescent="0.25">
      <c r="A1073" t="s">
        <v>3493</v>
      </c>
      <c r="B1073" t="s">
        <v>2337</v>
      </c>
      <c r="C1073" t="s">
        <v>3493</v>
      </c>
      <c r="D1073" t="s">
        <v>7594</v>
      </c>
      <c r="E1073" t="s">
        <v>26</v>
      </c>
      <c r="G1073" t="s">
        <v>3023</v>
      </c>
      <c r="H1073" t="s">
        <v>141</v>
      </c>
      <c r="I1073" t="s">
        <v>142</v>
      </c>
      <c r="J1073" t="s">
        <v>143</v>
      </c>
      <c r="L1073" t="s">
        <v>38</v>
      </c>
    </row>
    <row r="1074" spans="1:12" x14ac:dyDescent="0.25">
      <c r="A1074" t="s">
        <v>3493</v>
      </c>
      <c r="B1074" t="s">
        <v>2337</v>
      </c>
      <c r="C1074" t="s">
        <v>3493</v>
      </c>
      <c r="D1074" t="s">
        <v>7594</v>
      </c>
      <c r="E1074" t="s">
        <v>26</v>
      </c>
      <c r="G1074" t="s">
        <v>3023</v>
      </c>
      <c r="H1074" t="s">
        <v>141</v>
      </c>
      <c r="I1074" t="s">
        <v>142</v>
      </c>
      <c r="J1074" t="s">
        <v>143</v>
      </c>
      <c r="K1074" t="s">
        <v>28</v>
      </c>
      <c r="L1074" t="s">
        <v>29</v>
      </c>
    </row>
    <row r="1075" spans="1:12" x14ac:dyDescent="0.25">
      <c r="A1075" t="s">
        <v>3493</v>
      </c>
      <c r="B1075" t="s">
        <v>2337</v>
      </c>
      <c r="C1075" t="s">
        <v>3493</v>
      </c>
      <c r="D1075" t="s">
        <v>7594</v>
      </c>
      <c r="E1075" t="s">
        <v>26</v>
      </c>
      <c r="G1075" t="s">
        <v>3023</v>
      </c>
      <c r="H1075" t="s">
        <v>144</v>
      </c>
      <c r="I1075" t="s">
        <v>145</v>
      </c>
      <c r="J1075" t="s">
        <v>146</v>
      </c>
      <c r="K1075" t="s">
        <v>28</v>
      </c>
      <c r="L1075" t="s">
        <v>29</v>
      </c>
    </row>
    <row r="1076" spans="1:12" x14ac:dyDescent="0.25">
      <c r="A1076" t="s">
        <v>3493</v>
      </c>
      <c r="B1076" t="s">
        <v>2337</v>
      </c>
      <c r="C1076" t="s">
        <v>3493</v>
      </c>
      <c r="D1076" t="s">
        <v>7594</v>
      </c>
      <c r="E1076" t="s">
        <v>26</v>
      </c>
      <c r="G1076" t="s">
        <v>3023</v>
      </c>
      <c r="H1076" t="s">
        <v>147</v>
      </c>
      <c r="I1076" t="s">
        <v>148</v>
      </c>
      <c r="J1076" t="s">
        <v>149</v>
      </c>
      <c r="K1076" t="s">
        <v>28</v>
      </c>
      <c r="L1076" t="s">
        <v>29</v>
      </c>
    </row>
    <row r="1077" spans="1:12" x14ac:dyDescent="0.25">
      <c r="A1077" t="s">
        <v>3493</v>
      </c>
      <c r="B1077" t="s">
        <v>2337</v>
      </c>
      <c r="C1077" t="s">
        <v>3493</v>
      </c>
      <c r="D1077" t="s">
        <v>7594</v>
      </c>
      <c r="E1077" t="s">
        <v>26</v>
      </c>
      <c r="G1077" t="s">
        <v>3023</v>
      </c>
      <c r="H1077" t="s">
        <v>150</v>
      </c>
      <c r="I1077" t="s">
        <v>151</v>
      </c>
      <c r="J1077" t="s">
        <v>152</v>
      </c>
      <c r="K1077" t="s">
        <v>28</v>
      </c>
      <c r="L1077" t="s">
        <v>29</v>
      </c>
    </row>
    <row r="1078" spans="1:12" x14ac:dyDescent="0.25">
      <c r="A1078" t="s">
        <v>3493</v>
      </c>
      <c r="B1078" t="s">
        <v>2337</v>
      </c>
      <c r="C1078" t="s">
        <v>3493</v>
      </c>
      <c r="D1078" t="s">
        <v>7594</v>
      </c>
      <c r="E1078" t="s">
        <v>26</v>
      </c>
      <c r="G1078" t="s">
        <v>3023</v>
      </c>
      <c r="H1078" t="s">
        <v>6451</v>
      </c>
      <c r="I1078" t="s">
        <v>6452</v>
      </c>
      <c r="J1078" t="s">
        <v>6453</v>
      </c>
      <c r="L1078" t="s">
        <v>6444</v>
      </c>
    </row>
    <row r="1079" spans="1:12" x14ac:dyDescent="0.25">
      <c r="A1079" t="s">
        <v>3493</v>
      </c>
      <c r="B1079" t="s">
        <v>2337</v>
      </c>
      <c r="C1079" t="s">
        <v>3493</v>
      </c>
      <c r="D1079" t="s">
        <v>7594</v>
      </c>
      <c r="E1079" t="s">
        <v>26</v>
      </c>
      <c r="G1079" t="s">
        <v>3023</v>
      </c>
      <c r="H1079" t="s">
        <v>6454</v>
      </c>
      <c r="I1079" t="s">
        <v>6455</v>
      </c>
      <c r="J1079" t="s">
        <v>6456</v>
      </c>
      <c r="L1079" t="s">
        <v>38</v>
      </c>
    </row>
    <row r="1080" spans="1:12" x14ac:dyDescent="0.25">
      <c r="A1080" t="s">
        <v>3493</v>
      </c>
      <c r="B1080" t="s">
        <v>2337</v>
      </c>
      <c r="C1080" t="s">
        <v>3493</v>
      </c>
      <c r="D1080" t="s">
        <v>7594</v>
      </c>
      <c r="E1080" t="s">
        <v>26</v>
      </c>
      <c r="G1080" t="s">
        <v>3023</v>
      </c>
      <c r="H1080" t="s">
        <v>6457</v>
      </c>
      <c r="I1080" t="s">
        <v>6458</v>
      </c>
      <c r="J1080" t="s">
        <v>6459</v>
      </c>
      <c r="L1080" t="s">
        <v>38</v>
      </c>
    </row>
    <row r="1081" spans="1:12" x14ac:dyDescent="0.25">
      <c r="A1081" t="s">
        <v>3493</v>
      </c>
      <c r="B1081" t="s">
        <v>2337</v>
      </c>
      <c r="C1081" t="s">
        <v>3493</v>
      </c>
      <c r="D1081" t="s">
        <v>7594</v>
      </c>
      <c r="E1081" t="s">
        <v>26</v>
      </c>
      <c r="G1081" t="s">
        <v>3023</v>
      </c>
      <c r="H1081" t="s">
        <v>157</v>
      </c>
      <c r="I1081" t="s">
        <v>158</v>
      </c>
      <c r="J1081" t="s">
        <v>159</v>
      </c>
      <c r="L1081" t="s">
        <v>38</v>
      </c>
    </row>
    <row r="1082" spans="1:12" x14ac:dyDescent="0.25">
      <c r="A1082" t="s">
        <v>3493</v>
      </c>
      <c r="B1082" t="s">
        <v>2337</v>
      </c>
      <c r="C1082" t="s">
        <v>3493</v>
      </c>
      <c r="D1082" t="s">
        <v>7594</v>
      </c>
      <c r="E1082" t="s">
        <v>26</v>
      </c>
      <c r="G1082" t="s">
        <v>3023</v>
      </c>
      <c r="H1082" t="s">
        <v>157</v>
      </c>
      <c r="I1082" t="s">
        <v>158</v>
      </c>
      <c r="J1082" t="s">
        <v>159</v>
      </c>
      <c r="L1082" t="s">
        <v>6444</v>
      </c>
    </row>
    <row r="1083" spans="1:12" x14ac:dyDescent="0.25">
      <c r="A1083" t="s">
        <v>3493</v>
      </c>
      <c r="B1083" t="s">
        <v>2337</v>
      </c>
      <c r="C1083" t="s">
        <v>3493</v>
      </c>
      <c r="D1083" t="s">
        <v>7594</v>
      </c>
      <c r="E1083" t="s">
        <v>26</v>
      </c>
      <c r="G1083" t="s">
        <v>3023</v>
      </c>
      <c r="H1083" t="s">
        <v>157</v>
      </c>
      <c r="I1083" t="s">
        <v>158</v>
      </c>
      <c r="J1083" t="s">
        <v>159</v>
      </c>
      <c r="L1083" t="s">
        <v>29</v>
      </c>
    </row>
    <row r="1084" spans="1:12" x14ac:dyDescent="0.25">
      <c r="A1084" t="s">
        <v>3493</v>
      </c>
      <c r="B1084" t="s">
        <v>2337</v>
      </c>
      <c r="C1084" t="s">
        <v>3493</v>
      </c>
      <c r="D1084" t="s">
        <v>7594</v>
      </c>
      <c r="E1084" t="s">
        <v>26</v>
      </c>
      <c r="G1084" t="s">
        <v>3023</v>
      </c>
      <c r="H1084" t="s">
        <v>6460</v>
      </c>
      <c r="I1084" t="s">
        <v>6461</v>
      </c>
      <c r="J1084" t="s">
        <v>6462</v>
      </c>
      <c r="L1084" t="s">
        <v>6444</v>
      </c>
    </row>
    <row r="1085" spans="1:12" x14ac:dyDescent="0.25">
      <c r="A1085" t="s">
        <v>3493</v>
      </c>
      <c r="B1085" t="s">
        <v>2337</v>
      </c>
      <c r="C1085" t="s">
        <v>3493</v>
      </c>
      <c r="D1085" t="s">
        <v>7594</v>
      </c>
      <c r="E1085" t="s">
        <v>26</v>
      </c>
      <c r="G1085" t="s">
        <v>3023</v>
      </c>
      <c r="H1085" t="s">
        <v>160</v>
      </c>
      <c r="I1085" t="s">
        <v>161</v>
      </c>
      <c r="J1085" t="s">
        <v>162</v>
      </c>
      <c r="L1085" t="s">
        <v>29</v>
      </c>
    </row>
    <row r="1086" spans="1:12" x14ac:dyDescent="0.25">
      <c r="A1086" t="s">
        <v>3493</v>
      </c>
      <c r="B1086" t="s">
        <v>2337</v>
      </c>
      <c r="C1086" t="s">
        <v>3493</v>
      </c>
      <c r="D1086" t="s">
        <v>7594</v>
      </c>
      <c r="E1086" t="s">
        <v>26</v>
      </c>
      <c r="G1086" t="s">
        <v>3023</v>
      </c>
      <c r="H1086" t="s">
        <v>6463</v>
      </c>
      <c r="I1086" t="s">
        <v>6464</v>
      </c>
      <c r="J1086" t="s">
        <v>6465</v>
      </c>
      <c r="L1086" t="s">
        <v>38</v>
      </c>
    </row>
    <row r="1087" spans="1:12" x14ac:dyDescent="0.25">
      <c r="A1087" t="s">
        <v>3493</v>
      </c>
      <c r="B1087" t="s">
        <v>2337</v>
      </c>
      <c r="C1087" t="s">
        <v>3493</v>
      </c>
      <c r="D1087" t="s">
        <v>7594</v>
      </c>
      <c r="E1087" t="s">
        <v>26</v>
      </c>
      <c r="G1087" t="s">
        <v>3023</v>
      </c>
      <c r="H1087" t="s">
        <v>6466</v>
      </c>
      <c r="I1087" t="s">
        <v>6467</v>
      </c>
      <c r="J1087" t="s">
        <v>6468</v>
      </c>
      <c r="L1087" t="s">
        <v>38</v>
      </c>
    </row>
    <row r="1088" spans="1:12" x14ac:dyDescent="0.25">
      <c r="A1088" t="s">
        <v>3493</v>
      </c>
      <c r="B1088" t="s">
        <v>2337</v>
      </c>
      <c r="C1088" t="s">
        <v>3493</v>
      </c>
      <c r="D1088" t="s">
        <v>7594</v>
      </c>
      <c r="E1088" t="s">
        <v>26</v>
      </c>
      <c r="G1088" t="s">
        <v>3023</v>
      </c>
      <c r="H1088" t="s">
        <v>163</v>
      </c>
      <c r="I1088" t="s">
        <v>164</v>
      </c>
      <c r="J1088" t="s">
        <v>165</v>
      </c>
      <c r="L1088" t="s">
        <v>6444</v>
      </c>
    </row>
    <row r="1089" spans="1:12" x14ac:dyDescent="0.25">
      <c r="A1089" t="s">
        <v>3493</v>
      </c>
      <c r="B1089" t="s">
        <v>2337</v>
      </c>
      <c r="C1089" t="s">
        <v>3493</v>
      </c>
      <c r="D1089" t="s">
        <v>7594</v>
      </c>
      <c r="E1089" t="s">
        <v>26</v>
      </c>
      <c r="G1089" t="s">
        <v>3023</v>
      </c>
      <c r="H1089" t="s">
        <v>163</v>
      </c>
      <c r="I1089" t="s">
        <v>164</v>
      </c>
      <c r="J1089" t="s">
        <v>165</v>
      </c>
      <c r="K1089" t="s">
        <v>28</v>
      </c>
      <c r="L1089" t="s">
        <v>29</v>
      </c>
    </row>
    <row r="1090" spans="1:12" x14ac:dyDescent="0.25">
      <c r="A1090" t="s">
        <v>3493</v>
      </c>
      <c r="B1090" t="s">
        <v>2337</v>
      </c>
      <c r="C1090" t="s">
        <v>3493</v>
      </c>
      <c r="D1090" t="s">
        <v>7594</v>
      </c>
      <c r="E1090" t="s">
        <v>26</v>
      </c>
      <c r="G1090" t="s">
        <v>3023</v>
      </c>
      <c r="H1090" t="s">
        <v>4392</v>
      </c>
      <c r="I1090" t="s">
        <v>4393</v>
      </c>
      <c r="J1090" t="s">
        <v>4394</v>
      </c>
      <c r="K1090" t="s">
        <v>28</v>
      </c>
      <c r="L1090" t="s">
        <v>29</v>
      </c>
    </row>
    <row r="1091" spans="1:12" x14ac:dyDescent="0.25">
      <c r="A1091" t="s">
        <v>3493</v>
      </c>
      <c r="B1091" t="s">
        <v>2337</v>
      </c>
      <c r="C1091" t="s">
        <v>3493</v>
      </c>
      <c r="D1091" t="s">
        <v>7594</v>
      </c>
      <c r="E1091" t="s">
        <v>26</v>
      </c>
      <c r="G1091" t="s">
        <v>3023</v>
      </c>
      <c r="H1091" t="s">
        <v>4230</v>
      </c>
      <c r="I1091" t="s">
        <v>4231</v>
      </c>
      <c r="J1091" t="s">
        <v>4232</v>
      </c>
      <c r="K1091" t="s">
        <v>28</v>
      </c>
      <c r="L1091" t="s">
        <v>29</v>
      </c>
    </row>
    <row r="1092" spans="1:12" x14ac:dyDescent="0.25">
      <c r="A1092" t="s">
        <v>3493</v>
      </c>
      <c r="B1092" t="s">
        <v>2337</v>
      </c>
      <c r="C1092" t="s">
        <v>3493</v>
      </c>
      <c r="D1092" t="s">
        <v>7594</v>
      </c>
      <c r="E1092" t="s">
        <v>26</v>
      </c>
      <c r="G1092" t="s">
        <v>3023</v>
      </c>
      <c r="H1092" t="s">
        <v>166</v>
      </c>
      <c r="I1092" t="s">
        <v>167</v>
      </c>
      <c r="J1092" t="s">
        <v>168</v>
      </c>
      <c r="K1092" t="s">
        <v>28</v>
      </c>
      <c r="L1092" t="s">
        <v>29</v>
      </c>
    </row>
    <row r="1093" spans="1:12" x14ac:dyDescent="0.25">
      <c r="A1093" t="s">
        <v>3493</v>
      </c>
      <c r="B1093" t="s">
        <v>2337</v>
      </c>
      <c r="C1093" t="s">
        <v>3493</v>
      </c>
      <c r="D1093" t="s">
        <v>7594</v>
      </c>
      <c r="E1093" t="s">
        <v>26</v>
      </c>
      <c r="G1093" t="s">
        <v>3023</v>
      </c>
      <c r="H1093" t="s">
        <v>3450</v>
      </c>
      <c r="I1093" t="s">
        <v>3451</v>
      </c>
      <c r="J1093" t="s">
        <v>3452</v>
      </c>
      <c r="L1093" t="s">
        <v>34</v>
      </c>
    </row>
    <row r="1094" spans="1:12" x14ac:dyDescent="0.25">
      <c r="A1094" t="s">
        <v>3493</v>
      </c>
      <c r="B1094" t="s">
        <v>2337</v>
      </c>
      <c r="C1094" t="s">
        <v>3493</v>
      </c>
      <c r="D1094" t="s">
        <v>7594</v>
      </c>
      <c r="E1094" t="s">
        <v>26</v>
      </c>
      <c r="G1094" t="s">
        <v>3023</v>
      </c>
      <c r="H1094" t="s">
        <v>7438</v>
      </c>
      <c r="I1094" t="s">
        <v>7439</v>
      </c>
      <c r="J1094" t="s">
        <v>7440</v>
      </c>
      <c r="L1094" t="s">
        <v>38</v>
      </c>
    </row>
    <row r="1095" spans="1:12" x14ac:dyDescent="0.25">
      <c r="A1095" t="s">
        <v>3493</v>
      </c>
      <c r="B1095" t="s">
        <v>2337</v>
      </c>
      <c r="C1095" t="s">
        <v>3493</v>
      </c>
      <c r="D1095" t="s">
        <v>7594</v>
      </c>
      <c r="E1095" t="s">
        <v>26</v>
      </c>
      <c r="G1095" t="s">
        <v>3023</v>
      </c>
      <c r="H1095" t="s">
        <v>169</v>
      </c>
      <c r="I1095" t="s">
        <v>170</v>
      </c>
      <c r="J1095" t="s">
        <v>171</v>
      </c>
      <c r="L1095" t="s">
        <v>38</v>
      </c>
    </row>
    <row r="1096" spans="1:12" x14ac:dyDescent="0.25">
      <c r="A1096" t="s">
        <v>3493</v>
      </c>
      <c r="B1096" t="s">
        <v>2337</v>
      </c>
      <c r="C1096" t="s">
        <v>3493</v>
      </c>
      <c r="D1096" t="s">
        <v>7594</v>
      </c>
      <c r="E1096" t="s">
        <v>26</v>
      </c>
      <c r="G1096" t="s">
        <v>3023</v>
      </c>
      <c r="H1096" t="s">
        <v>172</v>
      </c>
      <c r="I1096" t="s">
        <v>173</v>
      </c>
      <c r="J1096" t="s">
        <v>174</v>
      </c>
      <c r="K1096" t="s">
        <v>28</v>
      </c>
      <c r="L1096" t="s">
        <v>29</v>
      </c>
    </row>
    <row r="1097" spans="1:12" x14ac:dyDescent="0.25">
      <c r="A1097" t="s">
        <v>3493</v>
      </c>
      <c r="B1097" t="s">
        <v>2337</v>
      </c>
      <c r="C1097" t="s">
        <v>3493</v>
      </c>
      <c r="D1097" t="s">
        <v>7594</v>
      </c>
      <c r="E1097" t="s">
        <v>26</v>
      </c>
      <c r="G1097" t="s">
        <v>3023</v>
      </c>
      <c r="H1097" t="s">
        <v>6469</v>
      </c>
      <c r="I1097" t="s">
        <v>6470</v>
      </c>
      <c r="J1097" t="s">
        <v>6471</v>
      </c>
      <c r="L1097" t="s">
        <v>38</v>
      </c>
    </row>
    <row r="1098" spans="1:12" x14ac:dyDescent="0.25">
      <c r="A1098" t="s">
        <v>3493</v>
      </c>
      <c r="B1098" t="s">
        <v>2337</v>
      </c>
      <c r="C1098" t="s">
        <v>3493</v>
      </c>
      <c r="D1098" t="s">
        <v>7594</v>
      </c>
      <c r="E1098" t="s">
        <v>26</v>
      </c>
      <c r="G1098" t="s">
        <v>3023</v>
      </c>
      <c r="H1098" t="s">
        <v>4711</v>
      </c>
      <c r="I1098" t="s">
        <v>4712</v>
      </c>
      <c r="J1098" t="s">
        <v>4713</v>
      </c>
      <c r="L1098" t="s">
        <v>38</v>
      </c>
    </row>
    <row r="1099" spans="1:12" x14ac:dyDescent="0.25">
      <c r="A1099" t="s">
        <v>3493</v>
      </c>
      <c r="B1099" t="s">
        <v>2337</v>
      </c>
      <c r="C1099" t="s">
        <v>3493</v>
      </c>
      <c r="D1099" t="s">
        <v>7594</v>
      </c>
      <c r="E1099" t="s">
        <v>26</v>
      </c>
      <c r="G1099" t="s">
        <v>3023</v>
      </c>
      <c r="H1099" t="s">
        <v>7441</v>
      </c>
      <c r="I1099" t="s">
        <v>7442</v>
      </c>
      <c r="J1099" t="s">
        <v>7443</v>
      </c>
      <c r="L1099" t="s">
        <v>38</v>
      </c>
    </row>
    <row r="1100" spans="1:12" x14ac:dyDescent="0.25">
      <c r="A1100" t="s">
        <v>3493</v>
      </c>
      <c r="B1100" t="s">
        <v>2337</v>
      </c>
      <c r="C1100" t="s">
        <v>3493</v>
      </c>
      <c r="D1100" t="s">
        <v>7594</v>
      </c>
      <c r="E1100" t="s">
        <v>26</v>
      </c>
      <c r="G1100" t="s">
        <v>3023</v>
      </c>
      <c r="H1100" t="s">
        <v>178</v>
      </c>
      <c r="I1100" t="s">
        <v>179</v>
      </c>
      <c r="J1100" t="s">
        <v>180</v>
      </c>
      <c r="L1100" t="s">
        <v>38</v>
      </c>
    </row>
    <row r="1101" spans="1:12" x14ac:dyDescent="0.25">
      <c r="A1101" t="s">
        <v>3493</v>
      </c>
      <c r="B1101" t="s">
        <v>2337</v>
      </c>
      <c r="C1101" t="s">
        <v>3493</v>
      </c>
      <c r="D1101" t="s">
        <v>7594</v>
      </c>
      <c r="E1101" t="s">
        <v>26</v>
      </c>
      <c r="G1101" t="s">
        <v>3023</v>
      </c>
      <c r="H1101" t="s">
        <v>178</v>
      </c>
      <c r="I1101" t="s">
        <v>179</v>
      </c>
      <c r="J1101" t="s">
        <v>180</v>
      </c>
      <c r="L1101" t="s">
        <v>117</v>
      </c>
    </row>
    <row r="1102" spans="1:12" x14ac:dyDescent="0.25">
      <c r="A1102" t="s">
        <v>3493</v>
      </c>
      <c r="B1102" t="s">
        <v>2337</v>
      </c>
      <c r="C1102" t="s">
        <v>3493</v>
      </c>
      <c r="D1102" t="s">
        <v>7594</v>
      </c>
      <c r="E1102" t="s">
        <v>26</v>
      </c>
      <c r="G1102" t="s">
        <v>3023</v>
      </c>
      <c r="H1102" t="s">
        <v>178</v>
      </c>
      <c r="I1102" t="s">
        <v>179</v>
      </c>
      <c r="J1102" t="s">
        <v>180</v>
      </c>
      <c r="K1102" t="s">
        <v>319</v>
      </c>
      <c r="L1102" t="s">
        <v>29</v>
      </c>
    </row>
    <row r="1103" spans="1:12" x14ac:dyDescent="0.25">
      <c r="A1103" t="s">
        <v>3493</v>
      </c>
      <c r="B1103" t="s">
        <v>2337</v>
      </c>
      <c r="C1103" t="s">
        <v>3493</v>
      </c>
      <c r="D1103" t="s">
        <v>7594</v>
      </c>
      <c r="E1103" t="s">
        <v>26</v>
      </c>
      <c r="G1103" t="s">
        <v>3023</v>
      </c>
      <c r="H1103" t="s">
        <v>178</v>
      </c>
      <c r="I1103" t="s">
        <v>179</v>
      </c>
      <c r="J1103" t="s">
        <v>180</v>
      </c>
      <c r="K1103" t="s">
        <v>28</v>
      </c>
      <c r="L1103" t="s">
        <v>29</v>
      </c>
    </row>
    <row r="1104" spans="1:12" x14ac:dyDescent="0.25">
      <c r="A1104" t="s">
        <v>3493</v>
      </c>
      <c r="B1104" t="s">
        <v>2337</v>
      </c>
      <c r="C1104" t="s">
        <v>3493</v>
      </c>
      <c r="D1104" t="s">
        <v>7594</v>
      </c>
      <c r="E1104" t="s">
        <v>26</v>
      </c>
      <c r="G1104" t="s">
        <v>3023</v>
      </c>
      <c r="H1104" t="s">
        <v>178</v>
      </c>
      <c r="I1104" t="s">
        <v>179</v>
      </c>
      <c r="J1104" t="s">
        <v>180</v>
      </c>
      <c r="K1104" t="s">
        <v>101</v>
      </c>
      <c r="L1104" t="s">
        <v>29</v>
      </c>
    </row>
    <row r="1105" spans="1:12" x14ac:dyDescent="0.25">
      <c r="A1105" t="s">
        <v>3493</v>
      </c>
      <c r="B1105" t="s">
        <v>2337</v>
      </c>
      <c r="C1105" t="s">
        <v>3493</v>
      </c>
      <c r="D1105" t="s">
        <v>7594</v>
      </c>
      <c r="E1105" t="s">
        <v>26</v>
      </c>
      <c r="G1105" t="s">
        <v>3023</v>
      </c>
      <c r="H1105" t="s">
        <v>178</v>
      </c>
      <c r="I1105" t="s">
        <v>179</v>
      </c>
      <c r="J1105" t="s">
        <v>180</v>
      </c>
      <c r="K1105" t="s">
        <v>65</v>
      </c>
      <c r="L1105" t="s">
        <v>34</v>
      </c>
    </row>
    <row r="1106" spans="1:12" x14ac:dyDescent="0.25">
      <c r="A1106" t="s">
        <v>3493</v>
      </c>
      <c r="B1106" t="s">
        <v>2337</v>
      </c>
      <c r="C1106" t="s">
        <v>3493</v>
      </c>
      <c r="D1106" t="s">
        <v>7594</v>
      </c>
      <c r="E1106" t="s">
        <v>26</v>
      </c>
      <c r="G1106" t="s">
        <v>3023</v>
      </c>
      <c r="H1106" t="s">
        <v>329</v>
      </c>
      <c r="I1106" t="s">
        <v>330</v>
      </c>
      <c r="J1106" t="s">
        <v>331</v>
      </c>
      <c r="L1106" t="s">
        <v>34</v>
      </c>
    </row>
    <row r="1107" spans="1:12" x14ac:dyDescent="0.25">
      <c r="A1107" t="s">
        <v>3493</v>
      </c>
      <c r="B1107" t="s">
        <v>2337</v>
      </c>
      <c r="C1107" t="s">
        <v>3493</v>
      </c>
      <c r="D1107" t="s">
        <v>7594</v>
      </c>
      <c r="E1107" t="s">
        <v>26</v>
      </c>
      <c r="G1107" t="s">
        <v>3023</v>
      </c>
      <c r="H1107" t="s">
        <v>332</v>
      </c>
      <c r="I1107" t="s">
        <v>333</v>
      </c>
      <c r="J1107" t="s">
        <v>334</v>
      </c>
      <c r="K1107" t="s">
        <v>319</v>
      </c>
      <c r="L1107" t="s">
        <v>29</v>
      </c>
    </row>
    <row r="1108" spans="1:12" x14ac:dyDescent="0.25">
      <c r="A1108" t="s">
        <v>3493</v>
      </c>
      <c r="B1108" t="s">
        <v>2337</v>
      </c>
      <c r="C1108" t="s">
        <v>3493</v>
      </c>
      <c r="D1108" t="s">
        <v>7594</v>
      </c>
      <c r="E1108" t="s">
        <v>26</v>
      </c>
      <c r="G1108" t="s">
        <v>3023</v>
      </c>
      <c r="H1108" t="s">
        <v>285</v>
      </c>
      <c r="I1108" t="s">
        <v>286</v>
      </c>
      <c r="J1108" t="s">
        <v>287</v>
      </c>
      <c r="K1108" t="s">
        <v>28</v>
      </c>
      <c r="L1108" t="s">
        <v>29</v>
      </c>
    </row>
    <row r="1109" spans="1:12" x14ac:dyDescent="0.25">
      <c r="A1109" t="s">
        <v>3493</v>
      </c>
      <c r="B1109" t="s">
        <v>2337</v>
      </c>
      <c r="C1109" t="s">
        <v>3493</v>
      </c>
      <c r="D1109" t="s">
        <v>7594</v>
      </c>
      <c r="E1109" t="s">
        <v>26</v>
      </c>
      <c r="G1109" t="s">
        <v>3023</v>
      </c>
      <c r="H1109" t="s">
        <v>181</v>
      </c>
      <c r="I1109" t="s">
        <v>182</v>
      </c>
      <c r="J1109" t="s">
        <v>183</v>
      </c>
      <c r="L1109" t="s">
        <v>38</v>
      </c>
    </row>
    <row r="1110" spans="1:12" x14ac:dyDescent="0.25">
      <c r="A1110" t="s">
        <v>3493</v>
      </c>
      <c r="B1110" t="s">
        <v>2337</v>
      </c>
      <c r="C1110" t="s">
        <v>3493</v>
      </c>
      <c r="D1110" t="s">
        <v>7594</v>
      </c>
      <c r="E1110" t="s">
        <v>26</v>
      </c>
      <c r="G1110" t="s">
        <v>3023</v>
      </c>
      <c r="H1110" t="s">
        <v>184</v>
      </c>
      <c r="I1110" t="s">
        <v>185</v>
      </c>
      <c r="J1110" t="s">
        <v>186</v>
      </c>
      <c r="L1110" t="s">
        <v>29</v>
      </c>
    </row>
    <row r="1111" spans="1:12" x14ac:dyDescent="0.25">
      <c r="A1111" t="s">
        <v>3493</v>
      </c>
      <c r="B1111" t="s">
        <v>2337</v>
      </c>
      <c r="C1111" t="s">
        <v>3493</v>
      </c>
      <c r="D1111" t="s">
        <v>7594</v>
      </c>
      <c r="E1111" t="s">
        <v>26</v>
      </c>
      <c r="G1111" t="s">
        <v>3023</v>
      </c>
      <c r="H1111" t="s">
        <v>4224</v>
      </c>
      <c r="I1111" t="s">
        <v>4225</v>
      </c>
      <c r="J1111" t="s">
        <v>4226</v>
      </c>
      <c r="K1111" t="s">
        <v>28</v>
      </c>
      <c r="L1111" t="s">
        <v>29</v>
      </c>
    </row>
    <row r="1112" spans="1:12" x14ac:dyDescent="0.25">
      <c r="A1112" t="s">
        <v>3493</v>
      </c>
      <c r="B1112" t="s">
        <v>2337</v>
      </c>
      <c r="C1112" t="s">
        <v>3493</v>
      </c>
      <c r="D1112" t="s">
        <v>7594</v>
      </c>
      <c r="E1112" t="s">
        <v>26</v>
      </c>
      <c r="G1112" t="s">
        <v>3023</v>
      </c>
      <c r="H1112" t="s">
        <v>35</v>
      </c>
      <c r="I1112" t="s">
        <v>36</v>
      </c>
      <c r="J1112" t="s">
        <v>37</v>
      </c>
      <c r="K1112" t="s">
        <v>28</v>
      </c>
      <c r="L1112" t="s">
        <v>29</v>
      </c>
    </row>
    <row r="1113" spans="1:12" x14ac:dyDescent="0.25">
      <c r="A1113" t="s">
        <v>3493</v>
      </c>
      <c r="B1113" t="s">
        <v>2337</v>
      </c>
      <c r="C1113" t="s">
        <v>3493</v>
      </c>
      <c r="D1113" t="s">
        <v>7594</v>
      </c>
      <c r="E1113" t="s">
        <v>26</v>
      </c>
      <c r="G1113" t="s">
        <v>3023</v>
      </c>
      <c r="H1113" t="s">
        <v>39</v>
      </c>
      <c r="I1113" t="s">
        <v>40</v>
      </c>
      <c r="J1113" t="s">
        <v>41</v>
      </c>
      <c r="K1113" t="s">
        <v>28</v>
      </c>
      <c r="L1113" t="s">
        <v>29</v>
      </c>
    </row>
    <row r="1114" spans="1:12" x14ac:dyDescent="0.25">
      <c r="A1114" t="s">
        <v>3493</v>
      </c>
      <c r="B1114" t="s">
        <v>2337</v>
      </c>
      <c r="C1114" t="s">
        <v>3493</v>
      </c>
      <c r="D1114" t="s">
        <v>7594</v>
      </c>
      <c r="E1114" t="s">
        <v>26</v>
      </c>
      <c r="G1114" t="s">
        <v>3023</v>
      </c>
      <c r="H1114" t="s">
        <v>6472</v>
      </c>
      <c r="I1114" t="s">
        <v>6473</v>
      </c>
      <c r="J1114" t="s">
        <v>6474</v>
      </c>
      <c r="L1114" t="s">
        <v>38</v>
      </c>
    </row>
    <row r="1115" spans="1:12" x14ac:dyDescent="0.25">
      <c r="A1115" t="s">
        <v>3493</v>
      </c>
      <c r="B1115" t="s">
        <v>2337</v>
      </c>
      <c r="C1115" t="s">
        <v>3493</v>
      </c>
      <c r="D1115" t="s">
        <v>7594</v>
      </c>
      <c r="E1115" t="s">
        <v>26</v>
      </c>
      <c r="G1115" t="s">
        <v>3023</v>
      </c>
      <c r="H1115" t="s">
        <v>4227</v>
      </c>
      <c r="I1115" t="s">
        <v>4228</v>
      </c>
      <c r="J1115" t="s">
        <v>4229</v>
      </c>
      <c r="L1115" t="s">
        <v>38</v>
      </c>
    </row>
    <row r="1116" spans="1:12" x14ac:dyDescent="0.25">
      <c r="A1116" t="s">
        <v>3493</v>
      </c>
      <c r="B1116" t="s">
        <v>2337</v>
      </c>
      <c r="C1116" t="s">
        <v>3493</v>
      </c>
      <c r="D1116" t="s">
        <v>7594</v>
      </c>
      <c r="E1116" t="s">
        <v>26</v>
      </c>
      <c r="G1116" t="s">
        <v>3023</v>
      </c>
      <c r="H1116" t="s">
        <v>42</v>
      </c>
      <c r="I1116" t="s">
        <v>43</v>
      </c>
      <c r="J1116" t="s">
        <v>44</v>
      </c>
      <c r="K1116" t="s">
        <v>28</v>
      </c>
      <c r="L1116" t="s">
        <v>29</v>
      </c>
    </row>
    <row r="1117" spans="1:12" x14ac:dyDescent="0.25">
      <c r="A1117" t="s">
        <v>3493</v>
      </c>
      <c r="B1117" t="s">
        <v>2337</v>
      </c>
      <c r="C1117" t="s">
        <v>3493</v>
      </c>
      <c r="D1117" t="s">
        <v>7594</v>
      </c>
      <c r="E1117" t="s">
        <v>26</v>
      </c>
      <c r="G1117" t="s">
        <v>3023</v>
      </c>
      <c r="H1117" t="s">
        <v>45</v>
      </c>
      <c r="I1117" t="s">
        <v>46</v>
      </c>
      <c r="J1117" t="s">
        <v>47</v>
      </c>
      <c r="K1117" t="s">
        <v>28</v>
      </c>
      <c r="L1117" t="s">
        <v>29</v>
      </c>
    </row>
    <row r="1118" spans="1:12" x14ac:dyDescent="0.25">
      <c r="A1118" t="s">
        <v>3493</v>
      </c>
      <c r="B1118" t="s">
        <v>2337</v>
      </c>
      <c r="C1118" t="s">
        <v>3493</v>
      </c>
      <c r="D1118" t="s">
        <v>7594</v>
      </c>
      <c r="E1118" t="s">
        <v>26</v>
      </c>
      <c r="G1118" t="s">
        <v>3023</v>
      </c>
      <c r="H1118" t="s">
        <v>3642</v>
      </c>
      <c r="I1118" t="s">
        <v>3643</v>
      </c>
      <c r="J1118" t="s">
        <v>3644</v>
      </c>
      <c r="L1118" t="s">
        <v>38</v>
      </c>
    </row>
    <row r="1119" spans="1:12" x14ac:dyDescent="0.25">
      <c r="A1119" t="s">
        <v>3493</v>
      </c>
      <c r="B1119" t="s">
        <v>2337</v>
      </c>
      <c r="C1119" t="s">
        <v>3493</v>
      </c>
      <c r="D1119" t="s">
        <v>7594</v>
      </c>
      <c r="E1119" t="s">
        <v>26</v>
      </c>
      <c r="G1119" t="s">
        <v>3023</v>
      </c>
      <c r="H1119" t="s">
        <v>48</v>
      </c>
      <c r="I1119" t="s">
        <v>49</v>
      </c>
      <c r="J1119" t="s">
        <v>50</v>
      </c>
      <c r="K1119" t="s">
        <v>28</v>
      </c>
      <c r="L1119" t="s">
        <v>29</v>
      </c>
    </row>
    <row r="1120" spans="1:12" x14ac:dyDescent="0.25">
      <c r="A1120" t="s">
        <v>3493</v>
      </c>
      <c r="B1120" t="s">
        <v>2337</v>
      </c>
      <c r="C1120" t="s">
        <v>3493</v>
      </c>
      <c r="D1120" t="s">
        <v>7594</v>
      </c>
      <c r="E1120" t="s">
        <v>26</v>
      </c>
      <c r="G1120" t="s">
        <v>3023</v>
      </c>
      <c r="H1120" t="s">
        <v>7702</v>
      </c>
      <c r="I1120" t="s">
        <v>7703</v>
      </c>
      <c r="J1120" t="s">
        <v>7704</v>
      </c>
      <c r="L1120" t="s">
        <v>38</v>
      </c>
    </row>
    <row r="1121" spans="1:12" x14ac:dyDescent="0.25">
      <c r="A1121" t="s">
        <v>3493</v>
      </c>
      <c r="B1121" t="s">
        <v>2337</v>
      </c>
      <c r="C1121" t="s">
        <v>3493</v>
      </c>
      <c r="D1121" t="s">
        <v>7594</v>
      </c>
      <c r="E1121" t="s">
        <v>26</v>
      </c>
      <c r="G1121" t="s">
        <v>3023</v>
      </c>
      <c r="H1121" t="s">
        <v>51</v>
      </c>
      <c r="I1121" t="s">
        <v>52</v>
      </c>
      <c r="J1121" t="s">
        <v>53</v>
      </c>
      <c r="K1121" t="s">
        <v>28</v>
      </c>
      <c r="L1121" t="s">
        <v>29</v>
      </c>
    </row>
    <row r="1122" spans="1:12" x14ac:dyDescent="0.25">
      <c r="A1122" t="s">
        <v>3493</v>
      </c>
      <c r="B1122" t="s">
        <v>2337</v>
      </c>
      <c r="C1122" t="s">
        <v>3493</v>
      </c>
      <c r="D1122" t="s">
        <v>7594</v>
      </c>
      <c r="E1122" t="s">
        <v>26</v>
      </c>
      <c r="G1122" t="s">
        <v>3023</v>
      </c>
      <c r="H1122" t="s">
        <v>57</v>
      </c>
      <c r="I1122" t="s">
        <v>58</v>
      </c>
      <c r="J1122" t="s">
        <v>59</v>
      </c>
      <c r="L1122" t="s">
        <v>38</v>
      </c>
    </row>
    <row r="1123" spans="1:12" x14ac:dyDescent="0.25">
      <c r="A1123" t="s">
        <v>3493</v>
      </c>
      <c r="B1123" t="s">
        <v>2337</v>
      </c>
      <c r="C1123" t="s">
        <v>3493</v>
      </c>
      <c r="D1123" t="s">
        <v>7594</v>
      </c>
      <c r="E1123" t="s">
        <v>26</v>
      </c>
      <c r="G1123" t="s">
        <v>3023</v>
      </c>
      <c r="H1123" t="s">
        <v>57</v>
      </c>
      <c r="I1123" t="s">
        <v>58</v>
      </c>
      <c r="J1123" t="s">
        <v>59</v>
      </c>
      <c r="K1123" t="s">
        <v>28</v>
      </c>
      <c r="L1123" t="s">
        <v>29</v>
      </c>
    </row>
    <row r="1124" spans="1:12" x14ac:dyDescent="0.25">
      <c r="A1124" t="s">
        <v>3493</v>
      </c>
      <c r="B1124" t="s">
        <v>2337</v>
      </c>
      <c r="C1124" t="s">
        <v>3493</v>
      </c>
      <c r="D1124" t="s">
        <v>7594</v>
      </c>
      <c r="E1124" t="s">
        <v>26</v>
      </c>
      <c r="G1124" t="s">
        <v>3023</v>
      </c>
      <c r="H1124" t="s">
        <v>60</v>
      </c>
      <c r="I1124" t="s">
        <v>61</v>
      </c>
      <c r="J1124" t="s">
        <v>62</v>
      </c>
      <c r="L1124" t="s">
        <v>38</v>
      </c>
    </row>
    <row r="1125" spans="1:12" x14ac:dyDescent="0.25">
      <c r="A1125" t="s">
        <v>3493</v>
      </c>
      <c r="B1125" t="s">
        <v>2337</v>
      </c>
      <c r="C1125" t="s">
        <v>3493</v>
      </c>
      <c r="D1125" t="s">
        <v>7594</v>
      </c>
      <c r="E1125" t="s">
        <v>26</v>
      </c>
      <c r="G1125" t="s">
        <v>3023</v>
      </c>
      <c r="H1125" t="s">
        <v>6441</v>
      </c>
      <c r="I1125" t="s">
        <v>6442</v>
      </c>
      <c r="J1125" t="s">
        <v>6443</v>
      </c>
      <c r="L1125" t="s">
        <v>6444</v>
      </c>
    </row>
    <row r="1126" spans="1:12" x14ac:dyDescent="0.25">
      <c r="A1126" t="s">
        <v>3493</v>
      </c>
      <c r="B1126" t="s">
        <v>2337</v>
      </c>
      <c r="C1126" t="s">
        <v>3493</v>
      </c>
      <c r="D1126" t="s">
        <v>7594</v>
      </c>
      <c r="E1126" t="s">
        <v>26</v>
      </c>
      <c r="G1126" t="s">
        <v>3023</v>
      </c>
      <c r="H1126" t="s">
        <v>63</v>
      </c>
      <c r="I1126" t="s">
        <v>64</v>
      </c>
      <c r="J1126" t="s">
        <v>64</v>
      </c>
      <c r="K1126" t="s">
        <v>65</v>
      </c>
      <c r="L1126" t="s">
        <v>34</v>
      </c>
    </row>
    <row r="1127" spans="1:12" x14ac:dyDescent="0.25">
      <c r="A1127" t="s">
        <v>3493</v>
      </c>
      <c r="B1127" t="s">
        <v>2337</v>
      </c>
      <c r="C1127" t="s">
        <v>3493</v>
      </c>
      <c r="D1127" t="s">
        <v>7594</v>
      </c>
      <c r="E1127" t="s">
        <v>26</v>
      </c>
      <c r="G1127" t="s">
        <v>3023</v>
      </c>
      <c r="H1127" t="s">
        <v>7699</v>
      </c>
      <c r="I1127" t="s">
        <v>7700</v>
      </c>
      <c r="J1127" t="s">
        <v>7701</v>
      </c>
      <c r="L1127" t="s">
        <v>38</v>
      </c>
    </row>
    <row r="1128" spans="1:12" x14ac:dyDescent="0.25">
      <c r="A1128" t="s">
        <v>3493</v>
      </c>
      <c r="B1128" t="s">
        <v>2337</v>
      </c>
      <c r="C1128" t="s">
        <v>3493</v>
      </c>
      <c r="D1128" t="s">
        <v>7594</v>
      </c>
      <c r="E1128" t="s">
        <v>26</v>
      </c>
      <c r="G1128" t="s">
        <v>3023</v>
      </c>
      <c r="H1128" t="s">
        <v>4389</v>
      </c>
      <c r="I1128" t="s">
        <v>4390</v>
      </c>
      <c r="J1128" t="s">
        <v>4391</v>
      </c>
      <c r="K1128" t="s">
        <v>28</v>
      </c>
      <c r="L1128" t="s">
        <v>29</v>
      </c>
    </row>
    <row r="1129" spans="1:12" x14ac:dyDescent="0.25">
      <c r="A1129" t="s">
        <v>3493</v>
      </c>
      <c r="B1129" t="s">
        <v>2337</v>
      </c>
      <c r="C1129" t="s">
        <v>3493</v>
      </c>
      <c r="D1129" t="s">
        <v>7594</v>
      </c>
      <c r="E1129" t="s">
        <v>26</v>
      </c>
      <c r="G1129" t="s">
        <v>3023</v>
      </c>
      <c r="H1129" t="s">
        <v>66</v>
      </c>
      <c r="I1129" t="s">
        <v>67</v>
      </c>
      <c r="J1129" t="s">
        <v>68</v>
      </c>
      <c r="K1129" t="s">
        <v>28</v>
      </c>
      <c r="L1129" t="s">
        <v>29</v>
      </c>
    </row>
    <row r="1130" spans="1:12" x14ac:dyDescent="0.25">
      <c r="A1130" t="s">
        <v>3493</v>
      </c>
      <c r="B1130" t="s">
        <v>2337</v>
      </c>
      <c r="C1130" t="s">
        <v>3493</v>
      </c>
      <c r="D1130" t="s">
        <v>7594</v>
      </c>
      <c r="E1130" t="s">
        <v>26</v>
      </c>
      <c r="G1130" t="s">
        <v>3023</v>
      </c>
      <c r="H1130" t="s">
        <v>70</v>
      </c>
      <c r="I1130" t="s">
        <v>71</v>
      </c>
      <c r="J1130" t="s">
        <v>72</v>
      </c>
      <c r="L1130" t="s">
        <v>38</v>
      </c>
    </row>
    <row r="1131" spans="1:12" x14ac:dyDescent="0.25">
      <c r="A1131" t="s">
        <v>3493</v>
      </c>
      <c r="B1131" t="s">
        <v>2337</v>
      </c>
      <c r="C1131" t="s">
        <v>3493</v>
      </c>
      <c r="D1131" t="s">
        <v>7594</v>
      </c>
      <c r="E1131" t="s">
        <v>26</v>
      </c>
      <c r="G1131" t="s">
        <v>3023</v>
      </c>
      <c r="H1131" t="s">
        <v>76</v>
      </c>
      <c r="I1131" t="s">
        <v>77</v>
      </c>
      <c r="J1131" t="s">
        <v>78</v>
      </c>
      <c r="L1131" t="s">
        <v>38</v>
      </c>
    </row>
    <row r="1132" spans="1:12" x14ac:dyDescent="0.25">
      <c r="A1132" t="s">
        <v>3493</v>
      </c>
      <c r="B1132" t="s">
        <v>2337</v>
      </c>
      <c r="C1132" t="s">
        <v>3493</v>
      </c>
      <c r="D1132" t="s">
        <v>7594</v>
      </c>
      <c r="E1132" t="s">
        <v>26</v>
      </c>
      <c r="G1132" t="s">
        <v>3023</v>
      </c>
      <c r="H1132" t="s">
        <v>370</v>
      </c>
      <c r="I1132" t="s">
        <v>371</v>
      </c>
      <c r="J1132" t="s">
        <v>372</v>
      </c>
      <c r="L1132" t="s">
        <v>38</v>
      </c>
    </row>
    <row r="1133" spans="1:12" x14ac:dyDescent="0.25">
      <c r="A1133" t="s">
        <v>3493</v>
      </c>
      <c r="B1133" t="s">
        <v>2337</v>
      </c>
      <c r="C1133" t="s">
        <v>3493</v>
      </c>
      <c r="D1133" t="s">
        <v>7594</v>
      </c>
      <c r="E1133" t="s">
        <v>26</v>
      </c>
      <c r="G1133" t="s">
        <v>3023</v>
      </c>
      <c r="H1133" t="s">
        <v>82</v>
      </c>
      <c r="I1133" t="s">
        <v>83</v>
      </c>
      <c r="J1133" t="s">
        <v>84</v>
      </c>
      <c r="L1133" t="s">
        <v>38</v>
      </c>
    </row>
    <row r="1134" spans="1:12" x14ac:dyDescent="0.25">
      <c r="A1134" t="s">
        <v>3493</v>
      </c>
      <c r="B1134" t="s">
        <v>2337</v>
      </c>
      <c r="C1134" t="s">
        <v>3493</v>
      </c>
      <c r="D1134" t="s">
        <v>7594</v>
      </c>
      <c r="E1134" t="s">
        <v>26</v>
      </c>
      <c r="G1134" t="s">
        <v>3023</v>
      </c>
      <c r="H1134" t="s">
        <v>85</v>
      </c>
      <c r="I1134" t="s">
        <v>86</v>
      </c>
      <c r="J1134" t="s">
        <v>87</v>
      </c>
      <c r="L1134" t="s">
        <v>34</v>
      </c>
    </row>
    <row r="1135" spans="1:12" x14ac:dyDescent="0.25">
      <c r="A1135" t="s">
        <v>3493</v>
      </c>
      <c r="B1135" t="s">
        <v>2337</v>
      </c>
      <c r="C1135" t="s">
        <v>3493</v>
      </c>
      <c r="D1135" t="s">
        <v>7594</v>
      </c>
      <c r="E1135" t="s">
        <v>26</v>
      </c>
      <c r="G1135" t="s">
        <v>3023</v>
      </c>
      <c r="H1135" t="s">
        <v>2843</v>
      </c>
      <c r="I1135" t="s">
        <v>2844</v>
      </c>
      <c r="J1135" t="s">
        <v>2845</v>
      </c>
      <c r="L1135" t="s">
        <v>34</v>
      </c>
    </row>
    <row r="1136" spans="1:12" x14ac:dyDescent="0.25">
      <c r="A1136" t="s">
        <v>3493</v>
      </c>
      <c r="B1136" t="s">
        <v>2337</v>
      </c>
      <c r="C1136" t="s">
        <v>3493</v>
      </c>
      <c r="D1136" t="s">
        <v>7594</v>
      </c>
      <c r="E1136" t="s">
        <v>26</v>
      </c>
      <c r="G1136" t="s">
        <v>3023</v>
      </c>
      <c r="H1136" t="s">
        <v>2843</v>
      </c>
      <c r="I1136" t="s">
        <v>2844</v>
      </c>
      <c r="J1136" t="s">
        <v>2845</v>
      </c>
      <c r="L1136" t="s">
        <v>34</v>
      </c>
    </row>
    <row r="1137" spans="1:12" x14ac:dyDescent="0.25">
      <c r="A1137" t="s">
        <v>3493</v>
      </c>
      <c r="B1137" t="s">
        <v>2337</v>
      </c>
      <c r="C1137" t="s">
        <v>3493</v>
      </c>
      <c r="D1137" t="s">
        <v>7594</v>
      </c>
      <c r="E1137" t="s">
        <v>26</v>
      </c>
      <c r="G1137" t="s">
        <v>3023</v>
      </c>
      <c r="H1137" t="s">
        <v>346</v>
      </c>
      <c r="I1137" t="s">
        <v>347</v>
      </c>
      <c r="J1137" t="s">
        <v>348</v>
      </c>
      <c r="L1137" t="s">
        <v>29</v>
      </c>
    </row>
    <row r="1138" spans="1:12" x14ac:dyDescent="0.25">
      <c r="A1138" t="s">
        <v>3493</v>
      </c>
      <c r="B1138" t="s">
        <v>2337</v>
      </c>
      <c r="C1138" t="s">
        <v>3493</v>
      </c>
      <c r="D1138" t="s">
        <v>7594</v>
      </c>
      <c r="E1138" t="s">
        <v>26</v>
      </c>
      <c r="G1138" t="s">
        <v>3023</v>
      </c>
      <c r="H1138" t="s">
        <v>3490</v>
      </c>
      <c r="I1138" t="s">
        <v>3491</v>
      </c>
      <c r="J1138" t="s">
        <v>3492</v>
      </c>
      <c r="L1138" t="s">
        <v>34</v>
      </c>
    </row>
    <row r="1139" spans="1:12" x14ac:dyDescent="0.25">
      <c r="A1139" t="s">
        <v>3493</v>
      </c>
      <c r="B1139" t="s">
        <v>2337</v>
      </c>
      <c r="C1139" t="s">
        <v>3493</v>
      </c>
      <c r="D1139" t="s">
        <v>7594</v>
      </c>
      <c r="E1139" t="s">
        <v>26</v>
      </c>
      <c r="G1139" t="s">
        <v>3023</v>
      </c>
      <c r="H1139" t="s">
        <v>3490</v>
      </c>
      <c r="I1139" t="s">
        <v>3491</v>
      </c>
      <c r="J1139" t="s">
        <v>3492</v>
      </c>
      <c r="L1139" t="s">
        <v>34</v>
      </c>
    </row>
    <row r="1140" spans="1:12" x14ac:dyDescent="0.25">
      <c r="A1140" t="s">
        <v>3493</v>
      </c>
      <c r="B1140" t="s">
        <v>2337</v>
      </c>
      <c r="C1140" t="s">
        <v>3493</v>
      </c>
      <c r="D1140" t="s">
        <v>7594</v>
      </c>
      <c r="E1140" t="s">
        <v>26</v>
      </c>
      <c r="G1140" t="s">
        <v>3023</v>
      </c>
      <c r="H1140" t="s">
        <v>3831</v>
      </c>
      <c r="I1140" t="s">
        <v>3832</v>
      </c>
      <c r="J1140" t="s">
        <v>3833</v>
      </c>
      <c r="L1140" t="s">
        <v>38</v>
      </c>
    </row>
    <row r="1141" spans="1:12" x14ac:dyDescent="0.25">
      <c r="A1141" t="s">
        <v>3493</v>
      </c>
      <c r="B1141" t="s">
        <v>2337</v>
      </c>
      <c r="C1141" t="s">
        <v>3493</v>
      </c>
      <c r="D1141" t="s">
        <v>7594</v>
      </c>
      <c r="E1141" t="s">
        <v>26</v>
      </c>
      <c r="G1141" t="s">
        <v>3023</v>
      </c>
      <c r="H1141" t="s">
        <v>3834</v>
      </c>
      <c r="I1141" t="s">
        <v>3835</v>
      </c>
      <c r="J1141" t="s">
        <v>3836</v>
      </c>
      <c r="L1141" t="s">
        <v>38</v>
      </c>
    </row>
    <row r="1142" spans="1:12" x14ac:dyDescent="0.25">
      <c r="A1142" t="s">
        <v>3493</v>
      </c>
      <c r="B1142" t="s">
        <v>2337</v>
      </c>
      <c r="C1142" t="s">
        <v>3493</v>
      </c>
      <c r="D1142" t="s">
        <v>7594</v>
      </c>
      <c r="E1142" t="s">
        <v>26</v>
      </c>
      <c r="G1142" t="s">
        <v>3023</v>
      </c>
      <c r="H1142" t="s">
        <v>118</v>
      </c>
      <c r="I1142" t="s">
        <v>7193</v>
      </c>
      <c r="J1142" t="s">
        <v>7194</v>
      </c>
      <c r="L1142" t="s">
        <v>117</v>
      </c>
    </row>
    <row r="1143" spans="1:12" x14ac:dyDescent="0.25">
      <c r="A1143" t="s">
        <v>3493</v>
      </c>
      <c r="B1143" t="s">
        <v>2337</v>
      </c>
      <c r="C1143" t="s">
        <v>3493</v>
      </c>
      <c r="D1143" t="s">
        <v>7594</v>
      </c>
      <c r="E1143" t="s">
        <v>26</v>
      </c>
      <c r="G1143" t="s">
        <v>3023</v>
      </c>
      <c r="H1143" t="s">
        <v>243</v>
      </c>
      <c r="I1143" t="s">
        <v>244</v>
      </c>
      <c r="J1143" t="s">
        <v>245</v>
      </c>
      <c r="L1143" t="s">
        <v>34</v>
      </c>
    </row>
    <row r="1144" spans="1:12" x14ac:dyDescent="0.25">
      <c r="A1144" t="s">
        <v>3493</v>
      </c>
      <c r="B1144" t="s">
        <v>2337</v>
      </c>
      <c r="C1144" t="s">
        <v>3493</v>
      </c>
      <c r="D1144" t="s">
        <v>7594</v>
      </c>
      <c r="E1144" t="s">
        <v>26</v>
      </c>
      <c r="G1144" t="s">
        <v>3023</v>
      </c>
      <c r="H1144" t="s">
        <v>98</v>
      </c>
      <c r="I1144" t="s">
        <v>99</v>
      </c>
      <c r="J1144" t="s">
        <v>100</v>
      </c>
      <c r="K1144" t="s">
        <v>101</v>
      </c>
      <c r="L1144" t="s">
        <v>29</v>
      </c>
    </row>
    <row r="1145" spans="1:12" x14ac:dyDescent="0.25">
      <c r="A1145" t="s">
        <v>3493</v>
      </c>
      <c r="B1145" t="s">
        <v>2337</v>
      </c>
      <c r="C1145" t="s">
        <v>3493</v>
      </c>
      <c r="D1145" t="s">
        <v>7594</v>
      </c>
      <c r="E1145" t="s">
        <v>26</v>
      </c>
      <c r="G1145" t="s">
        <v>3023</v>
      </c>
      <c r="H1145" t="s">
        <v>3645</v>
      </c>
      <c r="I1145" t="s">
        <v>3646</v>
      </c>
      <c r="J1145" t="s">
        <v>3647</v>
      </c>
      <c r="L1145" t="s">
        <v>34</v>
      </c>
    </row>
    <row r="1146" spans="1:12" x14ac:dyDescent="0.25">
      <c r="A1146" t="s">
        <v>3493</v>
      </c>
      <c r="B1146" t="s">
        <v>2337</v>
      </c>
      <c r="C1146" t="s">
        <v>3493</v>
      </c>
      <c r="D1146" t="s">
        <v>7594</v>
      </c>
      <c r="E1146" t="s">
        <v>26</v>
      </c>
      <c r="G1146" t="s">
        <v>3023</v>
      </c>
      <c r="H1146" t="s">
        <v>111</v>
      </c>
      <c r="I1146" t="s">
        <v>112</v>
      </c>
      <c r="J1146" t="s">
        <v>113</v>
      </c>
      <c r="K1146" t="s">
        <v>101</v>
      </c>
      <c r="L1146" t="s">
        <v>29</v>
      </c>
    </row>
    <row r="1147" spans="1:12" x14ac:dyDescent="0.25">
      <c r="A1147" t="s">
        <v>3493</v>
      </c>
      <c r="B1147" t="s">
        <v>2337</v>
      </c>
      <c r="C1147" t="s">
        <v>3493</v>
      </c>
      <c r="D1147" t="s">
        <v>7594</v>
      </c>
      <c r="E1147" t="s">
        <v>26</v>
      </c>
      <c r="G1147" t="s">
        <v>3023</v>
      </c>
      <c r="H1147" t="s">
        <v>2841</v>
      </c>
      <c r="I1147" t="s">
        <v>2842</v>
      </c>
      <c r="J1147" t="s">
        <v>3737</v>
      </c>
      <c r="L1147" t="s">
        <v>34</v>
      </c>
    </row>
    <row r="1148" spans="1:12" x14ac:dyDescent="0.25">
      <c r="A1148" t="s">
        <v>3494</v>
      </c>
      <c r="B1148" t="s">
        <v>2337</v>
      </c>
      <c r="C1148" t="s">
        <v>3494</v>
      </c>
      <c r="D1148" t="s">
        <v>7594</v>
      </c>
      <c r="E1148" t="s">
        <v>26</v>
      </c>
      <c r="G1148" t="s">
        <v>3023</v>
      </c>
      <c r="H1148" t="s">
        <v>123</v>
      </c>
      <c r="I1148" t="s">
        <v>124</v>
      </c>
      <c r="J1148" t="s">
        <v>125</v>
      </c>
      <c r="K1148" t="s">
        <v>28</v>
      </c>
      <c r="L1148" t="s">
        <v>29</v>
      </c>
    </row>
    <row r="1149" spans="1:12" x14ac:dyDescent="0.25">
      <c r="A1149" t="s">
        <v>3494</v>
      </c>
      <c r="B1149" t="s">
        <v>2337</v>
      </c>
      <c r="C1149" t="s">
        <v>3494</v>
      </c>
      <c r="D1149" t="s">
        <v>7594</v>
      </c>
      <c r="E1149" t="s">
        <v>26</v>
      </c>
      <c r="G1149" t="s">
        <v>3023</v>
      </c>
      <c r="H1149" t="s">
        <v>129</v>
      </c>
      <c r="I1149" t="s">
        <v>130</v>
      </c>
      <c r="J1149" t="s">
        <v>131</v>
      </c>
      <c r="K1149" t="s">
        <v>28</v>
      </c>
      <c r="L1149" t="s">
        <v>29</v>
      </c>
    </row>
    <row r="1150" spans="1:12" x14ac:dyDescent="0.25">
      <c r="A1150" t="s">
        <v>3494</v>
      </c>
      <c r="B1150" t="s">
        <v>2337</v>
      </c>
      <c r="C1150" t="s">
        <v>3494</v>
      </c>
      <c r="D1150" t="s">
        <v>7594</v>
      </c>
      <c r="E1150" t="s">
        <v>26</v>
      </c>
      <c r="G1150" t="s">
        <v>3023</v>
      </c>
      <c r="H1150" t="s">
        <v>7432</v>
      </c>
      <c r="I1150" t="s">
        <v>7433</v>
      </c>
      <c r="J1150" t="s">
        <v>7434</v>
      </c>
      <c r="L1150" t="s">
        <v>38</v>
      </c>
    </row>
    <row r="1151" spans="1:12" x14ac:dyDescent="0.25">
      <c r="A1151" t="s">
        <v>3494</v>
      </c>
      <c r="B1151" t="s">
        <v>2337</v>
      </c>
      <c r="C1151" t="s">
        <v>3494</v>
      </c>
      <c r="D1151" t="s">
        <v>7594</v>
      </c>
      <c r="E1151" t="s">
        <v>26</v>
      </c>
      <c r="G1151" t="s">
        <v>3023</v>
      </c>
      <c r="H1151" t="s">
        <v>135</v>
      </c>
      <c r="I1151" t="s">
        <v>136</v>
      </c>
      <c r="J1151" t="s">
        <v>137</v>
      </c>
      <c r="L1151" t="s">
        <v>38</v>
      </c>
    </row>
    <row r="1152" spans="1:12" x14ac:dyDescent="0.25">
      <c r="A1152" t="s">
        <v>3494</v>
      </c>
      <c r="B1152" t="s">
        <v>2337</v>
      </c>
      <c r="C1152" t="s">
        <v>3494</v>
      </c>
      <c r="D1152" t="s">
        <v>7594</v>
      </c>
      <c r="E1152" t="s">
        <v>26</v>
      </c>
      <c r="G1152" t="s">
        <v>3023</v>
      </c>
      <c r="H1152" t="s">
        <v>6448</v>
      </c>
      <c r="I1152" t="s">
        <v>6449</v>
      </c>
      <c r="J1152" t="s">
        <v>6450</v>
      </c>
      <c r="L1152" t="s">
        <v>38</v>
      </c>
    </row>
    <row r="1153" spans="1:12" x14ac:dyDescent="0.25">
      <c r="A1153" t="s">
        <v>3494</v>
      </c>
      <c r="B1153" t="s">
        <v>2337</v>
      </c>
      <c r="C1153" t="s">
        <v>3494</v>
      </c>
      <c r="D1153" t="s">
        <v>7594</v>
      </c>
      <c r="E1153" t="s">
        <v>26</v>
      </c>
      <c r="G1153" t="s">
        <v>3023</v>
      </c>
      <c r="H1153" t="s">
        <v>138</v>
      </c>
      <c r="I1153" t="s">
        <v>139</v>
      </c>
      <c r="J1153" t="s">
        <v>140</v>
      </c>
      <c r="K1153" t="s">
        <v>28</v>
      </c>
      <c r="L1153" t="s">
        <v>29</v>
      </c>
    </row>
    <row r="1154" spans="1:12" x14ac:dyDescent="0.25">
      <c r="A1154" t="s">
        <v>3494</v>
      </c>
      <c r="B1154" t="s">
        <v>2337</v>
      </c>
      <c r="C1154" t="s">
        <v>3494</v>
      </c>
      <c r="D1154" t="s">
        <v>7594</v>
      </c>
      <c r="E1154" t="s">
        <v>26</v>
      </c>
      <c r="G1154" t="s">
        <v>3023</v>
      </c>
      <c r="H1154" t="s">
        <v>7435</v>
      </c>
      <c r="I1154" t="s">
        <v>7436</v>
      </c>
      <c r="J1154" t="s">
        <v>7437</v>
      </c>
      <c r="L1154" t="s">
        <v>38</v>
      </c>
    </row>
    <row r="1155" spans="1:12" x14ac:dyDescent="0.25">
      <c r="A1155" t="s">
        <v>3494</v>
      </c>
      <c r="B1155" t="s">
        <v>2337</v>
      </c>
      <c r="C1155" t="s">
        <v>3494</v>
      </c>
      <c r="D1155" t="s">
        <v>7594</v>
      </c>
      <c r="E1155" t="s">
        <v>26</v>
      </c>
      <c r="G1155" t="s">
        <v>3023</v>
      </c>
      <c r="H1155" t="s">
        <v>141</v>
      </c>
      <c r="I1155" t="s">
        <v>142</v>
      </c>
      <c r="J1155" t="s">
        <v>143</v>
      </c>
      <c r="L1155" t="s">
        <v>38</v>
      </c>
    </row>
    <row r="1156" spans="1:12" x14ac:dyDescent="0.25">
      <c r="A1156" t="s">
        <v>3494</v>
      </c>
      <c r="B1156" t="s">
        <v>2337</v>
      </c>
      <c r="C1156" t="s">
        <v>3494</v>
      </c>
      <c r="D1156" t="s">
        <v>7594</v>
      </c>
      <c r="E1156" t="s">
        <v>26</v>
      </c>
      <c r="G1156" t="s">
        <v>3023</v>
      </c>
      <c r="H1156" t="s">
        <v>141</v>
      </c>
      <c r="I1156" t="s">
        <v>142</v>
      </c>
      <c r="J1156" t="s">
        <v>143</v>
      </c>
      <c r="K1156" t="s">
        <v>28</v>
      </c>
      <c r="L1156" t="s">
        <v>29</v>
      </c>
    </row>
    <row r="1157" spans="1:12" x14ac:dyDescent="0.25">
      <c r="A1157" t="s">
        <v>3494</v>
      </c>
      <c r="B1157" t="s">
        <v>2337</v>
      </c>
      <c r="C1157" t="s">
        <v>3494</v>
      </c>
      <c r="D1157" t="s">
        <v>7594</v>
      </c>
      <c r="E1157" t="s">
        <v>26</v>
      </c>
      <c r="G1157" t="s">
        <v>3023</v>
      </c>
      <c r="H1157" t="s">
        <v>144</v>
      </c>
      <c r="I1157" t="s">
        <v>145</v>
      </c>
      <c r="J1157" t="s">
        <v>146</v>
      </c>
      <c r="K1157" t="s">
        <v>28</v>
      </c>
      <c r="L1157" t="s">
        <v>29</v>
      </c>
    </row>
    <row r="1158" spans="1:12" x14ac:dyDescent="0.25">
      <c r="A1158" t="s">
        <v>3494</v>
      </c>
      <c r="B1158" t="s">
        <v>2337</v>
      </c>
      <c r="C1158" t="s">
        <v>3494</v>
      </c>
      <c r="D1158" t="s">
        <v>7594</v>
      </c>
      <c r="E1158" t="s">
        <v>26</v>
      </c>
      <c r="G1158" t="s">
        <v>3023</v>
      </c>
      <c r="H1158" t="s">
        <v>147</v>
      </c>
      <c r="I1158" t="s">
        <v>148</v>
      </c>
      <c r="J1158" t="s">
        <v>149</v>
      </c>
      <c r="K1158" t="s">
        <v>28</v>
      </c>
      <c r="L1158" t="s">
        <v>29</v>
      </c>
    </row>
    <row r="1159" spans="1:12" x14ac:dyDescent="0.25">
      <c r="A1159" t="s">
        <v>3494</v>
      </c>
      <c r="B1159" t="s">
        <v>2337</v>
      </c>
      <c r="C1159" t="s">
        <v>3494</v>
      </c>
      <c r="D1159" t="s">
        <v>7594</v>
      </c>
      <c r="E1159" t="s">
        <v>26</v>
      </c>
      <c r="G1159" t="s">
        <v>3023</v>
      </c>
      <c r="H1159" t="s">
        <v>150</v>
      </c>
      <c r="I1159" t="s">
        <v>151</v>
      </c>
      <c r="J1159" t="s">
        <v>152</v>
      </c>
      <c r="K1159" t="s">
        <v>28</v>
      </c>
      <c r="L1159" t="s">
        <v>29</v>
      </c>
    </row>
    <row r="1160" spans="1:12" x14ac:dyDescent="0.25">
      <c r="A1160" t="s">
        <v>3494</v>
      </c>
      <c r="B1160" t="s">
        <v>2337</v>
      </c>
      <c r="C1160" t="s">
        <v>3494</v>
      </c>
      <c r="D1160" t="s">
        <v>7594</v>
      </c>
      <c r="E1160" t="s">
        <v>26</v>
      </c>
      <c r="G1160" t="s">
        <v>3023</v>
      </c>
      <c r="H1160" t="s">
        <v>6451</v>
      </c>
      <c r="I1160" t="s">
        <v>6452</v>
      </c>
      <c r="J1160" t="s">
        <v>6453</v>
      </c>
      <c r="L1160" t="s">
        <v>6444</v>
      </c>
    </row>
    <row r="1161" spans="1:12" x14ac:dyDescent="0.25">
      <c r="A1161" t="s">
        <v>3494</v>
      </c>
      <c r="B1161" t="s">
        <v>2337</v>
      </c>
      <c r="C1161" t="s">
        <v>3494</v>
      </c>
      <c r="D1161" t="s">
        <v>7594</v>
      </c>
      <c r="E1161" t="s">
        <v>26</v>
      </c>
      <c r="G1161" t="s">
        <v>3023</v>
      </c>
      <c r="H1161" t="s">
        <v>6454</v>
      </c>
      <c r="I1161" t="s">
        <v>6455</v>
      </c>
      <c r="J1161" t="s">
        <v>6456</v>
      </c>
      <c r="L1161" t="s">
        <v>38</v>
      </c>
    </row>
    <row r="1162" spans="1:12" x14ac:dyDescent="0.25">
      <c r="A1162" t="s">
        <v>3494</v>
      </c>
      <c r="B1162" t="s">
        <v>2337</v>
      </c>
      <c r="C1162" t="s">
        <v>3494</v>
      </c>
      <c r="D1162" t="s">
        <v>7594</v>
      </c>
      <c r="E1162" t="s">
        <v>26</v>
      </c>
      <c r="G1162" t="s">
        <v>3023</v>
      </c>
      <c r="H1162" t="s">
        <v>6457</v>
      </c>
      <c r="I1162" t="s">
        <v>6458</v>
      </c>
      <c r="J1162" t="s">
        <v>6459</v>
      </c>
      <c r="L1162" t="s">
        <v>38</v>
      </c>
    </row>
    <row r="1163" spans="1:12" x14ac:dyDescent="0.25">
      <c r="A1163" t="s">
        <v>3494</v>
      </c>
      <c r="B1163" t="s">
        <v>2337</v>
      </c>
      <c r="C1163" t="s">
        <v>3494</v>
      </c>
      <c r="D1163" t="s">
        <v>7594</v>
      </c>
      <c r="E1163" t="s">
        <v>26</v>
      </c>
      <c r="G1163" t="s">
        <v>3023</v>
      </c>
      <c r="H1163" t="s">
        <v>157</v>
      </c>
      <c r="I1163" t="s">
        <v>158</v>
      </c>
      <c r="J1163" t="s">
        <v>159</v>
      </c>
      <c r="L1163" t="s">
        <v>38</v>
      </c>
    </row>
    <row r="1164" spans="1:12" x14ac:dyDescent="0.25">
      <c r="A1164" t="s">
        <v>3494</v>
      </c>
      <c r="B1164" t="s">
        <v>2337</v>
      </c>
      <c r="C1164" t="s">
        <v>3494</v>
      </c>
      <c r="D1164" t="s">
        <v>7594</v>
      </c>
      <c r="E1164" t="s">
        <v>26</v>
      </c>
      <c r="G1164" t="s">
        <v>3023</v>
      </c>
      <c r="H1164" t="s">
        <v>157</v>
      </c>
      <c r="I1164" t="s">
        <v>158</v>
      </c>
      <c r="J1164" t="s">
        <v>159</v>
      </c>
      <c r="L1164" t="s">
        <v>6444</v>
      </c>
    </row>
    <row r="1165" spans="1:12" x14ac:dyDescent="0.25">
      <c r="A1165" t="s">
        <v>3494</v>
      </c>
      <c r="B1165" t="s">
        <v>2337</v>
      </c>
      <c r="C1165" t="s">
        <v>3494</v>
      </c>
      <c r="D1165" t="s">
        <v>7594</v>
      </c>
      <c r="E1165" t="s">
        <v>26</v>
      </c>
      <c r="G1165" t="s">
        <v>3023</v>
      </c>
      <c r="H1165" t="s">
        <v>157</v>
      </c>
      <c r="I1165" t="s">
        <v>158</v>
      </c>
      <c r="J1165" t="s">
        <v>159</v>
      </c>
      <c r="L1165" t="s">
        <v>29</v>
      </c>
    </row>
    <row r="1166" spans="1:12" x14ac:dyDescent="0.25">
      <c r="A1166" t="s">
        <v>3494</v>
      </c>
      <c r="B1166" t="s">
        <v>2337</v>
      </c>
      <c r="C1166" t="s">
        <v>3494</v>
      </c>
      <c r="D1166" t="s">
        <v>7594</v>
      </c>
      <c r="E1166" t="s">
        <v>26</v>
      </c>
      <c r="G1166" t="s">
        <v>3023</v>
      </c>
      <c r="H1166" t="s">
        <v>6460</v>
      </c>
      <c r="I1166" t="s">
        <v>6461</v>
      </c>
      <c r="J1166" t="s">
        <v>6462</v>
      </c>
      <c r="L1166" t="s">
        <v>6444</v>
      </c>
    </row>
    <row r="1167" spans="1:12" x14ac:dyDescent="0.25">
      <c r="A1167" t="s">
        <v>3494</v>
      </c>
      <c r="B1167" t="s">
        <v>2337</v>
      </c>
      <c r="C1167" t="s">
        <v>3494</v>
      </c>
      <c r="D1167" t="s">
        <v>7594</v>
      </c>
      <c r="E1167" t="s">
        <v>26</v>
      </c>
      <c r="G1167" t="s">
        <v>3023</v>
      </c>
      <c r="H1167" t="s">
        <v>160</v>
      </c>
      <c r="I1167" t="s">
        <v>161</v>
      </c>
      <c r="J1167" t="s">
        <v>162</v>
      </c>
      <c r="L1167" t="s">
        <v>29</v>
      </c>
    </row>
    <row r="1168" spans="1:12" x14ac:dyDescent="0.25">
      <c r="A1168" t="s">
        <v>3494</v>
      </c>
      <c r="B1168" t="s">
        <v>2337</v>
      </c>
      <c r="C1168" t="s">
        <v>3494</v>
      </c>
      <c r="D1168" t="s">
        <v>7594</v>
      </c>
      <c r="E1168" t="s">
        <v>26</v>
      </c>
      <c r="G1168" t="s">
        <v>3023</v>
      </c>
      <c r="H1168" t="s">
        <v>6463</v>
      </c>
      <c r="I1168" t="s">
        <v>6464</v>
      </c>
      <c r="J1168" t="s">
        <v>6465</v>
      </c>
      <c r="L1168" t="s">
        <v>38</v>
      </c>
    </row>
    <row r="1169" spans="1:12" x14ac:dyDescent="0.25">
      <c r="A1169" t="s">
        <v>3494</v>
      </c>
      <c r="B1169" t="s">
        <v>2337</v>
      </c>
      <c r="C1169" t="s">
        <v>3494</v>
      </c>
      <c r="D1169" t="s">
        <v>7594</v>
      </c>
      <c r="E1169" t="s">
        <v>26</v>
      </c>
      <c r="G1169" t="s">
        <v>3023</v>
      </c>
      <c r="H1169" t="s">
        <v>6466</v>
      </c>
      <c r="I1169" t="s">
        <v>6467</v>
      </c>
      <c r="J1169" t="s">
        <v>6468</v>
      </c>
      <c r="L1169" t="s">
        <v>38</v>
      </c>
    </row>
    <row r="1170" spans="1:12" x14ac:dyDescent="0.25">
      <c r="A1170" t="s">
        <v>3494</v>
      </c>
      <c r="B1170" t="s">
        <v>2337</v>
      </c>
      <c r="C1170" t="s">
        <v>3494</v>
      </c>
      <c r="D1170" t="s">
        <v>7594</v>
      </c>
      <c r="E1170" t="s">
        <v>26</v>
      </c>
      <c r="G1170" t="s">
        <v>3023</v>
      </c>
      <c r="H1170" t="s">
        <v>163</v>
      </c>
      <c r="I1170" t="s">
        <v>164</v>
      </c>
      <c r="J1170" t="s">
        <v>165</v>
      </c>
      <c r="L1170" t="s">
        <v>6444</v>
      </c>
    </row>
    <row r="1171" spans="1:12" x14ac:dyDescent="0.25">
      <c r="A1171" t="s">
        <v>3494</v>
      </c>
      <c r="B1171" t="s">
        <v>2337</v>
      </c>
      <c r="C1171" t="s">
        <v>3494</v>
      </c>
      <c r="D1171" t="s">
        <v>7594</v>
      </c>
      <c r="E1171" t="s">
        <v>26</v>
      </c>
      <c r="G1171" t="s">
        <v>3023</v>
      </c>
      <c r="H1171" t="s">
        <v>163</v>
      </c>
      <c r="I1171" t="s">
        <v>164</v>
      </c>
      <c r="J1171" t="s">
        <v>165</v>
      </c>
      <c r="K1171" t="s">
        <v>28</v>
      </c>
      <c r="L1171" t="s">
        <v>29</v>
      </c>
    </row>
    <row r="1172" spans="1:12" x14ac:dyDescent="0.25">
      <c r="A1172" t="s">
        <v>3494</v>
      </c>
      <c r="B1172" t="s">
        <v>2337</v>
      </c>
      <c r="C1172" t="s">
        <v>3494</v>
      </c>
      <c r="D1172" t="s">
        <v>7594</v>
      </c>
      <c r="E1172" t="s">
        <v>26</v>
      </c>
      <c r="G1172" t="s">
        <v>3023</v>
      </c>
      <c r="H1172" t="s">
        <v>4392</v>
      </c>
      <c r="I1172" t="s">
        <v>4393</v>
      </c>
      <c r="J1172" t="s">
        <v>4394</v>
      </c>
      <c r="K1172" t="s">
        <v>28</v>
      </c>
      <c r="L1172" t="s">
        <v>29</v>
      </c>
    </row>
    <row r="1173" spans="1:12" x14ac:dyDescent="0.25">
      <c r="A1173" t="s">
        <v>3494</v>
      </c>
      <c r="B1173" t="s">
        <v>2337</v>
      </c>
      <c r="C1173" t="s">
        <v>3494</v>
      </c>
      <c r="D1173" t="s">
        <v>7594</v>
      </c>
      <c r="E1173" t="s">
        <v>26</v>
      </c>
      <c r="G1173" t="s">
        <v>3023</v>
      </c>
      <c r="H1173" t="s">
        <v>4230</v>
      </c>
      <c r="I1173" t="s">
        <v>4231</v>
      </c>
      <c r="J1173" t="s">
        <v>4232</v>
      </c>
      <c r="K1173" t="s">
        <v>28</v>
      </c>
      <c r="L1173" t="s">
        <v>29</v>
      </c>
    </row>
    <row r="1174" spans="1:12" x14ac:dyDescent="0.25">
      <c r="A1174" t="s">
        <v>3494</v>
      </c>
      <c r="B1174" t="s">
        <v>2337</v>
      </c>
      <c r="C1174" t="s">
        <v>3494</v>
      </c>
      <c r="D1174" t="s">
        <v>7594</v>
      </c>
      <c r="E1174" t="s">
        <v>26</v>
      </c>
      <c r="G1174" t="s">
        <v>3023</v>
      </c>
      <c r="H1174" t="s">
        <v>166</v>
      </c>
      <c r="I1174" t="s">
        <v>167</v>
      </c>
      <c r="J1174" t="s">
        <v>168</v>
      </c>
      <c r="K1174" t="s">
        <v>28</v>
      </c>
      <c r="L1174" t="s">
        <v>29</v>
      </c>
    </row>
    <row r="1175" spans="1:12" x14ac:dyDescent="0.25">
      <c r="A1175" t="s">
        <v>3494</v>
      </c>
      <c r="B1175" t="s">
        <v>2337</v>
      </c>
      <c r="C1175" t="s">
        <v>3494</v>
      </c>
      <c r="D1175" t="s">
        <v>7594</v>
      </c>
      <c r="E1175" t="s">
        <v>26</v>
      </c>
      <c r="G1175" t="s">
        <v>3023</v>
      </c>
      <c r="H1175" t="s">
        <v>3450</v>
      </c>
      <c r="I1175" t="s">
        <v>3451</v>
      </c>
      <c r="J1175" t="s">
        <v>3452</v>
      </c>
      <c r="L1175" t="s">
        <v>34</v>
      </c>
    </row>
    <row r="1176" spans="1:12" x14ac:dyDescent="0.25">
      <c r="A1176" t="s">
        <v>3494</v>
      </c>
      <c r="B1176" t="s">
        <v>2337</v>
      </c>
      <c r="C1176" t="s">
        <v>3494</v>
      </c>
      <c r="D1176" t="s">
        <v>7594</v>
      </c>
      <c r="E1176" t="s">
        <v>26</v>
      </c>
      <c r="G1176" t="s">
        <v>3023</v>
      </c>
      <c r="H1176" t="s">
        <v>7438</v>
      </c>
      <c r="I1176" t="s">
        <v>7439</v>
      </c>
      <c r="J1176" t="s">
        <v>7440</v>
      </c>
      <c r="L1176" t="s">
        <v>38</v>
      </c>
    </row>
    <row r="1177" spans="1:12" x14ac:dyDescent="0.25">
      <c r="A1177" t="s">
        <v>3494</v>
      </c>
      <c r="B1177" t="s">
        <v>2337</v>
      </c>
      <c r="C1177" t="s">
        <v>3494</v>
      </c>
      <c r="D1177" t="s">
        <v>7594</v>
      </c>
      <c r="E1177" t="s">
        <v>26</v>
      </c>
      <c r="G1177" t="s">
        <v>3023</v>
      </c>
      <c r="H1177" t="s">
        <v>169</v>
      </c>
      <c r="I1177" t="s">
        <v>170</v>
      </c>
      <c r="J1177" t="s">
        <v>171</v>
      </c>
      <c r="L1177" t="s">
        <v>38</v>
      </c>
    </row>
    <row r="1178" spans="1:12" x14ac:dyDescent="0.25">
      <c r="A1178" t="s">
        <v>3494</v>
      </c>
      <c r="B1178" t="s">
        <v>2337</v>
      </c>
      <c r="C1178" t="s">
        <v>3494</v>
      </c>
      <c r="D1178" t="s">
        <v>7594</v>
      </c>
      <c r="E1178" t="s">
        <v>26</v>
      </c>
      <c r="G1178" t="s">
        <v>3023</v>
      </c>
      <c r="H1178" t="s">
        <v>172</v>
      </c>
      <c r="I1178" t="s">
        <v>173</v>
      </c>
      <c r="J1178" t="s">
        <v>174</v>
      </c>
      <c r="K1178" t="s">
        <v>28</v>
      </c>
      <c r="L1178" t="s">
        <v>29</v>
      </c>
    </row>
    <row r="1179" spans="1:12" x14ac:dyDescent="0.25">
      <c r="A1179" t="s">
        <v>3494</v>
      </c>
      <c r="B1179" t="s">
        <v>2337</v>
      </c>
      <c r="C1179" t="s">
        <v>3494</v>
      </c>
      <c r="D1179" t="s">
        <v>7594</v>
      </c>
      <c r="E1179" t="s">
        <v>26</v>
      </c>
      <c r="G1179" t="s">
        <v>3023</v>
      </c>
      <c r="H1179" t="s">
        <v>6469</v>
      </c>
      <c r="I1179" t="s">
        <v>6470</v>
      </c>
      <c r="J1179" t="s">
        <v>6471</v>
      </c>
      <c r="L1179" t="s">
        <v>38</v>
      </c>
    </row>
    <row r="1180" spans="1:12" x14ac:dyDescent="0.25">
      <c r="A1180" t="s">
        <v>3494</v>
      </c>
      <c r="B1180" t="s">
        <v>2337</v>
      </c>
      <c r="C1180" t="s">
        <v>3494</v>
      </c>
      <c r="D1180" t="s">
        <v>7594</v>
      </c>
      <c r="E1180" t="s">
        <v>26</v>
      </c>
      <c r="G1180" t="s">
        <v>3023</v>
      </c>
      <c r="H1180" t="s">
        <v>4711</v>
      </c>
      <c r="I1180" t="s">
        <v>4712</v>
      </c>
      <c r="J1180" t="s">
        <v>4713</v>
      </c>
      <c r="L1180" t="s">
        <v>38</v>
      </c>
    </row>
    <row r="1181" spans="1:12" x14ac:dyDescent="0.25">
      <c r="A1181" t="s">
        <v>3494</v>
      </c>
      <c r="B1181" t="s">
        <v>2337</v>
      </c>
      <c r="C1181" t="s">
        <v>3494</v>
      </c>
      <c r="D1181" t="s">
        <v>7594</v>
      </c>
      <c r="E1181" t="s">
        <v>26</v>
      </c>
      <c r="G1181" t="s">
        <v>3023</v>
      </c>
      <c r="H1181" t="s">
        <v>7441</v>
      </c>
      <c r="I1181" t="s">
        <v>7442</v>
      </c>
      <c r="J1181" t="s">
        <v>7443</v>
      </c>
      <c r="L1181" t="s">
        <v>38</v>
      </c>
    </row>
    <row r="1182" spans="1:12" x14ac:dyDescent="0.25">
      <c r="A1182" t="s">
        <v>3494</v>
      </c>
      <c r="B1182" t="s">
        <v>2337</v>
      </c>
      <c r="C1182" t="s">
        <v>3494</v>
      </c>
      <c r="D1182" t="s">
        <v>7594</v>
      </c>
      <c r="E1182" t="s">
        <v>26</v>
      </c>
      <c r="G1182" t="s">
        <v>3023</v>
      </c>
      <c r="H1182" t="s">
        <v>178</v>
      </c>
      <c r="I1182" t="s">
        <v>179</v>
      </c>
      <c r="J1182" t="s">
        <v>180</v>
      </c>
      <c r="L1182" t="s">
        <v>38</v>
      </c>
    </row>
    <row r="1183" spans="1:12" x14ac:dyDescent="0.25">
      <c r="A1183" t="s">
        <v>3494</v>
      </c>
      <c r="B1183" t="s">
        <v>2337</v>
      </c>
      <c r="C1183" t="s">
        <v>3494</v>
      </c>
      <c r="D1183" t="s">
        <v>7594</v>
      </c>
      <c r="E1183" t="s">
        <v>26</v>
      </c>
      <c r="G1183" t="s">
        <v>3023</v>
      </c>
      <c r="H1183" t="s">
        <v>178</v>
      </c>
      <c r="I1183" t="s">
        <v>179</v>
      </c>
      <c r="J1183" t="s">
        <v>180</v>
      </c>
      <c r="L1183" t="s">
        <v>117</v>
      </c>
    </row>
    <row r="1184" spans="1:12" x14ac:dyDescent="0.25">
      <c r="A1184" t="s">
        <v>3494</v>
      </c>
      <c r="B1184" t="s">
        <v>2337</v>
      </c>
      <c r="C1184" t="s">
        <v>3494</v>
      </c>
      <c r="D1184" t="s">
        <v>7594</v>
      </c>
      <c r="E1184" t="s">
        <v>26</v>
      </c>
      <c r="G1184" t="s">
        <v>3023</v>
      </c>
      <c r="H1184" t="s">
        <v>178</v>
      </c>
      <c r="I1184" t="s">
        <v>179</v>
      </c>
      <c r="J1184" t="s">
        <v>180</v>
      </c>
      <c r="K1184" t="s">
        <v>319</v>
      </c>
      <c r="L1184" t="s">
        <v>29</v>
      </c>
    </row>
    <row r="1185" spans="1:12" x14ac:dyDescent="0.25">
      <c r="A1185" t="s">
        <v>3494</v>
      </c>
      <c r="B1185" t="s">
        <v>2337</v>
      </c>
      <c r="C1185" t="s">
        <v>3494</v>
      </c>
      <c r="D1185" t="s">
        <v>7594</v>
      </c>
      <c r="E1185" t="s">
        <v>26</v>
      </c>
      <c r="G1185" t="s">
        <v>3023</v>
      </c>
      <c r="H1185" t="s">
        <v>178</v>
      </c>
      <c r="I1185" t="s">
        <v>179</v>
      </c>
      <c r="J1185" t="s">
        <v>180</v>
      </c>
      <c r="K1185" t="s">
        <v>28</v>
      </c>
      <c r="L1185" t="s">
        <v>29</v>
      </c>
    </row>
    <row r="1186" spans="1:12" x14ac:dyDescent="0.25">
      <c r="A1186" t="s">
        <v>3494</v>
      </c>
      <c r="B1186" t="s">
        <v>2337</v>
      </c>
      <c r="C1186" t="s">
        <v>3494</v>
      </c>
      <c r="D1186" t="s">
        <v>7594</v>
      </c>
      <c r="E1186" t="s">
        <v>26</v>
      </c>
      <c r="G1186" t="s">
        <v>3023</v>
      </c>
      <c r="H1186" t="s">
        <v>178</v>
      </c>
      <c r="I1186" t="s">
        <v>179</v>
      </c>
      <c r="J1186" t="s">
        <v>180</v>
      </c>
      <c r="K1186" t="s">
        <v>101</v>
      </c>
      <c r="L1186" t="s">
        <v>29</v>
      </c>
    </row>
    <row r="1187" spans="1:12" x14ac:dyDescent="0.25">
      <c r="A1187" t="s">
        <v>3494</v>
      </c>
      <c r="B1187" t="s">
        <v>2337</v>
      </c>
      <c r="C1187" t="s">
        <v>3494</v>
      </c>
      <c r="D1187" t="s">
        <v>7594</v>
      </c>
      <c r="E1187" t="s">
        <v>26</v>
      </c>
      <c r="G1187" t="s">
        <v>3023</v>
      </c>
      <c r="H1187" t="s">
        <v>178</v>
      </c>
      <c r="I1187" t="s">
        <v>179</v>
      </c>
      <c r="J1187" t="s">
        <v>180</v>
      </c>
      <c r="K1187" t="s">
        <v>65</v>
      </c>
      <c r="L1187" t="s">
        <v>34</v>
      </c>
    </row>
    <row r="1188" spans="1:12" x14ac:dyDescent="0.25">
      <c r="A1188" t="s">
        <v>3494</v>
      </c>
      <c r="B1188" t="s">
        <v>2337</v>
      </c>
      <c r="C1188" t="s">
        <v>3494</v>
      </c>
      <c r="D1188" t="s">
        <v>7594</v>
      </c>
      <c r="E1188" t="s">
        <v>26</v>
      </c>
      <c r="G1188" t="s">
        <v>3023</v>
      </c>
      <c r="H1188" t="s">
        <v>285</v>
      </c>
      <c r="I1188" t="s">
        <v>286</v>
      </c>
      <c r="J1188" t="s">
        <v>287</v>
      </c>
      <c r="K1188" t="s">
        <v>28</v>
      </c>
      <c r="L1188" t="s">
        <v>29</v>
      </c>
    </row>
    <row r="1189" spans="1:12" x14ac:dyDescent="0.25">
      <c r="A1189" t="s">
        <v>3494</v>
      </c>
      <c r="B1189" t="s">
        <v>2337</v>
      </c>
      <c r="C1189" t="s">
        <v>3494</v>
      </c>
      <c r="D1189" t="s">
        <v>7594</v>
      </c>
      <c r="E1189" t="s">
        <v>26</v>
      </c>
      <c r="G1189" t="s">
        <v>3023</v>
      </c>
      <c r="H1189" t="s">
        <v>181</v>
      </c>
      <c r="I1189" t="s">
        <v>182</v>
      </c>
      <c r="J1189" t="s">
        <v>183</v>
      </c>
      <c r="L1189" t="s">
        <v>38</v>
      </c>
    </row>
    <row r="1190" spans="1:12" x14ac:dyDescent="0.25">
      <c r="A1190" t="s">
        <v>3494</v>
      </c>
      <c r="B1190" t="s">
        <v>2337</v>
      </c>
      <c r="C1190" t="s">
        <v>3494</v>
      </c>
      <c r="D1190" t="s">
        <v>7594</v>
      </c>
      <c r="E1190" t="s">
        <v>26</v>
      </c>
      <c r="G1190" t="s">
        <v>3023</v>
      </c>
      <c r="H1190" t="s">
        <v>184</v>
      </c>
      <c r="I1190" t="s">
        <v>185</v>
      </c>
      <c r="J1190" t="s">
        <v>186</v>
      </c>
      <c r="L1190" t="s">
        <v>29</v>
      </c>
    </row>
    <row r="1191" spans="1:12" x14ac:dyDescent="0.25">
      <c r="A1191" t="s">
        <v>3494</v>
      </c>
      <c r="B1191" t="s">
        <v>2337</v>
      </c>
      <c r="C1191" t="s">
        <v>3494</v>
      </c>
      <c r="D1191" t="s">
        <v>7594</v>
      </c>
      <c r="E1191" t="s">
        <v>26</v>
      </c>
      <c r="G1191" t="s">
        <v>3023</v>
      </c>
      <c r="H1191" t="s">
        <v>4224</v>
      </c>
      <c r="I1191" t="s">
        <v>4225</v>
      </c>
      <c r="J1191" t="s">
        <v>4226</v>
      </c>
      <c r="K1191" t="s">
        <v>28</v>
      </c>
      <c r="L1191" t="s">
        <v>29</v>
      </c>
    </row>
    <row r="1192" spans="1:12" x14ac:dyDescent="0.25">
      <c r="A1192" t="s">
        <v>3494</v>
      </c>
      <c r="B1192" t="s">
        <v>2337</v>
      </c>
      <c r="C1192" t="s">
        <v>3494</v>
      </c>
      <c r="D1192" t="s">
        <v>7594</v>
      </c>
      <c r="E1192" t="s">
        <v>26</v>
      </c>
      <c r="G1192" t="s">
        <v>3023</v>
      </c>
      <c r="H1192" t="s">
        <v>35</v>
      </c>
      <c r="I1192" t="s">
        <v>36</v>
      </c>
      <c r="J1192" t="s">
        <v>37</v>
      </c>
      <c r="K1192" t="s">
        <v>28</v>
      </c>
      <c r="L1192" t="s">
        <v>29</v>
      </c>
    </row>
    <row r="1193" spans="1:12" x14ac:dyDescent="0.25">
      <c r="A1193" t="s">
        <v>3494</v>
      </c>
      <c r="B1193" t="s">
        <v>2337</v>
      </c>
      <c r="C1193" t="s">
        <v>3494</v>
      </c>
      <c r="D1193" t="s">
        <v>7594</v>
      </c>
      <c r="E1193" t="s">
        <v>26</v>
      </c>
      <c r="G1193" t="s">
        <v>3023</v>
      </c>
      <c r="H1193" t="s">
        <v>39</v>
      </c>
      <c r="I1193" t="s">
        <v>40</v>
      </c>
      <c r="J1193" t="s">
        <v>41</v>
      </c>
      <c r="K1193" t="s">
        <v>28</v>
      </c>
      <c r="L1193" t="s">
        <v>29</v>
      </c>
    </row>
    <row r="1194" spans="1:12" x14ac:dyDescent="0.25">
      <c r="A1194" t="s">
        <v>3494</v>
      </c>
      <c r="B1194" t="s">
        <v>2337</v>
      </c>
      <c r="C1194" t="s">
        <v>3494</v>
      </c>
      <c r="D1194" t="s">
        <v>7594</v>
      </c>
      <c r="E1194" t="s">
        <v>26</v>
      </c>
      <c r="G1194" t="s">
        <v>3023</v>
      </c>
      <c r="H1194" t="s">
        <v>6472</v>
      </c>
      <c r="I1194" t="s">
        <v>6473</v>
      </c>
      <c r="J1194" t="s">
        <v>6474</v>
      </c>
      <c r="L1194" t="s">
        <v>38</v>
      </c>
    </row>
    <row r="1195" spans="1:12" x14ac:dyDescent="0.25">
      <c r="A1195" t="s">
        <v>3494</v>
      </c>
      <c r="B1195" t="s">
        <v>2337</v>
      </c>
      <c r="C1195" t="s">
        <v>3494</v>
      </c>
      <c r="D1195" t="s">
        <v>7594</v>
      </c>
      <c r="E1195" t="s">
        <v>26</v>
      </c>
      <c r="G1195" t="s">
        <v>3023</v>
      </c>
      <c r="H1195" t="s">
        <v>4227</v>
      </c>
      <c r="I1195" t="s">
        <v>4228</v>
      </c>
      <c r="J1195" t="s">
        <v>4229</v>
      </c>
      <c r="L1195" t="s">
        <v>38</v>
      </c>
    </row>
    <row r="1196" spans="1:12" x14ac:dyDescent="0.25">
      <c r="A1196" t="s">
        <v>3494</v>
      </c>
      <c r="B1196" t="s">
        <v>2337</v>
      </c>
      <c r="C1196" t="s">
        <v>3494</v>
      </c>
      <c r="D1196" t="s">
        <v>7594</v>
      </c>
      <c r="E1196" t="s">
        <v>26</v>
      </c>
      <c r="G1196" t="s">
        <v>3023</v>
      </c>
      <c r="H1196" t="s">
        <v>42</v>
      </c>
      <c r="I1196" t="s">
        <v>43</v>
      </c>
      <c r="J1196" t="s">
        <v>44</v>
      </c>
      <c r="K1196" t="s">
        <v>28</v>
      </c>
      <c r="L1196" t="s">
        <v>29</v>
      </c>
    </row>
    <row r="1197" spans="1:12" x14ac:dyDescent="0.25">
      <c r="A1197" t="s">
        <v>3494</v>
      </c>
      <c r="B1197" t="s">
        <v>2337</v>
      </c>
      <c r="C1197" t="s">
        <v>3494</v>
      </c>
      <c r="D1197" t="s">
        <v>7594</v>
      </c>
      <c r="E1197" t="s">
        <v>26</v>
      </c>
      <c r="G1197" t="s">
        <v>3023</v>
      </c>
      <c r="H1197" t="s">
        <v>45</v>
      </c>
      <c r="I1197" t="s">
        <v>46</v>
      </c>
      <c r="J1197" t="s">
        <v>47</v>
      </c>
      <c r="K1197" t="s">
        <v>28</v>
      </c>
      <c r="L1197" t="s">
        <v>29</v>
      </c>
    </row>
    <row r="1198" spans="1:12" x14ac:dyDescent="0.25">
      <c r="A1198" t="s">
        <v>3494</v>
      </c>
      <c r="B1198" t="s">
        <v>2337</v>
      </c>
      <c r="C1198" t="s">
        <v>3494</v>
      </c>
      <c r="D1198" t="s">
        <v>7594</v>
      </c>
      <c r="E1198" t="s">
        <v>26</v>
      </c>
      <c r="G1198" t="s">
        <v>3023</v>
      </c>
      <c r="H1198" t="s">
        <v>3642</v>
      </c>
      <c r="I1198" t="s">
        <v>3643</v>
      </c>
      <c r="J1198" t="s">
        <v>3644</v>
      </c>
      <c r="L1198" t="s">
        <v>38</v>
      </c>
    </row>
    <row r="1199" spans="1:12" x14ac:dyDescent="0.25">
      <c r="A1199" t="s">
        <v>3494</v>
      </c>
      <c r="B1199" t="s">
        <v>2337</v>
      </c>
      <c r="C1199" t="s">
        <v>3494</v>
      </c>
      <c r="D1199" t="s">
        <v>7594</v>
      </c>
      <c r="E1199" t="s">
        <v>26</v>
      </c>
      <c r="G1199" t="s">
        <v>3023</v>
      </c>
      <c r="H1199" t="s">
        <v>48</v>
      </c>
      <c r="I1199" t="s">
        <v>49</v>
      </c>
      <c r="J1199" t="s">
        <v>50</v>
      </c>
      <c r="K1199" t="s">
        <v>28</v>
      </c>
      <c r="L1199" t="s">
        <v>29</v>
      </c>
    </row>
    <row r="1200" spans="1:12" x14ac:dyDescent="0.25">
      <c r="A1200" t="s">
        <v>3494</v>
      </c>
      <c r="B1200" t="s">
        <v>2337</v>
      </c>
      <c r="C1200" t="s">
        <v>3494</v>
      </c>
      <c r="D1200" t="s">
        <v>7594</v>
      </c>
      <c r="E1200" t="s">
        <v>26</v>
      </c>
      <c r="G1200" t="s">
        <v>3023</v>
      </c>
      <c r="H1200" t="s">
        <v>7702</v>
      </c>
      <c r="I1200" t="s">
        <v>7703</v>
      </c>
      <c r="J1200" t="s">
        <v>7704</v>
      </c>
      <c r="L1200" t="s">
        <v>38</v>
      </c>
    </row>
    <row r="1201" spans="1:12" x14ac:dyDescent="0.25">
      <c r="A1201" t="s">
        <v>3494</v>
      </c>
      <c r="B1201" t="s">
        <v>2337</v>
      </c>
      <c r="C1201" t="s">
        <v>3494</v>
      </c>
      <c r="D1201" t="s">
        <v>7594</v>
      </c>
      <c r="E1201" t="s">
        <v>26</v>
      </c>
      <c r="G1201" t="s">
        <v>3023</v>
      </c>
      <c r="H1201" t="s">
        <v>51</v>
      </c>
      <c r="I1201" t="s">
        <v>52</v>
      </c>
      <c r="J1201" t="s">
        <v>53</v>
      </c>
      <c r="K1201" t="s">
        <v>28</v>
      </c>
      <c r="L1201" t="s">
        <v>29</v>
      </c>
    </row>
    <row r="1202" spans="1:12" x14ac:dyDescent="0.25">
      <c r="A1202" t="s">
        <v>3494</v>
      </c>
      <c r="B1202" t="s">
        <v>2337</v>
      </c>
      <c r="C1202" t="s">
        <v>3494</v>
      </c>
      <c r="D1202" t="s">
        <v>7594</v>
      </c>
      <c r="E1202" t="s">
        <v>26</v>
      </c>
      <c r="G1202" t="s">
        <v>3023</v>
      </c>
      <c r="H1202" t="s">
        <v>57</v>
      </c>
      <c r="I1202" t="s">
        <v>58</v>
      </c>
      <c r="J1202" t="s">
        <v>59</v>
      </c>
      <c r="L1202" t="s">
        <v>38</v>
      </c>
    </row>
    <row r="1203" spans="1:12" x14ac:dyDescent="0.25">
      <c r="A1203" t="s">
        <v>3494</v>
      </c>
      <c r="B1203" t="s">
        <v>2337</v>
      </c>
      <c r="C1203" t="s">
        <v>3494</v>
      </c>
      <c r="D1203" t="s">
        <v>7594</v>
      </c>
      <c r="E1203" t="s">
        <v>26</v>
      </c>
      <c r="G1203" t="s">
        <v>3023</v>
      </c>
      <c r="H1203" t="s">
        <v>57</v>
      </c>
      <c r="I1203" t="s">
        <v>58</v>
      </c>
      <c r="J1203" t="s">
        <v>59</v>
      </c>
      <c r="K1203" t="s">
        <v>28</v>
      </c>
      <c r="L1203" t="s">
        <v>29</v>
      </c>
    </row>
    <row r="1204" spans="1:12" x14ac:dyDescent="0.25">
      <c r="A1204" t="s">
        <v>3494</v>
      </c>
      <c r="B1204" t="s">
        <v>2337</v>
      </c>
      <c r="C1204" t="s">
        <v>3494</v>
      </c>
      <c r="D1204" t="s">
        <v>7594</v>
      </c>
      <c r="E1204" t="s">
        <v>26</v>
      </c>
      <c r="G1204" t="s">
        <v>3023</v>
      </c>
      <c r="H1204" t="s">
        <v>60</v>
      </c>
      <c r="I1204" t="s">
        <v>61</v>
      </c>
      <c r="J1204" t="s">
        <v>62</v>
      </c>
      <c r="L1204" t="s">
        <v>38</v>
      </c>
    </row>
    <row r="1205" spans="1:12" x14ac:dyDescent="0.25">
      <c r="A1205" t="s">
        <v>3494</v>
      </c>
      <c r="B1205" t="s">
        <v>2337</v>
      </c>
      <c r="C1205" t="s">
        <v>3494</v>
      </c>
      <c r="D1205" t="s">
        <v>7594</v>
      </c>
      <c r="E1205" t="s">
        <v>26</v>
      </c>
      <c r="G1205" t="s">
        <v>3023</v>
      </c>
      <c r="H1205" t="s">
        <v>6441</v>
      </c>
      <c r="I1205" t="s">
        <v>6442</v>
      </c>
      <c r="J1205" t="s">
        <v>6443</v>
      </c>
      <c r="L1205" t="s">
        <v>6444</v>
      </c>
    </row>
    <row r="1206" spans="1:12" x14ac:dyDescent="0.25">
      <c r="A1206" t="s">
        <v>3494</v>
      </c>
      <c r="B1206" t="s">
        <v>2337</v>
      </c>
      <c r="C1206" t="s">
        <v>3494</v>
      </c>
      <c r="D1206" t="s">
        <v>7594</v>
      </c>
      <c r="E1206" t="s">
        <v>26</v>
      </c>
      <c r="G1206" t="s">
        <v>3023</v>
      </c>
      <c r="H1206" t="s">
        <v>63</v>
      </c>
      <c r="I1206" t="s">
        <v>64</v>
      </c>
      <c r="J1206" t="s">
        <v>64</v>
      </c>
      <c r="K1206" t="s">
        <v>65</v>
      </c>
      <c r="L1206" t="s">
        <v>34</v>
      </c>
    </row>
    <row r="1207" spans="1:12" x14ac:dyDescent="0.25">
      <c r="A1207" t="s">
        <v>3494</v>
      </c>
      <c r="B1207" t="s">
        <v>2337</v>
      </c>
      <c r="C1207" t="s">
        <v>3494</v>
      </c>
      <c r="D1207" t="s">
        <v>7594</v>
      </c>
      <c r="E1207" t="s">
        <v>26</v>
      </c>
      <c r="G1207" t="s">
        <v>3023</v>
      </c>
      <c r="H1207" t="s">
        <v>7699</v>
      </c>
      <c r="I1207" t="s">
        <v>7700</v>
      </c>
      <c r="J1207" t="s">
        <v>7701</v>
      </c>
      <c r="L1207" t="s">
        <v>38</v>
      </c>
    </row>
    <row r="1208" spans="1:12" x14ac:dyDescent="0.25">
      <c r="A1208" t="s">
        <v>3494</v>
      </c>
      <c r="B1208" t="s">
        <v>2337</v>
      </c>
      <c r="C1208" t="s">
        <v>3494</v>
      </c>
      <c r="D1208" t="s">
        <v>7594</v>
      </c>
      <c r="E1208" t="s">
        <v>26</v>
      </c>
      <c r="G1208" t="s">
        <v>3023</v>
      </c>
      <c r="H1208" t="s">
        <v>4389</v>
      </c>
      <c r="I1208" t="s">
        <v>4390</v>
      </c>
      <c r="J1208" t="s">
        <v>4391</v>
      </c>
      <c r="K1208" t="s">
        <v>28</v>
      </c>
      <c r="L1208" t="s">
        <v>29</v>
      </c>
    </row>
    <row r="1209" spans="1:12" x14ac:dyDescent="0.25">
      <c r="A1209" t="s">
        <v>3494</v>
      </c>
      <c r="B1209" t="s">
        <v>2337</v>
      </c>
      <c r="C1209" t="s">
        <v>3494</v>
      </c>
      <c r="D1209" t="s">
        <v>7594</v>
      </c>
      <c r="E1209" t="s">
        <v>26</v>
      </c>
      <c r="G1209" t="s">
        <v>3023</v>
      </c>
      <c r="H1209" t="s">
        <v>66</v>
      </c>
      <c r="I1209" t="s">
        <v>67</v>
      </c>
      <c r="J1209" t="s">
        <v>68</v>
      </c>
      <c r="K1209" t="s">
        <v>28</v>
      </c>
      <c r="L1209" t="s">
        <v>29</v>
      </c>
    </row>
    <row r="1210" spans="1:12" x14ac:dyDescent="0.25">
      <c r="A1210" t="s">
        <v>3494</v>
      </c>
      <c r="B1210" t="s">
        <v>2337</v>
      </c>
      <c r="C1210" t="s">
        <v>3494</v>
      </c>
      <c r="D1210" t="s">
        <v>7594</v>
      </c>
      <c r="E1210" t="s">
        <v>26</v>
      </c>
      <c r="G1210" t="s">
        <v>3023</v>
      </c>
      <c r="H1210" t="s">
        <v>329</v>
      </c>
      <c r="I1210" t="s">
        <v>330</v>
      </c>
      <c r="J1210" t="s">
        <v>331</v>
      </c>
      <c r="L1210" t="s">
        <v>34</v>
      </c>
    </row>
    <row r="1211" spans="1:12" x14ac:dyDescent="0.25">
      <c r="A1211" t="s">
        <v>3494</v>
      </c>
      <c r="B1211" t="s">
        <v>2337</v>
      </c>
      <c r="C1211" t="s">
        <v>3494</v>
      </c>
      <c r="D1211" t="s">
        <v>7594</v>
      </c>
      <c r="E1211" t="s">
        <v>26</v>
      </c>
      <c r="G1211" t="s">
        <v>3023</v>
      </c>
      <c r="H1211" t="s">
        <v>332</v>
      </c>
      <c r="I1211" t="s">
        <v>333</v>
      </c>
      <c r="J1211" t="s">
        <v>334</v>
      </c>
      <c r="K1211" t="s">
        <v>319</v>
      </c>
      <c r="L1211" t="s">
        <v>29</v>
      </c>
    </row>
    <row r="1212" spans="1:12" x14ac:dyDescent="0.25">
      <c r="A1212" t="s">
        <v>3494</v>
      </c>
      <c r="B1212" t="s">
        <v>2337</v>
      </c>
      <c r="C1212" t="s">
        <v>3494</v>
      </c>
      <c r="D1212" t="s">
        <v>7594</v>
      </c>
      <c r="E1212" t="s">
        <v>26</v>
      </c>
      <c r="G1212" t="s">
        <v>3023</v>
      </c>
      <c r="H1212" t="s">
        <v>70</v>
      </c>
      <c r="I1212" t="s">
        <v>71</v>
      </c>
      <c r="J1212" t="s">
        <v>72</v>
      </c>
      <c r="L1212" t="s">
        <v>38</v>
      </c>
    </row>
    <row r="1213" spans="1:12" x14ac:dyDescent="0.25">
      <c r="A1213" t="s">
        <v>3494</v>
      </c>
      <c r="B1213" t="s">
        <v>2337</v>
      </c>
      <c r="C1213" t="s">
        <v>3494</v>
      </c>
      <c r="D1213" t="s">
        <v>7594</v>
      </c>
      <c r="E1213" t="s">
        <v>26</v>
      </c>
      <c r="G1213" t="s">
        <v>3023</v>
      </c>
      <c r="H1213" t="s">
        <v>76</v>
      </c>
      <c r="I1213" t="s">
        <v>77</v>
      </c>
      <c r="J1213" t="s">
        <v>78</v>
      </c>
      <c r="L1213" t="s">
        <v>38</v>
      </c>
    </row>
    <row r="1214" spans="1:12" x14ac:dyDescent="0.25">
      <c r="A1214" t="s">
        <v>3494</v>
      </c>
      <c r="B1214" t="s">
        <v>2337</v>
      </c>
      <c r="C1214" t="s">
        <v>3494</v>
      </c>
      <c r="D1214" t="s">
        <v>7594</v>
      </c>
      <c r="E1214" t="s">
        <v>26</v>
      </c>
      <c r="G1214" t="s">
        <v>3023</v>
      </c>
      <c r="H1214" t="s">
        <v>370</v>
      </c>
      <c r="I1214" t="s">
        <v>371</v>
      </c>
      <c r="J1214" t="s">
        <v>372</v>
      </c>
      <c r="L1214" t="s">
        <v>38</v>
      </c>
    </row>
    <row r="1215" spans="1:12" x14ac:dyDescent="0.25">
      <c r="A1215" t="s">
        <v>3494</v>
      </c>
      <c r="B1215" t="s">
        <v>2337</v>
      </c>
      <c r="C1215" t="s">
        <v>3494</v>
      </c>
      <c r="D1215" t="s">
        <v>7594</v>
      </c>
      <c r="E1215" t="s">
        <v>26</v>
      </c>
      <c r="G1215" t="s">
        <v>3023</v>
      </c>
      <c r="H1215" t="s">
        <v>82</v>
      </c>
      <c r="I1215" t="s">
        <v>83</v>
      </c>
      <c r="J1215" t="s">
        <v>84</v>
      </c>
      <c r="L1215" t="s">
        <v>38</v>
      </c>
    </row>
    <row r="1216" spans="1:12" x14ac:dyDescent="0.25">
      <c r="A1216" t="s">
        <v>3494</v>
      </c>
      <c r="B1216" t="s">
        <v>2337</v>
      </c>
      <c r="C1216" t="s">
        <v>3494</v>
      </c>
      <c r="D1216" t="s">
        <v>7594</v>
      </c>
      <c r="E1216" t="s">
        <v>26</v>
      </c>
      <c r="G1216" t="s">
        <v>3023</v>
      </c>
      <c r="H1216" t="s">
        <v>85</v>
      </c>
      <c r="I1216" t="s">
        <v>86</v>
      </c>
      <c r="J1216" t="s">
        <v>87</v>
      </c>
      <c r="L1216" t="s">
        <v>34</v>
      </c>
    </row>
    <row r="1217" spans="1:12" x14ac:dyDescent="0.25">
      <c r="A1217" t="s">
        <v>3494</v>
      </c>
      <c r="B1217" t="s">
        <v>2337</v>
      </c>
      <c r="C1217" t="s">
        <v>3494</v>
      </c>
      <c r="D1217" t="s">
        <v>7594</v>
      </c>
      <c r="E1217" t="s">
        <v>26</v>
      </c>
      <c r="G1217" t="s">
        <v>3023</v>
      </c>
      <c r="H1217" t="s">
        <v>2843</v>
      </c>
      <c r="I1217" t="s">
        <v>2844</v>
      </c>
      <c r="J1217" t="s">
        <v>2845</v>
      </c>
      <c r="L1217" t="s">
        <v>34</v>
      </c>
    </row>
    <row r="1218" spans="1:12" x14ac:dyDescent="0.25">
      <c r="A1218" t="s">
        <v>3494</v>
      </c>
      <c r="B1218" t="s">
        <v>2337</v>
      </c>
      <c r="C1218" t="s">
        <v>3494</v>
      </c>
      <c r="D1218" t="s">
        <v>7594</v>
      </c>
      <c r="E1218" t="s">
        <v>26</v>
      </c>
      <c r="G1218" t="s">
        <v>3023</v>
      </c>
      <c r="H1218" t="s">
        <v>2843</v>
      </c>
      <c r="I1218" t="s">
        <v>2844</v>
      </c>
      <c r="J1218" t="s">
        <v>2845</v>
      </c>
      <c r="L1218" t="s">
        <v>34</v>
      </c>
    </row>
    <row r="1219" spans="1:12" x14ac:dyDescent="0.25">
      <c r="A1219" t="s">
        <v>3494</v>
      </c>
      <c r="B1219" t="s">
        <v>2337</v>
      </c>
      <c r="C1219" t="s">
        <v>3494</v>
      </c>
      <c r="D1219" t="s">
        <v>7594</v>
      </c>
      <c r="E1219" t="s">
        <v>26</v>
      </c>
      <c r="G1219" t="s">
        <v>3023</v>
      </c>
      <c r="H1219" t="s">
        <v>346</v>
      </c>
      <c r="I1219" t="s">
        <v>347</v>
      </c>
      <c r="J1219" t="s">
        <v>348</v>
      </c>
      <c r="L1219" t="s">
        <v>29</v>
      </c>
    </row>
    <row r="1220" spans="1:12" x14ac:dyDescent="0.25">
      <c r="A1220" t="s">
        <v>3494</v>
      </c>
      <c r="B1220" t="s">
        <v>2337</v>
      </c>
      <c r="C1220" t="s">
        <v>3494</v>
      </c>
      <c r="D1220" t="s">
        <v>7594</v>
      </c>
      <c r="E1220" t="s">
        <v>26</v>
      </c>
      <c r="G1220" t="s">
        <v>3023</v>
      </c>
      <c r="H1220" t="s">
        <v>3490</v>
      </c>
      <c r="I1220" t="s">
        <v>3491</v>
      </c>
      <c r="J1220" t="s">
        <v>3492</v>
      </c>
      <c r="L1220" t="s">
        <v>34</v>
      </c>
    </row>
    <row r="1221" spans="1:12" x14ac:dyDescent="0.25">
      <c r="A1221" t="s">
        <v>3494</v>
      </c>
      <c r="B1221" t="s">
        <v>2337</v>
      </c>
      <c r="C1221" t="s">
        <v>3494</v>
      </c>
      <c r="D1221" t="s">
        <v>7594</v>
      </c>
      <c r="E1221" t="s">
        <v>26</v>
      </c>
      <c r="G1221" t="s">
        <v>3023</v>
      </c>
      <c r="H1221" t="s">
        <v>3490</v>
      </c>
      <c r="I1221" t="s">
        <v>3491</v>
      </c>
      <c r="J1221" t="s">
        <v>3492</v>
      </c>
      <c r="L1221" t="s">
        <v>34</v>
      </c>
    </row>
    <row r="1222" spans="1:12" x14ac:dyDescent="0.25">
      <c r="A1222" t="s">
        <v>3494</v>
      </c>
      <c r="B1222" t="s">
        <v>2337</v>
      </c>
      <c r="C1222" t="s">
        <v>3494</v>
      </c>
      <c r="D1222" t="s">
        <v>7594</v>
      </c>
      <c r="E1222" t="s">
        <v>26</v>
      </c>
      <c r="G1222" t="s">
        <v>3023</v>
      </c>
      <c r="H1222" t="s">
        <v>3831</v>
      </c>
      <c r="I1222" t="s">
        <v>3832</v>
      </c>
      <c r="J1222" t="s">
        <v>3833</v>
      </c>
      <c r="L1222" t="s">
        <v>38</v>
      </c>
    </row>
    <row r="1223" spans="1:12" x14ac:dyDescent="0.25">
      <c r="A1223" t="s">
        <v>3494</v>
      </c>
      <c r="B1223" t="s">
        <v>2337</v>
      </c>
      <c r="C1223" t="s">
        <v>3494</v>
      </c>
      <c r="D1223" t="s">
        <v>7594</v>
      </c>
      <c r="E1223" t="s">
        <v>26</v>
      </c>
      <c r="G1223" t="s">
        <v>3023</v>
      </c>
      <c r="H1223" t="s">
        <v>3834</v>
      </c>
      <c r="I1223" t="s">
        <v>3835</v>
      </c>
      <c r="J1223" t="s">
        <v>3836</v>
      </c>
      <c r="L1223" t="s">
        <v>38</v>
      </c>
    </row>
    <row r="1224" spans="1:12" x14ac:dyDescent="0.25">
      <c r="A1224" t="s">
        <v>3494</v>
      </c>
      <c r="B1224" t="s">
        <v>2337</v>
      </c>
      <c r="C1224" t="s">
        <v>3494</v>
      </c>
      <c r="D1224" t="s">
        <v>7594</v>
      </c>
      <c r="E1224" t="s">
        <v>26</v>
      </c>
      <c r="G1224" t="s">
        <v>3023</v>
      </c>
      <c r="H1224" t="s">
        <v>118</v>
      </c>
      <c r="I1224" t="s">
        <v>7193</v>
      </c>
      <c r="J1224" t="s">
        <v>7194</v>
      </c>
      <c r="L1224" t="s">
        <v>117</v>
      </c>
    </row>
    <row r="1225" spans="1:12" x14ac:dyDescent="0.25">
      <c r="A1225" t="s">
        <v>3494</v>
      </c>
      <c r="B1225" t="s">
        <v>2337</v>
      </c>
      <c r="C1225" t="s">
        <v>3494</v>
      </c>
      <c r="D1225" t="s">
        <v>7594</v>
      </c>
      <c r="E1225" t="s">
        <v>26</v>
      </c>
      <c r="G1225" t="s">
        <v>3023</v>
      </c>
      <c r="H1225" t="s">
        <v>243</v>
      </c>
      <c r="I1225" t="s">
        <v>244</v>
      </c>
      <c r="J1225" t="s">
        <v>245</v>
      </c>
      <c r="L1225" t="s">
        <v>34</v>
      </c>
    </row>
    <row r="1226" spans="1:12" x14ac:dyDescent="0.25">
      <c r="A1226" t="s">
        <v>3494</v>
      </c>
      <c r="B1226" t="s">
        <v>2337</v>
      </c>
      <c r="C1226" t="s">
        <v>3494</v>
      </c>
      <c r="D1226" t="s">
        <v>7594</v>
      </c>
      <c r="E1226" t="s">
        <v>26</v>
      </c>
      <c r="G1226" t="s">
        <v>3023</v>
      </c>
      <c r="H1226" t="s">
        <v>98</v>
      </c>
      <c r="I1226" t="s">
        <v>99</v>
      </c>
      <c r="J1226" t="s">
        <v>100</v>
      </c>
      <c r="K1226" t="s">
        <v>101</v>
      </c>
      <c r="L1226" t="s">
        <v>29</v>
      </c>
    </row>
    <row r="1227" spans="1:12" x14ac:dyDescent="0.25">
      <c r="A1227" t="s">
        <v>3494</v>
      </c>
      <c r="B1227" t="s">
        <v>2337</v>
      </c>
      <c r="C1227" t="s">
        <v>3494</v>
      </c>
      <c r="D1227" t="s">
        <v>7594</v>
      </c>
      <c r="E1227" t="s">
        <v>26</v>
      </c>
      <c r="G1227" t="s">
        <v>3023</v>
      </c>
      <c r="H1227" t="s">
        <v>3645</v>
      </c>
      <c r="I1227" t="s">
        <v>3646</v>
      </c>
      <c r="J1227" t="s">
        <v>3647</v>
      </c>
      <c r="L1227" t="s">
        <v>34</v>
      </c>
    </row>
    <row r="1228" spans="1:12" x14ac:dyDescent="0.25">
      <c r="A1228" t="s">
        <v>3494</v>
      </c>
      <c r="B1228" t="s">
        <v>2337</v>
      </c>
      <c r="C1228" t="s">
        <v>3494</v>
      </c>
      <c r="D1228" t="s">
        <v>7594</v>
      </c>
      <c r="E1228" t="s">
        <v>26</v>
      </c>
      <c r="G1228" t="s">
        <v>3023</v>
      </c>
      <c r="H1228" t="s">
        <v>111</v>
      </c>
      <c r="I1228" t="s">
        <v>112</v>
      </c>
      <c r="J1228" t="s">
        <v>113</v>
      </c>
      <c r="K1228" t="s">
        <v>101</v>
      </c>
      <c r="L1228" t="s">
        <v>29</v>
      </c>
    </row>
    <row r="1229" spans="1:12" x14ac:dyDescent="0.25">
      <c r="A1229" t="s">
        <v>3494</v>
      </c>
      <c r="B1229" t="s">
        <v>2337</v>
      </c>
      <c r="C1229" t="s">
        <v>3494</v>
      </c>
      <c r="D1229" t="s">
        <v>7594</v>
      </c>
      <c r="E1229" t="s">
        <v>26</v>
      </c>
      <c r="G1229" t="s">
        <v>3023</v>
      </c>
      <c r="H1229" t="s">
        <v>2841</v>
      </c>
      <c r="I1229" t="s">
        <v>2842</v>
      </c>
      <c r="J1229" t="s">
        <v>3737</v>
      </c>
      <c r="L1229" t="s">
        <v>34</v>
      </c>
    </row>
    <row r="1230" spans="1:12" x14ac:dyDescent="0.25">
      <c r="A1230" t="s">
        <v>3494</v>
      </c>
      <c r="B1230" t="s">
        <v>2337</v>
      </c>
      <c r="C1230" t="s">
        <v>3494</v>
      </c>
      <c r="D1230" t="s">
        <v>7594</v>
      </c>
      <c r="E1230" t="s">
        <v>26</v>
      </c>
      <c r="G1230" t="s">
        <v>3023</v>
      </c>
      <c r="H1230" t="s">
        <v>2908</v>
      </c>
      <c r="I1230" t="s">
        <v>2909</v>
      </c>
      <c r="J1230" t="s">
        <v>2910</v>
      </c>
      <c r="L1230" t="s">
        <v>38</v>
      </c>
    </row>
    <row r="1231" spans="1:12" x14ac:dyDescent="0.25">
      <c r="A1231" t="s">
        <v>3494</v>
      </c>
      <c r="B1231" t="s">
        <v>2337</v>
      </c>
      <c r="C1231" t="s">
        <v>3494</v>
      </c>
      <c r="D1231" t="s">
        <v>7594</v>
      </c>
      <c r="E1231" t="s">
        <v>26</v>
      </c>
      <c r="G1231" t="s">
        <v>3023</v>
      </c>
      <c r="H1231" t="s">
        <v>118</v>
      </c>
      <c r="I1231" t="s">
        <v>119</v>
      </c>
      <c r="J1231" t="s">
        <v>120</v>
      </c>
      <c r="L1231" t="s">
        <v>38</v>
      </c>
    </row>
    <row r="1232" spans="1:12" x14ac:dyDescent="0.25">
      <c r="A1232" t="s">
        <v>3494</v>
      </c>
      <c r="B1232" t="s">
        <v>2337</v>
      </c>
      <c r="C1232" t="s">
        <v>3494</v>
      </c>
      <c r="D1232" t="s">
        <v>7594</v>
      </c>
      <c r="E1232" t="s">
        <v>26</v>
      </c>
      <c r="G1232" t="s">
        <v>3023</v>
      </c>
      <c r="H1232" t="s">
        <v>121</v>
      </c>
      <c r="I1232" t="s">
        <v>122</v>
      </c>
      <c r="J1232" t="s">
        <v>122</v>
      </c>
      <c r="K1232" t="s">
        <v>101</v>
      </c>
      <c r="L1232" t="s">
        <v>29</v>
      </c>
    </row>
    <row r="1233" spans="1:12" x14ac:dyDescent="0.25">
      <c r="A1233" t="s">
        <v>3494</v>
      </c>
      <c r="B1233" t="s">
        <v>2337</v>
      </c>
      <c r="C1233" t="s">
        <v>3494</v>
      </c>
      <c r="D1233" t="s">
        <v>7594</v>
      </c>
      <c r="E1233" t="s">
        <v>26</v>
      </c>
      <c r="G1233" t="s">
        <v>3023</v>
      </c>
      <c r="H1233" t="s">
        <v>2837</v>
      </c>
      <c r="I1233" t="s">
        <v>2838</v>
      </c>
      <c r="J1233" t="s">
        <v>2839</v>
      </c>
      <c r="L1233" t="s">
        <v>38</v>
      </c>
    </row>
    <row r="1234" spans="1:12" x14ac:dyDescent="0.25">
      <c r="A1234" t="s">
        <v>3494</v>
      </c>
      <c r="B1234" t="s">
        <v>2337</v>
      </c>
      <c r="C1234" t="s">
        <v>3494</v>
      </c>
      <c r="D1234" t="s">
        <v>7594</v>
      </c>
      <c r="E1234" t="s">
        <v>26</v>
      </c>
      <c r="G1234" t="s">
        <v>3023</v>
      </c>
      <c r="H1234" t="s">
        <v>6445</v>
      </c>
      <c r="I1234" t="s">
        <v>6446</v>
      </c>
      <c r="J1234" t="s">
        <v>6447</v>
      </c>
      <c r="L1234" t="s">
        <v>38</v>
      </c>
    </row>
    <row r="1235" spans="1:12" x14ac:dyDescent="0.25">
      <c r="A1235" t="s">
        <v>3494</v>
      </c>
      <c r="B1235" t="s">
        <v>2337</v>
      </c>
      <c r="C1235" t="s">
        <v>3494</v>
      </c>
      <c r="D1235" t="s">
        <v>7594</v>
      </c>
      <c r="E1235" t="s">
        <v>26</v>
      </c>
      <c r="G1235" t="s">
        <v>3023</v>
      </c>
      <c r="H1235" t="s">
        <v>123</v>
      </c>
      <c r="I1235" t="s">
        <v>124</v>
      </c>
      <c r="J1235" t="s">
        <v>125</v>
      </c>
      <c r="L1235" t="s">
        <v>38</v>
      </c>
    </row>
    <row r="1236" spans="1:12" x14ac:dyDescent="0.25">
      <c r="A1236" t="s">
        <v>3495</v>
      </c>
      <c r="B1236" t="s">
        <v>2337</v>
      </c>
      <c r="C1236" t="s">
        <v>3495</v>
      </c>
      <c r="D1236" t="s">
        <v>7594</v>
      </c>
      <c r="E1236" t="s">
        <v>26</v>
      </c>
      <c r="G1236" t="s">
        <v>3023</v>
      </c>
      <c r="H1236" t="s">
        <v>111</v>
      </c>
      <c r="I1236" t="s">
        <v>112</v>
      </c>
      <c r="J1236" t="s">
        <v>113</v>
      </c>
      <c r="K1236" t="s">
        <v>101</v>
      </c>
      <c r="L1236" t="s">
        <v>29</v>
      </c>
    </row>
    <row r="1237" spans="1:12" x14ac:dyDescent="0.25">
      <c r="A1237" t="s">
        <v>3495</v>
      </c>
      <c r="B1237" t="s">
        <v>2337</v>
      </c>
      <c r="C1237" t="s">
        <v>3495</v>
      </c>
      <c r="D1237" t="s">
        <v>7594</v>
      </c>
      <c r="E1237" t="s">
        <v>26</v>
      </c>
      <c r="G1237" t="s">
        <v>3023</v>
      </c>
      <c r="H1237" t="s">
        <v>2841</v>
      </c>
      <c r="I1237" t="s">
        <v>2842</v>
      </c>
      <c r="J1237" t="s">
        <v>3737</v>
      </c>
      <c r="L1237" t="s">
        <v>34</v>
      </c>
    </row>
    <row r="1238" spans="1:12" x14ac:dyDescent="0.25">
      <c r="A1238" t="s">
        <v>3495</v>
      </c>
      <c r="B1238" t="s">
        <v>2337</v>
      </c>
      <c r="C1238" t="s">
        <v>3495</v>
      </c>
      <c r="D1238" t="s">
        <v>7594</v>
      </c>
      <c r="E1238" t="s">
        <v>26</v>
      </c>
      <c r="G1238" t="s">
        <v>3023</v>
      </c>
      <c r="H1238" t="s">
        <v>2908</v>
      </c>
      <c r="I1238" t="s">
        <v>2909</v>
      </c>
      <c r="J1238" t="s">
        <v>2910</v>
      </c>
      <c r="L1238" t="s">
        <v>38</v>
      </c>
    </row>
    <row r="1239" spans="1:12" x14ac:dyDescent="0.25">
      <c r="A1239" t="s">
        <v>3495</v>
      </c>
      <c r="B1239" t="s">
        <v>2337</v>
      </c>
      <c r="C1239" t="s">
        <v>3495</v>
      </c>
      <c r="D1239" t="s">
        <v>7594</v>
      </c>
      <c r="E1239" t="s">
        <v>26</v>
      </c>
      <c r="G1239" t="s">
        <v>3023</v>
      </c>
      <c r="H1239" t="s">
        <v>118</v>
      </c>
      <c r="I1239" t="s">
        <v>119</v>
      </c>
      <c r="J1239" t="s">
        <v>120</v>
      </c>
      <c r="L1239" t="s">
        <v>38</v>
      </c>
    </row>
    <row r="1240" spans="1:12" x14ac:dyDescent="0.25">
      <c r="A1240" t="s">
        <v>3495</v>
      </c>
      <c r="B1240" t="s">
        <v>2337</v>
      </c>
      <c r="C1240" t="s">
        <v>3495</v>
      </c>
      <c r="D1240" t="s">
        <v>7594</v>
      </c>
      <c r="E1240" t="s">
        <v>26</v>
      </c>
      <c r="G1240" t="s">
        <v>3023</v>
      </c>
      <c r="H1240" t="s">
        <v>121</v>
      </c>
      <c r="I1240" t="s">
        <v>122</v>
      </c>
      <c r="J1240" t="s">
        <v>122</v>
      </c>
      <c r="K1240" t="s">
        <v>101</v>
      </c>
      <c r="L1240" t="s">
        <v>29</v>
      </c>
    </row>
    <row r="1241" spans="1:12" x14ac:dyDescent="0.25">
      <c r="A1241" t="s">
        <v>3495</v>
      </c>
      <c r="B1241" t="s">
        <v>2337</v>
      </c>
      <c r="C1241" t="s">
        <v>3495</v>
      </c>
      <c r="D1241" t="s">
        <v>7594</v>
      </c>
      <c r="E1241" t="s">
        <v>26</v>
      </c>
      <c r="G1241" t="s">
        <v>3023</v>
      </c>
      <c r="H1241" t="s">
        <v>2837</v>
      </c>
      <c r="I1241" t="s">
        <v>2838</v>
      </c>
      <c r="J1241" t="s">
        <v>2839</v>
      </c>
      <c r="L1241" t="s">
        <v>38</v>
      </c>
    </row>
    <row r="1242" spans="1:12" x14ac:dyDescent="0.25">
      <c r="A1242" t="s">
        <v>3495</v>
      </c>
      <c r="B1242" t="s">
        <v>2337</v>
      </c>
      <c r="C1242" t="s">
        <v>3495</v>
      </c>
      <c r="D1242" t="s">
        <v>7594</v>
      </c>
      <c r="E1242" t="s">
        <v>26</v>
      </c>
      <c r="G1242" t="s">
        <v>3023</v>
      </c>
      <c r="H1242" t="s">
        <v>6445</v>
      </c>
      <c r="I1242" t="s">
        <v>6446</v>
      </c>
      <c r="J1242" t="s">
        <v>6447</v>
      </c>
      <c r="L1242" t="s">
        <v>38</v>
      </c>
    </row>
    <row r="1243" spans="1:12" x14ac:dyDescent="0.25">
      <c r="A1243" t="s">
        <v>3495</v>
      </c>
      <c r="B1243" t="s">
        <v>2337</v>
      </c>
      <c r="C1243" t="s">
        <v>3495</v>
      </c>
      <c r="D1243" t="s">
        <v>7594</v>
      </c>
      <c r="E1243" t="s">
        <v>26</v>
      </c>
      <c r="G1243" t="s">
        <v>3023</v>
      </c>
      <c r="H1243" t="s">
        <v>123</v>
      </c>
      <c r="I1243" t="s">
        <v>124</v>
      </c>
      <c r="J1243" t="s">
        <v>125</v>
      </c>
      <c r="L1243" t="s">
        <v>38</v>
      </c>
    </row>
    <row r="1244" spans="1:12" x14ac:dyDescent="0.25">
      <c r="A1244" t="s">
        <v>3495</v>
      </c>
      <c r="B1244" t="s">
        <v>2337</v>
      </c>
      <c r="C1244" t="s">
        <v>3495</v>
      </c>
      <c r="D1244" t="s">
        <v>7594</v>
      </c>
      <c r="E1244" t="s">
        <v>26</v>
      </c>
      <c r="G1244" t="s">
        <v>3023</v>
      </c>
      <c r="H1244" t="s">
        <v>123</v>
      </c>
      <c r="I1244" t="s">
        <v>124</v>
      </c>
      <c r="J1244" t="s">
        <v>125</v>
      </c>
      <c r="K1244" t="s">
        <v>28</v>
      </c>
      <c r="L1244" t="s">
        <v>29</v>
      </c>
    </row>
    <row r="1245" spans="1:12" x14ac:dyDescent="0.25">
      <c r="A1245" t="s">
        <v>3495</v>
      </c>
      <c r="B1245" t="s">
        <v>2337</v>
      </c>
      <c r="C1245" t="s">
        <v>3495</v>
      </c>
      <c r="D1245" t="s">
        <v>7594</v>
      </c>
      <c r="E1245" t="s">
        <v>26</v>
      </c>
      <c r="G1245" t="s">
        <v>3023</v>
      </c>
      <c r="H1245" t="s">
        <v>129</v>
      </c>
      <c r="I1245" t="s">
        <v>130</v>
      </c>
      <c r="J1245" t="s">
        <v>131</v>
      </c>
      <c r="K1245" t="s">
        <v>28</v>
      </c>
      <c r="L1245" t="s">
        <v>29</v>
      </c>
    </row>
    <row r="1246" spans="1:12" x14ac:dyDescent="0.25">
      <c r="A1246" t="s">
        <v>3495</v>
      </c>
      <c r="B1246" t="s">
        <v>2337</v>
      </c>
      <c r="C1246" t="s">
        <v>3495</v>
      </c>
      <c r="D1246" t="s">
        <v>7594</v>
      </c>
      <c r="E1246" t="s">
        <v>26</v>
      </c>
      <c r="G1246" t="s">
        <v>3023</v>
      </c>
      <c r="H1246" t="s">
        <v>7432</v>
      </c>
      <c r="I1246" t="s">
        <v>7433</v>
      </c>
      <c r="J1246" t="s">
        <v>7434</v>
      </c>
      <c r="L1246" t="s">
        <v>38</v>
      </c>
    </row>
    <row r="1247" spans="1:12" x14ac:dyDescent="0.25">
      <c r="A1247" t="s">
        <v>3495</v>
      </c>
      <c r="B1247" t="s">
        <v>2337</v>
      </c>
      <c r="C1247" t="s">
        <v>3495</v>
      </c>
      <c r="D1247" t="s">
        <v>7594</v>
      </c>
      <c r="E1247" t="s">
        <v>26</v>
      </c>
      <c r="G1247" t="s">
        <v>3023</v>
      </c>
      <c r="H1247" t="s">
        <v>135</v>
      </c>
      <c r="I1247" t="s">
        <v>136</v>
      </c>
      <c r="J1247" t="s">
        <v>137</v>
      </c>
      <c r="L1247" t="s">
        <v>38</v>
      </c>
    </row>
    <row r="1248" spans="1:12" x14ac:dyDescent="0.25">
      <c r="A1248" t="s">
        <v>3495</v>
      </c>
      <c r="B1248" t="s">
        <v>2337</v>
      </c>
      <c r="C1248" t="s">
        <v>3495</v>
      </c>
      <c r="D1248" t="s">
        <v>7594</v>
      </c>
      <c r="E1248" t="s">
        <v>26</v>
      </c>
      <c r="G1248" t="s">
        <v>3023</v>
      </c>
      <c r="H1248" t="s">
        <v>6448</v>
      </c>
      <c r="I1248" t="s">
        <v>6449</v>
      </c>
      <c r="J1248" t="s">
        <v>6450</v>
      </c>
      <c r="L1248" t="s">
        <v>38</v>
      </c>
    </row>
    <row r="1249" spans="1:12" x14ac:dyDescent="0.25">
      <c r="A1249" t="s">
        <v>3495</v>
      </c>
      <c r="B1249" t="s">
        <v>2337</v>
      </c>
      <c r="C1249" t="s">
        <v>3495</v>
      </c>
      <c r="D1249" t="s">
        <v>7594</v>
      </c>
      <c r="E1249" t="s">
        <v>26</v>
      </c>
      <c r="G1249" t="s">
        <v>3023</v>
      </c>
      <c r="H1249" t="s">
        <v>138</v>
      </c>
      <c r="I1249" t="s">
        <v>139</v>
      </c>
      <c r="J1249" t="s">
        <v>140</v>
      </c>
      <c r="K1249" t="s">
        <v>28</v>
      </c>
      <c r="L1249" t="s">
        <v>29</v>
      </c>
    </row>
    <row r="1250" spans="1:12" x14ac:dyDescent="0.25">
      <c r="A1250" t="s">
        <v>3495</v>
      </c>
      <c r="B1250" t="s">
        <v>2337</v>
      </c>
      <c r="C1250" t="s">
        <v>3495</v>
      </c>
      <c r="D1250" t="s">
        <v>7594</v>
      </c>
      <c r="E1250" t="s">
        <v>26</v>
      </c>
      <c r="G1250" t="s">
        <v>3023</v>
      </c>
      <c r="H1250" t="s">
        <v>7435</v>
      </c>
      <c r="I1250" t="s">
        <v>7436</v>
      </c>
      <c r="J1250" t="s">
        <v>7437</v>
      </c>
      <c r="L1250" t="s">
        <v>38</v>
      </c>
    </row>
    <row r="1251" spans="1:12" x14ac:dyDescent="0.25">
      <c r="A1251" t="s">
        <v>3495</v>
      </c>
      <c r="B1251" t="s">
        <v>2337</v>
      </c>
      <c r="C1251" t="s">
        <v>3495</v>
      </c>
      <c r="D1251" t="s">
        <v>7594</v>
      </c>
      <c r="E1251" t="s">
        <v>26</v>
      </c>
      <c r="G1251" t="s">
        <v>3023</v>
      </c>
      <c r="H1251" t="s">
        <v>141</v>
      </c>
      <c r="I1251" t="s">
        <v>142</v>
      </c>
      <c r="J1251" t="s">
        <v>143</v>
      </c>
      <c r="L1251" t="s">
        <v>38</v>
      </c>
    </row>
    <row r="1252" spans="1:12" x14ac:dyDescent="0.25">
      <c r="A1252" t="s">
        <v>3495</v>
      </c>
      <c r="B1252" t="s">
        <v>2337</v>
      </c>
      <c r="C1252" t="s">
        <v>3495</v>
      </c>
      <c r="D1252" t="s">
        <v>7594</v>
      </c>
      <c r="E1252" t="s">
        <v>26</v>
      </c>
      <c r="G1252" t="s">
        <v>3023</v>
      </c>
      <c r="H1252" t="s">
        <v>141</v>
      </c>
      <c r="I1252" t="s">
        <v>142</v>
      </c>
      <c r="J1252" t="s">
        <v>143</v>
      </c>
      <c r="K1252" t="s">
        <v>28</v>
      </c>
      <c r="L1252" t="s">
        <v>29</v>
      </c>
    </row>
    <row r="1253" spans="1:12" x14ac:dyDescent="0.25">
      <c r="A1253" t="s">
        <v>3495</v>
      </c>
      <c r="B1253" t="s">
        <v>2337</v>
      </c>
      <c r="C1253" t="s">
        <v>3495</v>
      </c>
      <c r="D1253" t="s">
        <v>7594</v>
      </c>
      <c r="E1253" t="s">
        <v>26</v>
      </c>
      <c r="G1253" t="s">
        <v>3023</v>
      </c>
      <c r="H1253" t="s">
        <v>144</v>
      </c>
      <c r="I1253" t="s">
        <v>145</v>
      </c>
      <c r="J1253" t="s">
        <v>146</v>
      </c>
      <c r="K1253" t="s">
        <v>28</v>
      </c>
      <c r="L1253" t="s">
        <v>29</v>
      </c>
    </row>
    <row r="1254" spans="1:12" x14ac:dyDescent="0.25">
      <c r="A1254" t="s">
        <v>3495</v>
      </c>
      <c r="B1254" t="s">
        <v>2337</v>
      </c>
      <c r="C1254" t="s">
        <v>3495</v>
      </c>
      <c r="D1254" t="s">
        <v>7594</v>
      </c>
      <c r="E1254" t="s">
        <v>26</v>
      </c>
      <c r="G1254" t="s">
        <v>3023</v>
      </c>
      <c r="H1254" t="s">
        <v>147</v>
      </c>
      <c r="I1254" t="s">
        <v>148</v>
      </c>
      <c r="J1254" t="s">
        <v>149</v>
      </c>
      <c r="K1254" t="s">
        <v>28</v>
      </c>
      <c r="L1254" t="s">
        <v>29</v>
      </c>
    </row>
    <row r="1255" spans="1:12" x14ac:dyDescent="0.25">
      <c r="A1255" t="s">
        <v>3495</v>
      </c>
      <c r="B1255" t="s">
        <v>2337</v>
      </c>
      <c r="C1255" t="s">
        <v>3495</v>
      </c>
      <c r="D1255" t="s">
        <v>7594</v>
      </c>
      <c r="E1255" t="s">
        <v>26</v>
      </c>
      <c r="G1255" t="s">
        <v>3023</v>
      </c>
      <c r="H1255" t="s">
        <v>150</v>
      </c>
      <c r="I1255" t="s">
        <v>151</v>
      </c>
      <c r="J1255" t="s">
        <v>152</v>
      </c>
      <c r="K1255" t="s">
        <v>28</v>
      </c>
      <c r="L1255" t="s">
        <v>29</v>
      </c>
    </row>
    <row r="1256" spans="1:12" x14ac:dyDescent="0.25">
      <c r="A1256" t="s">
        <v>3495</v>
      </c>
      <c r="B1256" t="s">
        <v>2337</v>
      </c>
      <c r="C1256" t="s">
        <v>3495</v>
      </c>
      <c r="D1256" t="s">
        <v>7594</v>
      </c>
      <c r="E1256" t="s">
        <v>26</v>
      </c>
      <c r="G1256" t="s">
        <v>3023</v>
      </c>
      <c r="H1256" t="s">
        <v>6451</v>
      </c>
      <c r="I1256" t="s">
        <v>6452</v>
      </c>
      <c r="J1256" t="s">
        <v>6453</v>
      </c>
      <c r="L1256" t="s">
        <v>6444</v>
      </c>
    </row>
    <row r="1257" spans="1:12" x14ac:dyDescent="0.25">
      <c r="A1257" t="s">
        <v>3495</v>
      </c>
      <c r="B1257" t="s">
        <v>2337</v>
      </c>
      <c r="C1257" t="s">
        <v>3495</v>
      </c>
      <c r="D1257" t="s">
        <v>7594</v>
      </c>
      <c r="E1257" t="s">
        <v>26</v>
      </c>
      <c r="G1257" t="s">
        <v>3023</v>
      </c>
      <c r="H1257" t="s">
        <v>6454</v>
      </c>
      <c r="I1257" t="s">
        <v>6455</v>
      </c>
      <c r="J1257" t="s">
        <v>6456</v>
      </c>
      <c r="L1257" t="s">
        <v>38</v>
      </c>
    </row>
    <row r="1258" spans="1:12" x14ac:dyDescent="0.25">
      <c r="A1258" t="s">
        <v>3495</v>
      </c>
      <c r="B1258" t="s">
        <v>2337</v>
      </c>
      <c r="C1258" t="s">
        <v>3495</v>
      </c>
      <c r="D1258" t="s">
        <v>7594</v>
      </c>
      <c r="E1258" t="s">
        <v>26</v>
      </c>
      <c r="G1258" t="s">
        <v>3023</v>
      </c>
      <c r="H1258" t="s">
        <v>6457</v>
      </c>
      <c r="I1258" t="s">
        <v>6458</v>
      </c>
      <c r="J1258" t="s">
        <v>6459</v>
      </c>
      <c r="L1258" t="s">
        <v>38</v>
      </c>
    </row>
    <row r="1259" spans="1:12" x14ac:dyDescent="0.25">
      <c r="A1259" t="s">
        <v>3495</v>
      </c>
      <c r="B1259" t="s">
        <v>2337</v>
      </c>
      <c r="C1259" t="s">
        <v>3495</v>
      </c>
      <c r="D1259" t="s">
        <v>7594</v>
      </c>
      <c r="E1259" t="s">
        <v>26</v>
      </c>
      <c r="G1259" t="s">
        <v>3023</v>
      </c>
      <c r="H1259" t="s">
        <v>157</v>
      </c>
      <c r="I1259" t="s">
        <v>158</v>
      </c>
      <c r="J1259" t="s">
        <v>159</v>
      </c>
      <c r="L1259" t="s">
        <v>38</v>
      </c>
    </row>
    <row r="1260" spans="1:12" x14ac:dyDescent="0.25">
      <c r="A1260" t="s">
        <v>3495</v>
      </c>
      <c r="B1260" t="s">
        <v>2337</v>
      </c>
      <c r="C1260" t="s">
        <v>3495</v>
      </c>
      <c r="D1260" t="s">
        <v>7594</v>
      </c>
      <c r="E1260" t="s">
        <v>26</v>
      </c>
      <c r="G1260" t="s">
        <v>3023</v>
      </c>
      <c r="H1260" t="s">
        <v>157</v>
      </c>
      <c r="I1260" t="s">
        <v>158</v>
      </c>
      <c r="J1260" t="s">
        <v>159</v>
      </c>
      <c r="L1260" t="s">
        <v>6444</v>
      </c>
    </row>
    <row r="1261" spans="1:12" x14ac:dyDescent="0.25">
      <c r="A1261" t="s">
        <v>3495</v>
      </c>
      <c r="B1261" t="s">
        <v>2337</v>
      </c>
      <c r="C1261" t="s">
        <v>3495</v>
      </c>
      <c r="D1261" t="s">
        <v>7594</v>
      </c>
      <c r="E1261" t="s">
        <v>26</v>
      </c>
      <c r="G1261" t="s">
        <v>3023</v>
      </c>
      <c r="H1261" t="s">
        <v>157</v>
      </c>
      <c r="I1261" t="s">
        <v>158</v>
      </c>
      <c r="J1261" t="s">
        <v>159</v>
      </c>
      <c r="L1261" t="s">
        <v>29</v>
      </c>
    </row>
    <row r="1262" spans="1:12" x14ac:dyDescent="0.25">
      <c r="A1262" t="s">
        <v>3495</v>
      </c>
      <c r="B1262" t="s">
        <v>2337</v>
      </c>
      <c r="C1262" t="s">
        <v>3495</v>
      </c>
      <c r="D1262" t="s">
        <v>7594</v>
      </c>
      <c r="E1262" t="s">
        <v>26</v>
      </c>
      <c r="G1262" t="s">
        <v>3023</v>
      </c>
      <c r="H1262" t="s">
        <v>6460</v>
      </c>
      <c r="I1262" t="s">
        <v>6461</v>
      </c>
      <c r="J1262" t="s">
        <v>6462</v>
      </c>
      <c r="L1262" t="s">
        <v>6444</v>
      </c>
    </row>
    <row r="1263" spans="1:12" x14ac:dyDescent="0.25">
      <c r="A1263" t="s">
        <v>3495</v>
      </c>
      <c r="B1263" t="s">
        <v>2337</v>
      </c>
      <c r="C1263" t="s">
        <v>3495</v>
      </c>
      <c r="D1263" t="s">
        <v>7594</v>
      </c>
      <c r="E1263" t="s">
        <v>26</v>
      </c>
      <c r="G1263" t="s">
        <v>3023</v>
      </c>
      <c r="H1263" t="s">
        <v>160</v>
      </c>
      <c r="I1263" t="s">
        <v>161</v>
      </c>
      <c r="J1263" t="s">
        <v>162</v>
      </c>
      <c r="L1263" t="s">
        <v>29</v>
      </c>
    </row>
    <row r="1264" spans="1:12" x14ac:dyDescent="0.25">
      <c r="A1264" t="s">
        <v>3495</v>
      </c>
      <c r="B1264" t="s">
        <v>2337</v>
      </c>
      <c r="C1264" t="s">
        <v>3495</v>
      </c>
      <c r="D1264" t="s">
        <v>7594</v>
      </c>
      <c r="E1264" t="s">
        <v>26</v>
      </c>
      <c r="G1264" t="s">
        <v>3023</v>
      </c>
      <c r="H1264" t="s">
        <v>6463</v>
      </c>
      <c r="I1264" t="s">
        <v>6464</v>
      </c>
      <c r="J1264" t="s">
        <v>6465</v>
      </c>
      <c r="L1264" t="s">
        <v>38</v>
      </c>
    </row>
    <row r="1265" spans="1:12" x14ac:dyDescent="0.25">
      <c r="A1265" t="s">
        <v>3495</v>
      </c>
      <c r="B1265" t="s">
        <v>2337</v>
      </c>
      <c r="C1265" t="s">
        <v>3495</v>
      </c>
      <c r="D1265" t="s">
        <v>7594</v>
      </c>
      <c r="E1265" t="s">
        <v>26</v>
      </c>
      <c r="G1265" t="s">
        <v>3023</v>
      </c>
      <c r="H1265" t="s">
        <v>6466</v>
      </c>
      <c r="I1265" t="s">
        <v>6467</v>
      </c>
      <c r="J1265" t="s">
        <v>6468</v>
      </c>
      <c r="L1265" t="s">
        <v>38</v>
      </c>
    </row>
    <row r="1266" spans="1:12" x14ac:dyDescent="0.25">
      <c r="A1266" t="s">
        <v>3495</v>
      </c>
      <c r="B1266" t="s">
        <v>2337</v>
      </c>
      <c r="C1266" t="s">
        <v>3495</v>
      </c>
      <c r="D1266" t="s">
        <v>7594</v>
      </c>
      <c r="E1266" t="s">
        <v>26</v>
      </c>
      <c r="G1266" t="s">
        <v>3023</v>
      </c>
      <c r="H1266" t="s">
        <v>163</v>
      </c>
      <c r="I1266" t="s">
        <v>164</v>
      </c>
      <c r="J1266" t="s">
        <v>165</v>
      </c>
      <c r="L1266" t="s">
        <v>6444</v>
      </c>
    </row>
    <row r="1267" spans="1:12" x14ac:dyDescent="0.25">
      <c r="A1267" t="s">
        <v>3495</v>
      </c>
      <c r="B1267" t="s">
        <v>2337</v>
      </c>
      <c r="C1267" t="s">
        <v>3495</v>
      </c>
      <c r="D1267" t="s">
        <v>7594</v>
      </c>
      <c r="E1267" t="s">
        <v>26</v>
      </c>
      <c r="G1267" t="s">
        <v>3023</v>
      </c>
      <c r="H1267" t="s">
        <v>163</v>
      </c>
      <c r="I1267" t="s">
        <v>164</v>
      </c>
      <c r="J1267" t="s">
        <v>165</v>
      </c>
      <c r="K1267" t="s">
        <v>28</v>
      </c>
      <c r="L1267" t="s">
        <v>29</v>
      </c>
    </row>
    <row r="1268" spans="1:12" x14ac:dyDescent="0.25">
      <c r="A1268" t="s">
        <v>3495</v>
      </c>
      <c r="B1268" t="s">
        <v>2337</v>
      </c>
      <c r="C1268" t="s">
        <v>3495</v>
      </c>
      <c r="D1268" t="s">
        <v>7594</v>
      </c>
      <c r="E1268" t="s">
        <v>26</v>
      </c>
      <c r="G1268" t="s">
        <v>3023</v>
      </c>
      <c r="H1268" t="s">
        <v>4392</v>
      </c>
      <c r="I1268" t="s">
        <v>4393</v>
      </c>
      <c r="J1268" t="s">
        <v>4394</v>
      </c>
      <c r="K1268" t="s">
        <v>28</v>
      </c>
      <c r="L1268" t="s">
        <v>29</v>
      </c>
    </row>
    <row r="1269" spans="1:12" x14ac:dyDescent="0.25">
      <c r="A1269" t="s">
        <v>3495</v>
      </c>
      <c r="B1269" t="s">
        <v>2337</v>
      </c>
      <c r="C1269" t="s">
        <v>3495</v>
      </c>
      <c r="D1269" t="s">
        <v>7594</v>
      </c>
      <c r="E1269" t="s">
        <v>26</v>
      </c>
      <c r="G1269" t="s">
        <v>3023</v>
      </c>
      <c r="H1269" t="s">
        <v>4230</v>
      </c>
      <c r="I1269" t="s">
        <v>4231</v>
      </c>
      <c r="J1269" t="s">
        <v>4232</v>
      </c>
      <c r="K1269" t="s">
        <v>28</v>
      </c>
      <c r="L1269" t="s">
        <v>29</v>
      </c>
    </row>
    <row r="1270" spans="1:12" x14ac:dyDescent="0.25">
      <c r="A1270" t="s">
        <v>3495</v>
      </c>
      <c r="B1270" t="s">
        <v>2337</v>
      </c>
      <c r="C1270" t="s">
        <v>3495</v>
      </c>
      <c r="D1270" t="s">
        <v>7594</v>
      </c>
      <c r="E1270" t="s">
        <v>26</v>
      </c>
      <c r="G1270" t="s">
        <v>3023</v>
      </c>
      <c r="H1270" t="s">
        <v>166</v>
      </c>
      <c r="I1270" t="s">
        <v>167</v>
      </c>
      <c r="J1270" t="s">
        <v>168</v>
      </c>
      <c r="K1270" t="s">
        <v>28</v>
      </c>
      <c r="L1270" t="s">
        <v>29</v>
      </c>
    </row>
    <row r="1271" spans="1:12" x14ac:dyDescent="0.25">
      <c r="A1271" t="s">
        <v>3495</v>
      </c>
      <c r="B1271" t="s">
        <v>2337</v>
      </c>
      <c r="C1271" t="s">
        <v>3495</v>
      </c>
      <c r="D1271" t="s">
        <v>7594</v>
      </c>
      <c r="E1271" t="s">
        <v>26</v>
      </c>
      <c r="G1271" t="s">
        <v>3023</v>
      </c>
      <c r="H1271" t="s">
        <v>3450</v>
      </c>
      <c r="I1271" t="s">
        <v>3451</v>
      </c>
      <c r="J1271" t="s">
        <v>3452</v>
      </c>
      <c r="L1271" t="s">
        <v>34</v>
      </c>
    </row>
    <row r="1272" spans="1:12" x14ac:dyDescent="0.25">
      <c r="A1272" t="s">
        <v>3495</v>
      </c>
      <c r="B1272" t="s">
        <v>2337</v>
      </c>
      <c r="C1272" t="s">
        <v>3495</v>
      </c>
      <c r="D1272" t="s">
        <v>7594</v>
      </c>
      <c r="E1272" t="s">
        <v>26</v>
      </c>
      <c r="G1272" t="s">
        <v>3023</v>
      </c>
      <c r="H1272" t="s">
        <v>7438</v>
      </c>
      <c r="I1272" t="s">
        <v>7439</v>
      </c>
      <c r="J1272" t="s">
        <v>7440</v>
      </c>
      <c r="L1272" t="s">
        <v>38</v>
      </c>
    </row>
    <row r="1273" spans="1:12" x14ac:dyDescent="0.25">
      <c r="A1273" t="s">
        <v>3495</v>
      </c>
      <c r="B1273" t="s">
        <v>2337</v>
      </c>
      <c r="C1273" t="s">
        <v>3495</v>
      </c>
      <c r="D1273" t="s">
        <v>7594</v>
      </c>
      <c r="E1273" t="s">
        <v>26</v>
      </c>
      <c r="G1273" t="s">
        <v>3023</v>
      </c>
      <c r="H1273" t="s">
        <v>169</v>
      </c>
      <c r="I1273" t="s">
        <v>170</v>
      </c>
      <c r="J1273" t="s">
        <v>171</v>
      </c>
      <c r="L1273" t="s">
        <v>38</v>
      </c>
    </row>
    <row r="1274" spans="1:12" x14ac:dyDescent="0.25">
      <c r="A1274" t="s">
        <v>3495</v>
      </c>
      <c r="B1274" t="s">
        <v>2337</v>
      </c>
      <c r="C1274" t="s">
        <v>3495</v>
      </c>
      <c r="D1274" t="s">
        <v>7594</v>
      </c>
      <c r="E1274" t="s">
        <v>26</v>
      </c>
      <c r="G1274" t="s">
        <v>3023</v>
      </c>
      <c r="H1274" t="s">
        <v>172</v>
      </c>
      <c r="I1274" t="s">
        <v>173</v>
      </c>
      <c r="J1274" t="s">
        <v>174</v>
      </c>
      <c r="K1274" t="s">
        <v>28</v>
      </c>
      <c r="L1274" t="s">
        <v>29</v>
      </c>
    </row>
    <row r="1275" spans="1:12" x14ac:dyDescent="0.25">
      <c r="A1275" t="s">
        <v>3495</v>
      </c>
      <c r="B1275" t="s">
        <v>2337</v>
      </c>
      <c r="C1275" t="s">
        <v>3495</v>
      </c>
      <c r="D1275" t="s">
        <v>7594</v>
      </c>
      <c r="E1275" t="s">
        <v>26</v>
      </c>
      <c r="G1275" t="s">
        <v>3023</v>
      </c>
      <c r="H1275" t="s">
        <v>6469</v>
      </c>
      <c r="I1275" t="s">
        <v>6470</v>
      </c>
      <c r="J1275" t="s">
        <v>6471</v>
      </c>
      <c r="L1275" t="s">
        <v>38</v>
      </c>
    </row>
    <row r="1276" spans="1:12" x14ac:dyDescent="0.25">
      <c r="A1276" t="s">
        <v>3495</v>
      </c>
      <c r="B1276" t="s">
        <v>2337</v>
      </c>
      <c r="C1276" t="s">
        <v>3495</v>
      </c>
      <c r="D1276" t="s">
        <v>7594</v>
      </c>
      <c r="E1276" t="s">
        <v>26</v>
      </c>
      <c r="G1276" t="s">
        <v>3023</v>
      </c>
      <c r="H1276" t="s">
        <v>4711</v>
      </c>
      <c r="I1276" t="s">
        <v>4712</v>
      </c>
      <c r="J1276" t="s">
        <v>4713</v>
      </c>
      <c r="L1276" t="s">
        <v>38</v>
      </c>
    </row>
    <row r="1277" spans="1:12" x14ac:dyDescent="0.25">
      <c r="A1277" t="s">
        <v>3495</v>
      </c>
      <c r="B1277" t="s">
        <v>2337</v>
      </c>
      <c r="C1277" t="s">
        <v>3495</v>
      </c>
      <c r="D1277" t="s">
        <v>7594</v>
      </c>
      <c r="E1277" t="s">
        <v>26</v>
      </c>
      <c r="G1277" t="s">
        <v>3023</v>
      </c>
      <c r="H1277" t="s">
        <v>7441</v>
      </c>
      <c r="I1277" t="s">
        <v>7442</v>
      </c>
      <c r="J1277" t="s">
        <v>7443</v>
      </c>
      <c r="L1277" t="s">
        <v>38</v>
      </c>
    </row>
    <row r="1278" spans="1:12" x14ac:dyDescent="0.25">
      <c r="A1278" t="s">
        <v>3495</v>
      </c>
      <c r="B1278" t="s">
        <v>2337</v>
      </c>
      <c r="C1278" t="s">
        <v>3495</v>
      </c>
      <c r="D1278" t="s">
        <v>7594</v>
      </c>
      <c r="E1278" t="s">
        <v>26</v>
      </c>
      <c r="G1278" t="s">
        <v>3023</v>
      </c>
      <c r="H1278" t="s">
        <v>178</v>
      </c>
      <c r="I1278" t="s">
        <v>179</v>
      </c>
      <c r="J1278" t="s">
        <v>180</v>
      </c>
      <c r="L1278" t="s">
        <v>38</v>
      </c>
    </row>
    <row r="1279" spans="1:12" x14ac:dyDescent="0.25">
      <c r="A1279" t="s">
        <v>3495</v>
      </c>
      <c r="B1279" t="s">
        <v>2337</v>
      </c>
      <c r="C1279" t="s">
        <v>3495</v>
      </c>
      <c r="D1279" t="s">
        <v>7594</v>
      </c>
      <c r="E1279" t="s">
        <v>26</v>
      </c>
      <c r="G1279" t="s">
        <v>3023</v>
      </c>
      <c r="H1279" t="s">
        <v>178</v>
      </c>
      <c r="I1279" t="s">
        <v>179</v>
      </c>
      <c r="J1279" t="s">
        <v>180</v>
      </c>
      <c r="L1279" t="s">
        <v>117</v>
      </c>
    </row>
    <row r="1280" spans="1:12" x14ac:dyDescent="0.25">
      <c r="A1280" t="s">
        <v>3495</v>
      </c>
      <c r="B1280" t="s">
        <v>2337</v>
      </c>
      <c r="C1280" t="s">
        <v>3495</v>
      </c>
      <c r="D1280" t="s">
        <v>7594</v>
      </c>
      <c r="E1280" t="s">
        <v>26</v>
      </c>
      <c r="G1280" t="s">
        <v>3023</v>
      </c>
      <c r="H1280" t="s">
        <v>178</v>
      </c>
      <c r="I1280" t="s">
        <v>179</v>
      </c>
      <c r="J1280" t="s">
        <v>180</v>
      </c>
      <c r="K1280" t="s">
        <v>319</v>
      </c>
      <c r="L1280" t="s">
        <v>29</v>
      </c>
    </row>
    <row r="1281" spans="1:12" x14ac:dyDescent="0.25">
      <c r="A1281" t="s">
        <v>3495</v>
      </c>
      <c r="B1281" t="s">
        <v>2337</v>
      </c>
      <c r="C1281" t="s">
        <v>3495</v>
      </c>
      <c r="D1281" t="s">
        <v>7594</v>
      </c>
      <c r="E1281" t="s">
        <v>26</v>
      </c>
      <c r="G1281" t="s">
        <v>3023</v>
      </c>
      <c r="H1281" t="s">
        <v>178</v>
      </c>
      <c r="I1281" t="s">
        <v>179</v>
      </c>
      <c r="J1281" t="s">
        <v>180</v>
      </c>
      <c r="K1281" t="s">
        <v>28</v>
      </c>
      <c r="L1281" t="s">
        <v>29</v>
      </c>
    </row>
    <row r="1282" spans="1:12" x14ac:dyDescent="0.25">
      <c r="A1282" t="s">
        <v>3495</v>
      </c>
      <c r="B1282" t="s">
        <v>2337</v>
      </c>
      <c r="C1282" t="s">
        <v>3495</v>
      </c>
      <c r="D1282" t="s">
        <v>7594</v>
      </c>
      <c r="E1282" t="s">
        <v>26</v>
      </c>
      <c r="G1282" t="s">
        <v>3023</v>
      </c>
      <c r="H1282" t="s">
        <v>178</v>
      </c>
      <c r="I1282" t="s">
        <v>179</v>
      </c>
      <c r="J1282" t="s">
        <v>180</v>
      </c>
      <c r="K1282" t="s">
        <v>101</v>
      </c>
      <c r="L1282" t="s">
        <v>29</v>
      </c>
    </row>
    <row r="1283" spans="1:12" x14ac:dyDescent="0.25">
      <c r="A1283" t="s">
        <v>3495</v>
      </c>
      <c r="B1283" t="s">
        <v>2337</v>
      </c>
      <c r="C1283" t="s">
        <v>3495</v>
      </c>
      <c r="D1283" t="s">
        <v>7594</v>
      </c>
      <c r="E1283" t="s">
        <v>26</v>
      </c>
      <c r="G1283" t="s">
        <v>3023</v>
      </c>
      <c r="H1283" t="s">
        <v>178</v>
      </c>
      <c r="I1283" t="s">
        <v>179</v>
      </c>
      <c r="J1283" t="s">
        <v>180</v>
      </c>
      <c r="K1283" t="s">
        <v>65</v>
      </c>
      <c r="L1283" t="s">
        <v>34</v>
      </c>
    </row>
    <row r="1284" spans="1:12" x14ac:dyDescent="0.25">
      <c r="A1284" t="s">
        <v>3495</v>
      </c>
      <c r="B1284" t="s">
        <v>2337</v>
      </c>
      <c r="C1284" t="s">
        <v>3495</v>
      </c>
      <c r="D1284" t="s">
        <v>7594</v>
      </c>
      <c r="E1284" t="s">
        <v>26</v>
      </c>
      <c r="G1284" t="s">
        <v>3023</v>
      </c>
      <c r="H1284" t="s">
        <v>285</v>
      </c>
      <c r="I1284" t="s">
        <v>286</v>
      </c>
      <c r="J1284" t="s">
        <v>287</v>
      </c>
      <c r="K1284" t="s">
        <v>28</v>
      </c>
      <c r="L1284" t="s">
        <v>29</v>
      </c>
    </row>
    <row r="1285" spans="1:12" x14ac:dyDescent="0.25">
      <c r="A1285" t="s">
        <v>3495</v>
      </c>
      <c r="B1285" t="s">
        <v>2337</v>
      </c>
      <c r="C1285" t="s">
        <v>3495</v>
      </c>
      <c r="D1285" t="s">
        <v>7594</v>
      </c>
      <c r="E1285" t="s">
        <v>26</v>
      </c>
      <c r="G1285" t="s">
        <v>3023</v>
      </c>
      <c r="H1285" t="s">
        <v>181</v>
      </c>
      <c r="I1285" t="s">
        <v>182</v>
      </c>
      <c r="J1285" t="s">
        <v>183</v>
      </c>
      <c r="L1285" t="s">
        <v>38</v>
      </c>
    </row>
    <row r="1286" spans="1:12" x14ac:dyDescent="0.25">
      <c r="A1286" t="s">
        <v>3495</v>
      </c>
      <c r="B1286" t="s">
        <v>2337</v>
      </c>
      <c r="C1286" t="s">
        <v>3495</v>
      </c>
      <c r="D1286" t="s">
        <v>7594</v>
      </c>
      <c r="E1286" t="s">
        <v>26</v>
      </c>
      <c r="G1286" t="s">
        <v>3023</v>
      </c>
      <c r="H1286" t="s">
        <v>184</v>
      </c>
      <c r="I1286" t="s">
        <v>185</v>
      </c>
      <c r="J1286" t="s">
        <v>186</v>
      </c>
      <c r="L1286" t="s">
        <v>29</v>
      </c>
    </row>
    <row r="1287" spans="1:12" x14ac:dyDescent="0.25">
      <c r="A1287" t="s">
        <v>3495</v>
      </c>
      <c r="B1287" t="s">
        <v>2337</v>
      </c>
      <c r="C1287" t="s">
        <v>3495</v>
      </c>
      <c r="D1287" t="s">
        <v>7594</v>
      </c>
      <c r="E1287" t="s">
        <v>26</v>
      </c>
      <c r="G1287" t="s">
        <v>3023</v>
      </c>
      <c r="H1287" t="s">
        <v>4224</v>
      </c>
      <c r="I1287" t="s">
        <v>4225</v>
      </c>
      <c r="J1287" t="s">
        <v>4226</v>
      </c>
      <c r="K1287" t="s">
        <v>28</v>
      </c>
      <c r="L1287" t="s">
        <v>29</v>
      </c>
    </row>
    <row r="1288" spans="1:12" x14ac:dyDescent="0.25">
      <c r="A1288" t="s">
        <v>3495</v>
      </c>
      <c r="B1288" t="s">
        <v>2337</v>
      </c>
      <c r="C1288" t="s">
        <v>3495</v>
      </c>
      <c r="D1288" t="s">
        <v>7594</v>
      </c>
      <c r="E1288" t="s">
        <v>26</v>
      </c>
      <c r="G1288" t="s">
        <v>3023</v>
      </c>
      <c r="H1288" t="s">
        <v>35</v>
      </c>
      <c r="I1288" t="s">
        <v>36</v>
      </c>
      <c r="J1288" t="s">
        <v>37</v>
      </c>
      <c r="K1288" t="s">
        <v>28</v>
      </c>
      <c r="L1288" t="s">
        <v>29</v>
      </c>
    </row>
    <row r="1289" spans="1:12" x14ac:dyDescent="0.25">
      <c r="A1289" t="s">
        <v>3495</v>
      </c>
      <c r="B1289" t="s">
        <v>2337</v>
      </c>
      <c r="C1289" t="s">
        <v>3495</v>
      </c>
      <c r="D1289" t="s">
        <v>7594</v>
      </c>
      <c r="E1289" t="s">
        <v>26</v>
      </c>
      <c r="G1289" t="s">
        <v>3023</v>
      </c>
      <c r="H1289" t="s">
        <v>39</v>
      </c>
      <c r="I1289" t="s">
        <v>40</v>
      </c>
      <c r="J1289" t="s">
        <v>41</v>
      </c>
      <c r="K1289" t="s">
        <v>28</v>
      </c>
      <c r="L1289" t="s">
        <v>29</v>
      </c>
    </row>
    <row r="1290" spans="1:12" x14ac:dyDescent="0.25">
      <c r="A1290" t="s">
        <v>3495</v>
      </c>
      <c r="B1290" t="s">
        <v>2337</v>
      </c>
      <c r="C1290" t="s">
        <v>3495</v>
      </c>
      <c r="D1290" t="s">
        <v>7594</v>
      </c>
      <c r="E1290" t="s">
        <v>26</v>
      </c>
      <c r="G1290" t="s">
        <v>3023</v>
      </c>
      <c r="H1290" t="s">
        <v>6472</v>
      </c>
      <c r="I1290" t="s">
        <v>6473</v>
      </c>
      <c r="J1290" t="s">
        <v>6474</v>
      </c>
      <c r="L1290" t="s">
        <v>38</v>
      </c>
    </row>
    <row r="1291" spans="1:12" x14ac:dyDescent="0.25">
      <c r="A1291" t="s">
        <v>3495</v>
      </c>
      <c r="B1291" t="s">
        <v>2337</v>
      </c>
      <c r="C1291" t="s">
        <v>3495</v>
      </c>
      <c r="D1291" t="s">
        <v>7594</v>
      </c>
      <c r="E1291" t="s">
        <v>26</v>
      </c>
      <c r="G1291" t="s">
        <v>3023</v>
      </c>
      <c r="H1291" t="s">
        <v>4227</v>
      </c>
      <c r="I1291" t="s">
        <v>4228</v>
      </c>
      <c r="J1291" t="s">
        <v>4229</v>
      </c>
      <c r="L1291" t="s">
        <v>38</v>
      </c>
    </row>
    <row r="1292" spans="1:12" x14ac:dyDescent="0.25">
      <c r="A1292" t="s">
        <v>3495</v>
      </c>
      <c r="B1292" t="s">
        <v>2337</v>
      </c>
      <c r="C1292" t="s">
        <v>3495</v>
      </c>
      <c r="D1292" t="s">
        <v>7594</v>
      </c>
      <c r="E1292" t="s">
        <v>26</v>
      </c>
      <c r="G1292" t="s">
        <v>3023</v>
      </c>
      <c r="H1292" t="s">
        <v>42</v>
      </c>
      <c r="I1292" t="s">
        <v>43</v>
      </c>
      <c r="J1292" t="s">
        <v>44</v>
      </c>
      <c r="K1292" t="s">
        <v>28</v>
      </c>
      <c r="L1292" t="s">
        <v>29</v>
      </c>
    </row>
    <row r="1293" spans="1:12" x14ac:dyDescent="0.25">
      <c r="A1293" t="s">
        <v>3495</v>
      </c>
      <c r="B1293" t="s">
        <v>2337</v>
      </c>
      <c r="C1293" t="s">
        <v>3495</v>
      </c>
      <c r="D1293" t="s">
        <v>7594</v>
      </c>
      <c r="E1293" t="s">
        <v>26</v>
      </c>
      <c r="G1293" t="s">
        <v>3023</v>
      </c>
      <c r="H1293" t="s">
        <v>45</v>
      </c>
      <c r="I1293" t="s">
        <v>46</v>
      </c>
      <c r="J1293" t="s">
        <v>47</v>
      </c>
      <c r="K1293" t="s">
        <v>28</v>
      </c>
      <c r="L1293" t="s">
        <v>29</v>
      </c>
    </row>
    <row r="1294" spans="1:12" x14ac:dyDescent="0.25">
      <c r="A1294" t="s">
        <v>3495</v>
      </c>
      <c r="B1294" t="s">
        <v>2337</v>
      </c>
      <c r="C1294" t="s">
        <v>3495</v>
      </c>
      <c r="D1294" t="s">
        <v>7594</v>
      </c>
      <c r="E1294" t="s">
        <v>26</v>
      </c>
      <c r="G1294" t="s">
        <v>3023</v>
      </c>
      <c r="H1294" t="s">
        <v>3642</v>
      </c>
      <c r="I1294" t="s">
        <v>3643</v>
      </c>
      <c r="J1294" t="s">
        <v>3644</v>
      </c>
      <c r="L1294" t="s">
        <v>38</v>
      </c>
    </row>
    <row r="1295" spans="1:12" x14ac:dyDescent="0.25">
      <c r="A1295" t="s">
        <v>3495</v>
      </c>
      <c r="B1295" t="s">
        <v>2337</v>
      </c>
      <c r="C1295" t="s">
        <v>3495</v>
      </c>
      <c r="D1295" t="s">
        <v>7594</v>
      </c>
      <c r="E1295" t="s">
        <v>26</v>
      </c>
      <c r="G1295" t="s">
        <v>3023</v>
      </c>
      <c r="H1295" t="s">
        <v>48</v>
      </c>
      <c r="I1295" t="s">
        <v>49</v>
      </c>
      <c r="J1295" t="s">
        <v>50</v>
      </c>
      <c r="K1295" t="s">
        <v>28</v>
      </c>
      <c r="L1295" t="s">
        <v>29</v>
      </c>
    </row>
    <row r="1296" spans="1:12" x14ac:dyDescent="0.25">
      <c r="A1296" t="s">
        <v>3495</v>
      </c>
      <c r="B1296" t="s">
        <v>2337</v>
      </c>
      <c r="C1296" t="s">
        <v>3495</v>
      </c>
      <c r="D1296" t="s">
        <v>7594</v>
      </c>
      <c r="E1296" t="s">
        <v>26</v>
      </c>
      <c r="G1296" t="s">
        <v>3023</v>
      </c>
      <c r="H1296" t="s">
        <v>7702</v>
      </c>
      <c r="I1296" t="s">
        <v>7703</v>
      </c>
      <c r="J1296" t="s">
        <v>7704</v>
      </c>
      <c r="L1296" t="s">
        <v>38</v>
      </c>
    </row>
    <row r="1297" spans="1:12" x14ac:dyDescent="0.25">
      <c r="A1297" t="s">
        <v>3495</v>
      </c>
      <c r="B1297" t="s">
        <v>2337</v>
      </c>
      <c r="C1297" t="s">
        <v>3495</v>
      </c>
      <c r="D1297" t="s">
        <v>7594</v>
      </c>
      <c r="E1297" t="s">
        <v>26</v>
      </c>
      <c r="G1297" t="s">
        <v>3023</v>
      </c>
      <c r="H1297" t="s">
        <v>51</v>
      </c>
      <c r="I1297" t="s">
        <v>52</v>
      </c>
      <c r="J1297" t="s">
        <v>53</v>
      </c>
      <c r="K1297" t="s">
        <v>28</v>
      </c>
      <c r="L1297" t="s">
        <v>29</v>
      </c>
    </row>
    <row r="1298" spans="1:12" x14ac:dyDescent="0.25">
      <c r="A1298" t="s">
        <v>3495</v>
      </c>
      <c r="B1298" t="s">
        <v>2337</v>
      </c>
      <c r="C1298" t="s">
        <v>3495</v>
      </c>
      <c r="D1298" t="s">
        <v>7594</v>
      </c>
      <c r="E1298" t="s">
        <v>26</v>
      </c>
      <c r="G1298" t="s">
        <v>3023</v>
      </c>
      <c r="H1298" t="s">
        <v>57</v>
      </c>
      <c r="I1298" t="s">
        <v>58</v>
      </c>
      <c r="J1298" t="s">
        <v>59</v>
      </c>
      <c r="L1298" t="s">
        <v>38</v>
      </c>
    </row>
    <row r="1299" spans="1:12" x14ac:dyDescent="0.25">
      <c r="A1299" t="s">
        <v>3495</v>
      </c>
      <c r="B1299" t="s">
        <v>2337</v>
      </c>
      <c r="C1299" t="s">
        <v>3495</v>
      </c>
      <c r="D1299" t="s">
        <v>7594</v>
      </c>
      <c r="E1299" t="s">
        <v>26</v>
      </c>
      <c r="G1299" t="s">
        <v>3023</v>
      </c>
      <c r="H1299" t="s">
        <v>57</v>
      </c>
      <c r="I1299" t="s">
        <v>58</v>
      </c>
      <c r="J1299" t="s">
        <v>59</v>
      </c>
      <c r="K1299" t="s">
        <v>28</v>
      </c>
      <c r="L1299" t="s">
        <v>29</v>
      </c>
    </row>
    <row r="1300" spans="1:12" x14ac:dyDescent="0.25">
      <c r="A1300" t="s">
        <v>3495</v>
      </c>
      <c r="B1300" t="s">
        <v>2337</v>
      </c>
      <c r="C1300" t="s">
        <v>3495</v>
      </c>
      <c r="D1300" t="s">
        <v>7594</v>
      </c>
      <c r="E1300" t="s">
        <v>26</v>
      </c>
      <c r="G1300" t="s">
        <v>3023</v>
      </c>
      <c r="H1300" t="s">
        <v>60</v>
      </c>
      <c r="I1300" t="s">
        <v>61</v>
      </c>
      <c r="J1300" t="s">
        <v>62</v>
      </c>
      <c r="L1300" t="s">
        <v>38</v>
      </c>
    </row>
    <row r="1301" spans="1:12" x14ac:dyDescent="0.25">
      <c r="A1301" t="s">
        <v>3495</v>
      </c>
      <c r="B1301" t="s">
        <v>2337</v>
      </c>
      <c r="C1301" t="s">
        <v>3495</v>
      </c>
      <c r="D1301" t="s">
        <v>7594</v>
      </c>
      <c r="E1301" t="s">
        <v>26</v>
      </c>
      <c r="G1301" t="s">
        <v>3023</v>
      </c>
      <c r="H1301" t="s">
        <v>6441</v>
      </c>
      <c r="I1301" t="s">
        <v>6442</v>
      </c>
      <c r="J1301" t="s">
        <v>6443</v>
      </c>
      <c r="L1301" t="s">
        <v>6444</v>
      </c>
    </row>
    <row r="1302" spans="1:12" x14ac:dyDescent="0.25">
      <c r="A1302" t="s">
        <v>3495</v>
      </c>
      <c r="B1302" t="s">
        <v>2337</v>
      </c>
      <c r="C1302" t="s">
        <v>3495</v>
      </c>
      <c r="D1302" t="s">
        <v>7594</v>
      </c>
      <c r="E1302" t="s">
        <v>26</v>
      </c>
      <c r="G1302" t="s">
        <v>3023</v>
      </c>
      <c r="H1302" t="s">
        <v>63</v>
      </c>
      <c r="I1302" t="s">
        <v>64</v>
      </c>
      <c r="J1302" t="s">
        <v>64</v>
      </c>
      <c r="K1302" t="s">
        <v>65</v>
      </c>
      <c r="L1302" t="s">
        <v>34</v>
      </c>
    </row>
    <row r="1303" spans="1:12" x14ac:dyDescent="0.25">
      <c r="A1303" t="s">
        <v>3495</v>
      </c>
      <c r="B1303" t="s">
        <v>2337</v>
      </c>
      <c r="C1303" t="s">
        <v>3495</v>
      </c>
      <c r="D1303" t="s">
        <v>7594</v>
      </c>
      <c r="E1303" t="s">
        <v>26</v>
      </c>
      <c r="G1303" t="s">
        <v>3023</v>
      </c>
      <c r="H1303" t="s">
        <v>7699</v>
      </c>
      <c r="I1303" t="s">
        <v>7700</v>
      </c>
      <c r="J1303" t="s">
        <v>7701</v>
      </c>
      <c r="L1303" t="s">
        <v>38</v>
      </c>
    </row>
    <row r="1304" spans="1:12" x14ac:dyDescent="0.25">
      <c r="A1304" t="s">
        <v>3495</v>
      </c>
      <c r="B1304" t="s">
        <v>2337</v>
      </c>
      <c r="C1304" t="s">
        <v>3495</v>
      </c>
      <c r="D1304" t="s">
        <v>7594</v>
      </c>
      <c r="E1304" t="s">
        <v>26</v>
      </c>
      <c r="G1304" t="s">
        <v>3023</v>
      </c>
      <c r="H1304" t="s">
        <v>4389</v>
      </c>
      <c r="I1304" t="s">
        <v>4390</v>
      </c>
      <c r="J1304" t="s">
        <v>4391</v>
      </c>
      <c r="K1304" t="s">
        <v>28</v>
      </c>
      <c r="L1304" t="s">
        <v>29</v>
      </c>
    </row>
    <row r="1305" spans="1:12" x14ac:dyDescent="0.25">
      <c r="A1305" t="s">
        <v>3495</v>
      </c>
      <c r="B1305" t="s">
        <v>2337</v>
      </c>
      <c r="C1305" t="s">
        <v>3495</v>
      </c>
      <c r="D1305" t="s">
        <v>7594</v>
      </c>
      <c r="E1305" t="s">
        <v>26</v>
      </c>
      <c r="G1305" t="s">
        <v>3023</v>
      </c>
      <c r="H1305" t="s">
        <v>66</v>
      </c>
      <c r="I1305" t="s">
        <v>67</v>
      </c>
      <c r="J1305" t="s">
        <v>68</v>
      </c>
      <c r="K1305" t="s">
        <v>28</v>
      </c>
      <c r="L1305" t="s">
        <v>29</v>
      </c>
    </row>
    <row r="1306" spans="1:12" x14ac:dyDescent="0.25">
      <c r="A1306" t="s">
        <v>3495</v>
      </c>
      <c r="B1306" t="s">
        <v>2337</v>
      </c>
      <c r="C1306" t="s">
        <v>3495</v>
      </c>
      <c r="D1306" t="s">
        <v>7594</v>
      </c>
      <c r="E1306" t="s">
        <v>26</v>
      </c>
      <c r="G1306" t="s">
        <v>3023</v>
      </c>
      <c r="H1306" t="s">
        <v>329</v>
      </c>
      <c r="I1306" t="s">
        <v>330</v>
      </c>
      <c r="J1306" t="s">
        <v>331</v>
      </c>
      <c r="L1306" t="s">
        <v>34</v>
      </c>
    </row>
    <row r="1307" spans="1:12" x14ac:dyDescent="0.25">
      <c r="A1307" t="s">
        <v>3495</v>
      </c>
      <c r="B1307" t="s">
        <v>2337</v>
      </c>
      <c r="C1307" t="s">
        <v>3495</v>
      </c>
      <c r="D1307" t="s">
        <v>7594</v>
      </c>
      <c r="E1307" t="s">
        <v>26</v>
      </c>
      <c r="G1307" t="s">
        <v>3023</v>
      </c>
      <c r="H1307" t="s">
        <v>332</v>
      </c>
      <c r="I1307" t="s">
        <v>333</v>
      </c>
      <c r="J1307" t="s">
        <v>334</v>
      </c>
      <c r="K1307" t="s">
        <v>319</v>
      </c>
      <c r="L1307" t="s">
        <v>29</v>
      </c>
    </row>
    <row r="1308" spans="1:12" x14ac:dyDescent="0.25">
      <c r="A1308" t="s">
        <v>3495</v>
      </c>
      <c r="B1308" t="s">
        <v>2337</v>
      </c>
      <c r="C1308" t="s">
        <v>3495</v>
      </c>
      <c r="D1308" t="s">
        <v>7594</v>
      </c>
      <c r="E1308" t="s">
        <v>26</v>
      </c>
      <c r="G1308" t="s">
        <v>3023</v>
      </c>
      <c r="H1308" t="s">
        <v>70</v>
      </c>
      <c r="I1308" t="s">
        <v>71</v>
      </c>
      <c r="J1308" t="s">
        <v>72</v>
      </c>
      <c r="L1308" t="s">
        <v>38</v>
      </c>
    </row>
    <row r="1309" spans="1:12" x14ac:dyDescent="0.25">
      <c r="A1309" t="s">
        <v>3495</v>
      </c>
      <c r="B1309" t="s">
        <v>2337</v>
      </c>
      <c r="C1309" t="s">
        <v>3495</v>
      </c>
      <c r="D1309" t="s">
        <v>7594</v>
      </c>
      <c r="E1309" t="s">
        <v>26</v>
      </c>
      <c r="G1309" t="s">
        <v>3023</v>
      </c>
      <c r="H1309" t="s">
        <v>76</v>
      </c>
      <c r="I1309" t="s">
        <v>77</v>
      </c>
      <c r="J1309" t="s">
        <v>78</v>
      </c>
      <c r="L1309" t="s">
        <v>38</v>
      </c>
    </row>
    <row r="1310" spans="1:12" x14ac:dyDescent="0.25">
      <c r="A1310" t="s">
        <v>3495</v>
      </c>
      <c r="B1310" t="s">
        <v>2337</v>
      </c>
      <c r="C1310" t="s">
        <v>3495</v>
      </c>
      <c r="D1310" t="s">
        <v>7594</v>
      </c>
      <c r="E1310" t="s">
        <v>26</v>
      </c>
      <c r="G1310" t="s">
        <v>3023</v>
      </c>
      <c r="H1310" t="s">
        <v>370</v>
      </c>
      <c r="I1310" t="s">
        <v>371</v>
      </c>
      <c r="J1310" t="s">
        <v>372</v>
      </c>
      <c r="L1310" t="s">
        <v>38</v>
      </c>
    </row>
    <row r="1311" spans="1:12" x14ac:dyDescent="0.25">
      <c r="A1311" t="s">
        <v>3495</v>
      </c>
      <c r="B1311" t="s">
        <v>2337</v>
      </c>
      <c r="C1311" t="s">
        <v>3495</v>
      </c>
      <c r="D1311" t="s">
        <v>7594</v>
      </c>
      <c r="E1311" t="s">
        <v>26</v>
      </c>
      <c r="G1311" t="s">
        <v>3023</v>
      </c>
      <c r="H1311" t="s">
        <v>82</v>
      </c>
      <c r="I1311" t="s">
        <v>83</v>
      </c>
      <c r="J1311" t="s">
        <v>84</v>
      </c>
      <c r="L1311" t="s">
        <v>38</v>
      </c>
    </row>
    <row r="1312" spans="1:12" x14ac:dyDescent="0.25">
      <c r="A1312" t="s">
        <v>3495</v>
      </c>
      <c r="B1312" t="s">
        <v>2337</v>
      </c>
      <c r="C1312" t="s">
        <v>3495</v>
      </c>
      <c r="D1312" t="s">
        <v>7594</v>
      </c>
      <c r="E1312" t="s">
        <v>26</v>
      </c>
      <c r="G1312" t="s">
        <v>3023</v>
      </c>
      <c r="H1312" t="s">
        <v>85</v>
      </c>
      <c r="I1312" t="s">
        <v>86</v>
      </c>
      <c r="J1312" t="s">
        <v>87</v>
      </c>
      <c r="L1312" t="s">
        <v>34</v>
      </c>
    </row>
    <row r="1313" spans="1:12" x14ac:dyDescent="0.25">
      <c r="A1313" t="s">
        <v>3495</v>
      </c>
      <c r="B1313" t="s">
        <v>2337</v>
      </c>
      <c r="C1313" t="s">
        <v>3495</v>
      </c>
      <c r="D1313" t="s">
        <v>7594</v>
      </c>
      <c r="E1313" t="s">
        <v>26</v>
      </c>
      <c r="G1313" t="s">
        <v>3023</v>
      </c>
      <c r="H1313" t="s">
        <v>2843</v>
      </c>
      <c r="I1313" t="s">
        <v>2844</v>
      </c>
      <c r="J1313" t="s">
        <v>2845</v>
      </c>
      <c r="L1313" t="s">
        <v>34</v>
      </c>
    </row>
    <row r="1314" spans="1:12" x14ac:dyDescent="0.25">
      <c r="A1314" t="s">
        <v>3495</v>
      </c>
      <c r="B1314" t="s">
        <v>2337</v>
      </c>
      <c r="C1314" t="s">
        <v>3495</v>
      </c>
      <c r="D1314" t="s">
        <v>7594</v>
      </c>
      <c r="E1314" t="s">
        <v>26</v>
      </c>
      <c r="G1314" t="s">
        <v>3023</v>
      </c>
      <c r="H1314" t="s">
        <v>2843</v>
      </c>
      <c r="I1314" t="s">
        <v>2844</v>
      </c>
      <c r="J1314" t="s">
        <v>2845</v>
      </c>
      <c r="L1314" t="s">
        <v>34</v>
      </c>
    </row>
    <row r="1315" spans="1:12" x14ac:dyDescent="0.25">
      <c r="A1315" t="s">
        <v>3495</v>
      </c>
      <c r="B1315" t="s">
        <v>2337</v>
      </c>
      <c r="C1315" t="s">
        <v>3495</v>
      </c>
      <c r="D1315" t="s">
        <v>7594</v>
      </c>
      <c r="E1315" t="s">
        <v>26</v>
      </c>
      <c r="G1315" t="s">
        <v>3023</v>
      </c>
      <c r="H1315" t="s">
        <v>346</v>
      </c>
      <c r="I1315" t="s">
        <v>347</v>
      </c>
      <c r="J1315" t="s">
        <v>348</v>
      </c>
      <c r="L1315" t="s">
        <v>29</v>
      </c>
    </row>
    <row r="1316" spans="1:12" x14ac:dyDescent="0.25">
      <c r="A1316" t="s">
        <v>3495</v>
      </c>
      <c r="B1316" t="s">
        <v>2337</v>
      </c>
      <c r="C1316" t="s">
        <v>3495</v>
      </c>
      <c r="D1316" t="s">
        <v>7594</v>
      </c>
      <c r="E1316" t="s">
        <v>26</v>
      </c>
      <c r="G1316" t="s">
        <v>3023</v>
      </c>
      <c r="H1316" t="s">
        <v>3490</v>
      </c>
      <c r="I1316" t="s">
        <v>3491</v>
      </c>
      <c r="J1316" t="s">
        <v>3492</v>
      </c>
      <c r="L1316" t="s">
        <v>34</v>
      </c>
    </row>
    <row r="1317" spans="1:12" x14ac:dyDescent="0.25">
      <c r="A1317" t="s">
        <v>3495</v>
      </c>
      <c r="B1317" t="s">
        <v>2337</v>
      </c>
      <c r="C1317" t="s">
        <v>3495</v>
      </c>
      <c r="D1317" t="s">
        <v>7594</v>
      </c>
      <c r="E1317" t="s">
        <v>26</v>
      </c>
      <c r="G1317" t="s">
        <v>3023</v>
      </c>
      <c r="H1317" t="s">
        <v>3490</v>
      </c>
      <c r="I1317" t="s">
        <v>3491</v>
      </c>
      <c r="J1317" t="s">
        <v>3492</v>
      </c>
      <c r="L1317" t="s">
        <v>34</v>
      </c>
    </row>
    <row r="1318" spans="1:12" x14ac:dyDescent="0.25">
      <c r="A1318" t="s">
        <v>3495</v>
      </c>
      <c r="B1318" t="s">
        <v>2337</v>
      </c>
      <c r="C1318" t="s">
        <v>3495</v>
      </c>
      <c r="D1318" t="s">
        <v>7594</v>
      </c>
      <c r="E1318" t="s">
        <v>26</v>
      </c>
      <c r="G1318" t="s">
        <v>3023</v>
      </c>
      <c r="H1318" t="s">
        <v>3831</v>
      </c>
      <c r="I1318" t="s">
        <v>3832</v>
      </c>
      <c r="J1318" t="s">
        <v>3833</v>
      </c>
      <c r="L1318" t="s">
        <v>38</v>
      </c>
    </row>
    <row r="1319" spans="1:12" x14ac:dyDescent="0.25">
      <c r="A1319" t="s">
        <v>3495</v>
      </c>
      <c r="B1319" t="s">
        <v>2337</v>
      </c>
      <c r="C1319" t="s">
        <v>3495</v>
      </c>
      <c r="D1319" t="s">
        <v>7594</v>
      </c>
      <c r="E1319" t="s">
        <v>26</v>
      </c>
      <c r="G1319" t="s">
        <v>3023</v>
      </c>
      <c r="H1319" t="s">
        <v>3834</v>
      </c>
      <c r="I1319" t="s">
        <v>3835</v>
      </c>
      <c r="J1319" t="s">
        <v>3836</v>
      </c>
      <c r="L1319" t="s">
        <v>38</v>
      </c>
    </row>
    <row r="1320" spans="1:12" x14ac:dyDescent="0.25">
      <c r="A1320" t="s">
        <v>3495</v>
      </c>
      <c r="B1320" t="s">
        <v>2337</v>
      </c>
      <c r="C1320" t="s">
        <v>3495</v>
      </c>
      <c r="D1320" t="s">
        <v>7594</v>
      </c>
      <c r="E1320" t="s">
        <v>26</v>
      </c>
      <c r="G1320" t="s">
        <v>3023</v>
      </c>
      <c r="H1320" t="s">
        <v>118</v>
      </c>
      <c r="I1320" t="s">
        <v>7193</v>
      </c>
      <c r="J1320" t="s">
        <v>7194</v>
      </c>
      <c r="L1320" t="s">
        <v>117</v>
      </c>
    </row>
    <row r="1321" spans="1:12" x14ac:dyDescent="0.25">
      <c r="A1321" t="s">
        <v>3495</v>
      </c>
      <c r="B1321" t="s">
        <v>2337</v>
      </c>
      <c r="C1321" t="s">
        <v>3495</v>
      </c>
      <c r="D1321" t="s">
        <v>7594</v>
      </c>
      <c r="E1321" t="s">
        <v>26</v>
      </c>
      <c r="G1321" t="s">
        <v>3023</v>
      </c>
      <c r="H1321" t="s">
        <v>243</v>
      </c>
      <c r="I1321" t="s">
        <v>244</v>
      </c>
      <c r="J1321" t="s">
        <v>245</v>
      </c>
      <c r="L1321" t="s">
        <v>34</v>
      </c>
    </row>
    <row r="1322" spans="1:12" x14ac:dyDescent="0.25">
      <c r="A1322" t="s">
        <v>3495</v>
      </c>
      <c r="B1322" t="s">
        <v>2337</v>
      </c>
      <c r="C1322" t="s">
        <v>3495</v>
      </c>
      <c r="D1322" t="s">
        <v>7594</v>
      </c>
      <c r="E1322" t="s">
        <v>26</v>
      </c>
      <c r="G1322" t="s">
        <v>3023</v>
      </c>
      <c r="H1322" t="s">
        <v>98</v>
      </c>
      <c r="I1322" t="s">
        <v>99</v>
      </c>
      <c r="J1322" t="s">
        <v>100</v>
      </c>
      <c r="K1322" t="s">
        <v>101</v>
      </c>
      <c r="L1322" t="s">
        <v>29</v>
      </c>
    </row>
    <row r="1323" spans="1:12" x14ac:dyDescent="0.25">
      <c r="A1323" t="s">
        <v>3495</v>
      </c>
      <c r="B1323" t="s">
        <v>2337</v>
      </c>
      <c r="C1323" t="s">
        <v>3495</v>
      </c>
      <c r="D1323" t="s">
        <v>7594</v>
      </c>
      <c r="E1323" t="s">
        <v>26</v>
      </c>
      <c r="G1323" t="s">
        <v>3023</v>
      </c>
      <c r="H1323" t="s">
        <v>3645</v>
      </c>
      <c r="I1323" t="s">
        <v>3646</v>
      </c>
      <c r="J1323" t="s">
        <v>3647</v>
      </c>
      <c r="L1323" t="s">
        <v>34</v>
      </c>
    </row>
    <row r="1324" spans="1:12" x14ac:dyDescent="0.25">
      <c r="A1324" t="s">
        <v>5360</v>
      </c>
      <c r="B1324" t="s">
        <v>312</v>
      </c>
      <c r="C1324" t="s">
        <v>5360</v>
      </c>
      <c r="D1324" t="s">
        <v>7594</v>
      </c>
      <c r="E1324" t="s">
        <v>26</v>
      </c>
      <c r="G1324" t="s">
        <v>313</v>
      </c>
      <c r="H1324" t="s">
        <v>2837</v>
      </c>
      <c r="I1324" t="s">
        <v>2838</v>
      </c>
      <c r="J1324" t="s">
        <v>2839</v>
      </c>
      <c r="L1324" t="s">
        <v>38</v>
      </c>
    </row>
    <row r="1325" spans="1:12" x14ac:dyDescent="0.25">
      <c r="A1325" t="s">
        <v>5360</v>
      </c>
      <c r="B1325" t="s">
        <v>312</v>
      </c>
      <c r="C1325" t="s">
        <v>5360</v>
      </c>
      <c r="D1325" t="s">
        <v>7594</v>
      </c>
      <c r="E1325" t="s">
        <v>26</v>
      </c>
      <c r="G1325" t="s">
        <v>313</v>
      </c>
      <c r="H1325" t="s">
        <v>6445</v>
      </c>
      <c r="I1325" t="s">
        <v>6446</v>
      </c>
      <c r="J1325" t="s">
        <v>6447</v>
      </c>
      <c r="L1325" t="s">
        <v>38</v>
      </c>
    </row>
    <row r="1326" spans="1:12" x14ac:dyDescent="0.25">
      <c r="A1326" t="s">
        <v>5360</v>
      </c>
      <c r="B1326" t="s">
        <v>312</v>
      </c>
      <c r="C1326" t="s">
        <v>5360</v>
      </c>
      <c r="D1326" t="s">
        <v>7594</v>
      </c>
      <c r="E1326" t="s">
        <v>26</v>
      </c>
      <c r="G1326" t="s">
        <v>313</v>
      </c>
      <c r="H1326" t="s">
        <v>123</v>
      </c>
      <c r="I1326" t="s">
        <v>124</v>
      </c>
      <c r="J1326" t="s">
        <v>125</v>
      </c>
      <c r="L1326" t="s">
        <v>38</v>
      </c>
    </row>
    <row r="1327" spans="1:12" x14ac:dyDescent="0.25">
      <c r="A1327" t="s">
        <v>5360</v>
      </c>
      <c r="B1327" t="s">
        <v>312</v>
      </c>
      <c r="C1327" t="s">
        <v>5360</v>
      </c>
      <c r="D1327" t="s">
        <v>7594</v>
      </c>
      <c r="E1327" t="s">
        <v>26</v>
      </c>
      <c r="G1327" t="s">
        <v>313</v>
      </c>
      <c r="H1327" t="s">
        <v>123</v>
      </c>
      <c r="I1327" t="s">
        <v>124</v>
      </c>
      <c r="J1327" t="s">
        <v>125</v>
      </c>
      <c r="K1327" t="s">
        <v>28</v>
      </c>
      <c r="L1327" t="s">
        <v>29</v>
      </c>
    </row>
    <row r="1328" spans="1:12" x14ac:dyDescent="0.25">
      <c r="A1328" t="s">
        <v>5360</v>
      </c>
      <c r="B1328" t="s">
        <v>312</v>
      </c>
      <c r="C1328" t="s">
        <v>5360</v>
      </c>
      <c r="D1328" t="s">
        <v>7594</v>
      </c>
      <c r="E1328" t="s">
        <v>26</v>
      </c>
      <c r="G1328" t="s">
        <v>313</v>
      </c>
      <c r="H1328" t="s">
        <v>129</v>
      </c>
      <c r="I1328" t="s">
        <v>130</v>
      </c>
      <c r="J1328" t="s">
        <v>131</v>
      </c>
      <c r="K1328" t="s">
        <v>28</v>
      </c>
      <c r="L1328" t="s">
        <v>29</v>
      </c>
    </row>
    <row r="1329" spans="1:12" x14ac:dyDescent="0.25">
      <c r="A1329" t="s">
        <v>5360</v>
      </c>
      <c r="B1329" t="s">
        <v>312</v>
      </c>
      <c r="C1329" t="s">
        <v>5360</v>
      </c>
      <c r="D1329" t="s">
        <v>7594</v>
      </c>
      <c r="E1329" t="s">
        <v>26</v>
      </c>
      <c r="G1329" t="s">
        <v>313</v>
      </c>
      <c r="H1329" t="s">
        <v>7432</v>
      </c>
      <c r="I1329" t="s">
        <v>7433</v>
      </c>
      <c r="J1329" t="s">
        <v>7434</v>
      </c>
      <c r="L1329" t="s">
        <v>38</v>
      </c>
    </row>
    <row r="1330" spans="1:12" x14ac:dyDescent="0.25">
      <c r="A1330" t="s">
        <v>5360</v>
      </c>
      <c r="B1330" t="s">
        <v>312</v>
      </c>
      <c r="C1330" t="s">
        <v>5360</v>
      </c>
      <c r="D1330" t="s">
        <v>7594</v>
      </c>
      <c r="E1330" t="s">
        <v>26</v>
      </c>
      <c r="G1330" t="s">
        <v>313</v>
      </c>
      <c r="H1330" t="s">
        <v>135</v>
      </c>
      <c r="I1330" t="s">
        <v>136</v>
      </c>
      <c r="J1330" t="s">
        <v>137</v>
      </c>
      <c r="L1330" t="s">
        <v>38</v>
      </c>
    </row>
    <row r="1331" spans="1:12" x14ac:dyDescent="0.25">
      <c r="A1331" t="s">
        <v>5360</v>
      </c>
      <c r="B1331" t="s">
        <v>312</v>
      </c>
      <c r="C1331" t="s">
        <v>5360</v>
      </c>
      <c r="D1331" t="s">
        <v>7594</v>
      </c>
      <c r="E1331" t="s">
        <v>26</v>
      </c>
      <c r="G1331" t="s">
        <v>313</v>
      </c>
      <c r="H1331" t="s">
        <v>6448</v>
      </c>
      <c r="I1331" t="s">
        <v>6449</v>
      </c>
      <c r="J1331" t="s">
        <v>6450</v>
      </c>
      <c r="L1331" t="s">
        <v>38</v>
      </c>
    </row>
    <row r="1332" spans="1:12" x14ac:dyDescent="0.25">
      <c r="A1332" t="s">
        <v>5360</v>
      </c>
      <c r="B1332" t="s">
        <v>312</v>
      </c>
      <c r="C1332" t="s">
        <v>5360</v>
      </c>
      <c r="D1332" t="s">
        <v>7594</v>
      </c>
      <c r="E1332" t="s">
        <v>26</v>
      </c>
      <c r="G1332" t="s">
        <v>313</v>
      </c>
      <c r="H1332" t="s">
        <v>138</v>
      </c>
      <c r="I1332" t="s">
        <v>139</v>
      </c>
      <c r="J1332" t="s">
        <v>140</v>
      </c>
      <c r="K1332" t="s">
        <v>28</v>
      </c>
      <c r="L1332" t="s">
        <v>29</v>
      </c>
    </row>
    <row r="1333" spans="1:12" x14ac:dyDescent="0.25">
      <c r="A1333" t="s">
        <v>5360</v>
      </c>
      <c r="B1333" t="s">
        <v>312</v>
      </c>
      <c r="C1333" t="s">
        <v>5360</v>
      </c>
      <c r="D1333" t="s">
        <v>7594</v>
      </c>
      <c r="E1333" t="s">
        <v>26</v>
      </c>
      <c r="G1333" t="s">
        <v>313</v>
      </c>
      <c r="H1333" t="s">
        <v>7435</v>
      </c>
      <c r="I1333" t="s">
        <v>7436</v>
      </c>
      <c r="J1333" t="s">
        <v>7437</v>
      </c>
      <c r="L1333" t="s">
        <v>38</v>
      </c>
    </row>
    <row r="1334" spans="1:12" x14ac:dyDescent="0.25">
      <c r="A1334" t="s">
        <v>5360</v>
      </c>
      <c r="B1334" t="s">
        <v>312</v>
      </c>
      <c r="C1334" t="s">
        <v>5360</v>
      </c>
      <c r="D1334" t="s">
        <v>7594</v>
      </c>
      <c r="E1334" t="s">
        <v>26</v>
      </c>
      <c r="G1334" t="s">
        <v>313</v>
      </c>
      <c r="H1334" t="s">
        <v>141</v>
      </c>
      <c r="I1334" t="s">
        <v>142</v>
      </c>
      <c r="J1334" t="s">
        <v>143</v>
      </c>
      <c r="L1334" t="s">
        <v>38</v>
      </c>
    </row>
    <row r="1335" spans="1:12" x14ac:dyDescent="0.25">
      <c r="A1335" t="s">
        <v>5360</v>
      </c>
      <c r="B1335" t="s">
        <v>312</v>
      </c>
      <c r="C1335" t="s">
        <v>5360</v>
      </c>
      <c r="D1335" t="s">
        <v>7594</v>
      </c>
      <c r="E1335" t="s">
        <v>26</v>
      </c>
      <c r="G1335" t="s">
        <v>313</v>
      </c>
      <c r="H1335" t="s">
        <v>141</v>
      </c>
      <c r="I1335" t="s">
        <v>142</v>
      </c>
      <c r="J1335" t="s">
        <v>143</v>
      </c>
      <c r="K1335" t="s">
        <v>28</v>
      </c>
      <c r="L1335" t="s">
        <v>29</v>
      </c>
    </row>
    <row r="1336" spans="1:12" x14ac:dyDescent="0.25">
      <c r="A1336" t="s">
        <v>5360</v>
      </c>
      <c r="B1336" t="s">
        <v>312</v>
      </c>
      <c r="C1336" t="s">
        <v>5360</v>
      </c>
      <c r="D1336" t="s">
        <v>7594</v>
      </c>
      <c r="E1336" t="s">
        <v>26</v>
      </c>
      <c r="G1336" t="s">
        <v>313</v>
      </c>
      <c r="H1336" t="s">
        <v>144</v>
      </c>
      <c r="I1336" t="s">
        <v>145</v>
      </c>
      <c r="J1336" t="s">
        <v>146</v>
      </c>
      <c r="K1336" t="s">
        <v>28</v>
      </c>
      <c r="L1336" t="s">
        <v>29</v>
      </c>
    </row>
    <row r="1337" spans="1:12" x14ac:dyDescent="0.25">
      <c r="A1337" t="s">
        <v>5360</v>
      </c>
      <c r="B1337" t="s">
        <v>312</v>
      </c>
      <c r="C1337" t="s">
        <v>5360</v>
      </c>
      <c r="D1337" t="s">
        <v>7594</v>
      </c>
      <c r="E1337" t="s">
        <v>26</v>
      </c>
      <c r="G1337" t="s">
        <v>313</v>
      </c>
      <c r="H1337" t="s">
        <v>147</v>
      </c>
      <c r="I1337" t="s">
        <v>148</v>
      </c>
      <c r="J1337" t="s">
        <v>149</v>
      </c>
      <c r="K1337" t="s">
        <v>28</v>
      </c>
      <c r="L1337" t="s">
        <v>29</v>
      </c>
    </row>
    <row r="1338" spans="1:12" x14ac:dyDescent="0.25">
      <c r="A1338" t="s">
        <v>5360</v>
      </c>
      <c r="B1338" t="s">
        <v>312</v>
      </c>
      <c r="C1338" t="s">
        <v>5360</v>
      </c>
      <c r="D1338" t="s">
        <v>7594</v>
      </c>
      <c r="E1338" t="s">
        <v>26</v>
      </c>
      <c r="G1338" t="s">
        <v>313</v>
      </c>
      <c r="H1338" t="s">
        <v>150</v>
      </c>
      <c r="I1338" t="s">
        <v>151</v>
      </c>
      <c r="J1338" t="s">
        <v>152</v>
      </c>
      <c r="K1338" t="s">
        <v>28</v>
      </c>
      <c r="L1338" t="s">
        <v>29</v>
      </c>
    </row>
    <row r="1339" spans="1:12" x14ac:dyDescent="0.25">
      <c r="A1339" t="s">
        <v>5360</v>
      </c>
      <c r="B1339" t="s">
        <v>312</v>
      </c>
      <c r="C1339" t="s">
        <v>5360</v>
      </c>
      <c r="D1339" t="s">
        <v>7594</v>
      </c>
      <c r="E1339" t="s">
        <v>26</v>
      </c>
      <c r="G1339" t="s">
        <v>313</v>
      </c>
      <c r="H1339" t="s">
        <v>6451</v>
      </c>
      <c r="I1339" t="s">
        <v>6452</v>
      </c>
      <c r="J1339" t="s">
        <v>6453</v>
      </c>
      <c r="L1339" t="s">
        <v>6444</v>
      </c>
    </row>
    <row r="1340" spans="1:12" x14ac:dyDescent="0.25">
      <c r="A1340" t="s">
        <v>5360</v>
      </c>
      <c r="B1340" t="s">
        <v>312</v>
      </c>
      <c r="C1340" t="s">
        <v>5360</v>
      </c>
      <c r="D1340" t="s">
        <v>7594</v>
      </c>
      <c r="E1340" t="s">
        <v>26</v>
      </c>
      <c r="G1340" t="s">
        <v>313</v>
      </c>
      <c r="H1340" t="s">
        <v>6454</v>
      </c>
      <c r="I1340" t="s">
        <v>6455</v>
      </c>
      <c r="J1340" t="s">
        <v>6456</v>
      </c>
      <c r="L1340" t="s">
        <v>38</v>
      </c>
    </row>
    <row r="1341" spans="1:12" x14ac:dyDescent="0.25">
      <c r="A1341" t="s">
        <v>5360</v>
      </c>
      <c r="B1341" t="s">
        <v>312</v>
      </c>
      <c r="C1341" t="s">
        <v>5360</v>
      </c>
      <c r="D1341" t="s">
        <v>7594</v>
      </c>
      <c r="E1341" t="s">
        <v>26</v>
      </c>
      <c r="G1341" t="s">
        <v>313</v>
      </c>
      <c r="H1341" t="s">
        <v>6457</v>
      </c>
      <c r="I1341" t="s">
        <v>6458</v>
      </c>
      <c r="J1341" t="s">
        <v>6459</v>
      </c>
      <c r="L1341" t="s">
        <v>38</v>
      </c>
    </row>
    <row r="1342" spans="1:12" x14ac:dyDescent="0.25">
      <c r="A1342" t="s">
        <v>5360</v>
      </c>
      <c r="B1342" t="s">
        <v>312</v>
      </c>
      <c r="C1342" t="s">
        <v>5360</v>
      </c>
      <c r="D1342" t="s">
        <v>7594</v>
      </c>
      <c r="E1342" t="s">
        <v>26</v>
      </c>
      <c r="G1342" t="s">
        <v>313</v>
      </c>
      <c r="H1342" t="s">
        <v>157</v>
      </c>
      <c r="I1342" t="s">
        <v>158</v>
      </c>
      <c r="J1342" t="s">
        <v>159</v>
      </c>
      <c r="L1342" t="s">
        <v>38</v>
      </c>
    </row>
    <row r="1343" spans="1:12" x14ac:dyDescent="0.25">
      <c r="A1343" t="s">
        <v>5360</v>
      </c>
      <c r="B1343" t="s">
        <v>312</v>
      </c>
      <c r="C1343" t="s">
        <v>5360</v>
      </c>
      <c r="D1343" t="s">
        <v>7594</v>
      </c>
      <c r="E1343" t="s">
        <v>26</v>
      </c>
      <c r="G1343" t="s">
        <v>313</v>
      </c>
      <c r="H1343" t="s">
        <v>157</v>
      </c>
      <c r="I1343" t="s">
        <v>158</v>
      </c>
      <c r="J1343" t="s">
        <v>159</v>
      </c>
      <c r="L1343" t="s">
        <v>6444</v>
      </c>
    </row>
    <row r="1344" spans="1:12" x14ac:dyDescent="0.25">
      <c r="A1344" t="s">
        <v>5360</v>
      </c>
      <c r="B1344" t="s">
        <v>312</v>
      </c>
      <c r="C1344" t="s">
        <v>5360</v>
      </c>
      <c r="D1344" t="s">
        <v>7594</v>
      </c>
      <c r="E1344" t="s">
        <v>26</v>
      </c>
      <c r="G1344" t="s">
        <v>313</v>
      </c>
      <c r="H1344" t="s">
        <v>157</v>
      </c>
      <c r="I1344" t="s">
        <v>158</v>
      </c>
      <c r="J1344" t="s">
        <v>159</v>
      </c>
      <c r="L1344" t="s">
        <v>29</v>
      </c>
    </row>
    <row r="1345" spans="1:12" x14ac:dyDescent="0.25">
      <c r="A1345" t="s">
        <v>5360</v>
      </c>
      <c r="B1345" t="s">
        <v>312</v>
      </c>
      <c r="C1345" t="s">
        <v>5360</v>
      </c>
      <c r="D1345" t="s">
        <v>7594</v>
      </c>
      <c r="E1345" t="s">
        <v>26</v>
      </c>
      <c r="G1345" t="s">
        <v>313</v>
      </c>
      <c r="H1345" t="s">
        <v>6460</v>
      </c>
      <c r="I1345" t="s">
        <v>6461</v>
      </c>
      <c r="J1345" t="s">
        <v>6462</v>
      </c>
      <c r="L1345" t="s">
        <v>6444</v>
      </c>
    </row>
    <row r="1346" spans="1:12" x14ac:dyDescent="0.25">
      <c r="A1346" t="s">
        <v>5360</v>
      </c>
      <c r="B1346" t="s">
        <v>312</v>
      </c>
      <c r="C1346" t="s">
        <v>5360</v>
      </c>
      <c r="D1346" t="s">
        <v>7594</v>
      </c>
      <c r="E1346" t="s">
        <v>26</v>
      </c>
      <c r="G1346" t="s">
        <v>313</v>
      </c>
      <c r="H1346" t="s">
        <v>160</v>
      </c>
      <c r="I1346" t="s">
        <v>161</v>
      </c>
      <c r="J1346" t="s">
        <v>162</v>
      </c>
      <c r="L1346" t="s">
        <v>29</v>
      </c>
    </row>
    <row r="1347" spans="1:12" x14ac:dyDescent="0.25">
      <c r="A1347" t="s">
        <v>5360</v>
      </c>
      <c r="B1347" t="s">
        <v>312</v>
      </c>
      <c r="C1347" t="s">
        <v>5360</v>
      </c>
      <c r="D1347" t="s">
        <v>7594</v>
      </c>
      <c r="E1347" t="s">
        <v>26</v>
      </c>
      <c r="G1347" t="s">
        <v>313</v>
      </c>
      <c r="H1347" t="s">
        <v>6463</v>
      </c>
      <c r="I1347" t="s">
        <v>6464</v>
      </c>
      <c r="J1347" t="s">
        <v>6465</v>
      </c>
      <c r="L1347" t="s">
        <v>38</v>
      </c>
    </row>
    <row r="1348" spans="1:12" x14ac:dyDescent="0.25">
      <c r="A1348" t="s">
        <v>5360</v>
      </c>
      <c r="B1348" t="s">
        <v>312</v>
      </c>
      <c r="C1348" t="s">
        <v>5360</v>
      </c>
      <c r="D1348" t="s">
        <v>7594</v>
      </c>
      <c r="E1348" t="s">
        <v>26</v>
      </c>
      <c r="G1348" t="s">
        <v>313</v>
      </c>
      <c r="H1348" t="s">
        <v>6466</v>
      </c>
      <c r="I1348" t="s">
        <v>6467</v>
      </c>
      <c r="J1348" t="s">
        <v>6468</v>
      </c>
      <c r="L1348" t="s">
        <v>38</v>
      </c>
    </row>
    <row r="1349" spans="1:12" x14ac:dyDescent="0.25">
      <c r="A1349" t="s">
        <v>5360</v>
      </c>
      <c r="B1349" t="s">
        <v>312</v>
      </c>
      <c r="C1349" t="s">
        <v>5360</v>
      </c>
      <c r="D1349" t="s">
        <v>7594</v>
      </c>
      <c r="E1349" t="s">
        <v>26</v>
      </c>
      <c r="G1349" t="s">
        <v>313</v>
      </c>
      <c r="H1349" t="s">
        <v>163</v>
      </c>
      <c r="I1349" t="s">
        <v>164</v>
      </c>
      <c r="J1349" t="s">
        <v>165</v>
      </c>
      <c r="L1349" t="s">
        <v>6444</v>
      </c>
    </row>
    <row r="1350" spans="1:12" x14ac:dyDescent="0.25">
      <c r="A1350" t="s">
        <v>5360</v>
      </c>
      <c r="B1350" t="s">
        <v>312</v>
      </c>
      <c r="C1350" t="s">
        <v>5360</v>
      </c>
      <c r="D1350" t="s">
        <v>7594</v>
      </c>
      <c r="E1350" t="s">
        <v>26</v>
      </c>
      <c r="G1350" t="s">
        <v>313</v>
      </c>
      <c r="H1350" t="s">
        <v>163</v>
      </c>
      <c r="I1350" t="s">
        <v>164</v>
      </c>
      <c r="J1350" t="s">
        <v>165</v>
      </c>
      <c r="K1350" t="s">
        <v>28</v>
      </c>
      <c r="L1350" t="s">
        <v>29</v>
      </c>
    </row>
    <row r="1351" spans="1:12" x14ac:dyDescent="0.25">
      <c r="A1351" t="s">
        <v>5360</v>
      </c>
      <c r="B1351" t="s">
        <v>312</v>
      </c>
      <c r="C1351" t="s">
        <v>5360</v>
      </c>
      <c r="D1351" t="s">
        <v>7594</v>
      </c>
      <c r="E1351" t="s">
        <v>26</v>
      </c>
      <c r="G1351" t="s">
        <v>313</v>
      </c>
      <c r="H1351" t="s">
        <v>4392</v>
      </c>
      <c r="I1351" t="s">
        <v>4393</v>
      </c>
      <c r="J1351" t="s">
        <v>4394</v>
      </c>
      <c r="K1351" t="s">
        <v>28</v>
      </c>
      <c r="L1351" t="s">
        <v>29</v>
      </c>
    </row>
    <row r="1352" spans="1:12" x14ac:dyDescent="0.25">
      <c r="A1352" t="s">
        <v>5360</v>
      </c>
      <c r="B1352" t="s">
        <v>312</v>
      </c>
      <c r="C1352" t="s">
        <v>5360</v>
      </c>
      <c r="D1352" t="s">
        <v>7594</v>
      </c>
      <c r="E1352" t="s">
        <v>26</v>
      </c>
      <c r="G1352" t="s">
        <v>313</v>
      </c>
      <c r="H1352" t="s">
        <v>4230</v>
      </c>
      <c r="I1352" t="s">
        <v>4231</v>
      </c>
      <c r="J1352" t="s">
        <v>4232</v>
      </c>
      <c r="K1352" t="s">
        <v>28</v>
      </c>
      <c r="L1352" t="s">
        <v>29</v>
      </c>
    </row>
    <row r="1353" spans="1:12" x14ac:dyDescent="0.25">
      <c r="A1353" t="s">
        <v>5360</v>
      </c>
      <c r="B1353" t="s">
        <v>312</v>
      </c>
      <c r="C1353" t="s">
        <v>5360</v>
      </c>
      <c r="D1353" t="s">
        <v>7594</v>
      </c>
      <c r="E1353" t="s">
        <v>26</v>
      </c>
      <c r="G1353" t="s">
        <v>313</v>
      </c>
      <c r="H1353" t="s">
        <v>166</v>
      </c>
      <c r="I1353" t="s">
        <v>167</v>
      </c>
      <c r="J1353" t="s">
        <v>168</v>
      </c>
      <c r="K1353" t="s">
        <v>28</v>
      </c>
      <c r="L1353" t="s">
        <v>29</v>
      </c>
    </row>
    <row r="1354" spans="1:12" x14ac:dyDescent="0.25">
      <c r="A1354" t="s">
        <v>5360</v>
      </c>
      <c r="B1354" t="s">
        <v>312</v>
      </c>
      <c r="C1354" t="s">
        <v>5360</v>
      </c>
      <c r="D1354" t="s">
        <v>7594</v>
      </c>
      <c r="E1354" t="s">
        <v>26</v>
      </c>
      <c r="G1354" t="s">
        <v>313</v>
      </c>
      <c r="H1354" t="s">
        <v>314</v>
      </c>
      <c r="I1354" t="s">
        <v>315</v>
      </c>
      <c r="J1354" t="s">
        <v>316</v>
      </c>
      <c r="L1354" t="s">
        <v>29</v>
      </c>
    </row>
    <row r="1355" spans="1:12" x14ac:dyDescent="0.25">
      <c r="A1355" t="s">
        <v>5360</v>
      </c>
      <c r="B1355" t="s">
        <v>312</v>
      </c>
      <c r="C1355" t="s">
        <v>5360</v>
      </c>
      <c r="D1355" t="s">
        <v>7594</v>
      </c>
      <c r="E1355" t="s">
        <v>26</v>
      </c>
      <c r="G1355" t="s">
        <v>313</v>
      </c>
      <c r="H1355" t="s">
        <v>3450</v>
      </c>
      <c r="I1355" t="s">
        <v>3451</v>
      </c>
      <c r="J1355" t="s">
        <v>3452</v>
      </c>
      <c r="L1355" t="s">
        <v>34</v>
      </c>
    </row>
    <row r="1356" spans="1:12" x14ac:dyDescent="0.25">
      <c r="A1356" t="s">
        <v>5360</v>
      </c>
      <c r="B1356" t="s">
        <v>312</v>
      </c>
      <c r="C1356" t="s">
        <v>5360</v>
      </c>
      <c r="D1356" t="s">
        <v>7594</v>
      </c>
      <c r="E1356" t="s">
        <v>26</v>
      </c>
      <c r="G1356" t="s">
        <v>313</v>
      </c>
      <c r="H1356" t="s">
        <v>7438</v>
      </c>
      <c r="I1356" t="s">
        <v>7439</v>
      </c>
      <c r="J1356" t="s">
        <v>7440</v>
      </c>
      <c r="L1356" t="s">
        <v>38</v>
      </c>
    </row>
    <row r="1357" spans="1:12" x14ac:dyDescent="0.25">
      <c r="A1357" t="s">
        <v>5360</v>
      </c>
      <c r="B1357" t="s">
        <v>312</v>
      </c>
      <c r="C1357" t="s">
        <v>5360</v>
      </c>
      <c r="D1357" t="s">
        <v>7594</v>
      </c>
      <c r="E1357" t="s">
        <v>26</v>
      </c>
      <c r="G1357" t="s">
        <v>313</v>
      </c>
      <c r="H1357" t="s">
        <v>169</v>
      </c>
      <c r="I1357" t="s">
        <v>170</v>
      </c>
      <c r="J1357" t="s">
        <v>171</v>
      </c>
      <c r="L1357" t="s">
        <v>38</v>
      </c>
    </row>
    <row r="1358" spans="1:12" x14ac:dyDescent="0.25">
      <c r="A1358" t="s">
        <v>5360</v>
      </c>
      <c r="B1358" t="s">
        <v>312</v>
      </c>
      <c r="C1358" t="s">
        <v>5360</v>
      </c>
      <c r="D1358" t="s">
        <v>7594</v>
      </c>
      <c r="E1358" t="s">
        <v>26</v>
      </c>
      <c r="G1358" t="s">
        <v>313</v>
      </c>
      <c r="H1358" t="s">
        <v>172</v>
      </c>
      <c r="I1358" t="s">
        <v>173</v>
      </c>
      <c r="J1358" t="s">
        <v>174</v>
      </c>
      <c r="K1358" t="s">
        <v>28</v>
      </c>
      <c r="L1358" t="s">
        <v>29</v>
      </c>
    </row>
    <row r="1359" spans="1:12" x14ac:dyDescent="0.25">
      <c r="A1359" t="s">
        <v>5360</v>
      </c>
      <c r="B1359" t="s">
        <v>312</v>
      </c>
      <c r="C1359" t="s">
        <v>5360</v>
      </c>
      <c r="D1359" t="s">
        <v>7594</v>
      </c>
      <c r="E1359" t="s">
        <v>26</v>
      </c>
      <c r="G1359" t="s">
        <v>313</v>
      </c>
      <c r="H1359" t="s">
        <v>6469</v>
      </c>
      <c r="I1359" t="s">
        <v>6470</v>
      </c>
      <c r="J1359" t="s">
        <v>6471</v>
      </c>
      <c r="L1359" t="s">
        <v>38</v>
      </c>
    </row>
    <row r="1360" spans="1:12" x14ac:dyDescent="0.25">
      <c r="A1360" t="s">
        <v>5360</v>
      </c>
      <c r="B1360" t="s">
        <v>312</v>
      </c>
      <c r="C1360" t="s">
        <v>5360</v>
      </c>
      <c r="D1360" t="s">
        <v>7594</v>
      </c>
      <c r="E1360" t="s">
        <v>26</v>
      </c>
      <c r="G1360" t="s">
        <v>313</v>
      </c>
      <c r="H1360" t="s">
        <v>4711</v>
      </c>
      <c r="I1360" t="s">
        <v>4712</v>
      </c>
      <c r="J1360" t="s">
        <v>4713</v>
      </c>
      <c r="L1360" t="s">
        <v>38</v>
      </c>
    </row>
    <row r="1361" spans="1:12" x14ac:dyDescent="0.25">
      <c r="A1361" t="s">
        <v>5360</v>
      </c>
      <c r="B1361" t="s">
        <v>312</v>
      </c>
      <c r="C1361" t="s">
        <v>5360</v>
      </c>
      <c r="D1361" t="s">
        <v>7594</v>
      </c>
      <c r="E1361" t="s">
        <v>26</v>
      </c>
      <c r="G1361" t="s">
        <v>313</v>
      </c>
      <c r="H1361" t="s">
        <v>317</v>
      </c>
      <c r="I1361" t="s">
        <v>318</v>
      </c>
      <c r="J1361" t="s">
        <v>318</v>
      </c>
      <c r="L1361" t="s">
        <v>34</v>
      </c>
    </row>
    <row r="1362" spans="1:12" x14ac:dyDescent="0.25">
      <c r="A1362" t="s">
        <v>5360</v>
      </c>
      <c r="B1362" t="s">
        <v>312</v>
      </c>
      <c r="C1362" t="s">
        <v>5360</v>
      </c>
      <c r="D1362" t="s">
        <v>7594</v>
      </c>
      <c r="E1362" t="s">
        <v>26</v>
      </c>
      <c r="G1362" t="s">
        <v>313</v>
      </c>
      <c r="H1362" t="s">
        <v>7441</v>
      </c>
      <c r="I1362" t="s">
        <v>7442</v>
      </c>
      <c r="J1362" t="s">
        <v>7443</v>
      </c>
      <c r="L1362" t="s">
        <v>38</v>
      </c>
    </row>
    <row r="1363" spans="1:12" x14ac:dyDescent="0.25">
      <c r="A1363" t="s">
        <v>5360</v>
      </c>
      <c r="B1363" t="s">
        <v>312</v>
      </c>
      <c r="C1363" t="s">
        <v>5360</v>
      </c>
      <c r="D1363" t="s">
        <v>7594</v>
      </c>
      <c r="E1363" t="s">
        <v>26</v>
      </c>
      <c r="G1363" t="s">
        <v>313</v>
      </c>
      <c r="H1363" t="s">
        <v>178</v>
      </c>
      <c r="I1363" t="s">
        <v>179</v>
      </c>
      <c r="J1363" t="s">
        <v>180</v>
      </c>
      <c r="L1363" t="s">
        <v>38</v>
      </c>
    </row>
    <row r="1364" spans="1:12" x14ac:dyDescent="0.25">
      <c r="A1364" t="s">
        <v>5360</v>
      </c>
      <c r="B1364" t="s">
        <v>312</v>
      </c>
      <c r="C1364" t="s">
        <v>5360</v>
      </c>
      <c r="D1364" t="s">
        <v>7594</v>
      </c>
      <c r="E1364" t="s">
        <v>26</v>
      </c>
      <c r="G1364" t="s">
        <v>313</v>
      </c>
      <c r="H1364" t="s">
        <v>178</v>
      </c>
      <c r="I1364" t="s">
        <v>179</v>
      </c>
      <c r="J1364" t="s">
        <v>180</v>
      </c>
      <c r="L1364" t="s">
        <v>117</v>
      </c>
    </row>
    <row r="1365" spans="1:12" x14ac:dyDescent="0.25">
      <c r="A1365" t="s">
        <v>5360</v>
      </c>
      <c r="B1365" t="s">
        <v>312</v>
      </c>
      <c r="C1365" t="s">
        <v>5360</v>
      </c>
      <c r="D1365" t="s">
        <v>7594</v>
      </c>
      <c r="E1365" t="s">
        <v>26</v>
      </c>
      <c r="G1365" t="s">
        <v>313</v>
      </c>
      <c r="H1365" t="s">
        <v>178</v>
      </c>
      <c r="I1365" t="s">
        <v>179</v>
      </c>
      <c r="J1365" t="s">
        <v>180</v>
      </c>
      <c r="K1365" t="s">
        <v>319</v>
      </c>
      <c r="L1365" t="s">
        <v>29</v>
      </c>
    </row>
    <row r="1366" spans="1:12" x14ac:dyDescent="0.25">
      <c r="A1366" t="s">
        <v>5360</v>
      </c>
      <c r="B1366" t="s">
        <v>312</v>
      </c>
      <c r="C1366" t="s">
        <v>5360</v>
      </c>
      <c r="D1366" t="s">
        <v>7594</v>
      </c>
      <c r="E1366" t="s">
        <v>26</v>
      </c>
      <c r="G1366" t="s">
        <v>313</v>
      </c>
      <c r="H1366" t="s">
        <v>178</v>
      </c>
      <c r="I1366" t="s">
        <v>179</v>
      </c>
      <c r="J1366" t="s">
        <v>180</v>
      </c>
      <c r="K1366" t="s">
        <v>28</v>
      </c>
      <c r="L1366" t="s">
        <v>29</v>
      </c>
    </row>
    <row r="1367" spans="1:12" x14ac:dyDescent="0.25">
      <c r="A1367" t="s">
        <v>5360</v>
      </c>
      <c r="B1367" t="s">
        <v>312</v>
      </c>
      <c r="C1367" t="s">
        <v>5360</v>
      </c>
      <c r="D1367" t="s">
        <v>7594</v>
      </c>
      <c r="E1367" t="s">
        <v>26</v>
      </c>
      <c r="G1367" t="s">
        <v>313</v>
      </c>
      <c r="H1367" t="s">
        <v>178</v>
      </c>
      <c r="I1367" t="s">
        <v>179</v>
      </c>
      <c r="J1367" t="s">
        <v>180</v>
      </c>
      <c r="K1367" t="s">
        <v>101</v>
      </c>
      <c r="L1367" t="s">
        <v>29</v>
      </c>
    </row>
    <row r="1368" spans="1:12" x14ac:dyDescent="0.25">
      <c r="A1368" t="s">
        <v>5360</v>
      </c>
      <c r="B1368" t="s">
        <v>312</v>
      </c>
      <c r="C1368" t="s">
        <v>5360</v>
      </c>
      <c r="D1368" t="s">
        <v>7594</v>
      </c>
      <c r="E1368" t="s">
        <v>26</v>
      </c>
      <c r="G1368" t="s">
        <v>313</v>
      </c>
      <c r="H1368" t="s">
        <v>178</v>
      </c>
      <c r="I1368" t="s">
        <v>179</v>
      </c>
      <c r="J1368" t="s">
        <v>180</v>
      </c>
      <c r="K1368" t="s">
        <v>65</v>
      </c>
      <c r="L1368" t="s">
        <v>34</v>
      </c>
    </row>
    <row r="1369" spans="1:12" x14ac:dyDescent="0.25">
      <c r="A1369" t="s">
        <v>5360</v>
      </c>
      <c r="B1369" t="s">
        <v>312</v>
      </c>
      <c r="C1369" t="s">
        <v>5360</v>
      </c>
      <c r="D1369" t="s">
        <v>7594</v>
      </c>
      <c r="E1369" t="s">
        <v>26</v>
      </c>
      <c r="G1369" t="s">
        <v>313</v>
      </c>
      <c r="H1369" t="s">
        <v>285</v>
      </c>
      <c r="I1369" t="s">
        <v>286</v>
      </c>
      <c r="J1369" t="s">
        <v>287</v>
      </c>
      <c r="K1369" t="s">
        <v>28</v>
      </c>
      <c r="L1369" t="s">
        <v>29</v>
      </c>
    </row>
    <row r="1370" spans="1:12" x14ac:dyDescent="0.25">
      <c r="A1370" t="s">
        <v>5360</v>
      </c>
      <c r="B1370" t="s">
        <v>312</v>
      </c>
      <c r="C1370" t="s">
        <v>5360</v>
      </c>
      <c r="D1370" t="s">
        <v>7594</v>
      </c>
      <c r="E1370" t="s">
        <v>26</v>
      </c>
      <c r="G1370" t="s">
        <v>313</v>
      </c>
      <c r="H1370" t="s">
        <v>320</v>
      </c>
      <c r="I1370" t="s">
        <v>321</v>
      </c>
      <c r="J1370" t="s">
        <v>322</v>
      </c>
      <c r="L1370" t="s">
        <v>29</v>
      </c>
    </row>
    <row r="1371" spans="1:12" x14ac:dyDescent="0.25">
      <c r="A1371" t="s">
        <v>5360</v>
      </c>
      <c r="B1371" t="s">
        <v>312</v>
      </c>
      <c r="C1371" t="s">
        <v>5360</v>
      </c>
      <c r="D1371" t="s">
        <v>7594</v>
      </c>
      <c r="E1371" t="s">
        <v>26</v>
      </c>
      <c r="G1371" t="s">
        <v>313</v>
      </c>
      <c r="H1371" t="s">
        <v>181</v>
      </c>
      <c r="I1371" t="s">
        <v>182</v>
      </c>
      <c r="J1371" t="s">
        <v>183</v>
      </c>
      <c r="L1371" t="s">
        <v>38</v>
      </c>
    </row>
    <row r="1372" spans="1:12" x14ac:dyDescent="0.25">
      <c r="A1372" t="s">
        <v>5360</v>
      </c>
      <c r="B1372" t="s">
        <v>312</v>
      </c>
      <c r="C1372" t="s">
        <v>5360</v>
      </c>
      <c r="D1372" t="s">
        <v>7594</v>
      </c>
      <c r="E1372" t="s">
        <v>26</v>
      </c>
      <c r="G1372" t="s">
        <v>313</v>
      </c>
      <c r="H1372" t="s">
        <v>4397</v>
      </c>
      <c r="I1372" t="s">
        <v>4398</v>
      </c>
      <c r="J1372" t="s">
        <v>4399</v>
      </c>
      <c r="L1372" t="s">
        <v>29</v>
      </c>
    </row>
    <row r="1373" spans="1:12" x14ac:dyDescent="0.25">
      <c r="A1373" t="s">
        <v>5360</v>
      </c>
      <c r="B1373" t="s">
        <v>312</v>
      </c>
      <c r="C1373" t="s">
        <v>5360</v>
      </c>
      <c r="D1373" t="s">
        <v>7594</v>
      </c>
      <c r="E1373" t="s">
        <v>26</v>
      </c>
      <c r="G1373" t="s">
        <v>313</v>
      </c>
      <c r="H1373" t="s">
        <v>184</v>
      </c>
      <c r="I1373" t="s">
        <v>185</v>
      </c>
      <c r="J1373" t="s">
        <v>186</v>
      </c>
      <c r="L1373" t="s">
        <v>29</v>
      </c>
    </row>
    <row r="1374" spans="1:12" x14ac:dyDescent="0.25">
      <c r="A1374" t="s">
        <v>5360</v>
      </c>
      <c r="B1374" t="s">
        <v>312</v>
      </c>
      <c r="C1374" t="s">
        <v>5360</v>
      </c>
      <c r="D1374" t="s">
        <v>7594</v>
      </c>
      <c r="E1374" t="s">
        <v>26</v>
      </c>
      <c r="G1374" t="s">
        <v>313</v>
      </c>
      <c r="H1374" t="s">
        <v>4224</v>
      </c>
      <c r="I1374" t="s">
        <v>4225</v>
      </c>
      <c r="J1374" t="s">
        <v>4226</v>
      </c>
      <c r="K1374" t="s">
        <v>28</v>
      </c>
      <c r="L1374" t="s">
        <v>29</v>
      </c>
    </row>
    <row r="1375" spans="1:12" x14ac:dyDescent="0.25">
      <c r="A1375" t="s">
        <v>5360</v>
      </c>
      <c r="B1375" t="s">
        <v>312</v>
      </c>
      <c r="C1375" t="s">
        <v>5360</v>
      </c>
      <c r="D1375" t="s">
        <v>7594</v>
      </c>
      <c r="E1375" t="s">
        <v>26</v>
      </c>
      <c r="G1375" t="s">
        <v>313</v>
      </c>
      <c r="H1375" t="s">
        <v>35</v>
      </c>
      <c r="I1375" t="s">
        <v>36</v>
      </c>
      <c r="J1375" t="s">
        <v>37</v>
      </c>
      <c r="K1375" t="s">
        <v>28</v>
      </c>
      <c r="L1375" t="s">
        <v>29</v>
      </c>
    </row>
    <row r="1376" spans="1:12" x14ac:dyDescent="0.25">
      <c r="A1376" t="s">
        <v>5360</v>
      </c>
      <c r="B1376" t="s">
        <v>312</v>
      </c>
      <c r="C1376" t="s">
        <v>5360</v>
      </c>
      <c r="D1376" t="s">
        <v>7594</v>
      </c>
      <c r="E1376" t="s">
        <v>26</v>
      </c>
      <c r="G1376" t="s">
        <v>313</v>
      </c>
      <c r="H1376" t="s">
        <v>323</v>
      </c>
      <c r="I1376" t="s">
        <v>324</v>
      </c>
      <c r="J1376" t="s">
        <v>325</v>
      </c>
      <c r="L1376" t="s">
        <v>29</v>
      </c>
    </row>
    <row r="1377" spans="1:12" x14ac:dyDescent="0.25">
      <c r="A1377" t="s">
        <v>5360</v>
      </c>
      <c r="B1377" t="s">
        <v>312</v>
      </c>
      <c r="C1377" t="s">
        <v>5360</v>
      </c>
      <c r="D1377" t="s">
        <v>7594</v>
      </c>
      <c r="E1377" t="s">
        <v>26</v>
      </c>
      <c r="G1377" t="s">
        <v>313</v>
      </c>
      <c r="H1377" t="s">
        <v>39</v>
      </c>
      <c r="I1377" t="s">
        <v>40</v>
      </c>
      <c r="J1377" t="s">
        <v>41</v>
      </c>
      <c r="K1377" t="s">
        <v>28</v>
      </c>
      <c r="L1377" t="s">
        <v>29</v>
      </c>
    </row>
    <row r="1378" spans="1:12" x14ac:dyDescent="0.25">
      <c r="A1378" t="s">
        <v>5360</v>
      </c>
      <c r="B1378" t="s">
        <v>312</v>
      </c>
      <c r="C1378" t="s">
        <v>5360</v>
      </c>
      <c r="D1378" t="s">
        <v>7594</v>
      </c>
      <c r="E1378" t="s">
        <v>26</v>
      </c>
      <c r="G1378" t="s">
        <v>313</v>
      </c>
      <c r="H1378" t="s">
        <v>6472</v>
      </c>
      <c r="I1378" t="s">
        <v>6473</v>
      </c>
      <c r="J1378" t="s">
        <v>6474</v>
      </c>
      <c r="L1378" t="s">
        <v>38</v>
      </c>
    </row>
    <row r="1379" spans="1:12" x14ac:dyDescent="0.25">
      <c r="A1379" t="s">
        <v>5360</v>
      </c>
      <c r="B1379" t="s">
        <v>312</v>
      </c>
      <c r="C1379" t="s">
        <v>5360</v>
      </c>
      <c r="D1379" t="s">
        <v>7594</v>
      </c>
      <c r="E1379" t="s">
        <v>26</v>
      </c>
      <c r="G1379" t="s">
        <v>313</v>
      </c>
      <c r="H1379" t="s">
        <v>4227</v>
      </c>
      <c r="I1379" t="s">
        <v>4228</v>
      </c>
      <c r="J1379" t="s">
        <v>4229</v>
      </c>
      <c r="L1379" t="s">
        <v>38</v>
      </c>
    </row>
    <row r="1380" spans="1:12" x14ac:dyDescent="0.25">
      <c r="A1380" t="s">
        <v>5360</v>
      </c>
      <c r="B1380" t="s">
        <v>312</v>
      </c>
      <c r="C1380" t="s">
        <v>5360</v>
      </c>
      <c r="D1380" t="s">
        <v>7594</v>
      </c>
      <c r="E1380" t="s">
        <v>26</v>
      </c>
      <c r="G1380" t="s">
        <v>313</v>
      </c>
      <c r="H1380" t="s">
        <v>42</v>
      </c>
      <c r="I1380" t="s">
        <v>43</v>
      </c>
      <c r="J1380" t="s">
        <v>44</v>
      </c>
      <c r="K1380" t="s">
        <v>28</v>
      </c>
      <c r="L1380" t="s">
        <v>29</v>
      </c>
    </row>
    <row r="1381" spans="1:12" x14ac:dyDescent="0.25">
      <c r="A1381" t="s">
        <v>5360</v>
      </c>
      <c r="B1381" t="s">
        <v>312</v>
      </c>
      <c r="C1381" t="s">
        <v>5360</v>
      </c>
      <c r="D1381" t="s">
        <v>7594</v>
      </c>
      <c r="E1381" t="s">
        <v>26</v>
      </c>
      <c r="G1381" t="s">
        <v>313</v>
      </c>
      <c r="H1381" t="s">
        <v>45</v>
      </c>
      <c r="I1381" t="s">
        <v>46</v>
      </c>
      <c r="J1381" t="s">
        <v>47</v>
      </c>
      <c r="K1381" t="s">
        <v>28</v>
      </c>
      <c r="L1381" t="s">
        <v>29</v>
      </c>
    </row>
    <row r="1382" spans="1:12" x14ac:dyDescent="0.25">
      <c r="A1382" t="s">
        <v>5360</v>
      </c>
      <c r="B1382" t="s">
        <v>312</v>
      </c>
      <c r="C1382" t="s">
        <v>5360</v>
      </c>
      <c r="D1382" t="s">
        <v>7594</v>
      </c>
      <c r="E1382" t="s">
        <v>26</v>
      </c>
      <c r="G1382" t="s">
        <v>313</v>
      </c>
      <c r="H1382" t="s">
        <v>3642</v>
      </c>
      <c r="I1382" t="s">
        <v>3643</v>
      </c>
      <c r="J1382" t="s">
        <v>3644</v>
      </c>
      <c r="L1382" t="s">
        <v>38</v>
      </c>
    </row>
    <row r="1383" spans="1:12" x14ac:dyDescent="0.25">
      <c r="A1383" t="s">
        <v>5360</v>
      </c>
      <c r="B1383" t="s">
        <v>312</v>
      </c>
      <c r="C1383" t="s">
        <v>5360</v>
      </c>
      <c r="D1383" t="s">
        <v>7594</v>
      </c>
      <c r="E1383" t="s">
        <v>26</v>
      </c>
      <c r="G1383" t="s">
        <v>313</v>
      </c>
      <c r="H1383" t="s">
        <v>48</v>
      </c>
      <c r="I1383" t="s">
        <v>49</v>
      </c>
      <c r="J1383" t="s">
        <v>50</v>
      </c>
      <c r="K1383" t="s">
        <v>28</v>
      </c>
      <c r="L1383" t="s">
        <v>29</v>
      </c>
    </row>
    <row r="1384" spans="1:12" x14ac:dyDescent="0.25">
      <c r="A1384" t="s">
        <v>5360</v>
      </c>
      <c r="B1384" t="s">
        <v>312</v>
      </c>
      <c r="C1384" t="s">
        <v>5360</v>
      </c>
      <c r="D1384" t="s">
        <v>7594</v>
      </c>
      <c r="E1384" t="s">
        <v>26</v>
      </c>
      <c r="G1384" t="s">
        <v>313</v>
      </c>
      <c r="H1384" t="s">
        <v>7702</v>
      </c>
      <c r="I1384" t="s">
        <v>7703</v>
      </c>
      <c r="J1384" t="s">
        <v>7704</v>
      </c>
      <c r="L1384" t="s">
        <v>38</v>
      </c>
    </row>
    <row r="1385" spans="1:12" x14ac:dyDescent="0.25">
      <c r="A1385" t="s">
        <v>5360</v>
      </c>
      <c r="B1385" t="s">
        <v>312</v>
      </c>
      <c r="C1385" t="s">
        <v>5360</v>
      </c>
      <c r="D1385" t="s">
        <v>7594</v>
      </c>
      <c r="E1385" t="s">
        <v>26</v>
      </c>
      <c r="G1385" t="s">
        <v>313</v>
      </c>
      <c r="H1385" t="s">
        <v>51</v>
      </c>
      <c r="I1385" t="s">
        <v>52</v>
      </c>
      <c r="J1385" t="s">
        <v>53</v>
      </c>
      <c r="K1385" t="s">
        <v>28</v>
      </c>
      <c r="L1385" t="s">
        <v>29</v>
      </c>
    </row>
    <row r="1386" spans="1:12" x14ac:dyDescent="0.25">
      <c r="A1386" t="s">
        <v>5360</v>
      </c>
      <c r="B1386" t="s">
        <v>312</v>
      </c>
      <c r="C1386" t="s">
        <v>5360</v>
      </c>
      <c r="D1386" t="s">
        <v>7594</v>
      </c>
      <c r="E1386" t="s">
        <v>26</v>
      </c>
      <c r="G1386" t="s">
        <v>313</v>
      </c>
      <c r="H1386" t="s">
        <v>57</v>
      </c>
      <c r="I1386" t="s">
        <v>58</v>
      </c>
      <c r="J1386" t="s">
        <v>59</v>
      </c>
      <c r="L1386" t="s">
        <v>38</v>
      </c>
    </row>
    <row r="1387" spans="1:12" x14ac:dyDescent="0.25">
      <c r="A1387" t="s">
        <v>5360</v>
      </c>
      <c r="B1387" t="s">
        <v>312</v>
      </c>
      <c r="C1387" t="s">
        <v>5360</v>
      </c>
      <c r="D1387" t="s">
        <v>7594</v>
      </c>
      <c r="E1387" t="s">
        <v>26</v>
      </c>
      <c r="G1387" t="s">
        <v>313</v>
      </c>
      <c r="H1387" t="s">
        <v>57</v>
      </c>
      <c r="I1387" t="s">
        <v>58</v>
      </c>
      <c r="J1387" t="s">
        <v>59</v>
      </c>
      <c r="K1387" t="s">
        <v>28</v>
      </c>
      <c r="L1387" t="s">
        <v>29</v>
      </c>
    </row>
    <row r="1388" spans="1:12" x14ac:dyDescent="0.25">
      <c r="A1388" t="s">
        <v>5360</v>
      </c>
      <c r="B1388" t="s">
        <v>312</v>
      </c>
      <c r="C1388" t="s">
        <v>5360</v>
      </c>
      <c r="D1388" t="s">
        <v>7594</v>
      </c>
      <c r="E1388" t="s">
        <v>26</v>
      </c>
      <c r="G1388" t="s">
        <v>313</v>
      </c>
      <c r="H1388" t="s">
        <v>60</v>
      </c>
      <c r="I1388" t="s">
        <v>61</v>
      </c>
      <c r="J1388" t="s">
        <v>62</v>
      </c>
      <c r="L1388" t="s">
        <v>38</v>
      </c>
    </row>
    <row r="1389" spans="1:12" x14ac:dyDescent="0.25">
      <c r="A1389" t="s">
        <v>5360</v>
      </c>
      <c r="B1389" t="s">
        <v>312</v>
      </c>
      <c r="C1389" t="s">
        <v>5360</v>
      </c>
      <c r="D1389" t="s">
        <v>7594</v>
      </c>
      <c r="E1389" t="s">
        <v>26</v>
      </c>
      <c r="G1389" t="s">
        <v>313</v>
      </c>
      <c r="H1389" t="s">
        <v>6441</v>
      </c>
      <c r="I1389" t="s">
        <v>6442</v>
      </c>
      <c r="J1389" t="s">
        <v>6443</v>
      </c>
      <c r="L1389" t="s">
        <v>6444</v>
      </c>
    </row>
    <row r="1390" spans="1:12" x14ac:dyDescent="0.25">
      <c r="A1390" t="s">
        <v>5360</v>
      </c>
      <c r="B1390" t="s">
        <v>312</v>
      </c>
      <c r="C1390" t="s">
        <v>5360</v>
      </c>
      <c r="D1390" t="s">
        <v>7594</v>
      </c>
      <c r="E1390" t="s">
        <v>26</v>
      </c>
      <c r="G1390" t="s">
        <v>313</v>
      </c>
      <c r="H1390" t="s">
        <v>63</v>
      </c>
      <c r="I1390" t="s">
        <v>64</v>
      </c>
      <c r="J1390" t="s">
        <v>64</v>
      </c>
      <c r="K1390" t="s">
        <v>65</v>
      </c>
      <c r="L1390" t="s">
        <v>34</v>
      </c>
    </row>
    <row r="1391" spans="1:12" x14ac:dyDescent="0.25">
      <c r="A1391" t="s">
        <v>5360</v>
      </c>
      <c r="B1391" t="s">
        <v>312</v>
      </c>
      <c r="C1391" t="s">
        <v>5360</v>
      </c>
      <c r="D1391" t="s">
        <v>7594</v>
      </c>
      <c r="E1391" t="s">
        <v>26</v>
      </c>
      <c r="G1391" t="s">
        <v>313</v>
      </c>
      <c r="H1391" t="s">
        <v>7699</v>
      </c>
      <c r="I1391" t="s">
        <v>7700</v>
      </c>
      <c r="J1391" t="s">
        <v>7701</v>
      </c>
      <c r="L1391" t="s">
        <v>38</v>
      </c>
    </row>
    <row r="1392" spans="1:12" x14ac:dyDescent="0.25">
      <c r="A1392" t="s">
        <v>5360</v>
      </c>
      <c r="B1392" t="s">
        <v>312</v>
      </c>
      <c r="C1392" t="s">
        <v>5360</v>
      </c>
      <c r="D1392" t="s">
        <v>7594</v>
      </c>
      <c r="E1392" t="s">
        <v>26</v>
      </c>
      <c r="G1392" t="s">
        <v>313</v>
      </c>
      <c r="H1392" t="s">
        <v>4389</v>
      </c>
      <c r="I1392" t="s">
        <v>4390</v>
      </c>
      <c r="J1392" t="s">
        <v>4391</v>
      </c>
      <c r="K1392" t="s">
        <v>28</v>
      </c>
      <c r="L1392" t="s">
        <v>29</v>
      </c>
    </row>
    <row r="1393" spans="1:12" x14ac:dyDescent="0.25">
      <c r="A1393" t="s">
        <v>5360</v>
      </c>
      <c r="B1393" t="s">
        <v>312</v>
      </c>
      <c r="C1393" t="s">
        <v>5360</v>
      </c>
      <c r="D1393" t="s">
        <v>7594</v>
      </c>
      <c r="E1393" t="s">
        <v>26</v>
      </c>
      <c r="G1393" t="s">
        <v>313</v>
      </c>
      <c r="H1393" t="s">
        <v>66</v>
      </c>
      <c r="I1393" t="s">
        <v>67</v>
      </c>
      <c r="J1393" t="s">
        <v>68</v>
      </c>
      <c r="K1393" t="s">
        <v>28</v>
      </c>
      <c r="L1393" t="s">
        <v>29</v>
      </c>
    </row>
    <row r="1394" spans="1:12" x14ac:dyDescent="0.25">
      <c r="A1394" t="s">
        <v>5360</v>
      </c>
      <c r="B1394" t="s">
        <v>312</v>
      </c>
      <c r="C1394" t="s">
        <v>5360</v>
      </c>
      <c r="D1394" t="s">
        <v>7594</v>
      </c>
      <c r="E1394" t="s">
        <v>26</v>
      </c>
      <c r="G1394" t="s">
        <v>313</v>
      </c>
      <c r="H1394" t="s">
        <v>326</v>
      </c>
      <c r="I1394" t="s">
        <v>327</v>
      </c>
      <c r="J1394" t="s">
        <v>328</v>
      </c>
      <c r="L1394" t="s">
        <v>34</v>
      </c>
    </row>
    <row r="1395" spans="1:12" x14ac:dyDescent="0.25">
      <c r="A1395" t="s">
        <v>5360</v>
      </c>
      <c r="B1395" t="s">
        <v>312</v>
      </c>
      <c r="C1395" t="s">
        <v>5360</v>
      </c>
      <c r="D1395" t="s">
        <v>7594</v>
      </c>
      <c r="E1395" t="s">
        <v>26</v>
      </c>
      <c r="G1395" t="s">
        <v>313</v>
      </c>
      <c r="H1395" t="s">
        <v>329</v>
      </c>
      <c r="I1395" t="s">
        <v>330</v>
      </c>
      <c r="J1395" t="s">
        <v>331</v>
      </c>
      <c r="L1395" t="s">
        <v>34</v>
      </c>
    </row>
    <row r="1396" spans="1:12" x14ac:dyDescent="0.25">
      <c r="A1396" t="s">
        <v>5360</v>
      </c>
      <c r="B1396" t="s">
        <v>312</v>
      </c>
      <c r="C1396" t="s">
        <v>5360</v>
      </c>
      <c r="D1396" t="s">
        <v>7594</v>
      </c>
      <c r="E1396" t="s">
        <v>26</v>
      </c>
      <c r="G1396" t="s">
        <v>313</v>
      </c>
      <c r="H1396" t="s">
        <v>332</v>
      </c>
      <c r="I1396" t="s">
        <v>333</v>
      </c>
      <c r="J1396" t="s">
        <v>334</v>
      </c>
      <c r="K1396" t="s">
        <v>319</v>
      </c>
      <c r="L1396" t="s">
        <v>29</v>
      </c>
    </row>
    <row r="1397" spans="1:12" x14ac:dyDescent="0.25">
      <c r="A1397" t="s">
        <v>5360</v>
      </c>
      <c r="B1397" t="s">
        <v>312</v>
      </c>
      <c r="C1397" t="s">
        <v>5360</v>
      </c>
      <c r="D1397" t="s">
        <v>7594</v>
      </c>
      <c r="E1397" t="s">
        <v>26</v>
      </c>
      <c r="G1397" t="s">
        <v>313</v>
      </c>
      <c r="H1397" t="s">
        <v>70</v>
      </c>
      <c r="I1397" t="s">
        <v>71</v>
      </c>
      <c r="J1397" t="s">
        <v>72</v>
      </c>
      <c r="L1397" t="s">
        <v>38</v>
      </c>
    </row>
    <row r="1398" spans="1:12" x14ac:dyDescent="0.25">
      <c r="A1398" t="s">
        <v>5360</v>
      </c>
      <c r="B1398" t="s">
        <v>312</v>
      </c>
      <c r="C1398" t="s">
        <v>5360</v>
      </c>
      <c r="D1398" t="s">
        <v>7594</v>
      </c>
      <c r="E1398" t="s">
        <v>26</v>
      </c>
      <c r="G1398" t="s">
        <v>313</v>
      </c>
      <c r="H1398" t="s">
        <v>76</v>
      </c>
      <c r="I1398" t="s">
        <v>77</v>
      </c>
      <c r="J1398" t="s">
        <v>78</v>
      </c>
      <c r="L1398" t="s">
        <v>38</v>
      </c>
    </row>
    <row r="1399" spans="1:12" x14ac:dyDescent="0.25">
      <c r="A1399" t="s">
        <v>5360</v>
      </c>
      <c r="B1399" t="s">
        <v>312</v>
      </c>
      <c r="C1399" t="s">
        <v>5360</v>
      </c>
      <c r="D1399" t="s">
        <v>7594</v>
      </c>
      <c r="E1399" t="s">
        <v>26</v>
      </c>
      <c r="G1399" t="s">
        <v>313</v>
      </c>
      <c r="H1399" t="s">
        <v>370</v>
      </c>
      <c r="I1399" t="s">
        <v>371</v>
      </c>
      <c r="J1399" t="s">
        <v>372</v>
      </c>
      <c r="L1399" t="s">
        <v>38</v>
      </c>
    </row>
    <row r="1400" spans="1:12" x14ac:dyDescent="0.25">
      <c r="A1400" t="s">
        <v>5360</v>
      </c>
      <c r="B1400" t="s">
        <v>312</v>
      </c>
      <c r="C1400" t="s">
        <v>5360</v>
      </c>
      <c r="D1400" t="s">
        <v>7594</v>
      </c>
      <c r="E1400" t="s">
        <v>26</v>
      </c>
      <c r="G1400" t="s">
        <v>313</v>
      </c>
      <c r="H1400" t="s">
        <v>82</v>
      </c>
      <c r="I1400" t="s">
        <v>83</v>
      </c>
      <c r="J1400" t="s">
        <v>84</v>
      </c>
      <c r="L1400" t="s">
        <v>38</v>
      </c>
    </row>
    <row r="1401" spans="1:12" x14ac:dyDescent="0.25">
      <c r="A1401" t="s">
        <v>5360</v>
      </c>
      <c r="B1401" t="s">
        <v>312</v>
      </c>
      <c r="C1401" t="s">
        <v>5360</v>
      </c>
      <c r="D1401" t="s">
        <v>7594</v>
      </c>
      <c r="E1401" t="s">
        <v>26</v>
      </c>
      <c r="G1401" t="s">
        <v>313</v>
      </c>
      <c r="H1401" t="s">
        <v>85</v>
      </c>
      <c r="I1401" t="s">
        <v>86</v>
      </c>
      <c r="J1401" t="s">
        <v>87</v>
      </c>
      <c r="L1401" t="s">
        <v>34</v>
      </c>
    </row>
    <row r="1402" spans="1:12" x14ac:dyDescent="0.25">
      <c r="A1402" t="s">
        <v>5360</v>
      </c>
      <c r="B1402" t="s">
        <v>312</v>
      </c>
      <c r="C1402" t="s">
        <v>5360</v>
      </c>
      <c r="D1402" t="s">
        <v>7594</v>
      </c>
      <c r="E1402" t="s">
        <v>26</v>
      </c>
      <c r="G1402" t="s">
        <v>313</v>
      </c>
      <c r="H1402" t="s">
        <v>343</v>
      </c>
      <c r="I1402" t="s">
        <v>344</v>
      </c>
      <c r="J1402" t="s">
        <v>345</v>
      </c>
      <c r="L1402" t="s">
        <v>29</v>
      </c>
    </row>
    <row r="1403" spans="1:12" x14ac:dyDescent="0.25">
      <c r="A1403" t="s">
        <v>5360</v>
      </c>
      <c r="B1403" t="s">
        <v>312</v>
      </c>
      <c r="C1403" t="s">
        <v>5360</v>
      </c>
      <c r="D1403" t="s">
        <v>7594</v>
      </c>
      <c r="E1403" t="s">
        <v>26</v>
      </c>
      <c r="G1403" t="s">
        <v>313</v>
      </c>
      <c r="H1403" t="s">
        <v>2843</v>
      </c>
      <c r="I1403" t="s">
        <v>2844</v>
      </c>
      <c r="J1403" t="s">
        <v>2845</v>
      </c>
      <c r="L1403" t="s">
        <v>34</v>
      </c>
    </row>
    <row r="1404" spans="1:12" x14ac:dyDescent="0.25">
      <c r="A1404" t="s">
        <v>5360</v>
      </c>
      <c r="B1404" t="s">
        <v>312</v>
      </c>
      <c r="C1404" t="s">
        <v>5360</v>
      </c>
      <c r="D1404" t="s">
        <v>7594</v>
      </c>
      <c r="E1404" t="s">
        <v>26</v>
      </c>
      <c r="G1404" t="s">
        <v>313</v>
      </c>
      <c r="H1404" t="s">
        <v>2843</v>
      </c>
      <c r="I1404" t="s">
        <v>2844</v>
      </c>
      <c r="J1404" t="s">
        <v>2845</v>
      </c>
      <c r="L1404" t="s">
        <v>34</v>
      </c>
    </row>
    <row r="1405" spans="1:12" x14ac:dyDescent="0.25">
      <c r="A1405" t="s">
        <v>5360</v>
      </c>
      <c r="B1405" t="s">
        <v>312</v>
      </c>
      <c r="C1405" t="s">
        <v>5360</v>
      </c>
      <c r="D1405" t="s">
        <v>7594</v>
      </c>
      <c r="E1405" t="s">
        <v>26</v>
      </c>
      <c r="G1405" t="s">
        <v>313</v>
      </c>
      <c r="H1405" t="s">
        <v>346</v>
      </c>
      <c r="I1405" t="s">
        <v>347</v>
      </c>
      <c r="J1405" t="s">
        <v>348</v>
      </c>
      <c r="L1405" t="s">
        <v>29</v>
      </c>
    </row>
    <row r="1406" spans="1:12" x14ac:dyDescent="0.25">
      <c r="A1406" t="s">
        <v>5360</v>
      </c>
      <c r="B1406" t="s">
        <v>312</v>
      </c>
      <c r="C1406" t="s">
        <v>5360</v>
      </c>
      <c r="D1406" t="s">
        <v>7594</v>
      </c>
      <c r="E1406" t="s">
        <v>26</v>
      </c>
      <c r="G1406" t="s">
        <v>313</v>
      </c>
      <c r="H1406" t="s">
        <v>3831</v>
      </c>
      <c r="I1406" t="s">
        <v>3832</v>
      </c>
      <c r="J1406" t="s">
        <v>3833</v>
      </c>
      <c r="L1406" t="s">
        <v>38</v>
      </c>
    </row>
    <row r="1407" spans="1:12" x14ac:dyDescent="0.25">
      <c r="A1407" t="s">
        <v>5360</v>
      </c>
      <c r="B1407" t="s">
        <v>312</v>
      </c>
      <c r="C1407" t="s">
        <v>5360</v>
      </c>
      <c r="D1407" t="s">
        <v>7594</v>
      </c>
      <c r="E1407" t="s">
        <v>26</v>
      </c>
      <c r="G1407" t="s">
        <v>313</v>
      </c>
      <c r="H1407" t="s">
        <v>3834</v>
      </c>
      <c r="I1407" t="s">
        <v>3835</v>
      </c>
      <c r="J1407" t="s">
        <v>3836</v>
      </c>
      <c r="L1407" t="s">
        <v>38</v>
      </c>
    </row>
    <row r="1408" spans="1:12" x14ac:dyDescent="0.25">
      <c r="A1408" t="s">
        <v>5360</v>
      </c>
      <c r="B1408" t="s">
        <v>312</v>
      </c>
      <c r="C1408" t="s">
        <v>5360</v>
      </c>
      <c r="D1408" t="s">
        <v>7594</v>
      </c>
      <c r="E1408" t="s">
        <v>26</v>
      </c>
      <c r="G1408" t="s">
        <v>313</v>
      </c>
      <c r="H1408" t="s">
        <v>118</v>
      </c>
      <c r="I1408" t="s">
        <v>7193</v>
      </c>
      <c r="J1408" t="s">
        <v>7194</v>
      </c>
      <c r="L1408" t="s">
        <v>117</v>
      </c>
    </row>
    <row r="1409" spans="1:12" x14ac:dyDescent="0.25">
      <c r="A1409" t="s">
        <v>5360</v>
      </c>
      <c r="B1409" t="s">
        <v>312</v>
      </c>
      <c r="C1409" t="s">
        <v>5360</v>
      </c>
      <c r="D1409" t="s">
        <v>7594</v>
      </c>
      <c r="E1409" t="s">
        <v>26</v>
      </c>
      <c r="G1409" t="s">
        <v>313</v>
      </c>
      <c r="H1409" t="s">
        <v>243</v>
      </c>
      <c r="I1409" t="s">
        <v>244</v>
      </c>
      <c r="J1409" t="s">
        <v>245</v>
      </c>
      <c r="L1409" t="s">
        <v>34</v>
      </c>
    </row>
    <row r="1410" spans="1:12" x14ac:dyDescent="0.25">
      <c r="A1410" t="s">
        <v>5360</v>
      </c>
      <c r="B1410" t="s">
        <v>312</v>
      </c>
      <c r="C1410" t="s">
        <v>5360</v>
      </c>
      <c r="D1410" t="s">
        <v>7594</v>
      </c>
      <c r="E1410" t="s">
        <v>26</v>
      </c>
      <c r="G1410" t="s">
        <v>313</v>
      </c>
      <c r="H1410" t="s">
        <v>98</v>
      </c>
      <c r="I1410" t="s">
        <v>99</v>
      </c>
      <c r="J1410" t="s">
        <v>100</v>
      </c>
      <c r="K1410" t="s">
        <v>101</v>
      </c>
      <c r="L1410" t="s">
        <v>29</v>
      </c>
    </row>
    <row r="1411" spans="1:12" x14ac:dyDescent="0.25">
      <c r="A1411" t="s">
        <v>5360</v>
      </c>
      <c r="B1411" t="s">
        <v>312</v>
      </c>
      <c r="C1411" t="s">
        <v>5360</v>
      </c>
      <c r="D1411" t="s">
        <v>7594</v>
      </c>
      <c r="E1411" t="s">
        <v>26</v>
      </c>
      <c r="G1411" t="s">
        <v>313</v>
      </c>
      <c r="H1411" t="s">
        <v>3645</v>
      </c>
      <c r="I1411" t="s">
        <v>3646</v>
      </c>
      <c r="J1411" t="s">
        <v>3647</v>
      </c>
      <c r="L1411" t="s">
        <v>34</v>
      </c>
    </row>
    <row r="1412" spans="1:12" x14ac:dyDescent="0.25">
      <c r="A1412" t="s">
        <v>5360</v>
      </c>
      <c r="B1412" t="s">
        <v>312</v>
      </c>
      <c r="C1412" t="s">
        <v>5360</v>
      </c>
      <c r="D1412" t="s">
        <v>7594</v>
      </c>
      <c r="E1412" t="s">
        <v>26</v>
      </c>
      <c r="G1412" t="s">
        <v>313</v>
      </c>
      <c r="H1412" t="s">
        <v>111</v>
      </c>
      <c r="I1412" t="s">
        <v>112</v>
      </c>
      <c r="J1412" t="s">
        <v>113</v>
      </c>
      <c r="K1412" t="s">
        <v>101</v>
      </c>
      <c r="L1412" t="s">
        <v>29</v>
      </c>
    </row>
    <row r="1413" spans="1:12" x14ac:dyDescent="0.25">
      <c r="A1413" t="s">
        <v>5360</v>
      </c>
      <c r="B1413" t="s">
        <v>312</v>
      </c>
      <c r="C1413" t="s">
        <v>5360</v>
      </c>
      <c r="D1413" t="s">
        <v>7594</v>
      </c>
      <c r="E1413" t="s">
        <v>26</v>
      </c>
      <c r="G1413" t="s">
        <v>313</v>
      </c>
      <c r="H1413" t="s">
        <v>2841</v>
      </c>
      <c r="I1413" t="s">
        <v>2842</v>
      </c>
      <c r="J1413" t="s">
        <v>3737</v>
      </c>
      <c r="L1413" t="s">
        <v>34</v>
      </c>
    </row>
    <row r="1414" spans="1:12" x14ac:dyDescent="0.25">
      <c r="A1414" t="s">
        <v>5360</v>
      </c>
      <c r="B1414" t="s">
        <v>312</v>
      </c>
      <c r="C1414" t="s">
        <v>5360</v>
      </c>
      <c r="D1414" t="s">
        <v>7594</v>
      </c>
      <c r="E1414" t="s">
        <v>26</v>
      </c>
      <c r="G1414" t="s">
        <v>313</v>
      </c>
      <c r="H1414" t="s">
        <v>2908</v>
      </c>
      <c r="I1414" t="s">
        <v>2909</v>
      </c>
      <c r="J1414" t="s">
        <v>2910</v>
      </c>
      <c r="L1414" t="s">
        <v>38</v>
      </c>
    </row>
    <row r="1415" spans="1:12" x14ac:dyDescent="0.25">
      <c r="A1415" t="s">
        <v>5360</v>
      </c>
      <c r="B1415" t="s">
        <v>312</v>
      </c>
      <c r="C1415" t="s">
        <v>5360</v>
      </c>
      <c r="D1415" t="s">
        <v>7594</v>
      </c>
      <c r="E1415" t="s">
        <v>26</v>
      </c>
      <c r="G1415" t="s">
        <v>313</v>
      </c>
      <c r="H1415" t="s">
        <v>118</v>
      </c>
      <c r="I1415" t="s">
        <v>119</v>
      </c>
      <c r="J1415" t="s">
        <v>120</v>
      </c>
      <c r="L1415" t="s">
        <v>38</v>
      </c>
    </row>
    <row r="1416" spans="1:12" x14ac:dyDescent="0.25">
      <c r="A1416" t="s">
        <v>5360</v>
      </c>
      <c r="B1416" t="s">
        <v>312</v>
      </c>
      <c r="C1416" t="s">
        <v>5360</v>
      </c>
      <c r="D1416" t="s">
        <v>7594</v>
      </c>
      <c r="E1416" t="s">
        <v>26</v>
      </c>
      <c r="G1416" t="s">
        <v>313</v>
      </c>
      <c r="H1416" t="s">
        <v>121</v>
      </c>
      <c r="I1416" t="s">
        <v>122</v>
      </c>
      <c r="J1416" t="s">
        <v>122</v>
      </c>
      <c r="K1416" t="s">
        <v>101</v>
      </c>
      <c r="L1416" t="s">
        <v>29</v>
      </c>
    </row>
    <row r="1417" spans="1:12" x14ac:dyDescent="0.25">
      <c r="A1417" t="s">
        <v>3828</v>
      </c>
      <c r="B1417" t="s">
        <v>312</v>
      </c>
      <c r="C1417" t="s">
        <v>3828</v>
      </c>
      <c r="D1417" t="s">
        <v>7594</v>
      </c>
      <c r="E1417" t="s">
        <v>26</v>
      </c>
      <c r="G1417" t="s">
        <v>313</v>
      </c>
      <c r="H1417" t="s">
        <v>178</v>
      </c>
      <c r="I1417" t="s">
        <v>179</v>
      </c>
      <c r="J1417" t="s">
        <v>180</v>
      </c>
      <c r="K1417" t="s">
        <v>101</v>
      </c>
      <c r="L1417" t="s">
        <v>29</v>
      </c>
    </row>
    <row r="1418" spans="1:12" x14ac:dyDescent="0.25">
      <c r="A1418" t="s">
        <v>3828</v>
      </c>
      <c r="B1418" t="s">
        <v>312</v>
      </c>
      <c r="C1418" t="s">
        <v>3828</v>
      </c>
      <c r="D1418" t="s">
        <v>7594</v>
      </c>
      <c r="E1418" t="s">
        <v>26</v>
      </c>
      <c r="G1418" t="s">
        <v>313</v>
      </c>
      <c r="H1418" t="s">
        <v>178</v>
      </c>
      <c r="I1418" t="s">
        <v>179</v>
      </c>
      <c r="J1418" t="s">
        <v>180</v>
      </c>
      <c r="K1418" t="s">
        <v>65</v>
      </c>
      <c r="L1418" t="s">
        <v>34</v>
      </c>
    </row>
    <row r="1419" spans="1:12" x14ac:dyDescent="0.25">
      <c r="A1419" t="s">
        <v>3828</v>
      </c>
      <c r="B1419" t="s">
        <v>312</v>
      </c>
      <c r="C1419" t="s">
        <v>3828</v>
      </c>
      <c r="D1419" t="s">
        <v>7594</v>
      </c>
      <c r="E1419" t="s">
        <v>26</v>
      </c>
      <c r="G1419" t="s">
        <v>313</v>
      </c>
      <c r="H1419" t="s">
        <v>285</v>
      </c>
      <c r="I1419" t="s">
        <v>286</v>
      </c>
      <c r="J1419" t="s">
        <v>287</v>
      </c>
      <c r="K1419" t="s">
        <v>28</v>
      </c>
      <c r="L1419" t="s">
        <v>29</v>
      </c>
    </row>
    <row r="1420" spans="1:12" x14ac:dyDescent="0.25">
      <c r="A1420" t="s">
        <v>3828</v>
      </c>
      <c r="B1420" t="s">
        <v>312</v>
      </c>
      <c r="C1420" t="s">
        <v>3828</v>
      </c>
      <c r="D1420" t="s">
        <v>7594</v>
      </c>
      <c r="E1420" t="s">
        <v>26</v>
      </c>
      <c r="G1420" t="s">
        <v>313</v>
      </c>
      <c r="H1420" t="s">
        <v>320</v>
      </c>
      <c r="I1420" t="s">
        <v>321</v>
      </c>
      <c r="J1420" t="s">
        <v>322</v>
      </c>
      <c r="L1420" t="s">
        <v>29</v>
      </c>
    </row>
    <row r="1421" spans="1:12" x14ac:dyDescent="0.25">
      <c r="A1421" t="s">
        <v>3828</v>
      </c>
      <c r="B1421" t="s">
        <v>312</v>
      </c>
      <c r="C1421" t="s">
        <v>3828</v>
      </c>
      <c r="D1421" t="s">
        <v>7594</v>
      </c>
      <c r="E1421" t="s">
        <v>26</v>
      </c>
      <c r="G1421" t="s">
        <v>313</v>
      </c>
      <c r="H1421" t="s">
        <v>181</v>
      </c>
      <c r="I1421" t="s">
        <v>182</v>
      </c>
      <c r="J1421" t="s">
        <v>183</v>
      </c>
      <c r="L1421" t="s">
        <v>38</v>
      </c>
    </row>
    <row r="1422" spans="1:12" x14ac:dyDescent="0.25">
      <c r="A1422" t="s">
        <v>3828</v>
      </c>
      <c r="B1422" t="s">
        <v>312</v>
      </c>
      <c r="C1422" t="s">
        <v>3828</v>
      </c>
      <c r="D1422" t="s">
        <v>7594</v>
      </c>
      <c r="E1422" t="s">
        <v>26</v>
      </c>
      <c r="G1422" t="s">
        <v>313</v>
      </c>
      <c r="H1422" t="s">
        <v>4397</v>
      </c>
      <c r="I1422" t="s">
        <v>4398</v>
      </c>
      <c r="J1422" t="s">
        <v>4399</v>
      </c>
      <c r="L1422" t="s">
        <v>29</v>
      </c>
    </row>
    <row r="1423" spans="1:12" x14ac:dyDescent="0.25">
      <c r="A1423" t="s">
        <v>3828</v>
      </c>
      <c r="B1423" t="s">
        <v>312</v>
      </c>
      <c r="C1423" t="s">
        <v>3828</v>
      </c>
      <c r="D1423" t="s">
        <v>7594</v>
      </c>
      <c r="E1423" t="s">
        <v>26</v>
      </c>
      <c r="G1423" t="s">
        <v>313</v>
      </c>
      <c r="H1423" t="s">
        <v>184</v>
      </c>
      <c r="I1423" t="s">
        <v>185</v>
      </c>
      <c r="J1423" t="s">
        <v>186</v>
      </c>
      <c r="L1423" t="s">
        <v>29</v>
      </c>
    </row>
    <row r="1424" spans="1:12" x14ac:dyDescent="0.25">
      <c r="A1424" t="s">
        <v>3828</v>
      </c>
      <c r="B1424" t="s">
        <v>312</v>
      </c>
      <c r="C1424" t="s">
        <v>3828</v>
      </c>
      <c r="D1424" t="s">
        <v>7594</v>
      </c>
      <c r="E1424" t="s">
        <v>26</v>
      </c>
      <c r="G1424" t="s">
        <v>313</v>
      </c>
      <c r="H1424" t="s">
        <v>4224</v>
      </c>
      <c r="I1424" t="s">
        <v>4225</v>
      </c>
      <c r="J1424" t="s">
        <v>4226</v>
      </c>
      <c r="K1424" t="s">
        <v>28</v>
      </c>
      <c r="L1424" t="s">
        <v>29</v>
      </c>
    </row>
    <row r="1425" spans="1:12" x14ac:dyDescent="0.25">
      <c r="A1425" t="s">
        <v>3828</v>
      </c>
      <c r="B1425" t="s">
        <v>312</v>
      </c>
      <c r="C1425" t="s">
        <v>3828</v>
      </c>
      <c r="D1425" t="s">
        <v>7594</v>
      </c>
      <c r="E1425" t="s">
        <v>26</v>
      </c>
      <c r="G1425" t="s">
        <v>313</v>
      </c>
      <c r="H1425" t="s">
        <v>35</v>
      </c>
      <c r="I1425" t="s">
        <v>36</v>
      </c>
      <c r="J1425" t="s">
        <v>37</v>
      </c>
      <c r="K1425" t="s">
        <v>28</v>
      </c>
      <c r="L1425" t="s">
        <v>29</v>
      </c>
    </row>
    <row r="1426" spans="1:12" x14ac:dyDescent="0.25">
      <c r="A1426" t="s">
        <v>3828</v>
      </c>
      <c r="B1426" t="s">
        <v>312</v>
      </c>
      <c r="C1426" t="s">
        <v>3828</v>
      </c>
      <c r="D1426" t="s">
        <v>7594</v>
      </c>
      <c r="E1426" t="s">
        <v>26</v>
      </c>
      <c r="G1426" t="s">
        <v>313</v>
      </c>
      <c r="H1426" t="s">
        <v>323</v>
      </c>
      <c r="I1426" t="s">
        <v>324</v>
      </c>
      <c r="J1426" t="s">
        <v>325</v>
      </c>
      <c r="L1426" t="s">
        <v>29</v>
      </c>
    </row>
    <row r="1427" spans="1:12" x14ac:dyDescent="0.25">
      <c r="A1427" t="s">
        <v>3828</v>
      </c>
      <c r="B1427" t="s">
        <v>312</v>
      </c>
      <c r="C1427" t="s">
        <v>3828</v>
      </c>
      <c r="D1427" t="s">
        <v>7594</v>
      </c>
      <c r="E1427" t="s">
        <v>26</v>
      </c>
      <c r="G1427" t="s">
        <v>313</v>
      </c>
      <c r="H1427" t="s">
        <v>39</v>
      </c>
      <c r="I1427" t="s">
        <v>40</v>
      </c>
      <c r="J1427" t="s">
        <v>41</v>
      </c>
      <c r="K1427" t="s">
        <v>28</v>
      </c>
      <c r="L1427" t="s">
        <v>29</v>
      </c>
    </row>
    <row r="1428" spans="1:12" x14ac:dyDescent="0.25">
      <c r="A1428" t="s">
        <v>3828</v>
      </c>
      <c r="B1428" t="s">
        <v>312</v>
      </c>
      <c r="C1428" t="s">
        <v>3828</v>
      </c>
      <c r="D1428" t="s">
        <v>7594</v>
      </c>
      <c r="E1428" t="s">
        <v>26</v>
      </c>
      <c r="G1428" t="s">
        <v>313</v>
      </c>
      <c r="H1428" t="s">
        <v>6472</v>
      </c>
      <c r="I1428" t="s">
        <v>6473</v>
      </c>
      <c r="J1428" t="s">
        <v>6474</v>
      </c>
      <c r="L1428" t="s">
        <v>38</v>
      </c>
    </row>
    <row r="1429" spans="1:12" x14ac:dyDescent="0.25">
      <c r="A1429" t="s">
        <v>3828</v>
      </c>
      <c r="B1429" t="s">
        <v>312</v>
      </c>
      <c r="C1429" t="s">
        <v>3828</v>
      </c>
      <c r="D1429" t="s">
        <v>7594</v>
      </c>
      <c r="E1429" t="s">
        <v>26</v>
      </c>
      <c r="G1429" t="s">
        <v>313</v>
      </c>
      <c r="H1429" t="s">
        <v>4227</v>
      </c>
      <c r="I1429" t="s">
        <v>4228</v>
      </c>
      <c r="J1429" t="s">
        <v>4229</v>
      </c>
      <c r="L1429" t="s">
        <v>38</v>
      </c>
    </row>
    <row r="1430" spans="1:12" x14ac:dyDescent="0.25">
      <c r="A1430" t="s">
        <v>3828</v>
      </c>
      <c r="B1430" t="s">
        <v>312</v>
      </c>
      <c r="C1430" t="s">
        <v>3828</v>
      </c>
      <c r="D1430" t="s">
        <v>7594</v>
      </c>
      <c r="E1430" t="s">
        <v>26</v>
      </c>
      <c r="G1430" t="s">
        <v>313</v>
      </c>
      <c r="H1430" t="s">
        <v>42</v>
      </c>
      <c r="I1430" t="s">
        <v>43</v>
      </c>
      <c r="J1430" t="s">
        <v>44</v>
      </c>
      <c r="K1430" t="s">
        <v>28</v>
      </c>
      <c r="L1430" t="s">
        <v>29</v>
      </c>
    </row>
    <row r="1431" spans="1:12" x14ac:dyDescent="0.25">
      <c r="A1431" t="s">
        <v>3828</v>
      </c>
      <c r="B1431" t="s">
        <v>312</v>
      </c>
      <c r="C1431" t="s">
        <v>3828</v>
      </c>
      <c r="D1431" t="s">
        <v>7594</v>
      </c>
      <c r="E1431" t="s">
        <v>26</v>
      </c>
      <c r="G1431" t="s">
        <v>313</v>
      </c>
      <c r="H1431" t="s">
        <v>45</v>
      </c>
      <c r="I1431" t="s">
        <v>46</v>
      </c>
      <c r="J1431" t="s">
        <v>47</v>
      </c>
      <c r="K1431" t="s">
        <v>28</v>
      </c>
      <c r="L1431" t="s">
        <v>29</v>
      </c>
    </row>
    <row r="1432" spans="1:12" x14ac:dyDescent="0.25">
      <c r="A1432" t="s">
        <v>3828</v>
      </c>
      <c r="B1432" t="s">
        <v>312</v>
      </c>
      <c r="C1432" t="s">
        <v>3828</v>
      </c>
      <c r="D1432" t="s">
        <v>7594</v>
      </c>
      <c r="E1432" t="s">
        <v>26</v>
      </c>
      <c r="G1432" t="s">
        <v>313</v>
      </c>
      <c r="H1432" t="s">
        <v>3642</v>
      </c>
      <c r="I1432" t="s">
        <v>3643</v>
      </c>
      <c r="J1432" t="s">
        <v>3644</v>
      </c>
      <c r="L1432" t="s">
        <v>38</v>
      </c>
    </row>
    <row r="1433" spans="1:12" x14ac:dyDescent="0.25">
      <c r="A1433" t="s">
        <v>3828</v>
      </c>
      <c r="B1433" t="s">
        <v>312</v>
      </c>
      <c r="C1433" t="s">
        <v>3828</v>
      </c>
      <c r="D1433" t="s">
        <v>7594</v>
      </c>
      <c r="E1433" t="s">
        <v>26</v>
      </c>
      <c r="G1433" t="s">
        <v>313</v>
      </c>
      <c r="H1433" t="s">
        <v>48</v>
      </c>
      <c r="I1433" t="s">
        <v>49</v>
      </c>
      <c r="J1433" t="s">
        <v>50</v>
      </c>
      <c r="K1433" t="s">
        <v>28</v>
      </c>
      <c r="L1433" t="s">
        <v>29</v>
      </c>
    </row>
    <row r="1434" spans="1:12" x14ac:dyDescent="0.25">
      <c r="A1434" t="s">
        <v>3828</v>
      </c>
      <c r="B1434" t="s">
        <v>312</v>
      </c>
      <c r="C1434" t="s">
        <v>3828</v>
      </c>
      <c r="D1434" t="s">
        <v>7594</v>
      </c>
      <c r="E1434" t="s">
        <v>26</v>
      </c>
      <c r="G1434" t="s">
        <v>313</v>
      </c>
      <c r="H1434" t="s">
        <v>7702</v>
      </c>
      <c r="I1434" t="s">
        <v>7703</v>
      </c>
      <c r="J1434" t="s">
        <v>7704</v>
      </c>
      <c r="L1434" t="s">
        <v>38</v>
      </c>
    </row>
    <row r="1435" spans="1:12" x14ac:dyDescent="0.25">
      <c r="A1435" t="s">
        <v>3828</v>
      </c>
      <c r="B1435" t="s">
        <v>312</v>
      </c>
      <c r="C1435" t="s">
        <v>3828</v>
      </c>
      <c r="D1435" t="s">
        <v>7594</v>
      </c>
      <c r="E1435" t="s">
        <v>26</v>
      </c>
      <c r="G1435" t="s">
        <v>313</v>
      </c>
      <c r="H1435" t="s">
        <v>51</v>
      </c>
      <c r="I1435" t="s">
        <v>52</v>
      </c>
      <c r="J1435" t="s">
        <v>53</v>
      </c>
      <c r="K1435" t="s">
        <v>28</v>
      </c>
      <c r="L1435" t="s">
        <v>29</v>
      </c>
    </row>
    <row r="1436" spans="1:12" x14ac:dyDescent="0.25">
      <c r="A1436" t="s">
        <v>3828</v>
      </c>
      <c r="B1436" t="s">
        <v>312</v>
      </c>
      <c r="C1436" t="s">
        <v>3828</v>
      </c>
      <c r="D1436" t="s">
        <v>7594</v>
      </c>
      <c r="E1436" t="s">
        <v>26</v>
      </c>
      <c r="G1436" t="s">
        <v>313</v>
      </c>
      <c r="H1436" t="s">
        <v>57</v>
      </c>
      <c r="I1436" t="s">
        <v>58</v>
      </c>
      <c r="J1436" t="s">
        <v>59</v>
      </c>
      <c r="L1436" t="s">
        <v>38</v>
      </c>
    </row>
    <row r="1437" spans="1:12" x14ac:dyDescent="0.25">
      <c r="A1437" t="s">
        <v>3828</v>
      </c>
      <c r="B1437" t="s">
        <v>312</v>
      </c>
      <c r="C1437" t="s">
        <v>3828</v>
      </c>
      <c r="D1437" t="s">
        <v>7594</v>
      </c>
      <c r="E1437" t="s">
        <v>26</v>
      </c>
      <c r="G1437" t="s">
        <v>313</v>
      </c>
      <c r="H1437" t="s">
        <v>57</v>
      </c>
      <c r="I1437" t="s">
        <v>58</v>
      </c>
      <c r="J1437" t="s">
        <v>59</v>
      </c>
      <c r="K1437" t="s">
        <v>28</v>
      </c>
      <c r="L1437" t="s">
        <v>29</v>
      </c>
    </row>
    <row r="1438" spans="1:12" x14ac:dyDescent="0.25">
      <c r="A1438" t="s">
        <v>3828</v>
      </c>
      <c r="B1438" t="s">
        <v>312</v>
      </c>
      <c r="C1438" t="s">
        <v>3828</v>
      </c>
      <c r="D1438" t="s">
        <v>7594</v>
      </c>
      <c r="E1438" t="s">
        <v>26</v>
      </c>
      <c r="G1438" t="s">
        <v>313</v>
      </c>
      <c r="H1438" t="s">
        <v>60</v>
      </c>
      <c r="I1438" t="s">
        <v>61</v>
      </c>
      <c r="J1438" t="s">
        <v>62</v>
      </c>
      <c r="L1438" t="s">
        <v>38</v>
      </c>
    </row>
    <row r="1439" spans="1:12" x14ac:dyDescent="0.25">
      <c r="A1439" t="s">
        <v>3828</v>
      </c>
      <c r="B1439" t="s">
        <v>312</v>
      </c>
      <c r="C1439" t="s">
        <v>3828</v>
      </c>
      <c r="D1439" t="s">
        <v>7594</v>
      </c>
      <c r="E1439" t="s">
        <v>26</v>
      </c>
      <c r="G1439" t="s">
        <v>313</v>
      </c>
      <c r="H1439" t="s">
        <v>6441</v>
      </c>
      <c r="I1439" t="s">
        <v>6442</v>
      </c>
      <c r="J1439" t="s">
        <v>6443</v>
      </c>
      <c r="L1439" t="s">
        <v>6444</v>
      </c>
    </row>
    <row r="1440" spans="1:12" x14ac:dyDescent="0.25">
      <c r="A1440" t="s">
        <v>3828</v>
      </c>
      <c r="B1440" t="s">
        <v>312</v>
      </c>
      <c r="C1440" t="s">
        <v>3828</v>
      </c>
      <c r="D1440" t="s">
        <v>7594</v>
      </c>
      <c r="E1440" t="s">
        <v>26</v>
      </c>
      <c r="G1440" t="s">
        <v>313</v>
      </c>
      <c r="H1440" t="s">
        <v>63</v>
      </c>
      <c r="I1440" t="s">
        <v>64</v>
      </c>
      <c r="J1440" t="s">
        <v>64</v>
      </c>
      <c r="K1440" t="s">
        <v>65</v>
      </c>
      <c r="L1440" t="s">
        <v>34</v>
      </c>
    </row>
    <row r="1441" spans="1:12" x14ac:dyDescent="0.25">
      <c r="A1441" t="s">
        <v>3828</v>
      </c>
      <c r="B1441" t="s">
        <v>312</v>
      </c>
      <c r="C1441" t="s">
        <v>3828</v>
      </c>
      <c r="D1441" t="s">
        <v>7594</v>
      </c>
      <c r="E1441" t="s">
        <v>26</v>
      </c>
      <c r="G1441" t="s">
        <v>313</v>
      </c>
      <c r="H1441" t="s">
        <v>7699</v>
      </c>
      <c r="I1441" t="s">
        <v>7700</v>
      </c>
      <c r="J1441" t="s">
        <v>7701</v>
      </c>
      <c r="L1441" t="s">
        <v>38</v>
      </c>
    </row>
    <row r="1442" spans="1:12" x14ac:dyDescent="0.25">
      <c r="A1442" t="s">
        <v>3828</v>
      </c>
      <c r="B1442" t="s">
        <v>312</v>
      </c>
      <c r="C1442" t="s">
        <v>3828</v>
      </c>
      <c r="D1442" t="s">
        <v>7594</v>
      </c>
      <c r="E1442" t="s">
        <v>26</v>
      </c>
      <c r="G1442" t="s">
        <v>313</v>
      </c>
      <c r="H1442" t="s">
        <v>4389</v>
      </c>
      <c r="I1442" t="s">
        <v>4390</v>
      </c>
      <c r="J1442" t="s">
        <v>4391</v>
      </c>
      <c r="K1442" t="s">
        <v>28</v>
      </c>
      <c r="L1442" t="s">
        <v>29</v>
      </c>
    </row>
    <row r="1443" spans="1:12" x14ac:dyDescent="0.25">
      <c r="A1443" t="s">
        <v>3828</v>
      </c>
      <c r="B1443" t="s">
        <v>312</v>
      </c>
      <c r="C1443" t="s">
        <v>3828</v>
      </c>
      <c r="D1443" t="s">
        <v>7594</v>
      </c>
      <c r="E1443" t="s">
        <v>26</v>
      </c>
      <c r="G1443" t="s">
        <v>313</v>
      </c>
      <c r="H1443" t="s">
        <v>66</v>
      </c>
      <c r="I1443" t="s">
        <v>67</v>
      </c>
      <c r="J1443" t="s">
        <v>68</v>
      </c>
      <c r="K1443" t="s">
        <v>28</v>
      </c>
      <c r="L1443" t="s">
        <v>29</v>
      </c>
    </row>
    <row r="1444" spans="1:12" x14ac:dyDescent="0.25">
      <c r="A1444" t="s">
        <v>3828</v>
      </c>
      <c r="B1444" t="s">
        <v>312</v>
      </c>
      <c r="C1444" t="s">
        <v>3828</v>
      </c>
      <c r="D1444" t="s">
        <v>7594</v>
      </c>
      <c r="E1444" t="s">
        <v>26</v>
      </c>
      <c r="G1444" t="s">
        <v>313</v>
      </c>
      <c r="H1444" t="s">
        <v>326</v>
      </c>
      <c r="I1444" t="s">
        <v>327</v>
      </c>
      <c r="J1444" t="s">
        <v>328</v>
      </c>
      <c r="L1444" t="s">
        <v>34</v>
      </c>
    </row>
    <row r="1445" spans="1:12" x14ac:dyDescent="0.25">
      <c r="A1445" t="s">
        <v>3828</v>
      </c>
      <c r="B1445" t="s">
        <v>312</v>
      </c>
      <c r="C1445" t="s">
        <v>3828</v>
      </c>
      <c r="D1445" t="s">
        <v>7594</v>
      </c>
      <c r="E1445" t="s">
        <v>26</v>
      </c>
      <c r="G1445" t="s">
        <v>313</v>
      </c>
      <c r="H1445" t="s">
        <v>329</v>
      </c>
      <c r="I1445" t="s">
        <v>330</v>
      </c>
      <c r="J1445" t="s">
        <v>331</v>
      </c>
      <c r="L1445" t="s">
        <v>34</v>
      </c>
    </row>
    <row r="1446" spans="1:12" x14ac:dyDescent="0.25">
      <c r="A1446" t="s">
        <v>3828</v>
      </c>
      <c r="B1446" t="s">
        <v>312</v>
      </c>
      <c r="C1446" t="s">
        <v>3828</v>
      </c>
      <c r="D1446" t="s">
        <v>7594</v>
      </c>
      <c r="E1446" t="s">
        <v>26</v>
      </c>
      <c r="G1446" t="s">
        <v>313</v>
      </c>
      <c r="H1446" t="s">
        <v>332</v>
      </c>
      <c r="I1446" t="s">
        <v>333</v>
      </c>
      <c r="J1446" t="s">
        <v>334</v>
      </c>
      <c r="K1446" t="s">
        <v>319</v>
      </c>
      <c r="L1446" t="s">
        <v>29</v>
      </c>
    </row>
    <row r="1447" spans="1:12" x14ac:dyDescent="0.25">
      <c r="A1447" t="s">
        <v>3828</v>
      </c>
      <c r="B1447" t="s">
        <v>312</v>
      </c>
      <c r="C1447" t="s">
        <v>3828</v>
      </c>
      <c r="D1447" t="s">
        <v>7594</v>
      </c>
      <c r="E1447" t="s">
        <v>26</v>
      </c>
      <c r="G1447" t="s">
        <v>313</v>
      </c>
      <c r="H1447" t="s">
        <v>70</v>
      </c>
      <c r="I1447" t="s">
        <v>71</v>
      </c>
      <c r="J1447" t="s">
        <v>72</v>
      </c>
      <c r="L1447" t="s">
        <v>38</v>
      </c>
    </row>
    <row r="1448" spans="1:12" x14ac:dyDescent="0.25">
      <c r="A1448" t="s">
        <v>3828</v>
      </c>
      <c r="B1448" t="s">
        <v>312</v>
      </c>
      <c r="C1448" t="s">
        <v>3828</v>
      </c>
      <c r="D1448" t="s">
        <v>7594</v>
      </c>
      <c r="E1448" t="s">
        <v>26</v>
      </c>
      <c r="G1448" t="s">
        <v>313</v>
      </c>
      <c r="H1448" t="s">
        <v>76</v>
      </c>
      <c r="I1448" t="s">
        <v>77</v>
      </c>
      <c r="J1448" t="s">
        <v>78</v>
      </c>
      <c r="L1448" t="s">
        <v>38</v>
      </c>
    </row>
    <row r="1449" spans="1:12" x14ac:dyDescent="0.25">
      <c r="A1449" t="s">
        <v>3828</v>
      </c>
      <c r="B1449" t="s">
        <v>312</v>
      </c>
      <c r="C1449" t="s">
        <v>3828</v>
      </c>
      <c r="D1449" t="s">
        <v>7594</v>
      </c>
      <c r="E1449" t="s">
        <v>26</v>
      </c>
      <c r="G1449" t="s">
        <v>313</v>
      </c>
      <c r="H1449" t="s">
        <v>370</v>
      </c>
      <c r="I1449" t="s">
        <v>371</v>
      </c>
      <c r="J1449" t="s">
        <v>372</v>
      </c>
      <c r="L1449" t="s">
        <v>38</v>
      </c>
    </row>
    <row r="1450" spans="1:12" x14ac:dyDescent="0.25">
      <c r="A1450" t="s">
        <v>3828</v>
      </c>
      <c r="B1450" t="s">
        <v>312</v>
      </c>
      <c r="C1450" t="s">
        <v>3828</v>
      </c>
      <c r="D1450" t="s">
        <v>7594</v>
      </c>
      <c r="E1450" t="s">
        <v>26</v>
      </c>
      <c r="G1450" t="s">
        <v>313</v>
      </c>
      <c r="H1450" t="s">
        <v>82</v>
      </c>
      <c r="I1450" t="s">
        <v>83</v>
      </c>
      <c r="J1450" t="s">
        <v>84</v>
      </c>
      <c r="L1450" t="s">
        <v>38</v>
      </c>
    </row>
    <row r="1451" spans="1:12" x14ac:dyDescent="0.25">
      <c r="A1451" t="s">
        <v>3828</v>
      </c>
      <c r="B1451" t="s">
        <v>312</v>
      </c>
      <c r="C1451" t="s">
        <v>3828</v>
      </c>
      <c r="D1451" t="s">
        <v>7594</v>
      </c>
      <c r="E1451" t="s">
        <v>26</v>
      </c>
      <c r="G1451" t="s">
        <v>313</v>
      </c>
      <c r="H1451" t="s">
        <v>85</v>
      </c>
      <c r="I1451" t="s">
        <v>86</v>
      </c>
      <c r="J1451" t="s">
        <v>87</v>
      </c>
      <c r="L1451" t="s">
        <v>34</v>
      </c>
    </row>
    <row r="1452" spans="1:12" x14ac:dyDescent="0.25">
      <c r="A1452" t="s">
        <v>3828</v>
      </c>
      <c r="B1452" t="s">
        <v>312</v>
      </c>
      <c r="C1452" t="s">
        <v>3828</v>
      </c>
      <c r="D1452" t="s">
        <v>7594</v>
      </c>
      <c r="E1452" t="s">
        <v>26</v>
      </c>
      <c r="G1452" t="s">
        <v>313</v>
      </c>
      <c r="H1452" t="s">
        <v>343</v>
      </c>
      <c r="I1452" t="s">
        <v>344</v>
      </c>
      <c r="J1452" t="s">
        <v>345</v>
      </c>
      <c r="L1452" t="s">
        <v>29</v>
      </c>
    </row>
    <row r="1453" spans="1:12" x14ac:dyDescent="0.25">
      <c r="A1453" t="s">
        <v>3828</v>
      </c>
      <c r="B1453" t="s">
        <v>312</v>
      </c>
      <c r="C1453" t="s">
        <v>3828</v>
      </c>
      <c r="D1453" t="s">
        <v>7594</v>
      </c>
      <c r="E1453" t="s">
        <v>26</v>
      </c>
      <c r="G1453" t="s">
        <v>313</v>
      </c>
      <c r="H1453" t="s">
        <v>2843</v>
      </c>
      <c r="I1453" t="s">
        <v>2844</v>
      </c>
      <c r="J1453" t="s">
        <v>2845</v>
      </c>
      <c r="L1453" t="s">
        <v>34</v>
      </c>
    </row>
    <row r="1454" spans="1:12" x14ac:dyDescent="0.25">
      <c r="A1454" t="s">
        <v>3828</v>
      </c>
      <c r="B1454" t="s">
        <v>312</v>
      </c>
      <c r="C1454" t="s">
        <v>3828</v>
      </c>
      <c r="D1454" t="s">
        <v>7594</v>
      </c>
      <c r="E1454" t="s">
        <v>26</v>
      </c>
      <c r="G1454" t="s">
        <v>313</v>
      </c>
      <c r="H1454" t="s">
        <v>2843</v>
      </c>
      <c r="I1454" t="s">
        <v>2844</v>
      </c>
      <c r="J1454" t="s">
        <v>2845</v>
      </c>
      <c r="L1454" t="s">
        <v>34</v>
      </c>
    </row>
    <row r="1455" spans="1:12" x14ac:dyDescent="0.25">
      <c r="A1455" t="s">
        <v>3828</v>
      </c>
      <c r="B1455" t="s">
        <v>312</v>
      </c>
      <c r="C1455" t="s">
        <v>3828</v>
      </c>
      <c r="D1455" t="s">
        <v>7594</v>
      </c>
      <c r="E1455" t="s">
        <v>26</v>
      </c>
      <c r="G1455" t="s">
        <v>313</v>
      </c>
      <c r="H1455" t="s">
        <v>346</v>
      </c>
      <c r="I1455" t="s">
        <v>347</v>
      </c>
      <c r="J1455" t="s">
        <v>348</v>
      </c>
      <c r="L1455" t="s">
        <v>29</v>
      </c>
    </row>
    <row r="1456" spans="1:12" x14ac:dyDescent="0.25">
      <c r="A1456" t="s">
        <v>3828</v>
      </c>
      <c r="B1456" t="s">
        <v>312</v>
      </c>
      <c r="C1456" t="s">
        <v>3828</v>
      </c>
      <c r="D1456" t="s">
        <v>7594</v>
      </c>
      <c r="E1456" t="s">
        <v>26</v>
      </c>
      <c r="G1456" t="s">
        <v>313</v>
      </c>
      <c r="H1456" t="s">
        <v>3831</v>
      </c>
      <c r="I1456" t="s">
        <v>3832</v>
      </c>
      <c r="J1456" t="s">
        <v>3833</v>
      </c>
      <c r="L1456" t="s">
        <v>38</v>
      </c>
    </row>
    <row r="1457" spans="1:12" x14ac:dyDescent="0.25">
      <c r="A1457" t="s">
        <v>3828</v>
      </c>
      <c r="B1457" t="s">
        <v>312</v>
      </c>
      <c r="C1457" t="s">
        <v>3828</v>
      </c>
      <c r="D1457" t="s">
        <v>7594</v>
      </c>
      <c r="E1457" t="s">
        <v>26</v>
      </c>
      <c r="G1457" t="s">
        <v>313</v>
      </c>
      <c r="H1457" t="s">
        <v>3834</v>
      </c>
      <c r="I1457" t="s">
        <v>3835</v>
      </c>
      <c r="J1457" t="s">
        <v>3836</v>
      </c>
      <c r="L1457" t="s">
        <v>38</v>
      </c>
    </row>
    <row r="1458" spans="1:12" x14ac:dyDescent="0.25">
      <c r="A1458" t="s">
        <v>3828</v>
      </c>
      <c r="B1458" t="s">
        <v>312</v>
      </c>
      <c r="C1458" t="s">
        <v>3828</v>
      </c>
      <c r="D1458" t="s">
        <v>7594</v>
      </c>
      <c r="E1458" t="s">
        <v>26</v>
      </c>
      <c r="G1458" t="s">
        <v>313</v>
      </c>
      <c r="H1458" t="s">
        <v>118</v>
      </c>
      <c r="I1458" t="s">
        <v>7193</v>
      </c>
      <c r="J1458" t="s">
        <v>7194</v>
      </c>
      <c r="L1458" t="s">
        <v>117</v>
      </c>
    </row>
    <row r="1459" spans="1:12" x14ac:dyDescent="0.25">
      <c r="A1459" t="s">
        <v>3828</v>
      </c>
      <c r="B1459" t="s">
        <v>312</v>
      </c>
      <c r="C1459" t="s">
        <v>3828</v>
      </c>
      <c r="D1459" t="s">
        <v>7594</v>
      </c>
      <c r="E1459" t="s">
        <v>26</v>
      </c>
      <c r="G1459" t="s">
        <v>313</v>
      </c>
      <c r="H1459" t="s">
        <v>243</v>
      </c>
      <c r="I1459" t="s">
        <v>244</v>
      </c>
      <c r="J1459" t="s">
        <v>245</v>
      </c>
      <c r="L1459" t="s">
        <v>34</v>
      </c>
    </row>
    <row r="1460" spans="1:12" x14ac:dyDescent="0.25">
      <c r="A1460" t="s">
        <v>3828</v>
      </c>
      <c r="B1460" t="s">
        <v>312</v>
      </c>
      <c r="C1460" t="s">
        <v>3828</v>
      </c>
      <c r="D1460" t="s">
        <v>7594</v>
      </c>
      <c r="E1460" t="s">
        <v>26</v>
      </c>
      <c r="G1460" t="s">
        <v>313</v>
      </c>
      <c r="H1460" t="s">
        <v>98</v>
      </c>
      <c r="I1460" t="s">
        <v>99</v>
      </c>
      <c r="J1460" t="s">
        <v>100</v>
      </c>
      <c r="K1460" t="s">
        <v>101</v>
      </c>
      <c r="L1460" t="s">
        <v>29</v>
      </c>
    </row>
    <row r="1461" spans="1:12" x14ac:dyDescent="0.25">
      <c r="A1461" t="s">
        <v>3828</v>
      </c>
      <c r="B1461" t="s">
        <v>312</v>
      </c>
      <c r="C1461" t="s">
        <v>3828</v>
      </c>
      <c r="D1461" t="s">
        <v>7594</v>
      </c>
      <c r="E1461" t="s">
        <v>26</v>
      </c>
      <c r="G1461" t="s">
        <v>313</v>
      </c>
      <c r="H1461" t="s">
        <v>3645</v>
      </c>
      <c r="I1461" t="s">
        <v>3646</v>
      </c>
      <c r="J1461" t="s">
        <v>3647</v>
      </c>
      <c r="L1461" t="s">
        <v>34</v>
      </c>
    </row>
    <row r="1462" spans="1:12" x14ac:dyDescent="0.25">
      <c r="A1462" t="s">
        <v>3828</v>
      </c>
      <c r="B1462" t="s">
        <v>312</v>
      </c>
      <c r="C1462" t="s">
        <v>3828</v>
      </c>
      <c r="D1462" t="s">
        <v>7594</v>
      </c>
      <c r="E1462" t="s">
        <v>26</v>
      </c>
      <c r="G1462" t="s">
        <v>313</v>
      </c>
      <c r="H1462" t="s">
        <v>111</v>
      </c>
      <c r="I1462" t="s">
        <v>112</v>
      </c>
      <c r="J1462" t="s">
        <v>113</v>
      </c>
      <c r="K1462" t="s">
        <v>101</v>
      </c>
      <c r="L1462" t="s">
        <v>29</v>
      </c>
    </row>
    <row r="1463" spans="1:12" x14ac:dyDescent="0.25">
      <c r="A1463" t="s">
        <v>3828</v>
      </c>
      <c r="B1463" t="s">
        <v>312</v>
      </c>
      <c r="C1463" t="s">
        <v>3828</v>
      </c>
      <c r="D1463" t="s">
        <v>7594</v>
      </c>
      <c r="E1463" t="s">
        <v>26</v>
      </c>
      <c r="G1463" t="s">
        <v>313</v>
      </c>
      <c r="H1463" t="s">
        <v>2841</v>
      </c>
      <c r="I1463" t="s">
        <v>2842</v>
      </c>
      <c r="J1463" t="s">
        <v>3737</v>
      </c>
      <c r="L1463" t="s">
        <v>34</v>
      </c>
    </row>
    <row r="1464" spans="1:12" x14ac:dyDescent="0.25">
      <c r="A1464" t="s">
        <v>3828</v>
      </c>
      <c r="B1464" t="s">
        <v>312</v>
      </c>
      <c r="C1464" t="s">
        <v>3828</v>
      </c>
      <c r="D1464" t="s">
        <v>7594</v>
      </c>
      <c r="E1464" t="s">
        <v>26</v>
      </c>
      <c r="G1464" t="s">
        <v>313</v>
      </c>
      <c r="H1464" t="s">
        <v>2908</v>
      </c>
      <c r="I1464" t="s">
        <v>2909</v>
      </c>
      <c r="J1464" t="s">
        <v>2910</v>
      </c>
      <c r="L1464" t="s">
        <v>38</v>
      </c>
    </row>
    <row r="1465" spans="1:12" x14ac:dyDescent="0.25">
      <c r="A1465" t="s">
        <v>3828</v>
      </c>
      <c r="B1465" t="s">
        <v>312</v>
      </c>
      <c r="C1465" t="s">
        <v>3828</v>
      </c>
      <c r="D1465" t="s">
        <v>7594</v>
      </c>
      <c r="E1465" t="s">
        <v>26</v>
      </c>
      <c r="G1465" t="s">
        <v>313</v>
      </c>
      <c r="H1465" t="s">
        <v>118</v>
      </c>
      <c r="I1465" t="s">
        <v>119</v>
      </c>
      <c r="J1465" t="s">
        <v>120</v>
      </c>
      <c r="L1465" t="s">
        <v>38</v>
      </c>
    </row>
    <row r="1466" spans="1:12" x14ac:dyDescent="0.25">
      <c r="A1466" t="s">
        <v>3828</v>
      </c>
      <c r="B1466" t="s">
        <v>312</v>
      </c>
      <c r="C1466" t="s">
        <v>3828</v>
      </c>
      <c r="D1466" t="s">
        <v>7594</v>
      </c>
      <c r="E1466" t="s">
        <v>26</v>
      </c>
      <c r="G1466" t="s">
        <v>313</v>
      </c>
      <c r="H1466" t="s">
        <v>121</v>
      </c>
      <c r="I1466" t="s">
        <v>122</v>
      </c>
      <c r="J1466" t="s">
        <v>122</v>
      </c>
      <c r="K1466" t="s">
        <v>101</v>
      </c>
      <c r="L1466" t="s">
        <v>29</v>
      </c>
    </row>
    <row r="1467" spans="1:12" x14ac:dyDescent="0.25">
      <c r="A1467" t="s">
        <v>3828</v>
      </c>
      <c r="B1467" t="s">
        <v>312</v>
      </c>
      <c r="C1467" t="s">
        <v>3828</v>
      </c>
      <c r="D1467" t="s">
        <v>7594</v>
      </c>
      <c r="E1467" t="s">
        <v>26</v>
      </c>
      <c r="G1467" t="s">
        <v>313</v>
      </c>
      <c r="H1467" t="s">
        <v>2837</v>
      </c>
      <c r="I1467" t="s">
        <v>2838</v>
      </c>
      <c r="J1467" t="s">
        <v>2839</v>
      </c>
      <c r="L1467" t="s">
        <v>38</v>
      </c>
    </row>
    <row r="1468" spans="1:12" x14ac:dyDescent="0.25">
      <c r="A1468" t="s">
        <v>3828</v>
      </c>
      <c r="B1468" t="s">
        <v>312</v>
      </c>
      <c r="C1468" t="s">
        <v>3828</v>
      </c>
      <c r="D1468" t="s">
        <v>7594</v>
      </c>
      <c r="E1468" t="s">
        <v>26</v>
      </c>
      <c r="G1468" t="s">
        <v>313</v>
      </c>
      <c r="H1468" t="s">
        <v>6445</v>
      </c>
      <c r="I1468" t="s">
        <v>6446</v>
      </c>
      <c r="J1468" t="s">
        <v>6447</v>
      </c>
      <c r="L1468" t="s">
        <v>38</v>
      </c>
    </row>
    <row r="1469" spans="1:12" x14ac:dyDescent="0.25">
      <c r="A1469" t="s">
        <v>3828</v>
      </c>
      <c r="B1469" t="s">
        <v>312</v>
      </c>
      <c r="C1469" t="s">
        <v>3828</v>
      </c>
      <c r="D1469" t="s">
        <v>7594</v>
      </c>
      <c r="E1469" t="s">
        <v>26</v>
      </c>
      <c r="G1469" t="s">
        <v>313</v>
      </c>
      <c r="H1469" t="s">
        <v>123</v>
      </c>
      <c r="I1469" t="s">
        <v>124</v>
      </c>
      <c r="J1469" t="s">
        <v>125</v>
      </c>
      <c r="L1469" t="s">
        <v>38</v>
      </c>
    </row>
    <row r="1470" spans="1:12" x14ac:dyDescent="0.25">
      <c r="A1470" t="s">
        <v>3828</v>
      </c>
      <c r="B1470" t="s">
        <v>312</v>
      </c>
      <c r="C1470" t="s">
        <v>3828</v>
      </c>
      <c r="D1470" t="s">
        <v>7594</v>
      </c>
      <c r="E1470" t="s">
        <v>26</v>
      </c>
      <c r="G1470" t="s">
        <v>313</v>
      </c>
      <c r="H1470" t="s">
        <v>123</v>
      </c>
      <c r="I1470" t="s">
        <v>124</v>
      </c>
      <c r="J1470" t="s">
        <v>125</v>
      </c>
      <c r="K1470" t="s">
        <v>28</v>
      </c>
      <c r="L1470" t="s">
        <v>29</v>
      </c>
    </row>
    <row r="1471" spans="1:12" x14ac:dyDescent="0.25">
      <c r="A1471" t="s">
        <v>3828</v>
      </c>
      <c r="B1471" t="s">
        <v>312</v>
      </c>
      <c r="C1471" t="s">
        <v>3828</v>
      </c>
      <c r="D1471" t="s">
        <v>7594</v>
      </c>
      <c r="E1471" t="s">
        <v>26</v>
      </c>
      <c r="G1471" t="s">
        <v>313</v>
      </c>
      <c r="H1471" t="s">
        <v>129</v>
      </c>
      <c r="I1471" t="s">
        <v>130</v>
      </c>
      <c r="J1471" t="s">
        <v>131</v>
      </c>
      <c r="K1471" t="s">
        <v>28</v>
      </c>
      <c r="L1471" t="s">
        <v>29</v>
      </c>
    </row>
    <row r="1472" spans="1:12" x14ac:dyDescent="0.25">
      <c r="A1472" t="s">
        <v>3828</v>
      </c>
      <c r="B1472" t="s">
        <v>312</v>
      </c>
      <c r="C1472" t="s">
        <v>3828</v>
      </c>
      <c r="D1472" t="s">
        <v>7594</v>
      </c>
      <c r="E1472" t="s">
        <v>26</v>
      </c>
      <c r="G1472" t="s">
        <v>313</v>
      </c>
      <c r="H1472" t="s">
        <v>7432</v>
      </c>
      <c r="I1472" t="s">
        <v>7433</v>
      </c>
      <c r="J1472" t="s">
        <v>7434</v>
      </c>
      <c r="L1472" t="s">
        <v>38</v>
      </c>
    </row>
    <row r="1473" spans="1:12" x14ac:dyDescent="0.25">
      <c r="A1473" t="s">
        <v>3828</v>
      </c>
      <c r="B1473" t="s">
        <v>312</v>
      </c>
      <c r="C1473" t="s">
        <v>3828</v>
      </c>
      <c r="D1473" t="s">
        <v>7594</v>
      </c>
      <c r="E1473" t="s">
        <v>26</v>
      </c>
      <c r="G1473" t="s">
        <v>313</v>
      </c>
      <c r="H1473" t="s">
        <v>135</v>
      </c>
      <c r="I1473" t="s">
        <v>136</v>
      </c>
      <c r="J1473" t="s">
        <v>137</v>
      </c>
      <c r="L1473" t="s">
        <v>38</v>
      </c>
    </row>
    <row r="1474" spans="1:12" x14ac:dyDescent="0.25">
      <c r="A1474" t="s">
        <v>3828</v>
      </c>
      <c r="B1474" t="s">
        <v>312</v>
      </c>
      <c r="C1474" t="s">
        <v>3828</v>
      </c>
      <c r="D1474" t="s">
        <v>7594</v>
      </c>
      <c r="E1474" t="s">
        <v>26</v>
      </c>
      <c r="G1474" t="s">
        <v>313</v>
      </c>
      <c r="H1474" t="s">
        <v>6448</v>
      </c>
      <c r="I1474" t="s">
        <v>6449</v>
      </c>
      <c r="J1474" t="s">
        <v>6450</v>
      </c>
      <c r="L1474" t="s">
        <v>38</v>
      </c>
    </row>
    <row r="1475" spans="1:12" x14ac:dyDescent="0.25">
      <c r="A1475" t="s">
        <v>3828</v>
      </c>
      <c r="B1475" t="s">
        <v>312</v>
      </c>
      <c r="C1475" t="s">
        <v>3828</v>
      </c>
      <c r="D1475" t="s">
        <v>7594</v>
      </c>
      <c r="E1475" t="s">
        <v>26</v>
      </c>
      <c r="G1475" t="s">
        <v>313</v>
      </c>
      <c r="H1475" t="s">
        <v>138</v>
      </c>
      <c r="I1475" t="s">
        <v>139</v>
      </c>
      <c r="J1475" t="s">
        <v>140</v>
      </c>
      <c r="K1475" t="s">
        <v>28</v>
      </c>
      <c r="L1475" t="s">
        <v>29</v>
      </c>
    </row>
    <row r="1476" spans="1:12" x14ac:dyDescent="0.25">
      <c r="A1476" t="s">
        <v>3828</v>
      </c>
      <c r="B1476" t="s">
        <v>312</v>
      </c>
      <c r="C1476" t="s">
        <v>3828</v>
      </c>
      <c r="D1476" t="s">
        <v>7594</v>
      </c>
      <c r="E1476" t="s">
        <v>26</v>
      </c>
      <c r="G1476" t="s">
        <v>313</v>
      </c>
      <c r="H1476" t="s">
        <v>7435</v>
      </c>
      <c r="I1476" t="s">
        <v>7436</v>
      </c>
      <c r="J1476" t="s">
        <v>7437</v>
      </c>
      <c r="L1476" t="s">
        <v>38</v>
      </c>
    </row>
    <row r="1477" spans="1:12" x14ac:dyDescent="0.25">
      <c r="A1477" t="s">
        <v>3828</v>
      </c>
      <c r="B1477" t="s">
        <v>312</v>
      </c>
      <c r="C1477" t="s">
        <v>3828</v>
      </c>
      <c r="D1477" t="s">
        <v>7594</v>
      </c>
      <c r="E1477" t="s">
        <v>26</v>
      </c>
      <c r="G1477" t="s">
        <v>313</v>
      </c>
      <c r="H1477" t="s">
        <v>141</v>
      </c>
      <c r="I1477" t="s">
        <v>142</v>
      </c>
      <c r="J1477" t="s">
        <v>143</v>
      </c>
      <c r="L1477" t="s">
        <v>38</v>
      </c>
    </row>
    <row r="1478" spans="1:12" x14ac:dyDescent="0.25">
      <c r="A1478" t="s">
        <v>3828</v>
      </c>
      <c r="B1478" t="s">
        <v>312</v>
      </c>
      <c r="C1478" t="s">
        <v>3828</v>
      </c>
      <c r="D1478" t="s">
        <v>7594</v>
      </c>
      <c r="E1478" t="s">
        <v>26</v>
      </c>
      <c r="G1478" t="s">
        <v>313</v>
      </c>
      <c r="H1478" t="s">
        <v>141</v>
      </c>
      <c r="I1478" t="s">
        <v>142</v>
      </c>
      <c r="J1478" t="s">
        <v>143</v>
      </c>
      <c r="K1478" t="s">
        <v>28</v>
      </c>
      <c r="L1478" t="s">
        <v>29</v>
      </c>
    </row>
    <row r="1479" spans="1:12" x14ac:dyDescent="0.25">
      <c r="A1479" t="s">
        <v>3828</v>
      </c>
      <c r="B1479" t="s">
        <v>312</v>
      </c>
      <c r="C1479" t="s">
        <v>3828</v>
      </c>
      <c r="D1479" t="s">
        <v>7594</v>
      </c>
      <c r="E1479" t="s">
        <v>26</v>
      </c>
      <c r="G1479" t="s">
        <v>313</v>
      </c>
      <c r="H1479" t="s">
        <v>144</v>
      </c>
      <c r="I1479" t="s">
        <v>145</v>
      </c>
      <c r="J1479" t="s">
        <v>146</v>
      </c>
      <c r="K1479" t="s">
        <v>28</v>
      </c>
      <c r="L1479" t="s">
        <v>29</v>
      </c>
    </row>
    <row r="1480" spans="1:12" x14ac:dyDescent="0.25">
      <c r="A1480" t="s">
        <v>3828</v>
      </c>
      <c r="B1480" t="s">
        <v>312</v>
      </c>
      <c r="C1480" t="s">
        <v>3828</v>
      </c>
      <c r="D1480" t="s">
        <v>7594</v>
      </c>
      <c r="E1480" t="s">
        <v>26</v>
      </c>
      <c r="G1480" t="s">
        <v>313</v>
      </c>
      <c r="H1480" t="s">
        <v>147</v>
      </c>
      <c r="I1480" t="s">
        <v>148</v>
      </c>
      <c r="J1480" t="s">
        <v>149</v>
      </c>
      <c r="K1480" t="s">
        <v>28</v>
      </c>
      <c r="L1480" t="s">
        <v>29</v>
      </c>
    </row>
    <row r="1481" spans="1:12" x14ac:dyDescent="0.25">
      <c r="A1481" t="s">
        <v>3828</v>
      </c>
      <c r="B1481" t="s">
        <v>312</v>
      </c>
      <c r="C1481" t="s">
        <v>3828</v>
      </c>
      <c r="D1481" t="s">
        <v>7594</v>
      </c>
      <c r="E1481" t="s">
        <v>26</v>
      </c>
      <c r="G1481" t="s">
        <v>313</v>
      </c>
      <c r="H1481" t="s">
        <v>150</v>
      </c>
      <c r="I1481" t="s">
        <v>151</v>
      </c>
      <c r="J1481" t="s">
        <v>152</v>
      </c>
      <c r="K1481" t="s">
        <v>28</v>
      </c>
      <c r="L1481" t="s">
        <v>29</v>
      </c>
    </row>
    <row r="1482" spans="1:12" x14ac:dyDescent="0.25">
      <c r="A1482" t="s">
        <v>3828</v>
      </c>
      <c r="B1482" t="s">
        <v>312</v>
      </c>
      <c r="C1482" t="s">
        <v>3828</v>
      </c>
      <c r="D1482" t="s">
        <v>7594</v>
      </c>
      <c r="E1482" t="s">
        <v>26</v>
      </c>
      <c r="G1482" t="s">
        <v>313</v>
      </c>
      <c r="H1482" t="s">
        <v>6451</v>
      </c>
      <c r="I1482" t="s">
        <v>6452</v>
      </c>
      <c r="J1482" t="s">
        <v>6453</v>
      </c>
      <c r="L1482" t="s">
        <v>6444</v>
      </c>
    </row>
    <row r="1483" spans="1:12" x14ac:dyDescent="0.25">
      <c r="A1483" t="s">
        <v>3828</v>
      </c>
      <c r="B1483" t="s">
        <v>312</v>
      </c>
      <c r="C1483" t="s">
        <v>3828</v>
      </c>
      <c r="D1483" t="s">
        <v>7594</v>
      </c>
      <c r="E1483" t="s">
        <v>26</v>
      </c>
      <c r="G1483" t="s">
        <v>313</v>
      </c>
      <c r="H1483" t="s">
        <v>6454</v>
      </c>
      <c r="I1483" t="s">
        <v>6455</v>
      </c>
      <c r="J1483" t="s">
        <v>6456</v>
      </c>
      <c r="L1483" t="s">
        <v>38</v>
      </c>
    </row>
    <row r="1484" spans="1:12" x14ac:dyDescent="0.25">
      <c r="A1484" t="s">
        <v>3828</v>
      </c>
      <c r="B1484" t="s">
        <v>312</v>
      </c>
      <c r="C1484" t="s">
        <v>3828</v>
      </c>
      <c r="D1484" t="s">
        <v>7594</v>
      </c>
      <c r="E1484" t="s">
        <v>26</v>
      </c>
      <c r="G1484" t="s">
        <v>313</v>
      </c>
      <c r="H1484" t="s">
        <v>6457</v>
      </c>
      <c r="I1484" t="s">
        <v>6458</v>
      </c>
      <c r="J1484" t="s">
        <v>6459</v>
      </c>
      <c r="L1484" t="s">
        <v>38</v>
      </c>
    </row>
    <row r="1485" spans="1:12" x14ac:dyDescent="0.25">
      <c r="A1485" t="s">
        <v>3828</v>
      </c>
      <c r="B1485" t="s">
        <v>312</v>
      </c>
      <c r="C1485" t="s">
        <v>3828</v>
      </c>
      <c r="D1485" t="s">
        <v>7594</v>
      </c>
      <c r="E1485" t="s">
        <v>26</v>
      </c>
      <c r="G1485" t="s">
        <v>313</v>
      </c>
      <c r="H1485" t="s">
        <v>157</v>
      </c>
      <c r="I1485" t="s">
        <v>158</v>
      </c>
      <c r="J1485" t="s">
        <v>159</v>
      </c>
      <c r="L1485" t="s">
        <v>38</v>
      </c>
    </row>
    <row r="1486" spans="1:12" x14ac:dyDescent="0.25">
      <c r="A1486" t="s">
        <v>3828</v>
      </c>
      <c r="B1486" t="s">
        <v>312</v>
      </c>
      <c r="C1486" t="s">
        <v>3828</v>
      </c>
      <c r="D1486" t="s">
        <v>7594</v>
      </c>
      <c r="E1486" t="s">
        <v>26</v>
      </c>
      <c r="G1486" t="s">
        <v>313</v>
      </c>
      <c r="H1486" t="s">
        <v>157</v>
      </c>
      <c r="I1486" t="s">
        <v>158</v>
      </c>
      <c r="J1486" t="s">
        <v>159</v>
      </c>
      <c r="L1486" t="s">
        <v>6444</v>
      </c>
    </row>
    <row r="1487" spans="1:12" x14ac:dyDescent="0.25">
      <c r="A1487" t="s">
        <v>3828</v>
      </c>
      <c r="B1487" t="s">
        <v>312</v>
      </c>
      <c r="C1487" t="s">
        <v>3828</v>
      </c>
      <c r="D1487" t="s">
        <v>7594</v>
      </c>
      <c r="E1487" t="s">
        <v>26</v>
      </c>
      <c r="G1487" t="s">
        <v>313</v>
      </c>
      <c r="H1487" t="s">
        <v>157</v>
      </c>
      <c r="I1487" t="s">
        <v>158</v>
      </c>
      <c r="J1487" t="s">
        <v>159</v>
      </c>
      <c r="L1487" t="s">
        <v>29</v>
      </c>
    </row>
    <row r="1488" spans="1:12" x14ac:dyDescent="0.25">
      <c r="A1488" t="s">
        <v>3828</v>
      </c>
      <c r="B1488" t="s">
        <v>312</v>
      </c>
      <c r="C1488" t="s">
        <v>3828</v>
      </c>
      <c r="D1488" t="s">
        <v>7594</v>
      </c>
      <c r="E1488" t="s">
        <v>26</v>
      </c>
      <c r="G1488" t="s">
        <v>313</v>
      </c>
      <c r="H1488" t="s">
        <v>6460</v>
      </c>
      <c r="I1488" t="s">
        <v>6461</v>
      </c>
      <c r="J1488" t="s">
        <v>6462</v>
      </c>
      <c r="L1488" t="s">
        <v>6444</v>
      </c>
    </row>
    <row r="1489" spans="1:12" x14ac:dyDescent="0.25">
      <c r="A1489" t="s">
        <v>3828</v>
      </c>
      <c r="B1489" t="s">
        <v>312</v>
      </c>
      <c r="C1489" t="s">
        <v>3828</v>
      </c>
      <c r="D1489" t="s">
        <v>7594</v>
      </c>
      <c r="E1489" t="s">
        <v>26</v>
      </c>
      <c r="G1489" t="s">
        <v>313</v>
      </c>
      <c r="H1489" t="s">
        <v>160</v>
      </c>
      <c r="I1489" t="s">
        <v>161</v>
      </c>
      <c r="J1489" t="s">
        <v>162</v>
      </c>
      <c r="L1489" t="s">
        <v>29</v>
      </c>
    </row>
    <row r="1490" spans="1:12" x14ac:dyDescent="0.25">
      <c r="A1490" t="s">
        <v>3828</v>
      </c>
      <c r="B1490" t="s">
        <v>312</v>
      </c>
      <c r="C1490" t="s">
        <v>3828</v>
      </c>
      <c r="D1490" t="s">
        <v>7594</v>
      </c>
      <c r="E1490" t="s">
        <v>26</v>
      </c>
      <c r="G1490" t="s">
        <v>313</v>
      </c>
      <c r="H1490" t="s">
        <v>6463</v>
      </c>
      <c r="I1490" t="s">
        <v>6464</v>
      </c>
      <c r="J1490" t="s">
        <v>6465</v>
      </c>
      <c r="L1490" t="s">
        <v>38</v>
      </c>
    </row>
    <row r="1491" spans="1:12" x14ac:dyDescent="0.25">
      <c r="A1491" t="s">
        <v>3828</v>
      </c>
      <c r="B1491" t="s">
        <v>312</v>
      </c>
      <c r="C1491" t="s">
        <v>3828</v>
      </c>
      <c r="D1491" t="s">
        <v>7594</v>
      </c>
      <c r="E1491" t="s">
        <v>26</v>
      </c>
      <c r="G1491" t="s">
        <v>313</v>
      </c>
      <c r="H1491" t="s">
        <v>6466</v>
      </c>
      <c r="I1491" t="s">
        <v>6467</v>
      </c>
      <c r="J1491" t="s">
        <v>6468</v>
      </c>
      <c r="L1491" t="s">
        <v>38</v>
      </c>
    </row>
    <row r="1492" spans="1:12" x14ac:dyDescent="0.25">
      <c r="A1492" t="s">
        <v>3828</v>
      </c>
      <c r="B1492" t="s">
        <v>312</v>
      </c>
      <c r="C1492" t="s">
        <v>3828</v>
      </c>
      <c r="D1492" t="s">
        <v>7594</v>
      </c>
      <c r="E1492" t="s">
        <v>26</v>
      </c>
      <c r="G1492" t="s">
        <v>313</v>
      </c>
      <c r="H1492" t="s">
        <v>163</v>
      </c>
      <c r="I1492" t="s">
        <v>164</v>
      </c>
      <c r="J1492" t="s">
        <v>165</v>
      </c>
      <c r="L1492" t="s">
        <v>6444</v>
      </c>
    </row>
    <row r="1493" spans="1:12" x14ac:dyDescent="0.25">
      <c r="A1493" t="s">
        <v>3828</v>
      </c>
      <c r="B1493" t="s">
        <v>312</v>
      </c>
      <c r="C1493" t="s">
        <v>3828</v>
      </c>
      <c r="D1493" t="s">
        <v>7594</v>
      </c>
      <c r="E1493" t="s">
        <v>26</v>
      </c>
      <c r="G1493" t="s">
        <v>313</v>
      </c>
      <c r="H1493" t="s">
        <v>163</v>
      </c>
      <c r="I1493" t="s">
        <v>164</v>
      </c>
      <c r="J1493" t="s">
        <v>165</v>
      </c>
      <c r="K1493" t="s">
        <v>28</v>
      </c>
      <c r="L1493" t="s">
        <v>29</v>
      </c>
    </row>
    <row r="1494" spans="1:12" x14ac:dyDescent="0.25">
      <c r="A1494" t="s">
        <v>3828</v>
      </c>
      <c r="B1494" t="s">
        <v>312</v>
      </c>
      <c r="C1494" t="s">
        <v>3828</v>
      </c>
      <c r="D1494" t="s">
        <v>7594</v>
      </c>
      <c r="E1494" t="s">
        <v>26</v>
      </c>
      <c r="G1494" t="s">
        <v>313</v>
      </c>
      <c r="H1494" t="s">
        <v>4392</v>
      </c>
      <c r="I1494" t="s">
        <v>4393</v>
      </c>
      <c r="J1494" t="s">
        <v>4394</v>
      </c>
      <c r="K1494" t="s">
        <v>28</v>
      </c>
      <c r="L1494" t="s">
        <v>29</v>
      </c>
    </row>
    <row r="1495" spans="1:12" x14ac:dyDescent="0.25">
      <c r="A1495" t="s">
        <v>3828</v>
      </c>
      <c r="B1495" t="s">
        <v>312</v>
      </c>
      <c r="C1495" t="s">
        <v>3828</v>
      </c>
      <c r="D1495" t="s">
        <v>7594</v>
      </c>
      <c r="E1495" t="s">
        <v>26</v>
      </c>
      <c r="G1495" t="s">
        <v>313</v>
      </c>
      <c r="H1495" t="s">
        <v>4230</v>
      </c>
      <c r="I1495" t="s">
        <v>4231</v>
      </c>
      <c r="J1495" t="s">
        <v>4232</v>
      </c>
      <c r="K1495" t="s">
        <v>28</v>
      </c>
      <c r="L1495" t="s">
        <v>29</v>
      </c>
    </row>
    <row r="1496" spans="1:12" x14ac:dyDescent="0.25">
      <c r="A1496" t="s">
        <v>3828</v>
      </c>
      <c r="B1496" t="s">
        <v>312</v>
      </c>
      <c r="C1496" t="s">
        <v>3828</v>
      </c>
      <c r="D1496" t="s">
        <v>7594</v>
      </c>
      <c r="E1496" t="s">
        <v>26</v>
      </c>
      <c r="G1496" t="s">
        <v>313</v>
      </c>
      <c r="H1496" t="s">
        <v>166</v>
      </c>
      <c r="I1496" t="s">
        <v>167</v>
      </c>
      <c r="J1496" t="s">
        <v>168</v>
      </c>
      <c r="K1496" t="s">
        <v>28</v>
      </c>
      <c r="L1496" t="s">
        <v>29</v>
      </c>
    </row>
    <row r="1497" spans="1:12" x14ac:dyDescent="0.25">
      <c r="A1497" t="s">
        <v>3828</v>
      </c>
      <c r="B1497" t="s">
        <v>312</v>
      </c>
      <c r="C1497" t="s">
        <v>3828</v>
      </c>
      <c r="D1497" t="s">
        <v>7594</v>
      </c>
      <c r="E1497" t="s">
        <v>26</v>
      </c>
      <c r="G1497" t="s">
        <v>313</v>
      </c>
      <c r="H1497" t="s">
        <v>314</v>
      </c>
      <c r="I1497" t="s">
        <v>315</v>
      </c>
      <c r="J1497" t="s">
        <v>316</v>
      </c>
      <c r="L1497" t="s">
        <v>29</v>
      </c>
    </row>
    <row r="1498" spans="1:12" x14ac:dyDescent="0.25">
      <c r="A1498" t="s">
        <v>3828</v>
      </c>
      <c r="B1498" t="s">
        <v>312</v>
      </c>
      <c r="C1498" t="s">
        <v>3828</v>
      </c>
      <c r="D1498" t="s">
        <v>7594</v>
      </c>
      <c r="E1498" t="s">
        <v>26</v>
      </c>
      <c r="G1498" t="s">
        <v>313</v>
      </c>
      <c r="H1498" t="s">
        <v>3450</v>
      </c>
      <c r="I1498" t="s">
        <v>3451</v>
      </c>
      <c r="J1498" t="s">
        <v>3452</v>
      </c>
      <c r="L1498" t="s">
        <v>34</v>
      </c>
    </row>
    <row r="1499" spans="1:12" x14ac:dyDescent="0.25">
      <c r="A1499" t="s">
        <v>3828</v>
      </c>
      <c r="B1499" t="s">
        <v>312</v>
      </c>
      <c r="C1499" t="s">
        <v>3828</v>
      </c>
      <c r="D1499" t="s">
        <v>7594</v>
      </c>
      <c r="E1499" t="s">
        <v>26</v>
      </c>
      <c r="G1499" t="s">
        <v>313</v>
      </c>
      <c r="H1499" t="s">
        <v>7438</v>
      </c>
      <c r="I1499" t="s">
        <v>7439</v>
      </c>
      <c r="J1499" t="s">
        <v>7440</v>
      </c>
      <c r="L1499" t="s">
        <v>38</v>
      </c>
    </row>
    <row r="1500" spans="1:12" x14ac:dyDescent="0.25">
      <c r="A1500" t="s">
        <v>3828</v>
      </c>
      <c r="B1500" t="s">
        <v>312</v>
      </c>
      <c r="C1500" t="s">
        <v>3828</v>
      </c>
      <c r="D1500" t="s">
        <v>7594</v>
      </c>
      <c r="E1500" t="s">
        <v>26</v>
      </c>
      <c r="G1500" t="s">
        <v>313</v>
      </c>
      <c r="H1500" t="s">
        <v>169</v>
      </c>
      <c r="I1500" t="s">
        <v>170</v>
      </c>
      <c r="J1500" t="s">
        <v>171</v>
      </c>
      <c r="L1500" t="s">
        <v>38</v>
      </c>
    </row>
    <row r="1501" spans="1:12" x14ac:dyDescent="0.25">
      <c r="A1501" t="s">
        <v>3828</v>
      </c>
      <c r="B1501" t="s">
        <v>312</v>
      </c>
      <c r="C1501" t="s">
        <v>3828</v>
      </c>
      <c r="D1501" t="s">
        <v>7594</v>
      </c>
      <c r="E1501" t="s">
        <v>26</v>
      </c>
      <c r="G1501" t="s">
        <v>313</v>
      </c>
      <c r="H1501" t="s">
        <v>172</v>
      </c>
      <c r="I1501" t="s">
        <v>173</v>
      </c>
      <c r="J1501" t="s">
        <v>174</v>
      </c>
      <c r="K1501" t="s">
        <v>28</v>
      </c>
      <c r="L1501" t="s">
        <v>29</v>
      </c>
    </row>
    <row r="1502" spans="1:12" x14ac:dyDescent="0.25">
      <c r="A1502" t="s">
        <v>3828</v>
      </c>
      <c r="B1502" t="s">
        <v>312</v>
      </c>
      <c r="C1502" t="s">
        <v>3828</v>
      </c>
      <c r="D1502" t="s">
        <v>7594</v>
      </c>
      <c r="E1502" t="s">
        <v>26</v>
      </c>
      <c r="G1502" t="s">
        <v>313</v>
      </c>
      <c r="H1502" t="s">
        <v>6469</v>
      </c>
      <c r="I1502" t="s">
        <v>6470</v>
      </c>
      <c r="J1502" t="s">
        <v>6471</v>
      </c>
      <c r="L1502" t="s">
        <v>38</v>
      </c>
    </row>
    <row r="1503" spans="1:12" x14ac:dyDescent="0.25">
      <c r="A1503" t="s">
        <v>3828</v>
      </c>
      <c r="B1503" t="s">
        <v>312</v>
      </c>
      <c r="C1503" t="s">
        <v>3828</v>
      </c>
      <c r="D1503" t="s">
        <v>7594</v>
      </c>
      <c r="E1503" t="s">
        <v>26</v>
      </c>
      <c r="G1503" t="s">
        <v>313</v>
      </c>
      <c r="H1503" t="s">
        <v>4711</v>
      </c>
      <c r="I1503" t="s">
        <v>4712</v>
      </c>
      <c r="J1503" t="s">
        <v>4713</v>
      </c>
      <c r="L1503" t="s">
        <v>38</v>
      </c>
    </row>
    <row r="1504" spans="1:12" x14ac:dyDescent="0.25">
      <c r="A1504" t="s">
        <v>3828</v>
      </c>
      <c r="B1504" t="s">
        <v>312</v>
      </c>
      <c r="C1504" t="s">
        <v>3828</v>
      </c>
      <c r="D1504" t="s">
        <v>7594</v>
      </c>
      <c r="E1504" t="s">
        <v>26</v>
      </c>
      <c r="G1504" t="s">
        <v>313</v>
      </c>
      <c r="H1504" t="s">
        <v>317</v>
      </c>
      <c r="I1504" t="s">
        <v>318</v>
      </c>
      <c r="J1504" t="s">
        <v>318</v>
      </c>
      <c r="L1504" t="s">
        <v>34</v>
      </c>
    </row>
    <row r="1505" spans="1:12" x14ac:dyDescent="0.25">
      <c r="A1505" t="s">
        <v>3828</v>
      </c>
      <c r="B1505" t="s">
        <v>312</v>
      </c>
      <c r="C1505" t="s">
        <v>3828</v>
      </c>
      <c r="D1505" t="s">
        <v>7594</v>
      </c>
      <c r="E1505" t="s">
        <v>26</v>
      </c>
      <c r="G1505" t="s">
        <v>313</v>
      </c>
      <c r="H1505" t="s">
        <v>7441</v>
      </c>
      <c r="I1505" t="s">
        <v>7442</v>
      </c>
      <c r="J1505" t="s">
        <v>7443</v>
      </c>
      <c r="L1505" t="s">
        <v>38</v>
      </c>
    </row>
    <row r="1506" spans="1:12" x14ac:dyDescent="0.25">
      <c r="A1506" t="s">
        <v>3828</v>
      </c>
      <c r="B1506" t="s">
        <v>312</v>
      </c>
      <c r="C1506" t="s">
        <v>3828</v>
      </c>
      <c r="D1506" t="s">
        <v>7594</v>
      </c>
      <c r="E1506" t="s">
        <v>26</v>
      </c>
      <c r="G1506" t="s">
        <v>313</v>
      </c>
      <c r="H1506" t="s">
        <v>178</v>
      </c>
      <c r="I1506" t="s">
        <v>179</v>
      </c>
      <c r="J1506" t="s">
        <v>180</v>
      </c>
      <c r="L1506" t="s">
        <v>38</v>
      </c>
    </row>
    <row r="1507" spans="1:12" x14ac:dyDescent="0.25">
      <c r="A1507" t="s">
        <v>3828</v>
      </c>
      <c r="B1507" t="s">
        <v>312</v>
      </c>
      <c r="C1507" t="s">
        <v>3828</v>
      </c>
      <c r="D1507" t="s">
        <v>7594</v>
      </c>
      <c r="E1507" t="s">
        <v>26</v>
      </c>
      <c r="G1507" t="s">
        <v>313</v>
      </c>
      <c r="H1507" t="s">
        <v>178</v>
      </c>
      <c r="I1507" t="s">
        <v>179</v>
      </c>
      <c r="J1507" t="s">
        <v>180</v>
      </c>
      <c r="L1507" t="s">
        <v>117</v>
      </c>
    </row>
    <row r="1508" spans="1:12" x14ac:dyDescent="0.25">
      <c r="A1508" t="s">
        <v>3828</v>
      </c>
      <c r="B1508" t="s">
        <v>312</v>
      </c>
      <c r="C1508" t="s">
        <v>3828</v>
      </c>
      <c r="D1508" t="s">
        <v>7594</v>
      </c>
      <c r="E1508" t="s">
        <v>26</v>
      </c>
      <c r="G1508" t="s">
        <v>313</v>
      </c>
      <c r="H1508" t="s">
        <v>178</v>
      </c>
      <c r="I1508" t="s">
        <v>179</v>
      </c>
      <c r="J1508" t="s">
        <v>180</v>
      </c>
      <c r="K1508" t="s">
        <v>319</v>
      </c>
      <c r="L1508" t="s">
        <v>29</v>
      </c>
    </row>
    <row r="1509" spans="1:12" x14ac:dyDescent="0.25">
      <c r="A1509" t="s">
        <v>3828</v>
      </c>
      <c r="B1509" t="s">
        <v>312</v>
      </c>
      <c r="C1509" t="s">
        <v>3828</v>
      </c>
      <c r="D1509" t="s">
        <v>7594</v>
      </c>
      <c r="E1509" t="s">
        <v>26</v>
      </c>
      <c r="G1509" t="s">
        <v>313</v>
      </c>
      <c r="H1509" t="s">
        <v>178</v>
      </c>
      <c r="I1509" t="s">
        <v>179</v>
      </c>
      <c r="J1509" t="s">
        <v>180</v>
      </c>
      <c r="K1509" t="s">
        <v>28</v>
      </c>
      <c r="L1509" t="s">
        <v>29</v>
      </c>
    </row>
    <row r="1510" spans="1:12" x14ac:dyDescent="0.25">
      <c r="A1510" t="s">
        <v>6488</v>
      </c>
      <c r="B1510" t="s">
        <v>2472</v>
      </c>
      <c r="C1510" t="s">
        <v>6488</v>
      </c>
      <c r="D1510" t="s">
        <v>7594</v>
      </c>
      <c r="E1510" t="s">
        <v>26</v>
      </c>
      <c r="G1510" t="s">
        <v>313</v>
      </c>
      <c r="H1510" t="s">
        <v>243</v>
      </c>
      <c r="I1510" t="s">
        <v>244</v>
      </c>
      <c r="J1510" t="s">
        <v>245</v>
      </c>
      <c r="L1510" t="s">
        <v>34</v>
      </c>
    </row>
    <row r="1511" spans="1:12" x14ac:dyDescent="0.25">
      <c r="A1511" t="s">
        <v>6488</v>
      </c>
      <c r="B1511" t="s">
        <v>2472</v>
      </c>
      <c r="C1511" t="s">
        <v>6488</v>
      </c>
      <c r="D1511" t="s">
        <v>7594</v>
      </c>
      <c r="E1511" t="s">
        <v>26</v>
      </c>
      <c r="G1511" t="s">
        <v>313</v>
      </c>
      <c r="H1511" t="s">
        <v>98</v>
      </c>
      <c r="I1511" t="s">
        <v>99</v>
      </c>
      <c r="J1511" t="s">
        <v>100</v>
      </c>
      <c r="K1511" t="s">
        <v>101</v>
      </c>
      <c r="L1511" t="s">
        <v>29</v>
      </c>
    </row>
    <row r="1512" spans="1:12" x14ac:dyDescent="0.25">
      <c r="A1512" t="s">
        <v>6488</v>
      </c>
      <c r="B1512" t="s">
        <v>2472</v>
      </c>
      <c r="C1512" t="s">
        <v>6488</v>
      </c>
      <c r="D1512" t="s">
        <v>7594</v>
      </c>
      <c r="E1512" t="s">
        <v>26</v>
      </c>
      <c r="G1512" t="s">
        <v>313</v>
      </c>
      <c r="H1512" t="s">
        <v>3645</v>
      </c>
      <c r="I1512" t="s">
        <v>3646</v>
      </c>
      <c r="J1512" t="s">
        <v>3647</v>
      </c>
      <c r="L1512" t="s">
        <v>34</v>
      </c>
    </row>
    <row r="1513" spans="1:12" x14ac:dyDescent="0.25">
      <c r="A1513" t="s">
        <v>6488</v>
      </c>
      <c r="B1513" t="s">
        <v>2472</v>
      </c>
      <c r="C1513" t="s">
        <v>6488</v>
      </c>
      <c r="D1513" t="s">
        <v>7594</v>
      </c>
      <c r="E1513" t="s">
        <v>26</v>
      </c>
      <c r="G1513" t="s">
        <v>313</v>
      </c>
      <c r="H1513" t="s">
        <v>111</v>
      </c>
      <c r="I1513" t="s">
        <v>112</v>
      </c>
      <c r="J1513" t="s">
        <v>113</v>
      </c>
      <c r="K1513" t="s">
        <v>101</v>
      </c>
      <c r="L1513" t="s">
        <v>29</v>
      </c>
    </row>
    <row r="1514" spans="1:12" x14ac:dyDescent="0.25">
      <c r="A1514" t="s">
        <v>6488</v>
      </c>
      <c r="B1514" t="s">
        <v>2472</v>
      </c>
      <c r="C1514" t="s">
        <v>6488</v>
      </c>
      <c r="D1514" t="s">
        <v>7594</v>
      </c>
      <c r="E1514" t="s">
        <v>26</v>
      </c>
      <c r="G1514" t="s">
        <v>313</v>
      </c>
      <c r="H1514" t="s">
        <v>2841</v>
      </c>
      <c r="I1514" t="s">
        <v>2842</v>
      </c>
      <c r="J1514" t="s">
        <v>3737</v>
      </c>
      <c r="L1514" t="s">
        <v>34</v>
      </c>
    </row>
    <row r="1515" spans="1:12" x14ac:dyDescent="0.25">
      <c r="A1515" t="s">
        <v>6488</v>
      </c>
      <c r="B1515" t="s">
        <v>2472</v>
      </c>
      <c r="C1515" t="s">
        <v>6488</v>
      </c>
      <c r="D1515" t="s">
        <v>7594</v>
      </c>
      <c r="E1515" t="s">
        <v>26</v>
      </c>
      <c r="G1515" t="s">
        <v>313</v>
      </c>
      <c r="H1515" t="s">
        <v>2908</v>
      </c>
      <c r="I1515" t="s">
        <v>2909</v>
      </c>
      <c r="J1515" t="s">
        <v>2910</v>
      </c>
      <c r="L1515" t="s">
        <v>38</v>
      </c>
    </row>
    <row r="1516" spans="1:12" x14ac:dyDescent="0.25">
      <c r="A1516" t="s">
        <v>6488</v>
      </c>
      <c r="B1516" t="s">
        <v>2472</v>
      </c>
      <c r="C1516" t="s">
        <v>6488</v>
      </c>
      <c r="D1516" t="s">
        <v>7594</v>
      </c>
      <c r="E1516" t="s">
        <v>26</v>
      </c>
      <c r="G1516" t="s">
        <v>313</v>
      </c>
      <c r="H1516" t="s">
        <v>118</v>
      </c>
      <c r="I1516" t="s">
        <v>119</v>
      </c>
      <c r="J1516" t="s">
        <v>120</v>
      </c>
      <c r="L1516" t="s">
        <v>38</v>
      </c>
    </row>
    <row r="1517" spans="1:12" x14ac:dyDescent="0.25">
      <c r="A1517" t="s">
        <v>6488</v>
      </c>
      <c r="B1517" t="s">
        <v>2472</v>
      </c>
      <c r="C1517" t="s">
        <v>6488</v>
      </c>
      <c r="D1517" t="s">
        <v>7594</v>
      </c>
      <c r="E1517" t="s">
        <v>26</v>
      </c>
      <c r="G1517" t="s">
        <v>313</v>
      </c>
      <c r="H1517" t="s">
        <v>121</v>
      </c>
      <c r="I1517" t="s">
        <v>122</v>
      </c>
      <c r="J1517" t="s">
        <v>122</v>
      </c>
      <c r="K1517" t="s">
        <v>101</v>
      </c>
      <c r="L1517" t="s">
        <v>29</v>
      </c>
    </row>
    <row r="1518" spans="1:12" x14ac:dyDescent="0.25">
      <c r="A1518" t="s">
        <v>6488</v>
      </c>
      <c r="B1518" t="s">
        <v>2472</v>
      </c>
      <c r="C1518" t="s">
        <v>6488</v>
      </c>
      <c r="D1518" t="s">
        <v>7594</v>
      </c>
      <c r="E1518" t="s">
        <v>26</v>
      </c>
      <c r="G1518" t="s">
        <v>313</v>
      </c>
      <c r="H1518" t="s">
        <v>2837</v>
      </c>
      <c r="I1518" t="s">
        <v>2838</v>
      </c>
      <c r="J1518" t="s">
        <v>2839</v>
      </c>
      <c r="L1518" t="s">
        <v>38</v>
      </c>
    </row>
    <row r="1519" spans="1:12" x14ac:dyDescent="0.25">
      <c r="A1519" t="s">
        <v>6488</v>
      </c>
      <c r="B1519" t="s">
        <v>2472</v>
      </c>
      <c r="C1519" t="s">
        <v>6488</v>
      </c>
      <c r="D1519" t="s">
        <v>7594</v>
      </c>
      <c r="E1519" t="s">
        <v>26</v>
      </c>
      <c r="G1519" t="s">
        <v>313</v>
      </c>
      <c r="H1519" t="s">
        <v>6445</v>
      </c>
      <c r="I1519" t="s">
        <v>6446</v>
      </c>
      <c r="J1519" t="s">
        <v>6447</v>
      </c>
      <c r="L1519" t="s">
        <v>38</v>
      </c>
    </row>
    <row r="1520" spans="1:12" x14ac:dyDescent="0.25">
      <c r="A1520" t="s">
        <v>6488</v>
      </c>
      <c r="B1520" t="s">
        <v>2472</v>
      </c>
      <c r="C1520" t="s">
        <v>6488</v>
      </c>
      <c r="D1520" t="s">
        <v>7594</v>
      </c>
      <c r="E1520" t="s">
        <v>26</v>
      </c>
      <c r="G1520" t="s">
        <v>313</v>
      </c>
      <c r="H1520" t="s">
        <v>123</v>
      </c>
      <c r="I1520" t="s">
        <v>124</v>
      </c>
      <c r="J1520" t="s">
        <v>125</v>
      </c>
      <c r="L1520" t="s">
        <v>38</v>
      </c>
    </row>
    <row r="1521" spans="1:12" x14ac:dyDescent="0.25">
      <c r="A1521" t="s">
        <v>6488</v>
      </c>
      <c r="B1521" t="s">
        <v>2472</v>
      </c>
      <c r="C1521" t="s">
        <v>6488</v>
      </c>
      <c r="D1521" t="s">
        <v>7594</v>
      </c>
      <c r="E1521" t="s">
        <v>26</v>
      </c>
      <c r="G1521" t="s">
        <v>313</v>
      </c>
      <c r="H1521" t="s">
        <v>123</v>
      </c>
      <c r="I1521" t="s">
        <v>124</v>
      </c>
      <c r="J1521" t="s">
        <v>125</v>
      </c>
      <c r="K1521" t="s">
        <v>28</v>
      </c>
      <c r="L1521" t="s">
        <v>29</v>
      </c>
    </row>
    <row r="1522" spans="1:12" x14ac:dyDescent="0.25">
      <c r="A1522" t="s">
        <v>6488</v>
      </c>
      <c r="B1522" t="s">
        <v>2472</v>
      </c>
      <c r="C1522" t="s">
        <v>6488</v>
      </c>
      <c r="D1522" t="s">
        <v>7594</v>
      </c>
      <c r="E1522" t="s">
        <v>26</v>
      </c>
      <c r="G1522" t="s">
        <v>313</v>
      </c>
      <c r="H1522" t="s">
        <v>129</v>
      </c>
      <c r="I1522" t="s">
        <v>130</v>
      </c>
      <c r="J1522" t="s">
        <v>131</v>
      </c>
      <c r="K1522" t="s">
        <v>28</v>
      </c>
      <c r="L1522" t="s">
        <v>29</v>
      </c>
    </row>
    <row r="1523" spans="1:12" x14ac:dyDescent="0.25">
      <c r="A1523" t="s">
        <v>6488</v>
      </c>
      <c r="B1523" t="s">
        <v>2472</v>
      </c>
      <c r="C1523" t="s">
        <v>6488</v>
      </c>
      <c r="D1523" t="s">
        <v>7594</v>
      </c>
      <c r="E1523" t="s">
        <v>26</v>
      </c>
      <c r="G1523" t="s">
        <v>313</v>
      </c>
      <c r="H1523" t="s">
        <v>7432</v>
      </c>
      <c r="I1523" t="s">
        <v>7433</v>
      </c>
      <c r="J1523" t="s">
        <v>7434</v>
      </c>
      <c r="L1523" t="s">
        <v>38</v>
      </c>
    </row>
    <row r="1524" spans="1:12" x14ac:dyDescent="0.25">
      <c r="A1524" t="s">
        <v>6488</v>
      </c>
      <c r="B1524" t="s">
        <v>2472</v>
      </c>
      <c r="C1524" t="s">
        <v>6488</v>
      </c>
      <c r="D1524" t="s">
        <v>7594</v>
      </c>
      <c r="E1524" t="s">
        <v>26</v>
      </c>
      <c r="G1524" t="s">
        <v>313</v>
      </c>
      <c r="H1524" t="s">
        <v>135</v>
      </c>
      <c r="I1524" t="s">
        <v>136</v>
      </c>
      <c r="J1524" t="s">
        <v>137</v>
      </c>
      <c r="L1524" t="s">
        <v>38</v>
      </c>
    </row>
    <row r="1525" spans="1:12" x14ac:dyDescent="0.25">
      <c r="A1525" t="s">
        <v>6488</v>
      </c>
      <c r="B1525" t="s">
        <v>2472</v>
      </c>
      <c r="C1525" t="s">
        <v>6488</v>
      </c>
      <c r="D1525" t="s">
        <v>7594</v>
      </c>
      <c r="E1525" t="s">
        <v>26</v>
      </c>
      <c r="G1525" t="s">
        <v>313</v>
      </c>
      <c r="H1525" t="s">
        <v>6448</v>
      </c>
      <c r="I1525" t="s">
        <v>6449</v>
      </c>
      <c r="J1525" t="s">
        <v>6450</v>
      </c>
      <c r="L1525" t="s">
        <v>38</v>
      </c>
    </row>
    <row r="1526" spans="1:12" x14ac:dyDescent="0.25">
      <c r="A1526" t="s">
        <v>6488</v>
      </c>
      <c r="B1526" t="s">
        <v>2472</v>
      </c>
      <c r="C1526" t="s">
        <v>6488</v>
      </c>
      <c r="D1526" t="s">
        <v>7594</v>
      </c>
      <c r="E1526" t="s">
        <v>26</v>
      </c>
      <c r="G1526" t="s">
        <v>313</v>
      </c>
      <c r="H1526" t="s">
        <v>138</v>
      </c>
      <c r="I1526" t="s">
        <v>139</v>
      </c>
      <c r="J1526" t="s">
        <v>140</v>
      </c>
      <c r="K1526" t="s">
        <v>28</v>
      </c>
      <c r="L1526" t="s">
        <v>29</v>
      </c>
    </row>
    <row r="1527" spans="1:12" x14ac:dyDescent="0.25">
      <c r="A1527" t="s">
        <v>6488</v>
      </c>
      <c r="B1527" t="s">
        <v>2472</v>
      </c>
      <c r="C1527" t="s">
        <v>6488</v>
      </c>
      <c r="D1527" t="s">
        <v>7594</v>
      </c>
      <c r="E1527" t="s">
        <v>26</v>
      </c>
      <c r="G1527" t="s">
        <v>313</v>
      </c>
      <c r="H1527" t="s">
        <v>7435</v>
      </c>
      <c r="I1527" t="s">
        <v>7436</v>
      </c>
      <c r="J1527" t="s">
        <v>7437</v>
      </c>
      <c r="L1527" t="s">
        <v>38</v>
      </c>
    </row>
    <row r="1528" spans="1:12" x14ac:dyDescent="0.25">
      <c r="A1528" t="s">
        <v>6488</v>
      </c>
      <c r="B1528" t="s">
        <v>2472</v>
      </c>
      <c r="C1528" t="s">
        <v>6488</v>
      </c>
      <c r="D1528" t="s">
        <v>7594</v>
      </c>
      <c r="E1528" t="s">
        <v>26</v>
      </c>
      <c r="G1528" t="s">
        <v>313</v>
      </c>
      <c r="H1528" t="s">
        <v>141</v>
      </c>
      <c r="I1528" t="s">
        <v>142</v>
      </c>
      <c r="J1528" t="s">
        <v>143</v>
      </c>
      <c r="L1528" t="s">
        <v>38</v>
      </c>
    </row>
    <row r="1529" spans="1:12" x14ac:dyDescent="0.25">
      <c r="A1529" t="s">
        <v>6488</v>
      </c>
      <c r="B1529" t="s">
        <v>2472</v>
      </c>
      <c r="C1529" t="s">
        <v>6488</v>
      </c>
      <c r="D1529" t="s">
        <v>7594</v>
      </c>
      <c r="E1529" t="s">
        <v>26</v>
      </c>
      <c r="G1529" t="s">
        <v>313</v>
      </c>
      <c r="H1529" t="s">
        <v>141</v>
      </c>
      <c r="I1529" t="s">
        <v>142</v>
      </c>
      <c r="J1529" t="s">
        <v>143</v>
      </c>
      <c r="K1529" t="s">
        <v>28</v>
      </c>
      <c r="L1529" t="s">
        <v>29</v>
      </c>
    </row>
    <row r="1530" spans="1:12" x14ac:dyDescent="0.25">
      <c r="A1530" t="s">
        <v>6488</v>
      </c>
      <c r="B1530" t="s">
        <v>2472</v>
      </c>
      <c r="C1530" t="s">
        <v>6488</v>
      </c>
      <c r="D1530" t="s">
        <v>7594</v>
      </c>
      <c r="E1530" t="s">
        <v>26</v>
      </c>
      <c r="G1530" t="s">
        <v>313</v>
      </c>
      <c r="H1530" t="s">
        <v>144</v>
      </c>
      <c r="I1530" t="s">
        <v>145</v>
      </c>
      <c r="J1530" t="s">
        <v>146</v>
      </c>
      <c r="K1530" t="s">
        <v>28</v>
      </c>
      <c r="L1530" t="s">
        <v>29</v>
      </c>
    </row>
    <row r="1531" spans="1:12" x14ac:dyDescent="0.25">
      <c r="A1531" t="s">
        <v>6488</v>
      </c>
      <c r="B1531" t="s">
        <v>2472</v>
      </c>
      <c r="C1531" t="s">
        <v>6488</v>
      </c>
      <c r="D1531" t="s">
        <v>7594</v>
      </c>
      <c r="E1531" t="s">
        <v>26</v>
      </c>
      <c r="G1531" t="s">
        <v>313</v>
      </c>
      <c r="H1531" t="s">
        <v>147</v>
      </c>
      <c r="I1531" t="s">
        <v>148</v>
      </c>
      <c r="J1531" t="s">
        <v>149</v>
      </c>
      <c r="K1531" t="s">
        <v>28</v>
      </c>
      <c r="L1531" t="s">
        <v>29</v>
      </c>
    </row>
    <row r="1532" spans="1:12" x14ac:dyDescent="0.25">
      <c r="A1532" t="s">
        <v>6488</v>
      </c>
      <c r="B1532" t="s">
        <v>2472</v>
      </c>
      <c r="C1532" t="s">
        <v>6488</v>
      </c>
      <c r="D1532" t="s">
        <v>7594</v>
      </c>
      <c r="E1532" t="s">
        <v>26</v>
      </c>
      <c r="G1532" t="s">
        <v>313</v>
      </c>
      <c r="H1532" t="s">
        <v>150</v>
      </c>
      <c r="I1532" t="s">
        <v>151</v>
      </c>
      <c r="J1532" t="s">
        <v>152</v>
      </c>
      <c r="K1532" t="s">
        <v>28</v>
      </c>
      <c r="L1532" t="s">
        <v>29</v>
      </c>
    </row>
    <row r="1533" spans="1:12" x14ac:dyDescent="0.25">
      <c r="A1533" t="s">
        <v>6488</v>
      </c>
      <c r="B1533" t="s">
        <v>2472</v>
      </c>
      <c r="C1533" t="s">
        <v>6488</v>
      </c>
      <c r="D1533" t="s">
        <v>7594</v>
      </c>
      <c r="E1533" t="s">
        <v>26</v>
      </c>
      <c r="G1533" t="s">
        <v>313</v>
      </c>
      <c r="H1533" t="s">
        <v>6451</v>
      </c>
      <c r="I1533" t="s">
        <v>6452</v>
      </c>
      <c r="J1533" t="s">
        <v>6453</v>
      </c>
      <c r="L1533" t="s">
        <v>6444</v>
      </c>
    </row>
    <row r="1534" spans="1:12" x14ac:dyDescent="0.25">
      <c r="A1534" t="s">
        <v>6488</v>
      </c>
      <c r="B1534" t="s">
        <v>2472</v>
      </c>
      <c r="C1534" t="s">
        <v>6488</v>
      </c>
      <c r="D1534" t="s">
        <v>7594</v>
      </c>
      <c r="E1534" t="s">
        <v>26</v>
      </c>
      <c r="G1534" t="s">
        <v>313</v>
      </c>
      <c r="H1534" t="s">
        <v>6454</v>
      </c>
      <c r="I1534" t="s">
        <v>6455</v>
      </c>
      <c r="J1534" t="s">
        <v>6456</v>
      </c>
      <c r="L1534" t="s">
        <v>38</v>
      </c>
    </row>
    <row r="1535" spans="1:12" x14ac:dyDescent="0.25">
      <c r="A1535" t="s">
        <v>6488</v>
      </c>
      <c r="B1535" t="s">
        <v>2472</v>
      </c>
      <c r="C1535" t="s">
        <v>6488</v>
      </c>
      <c r="D1535" t="s">
        <v>7594</v>
      </c>
      <c r="E1535" t="s">
        <v>26</v>
      </c>
      <c r="G1535" t="s">
        <v>313</v>
      </c>
      <c r="H1535" t="s">
        <v>6457</v>
      </c>
      <c r="I1535" t="s">
        <v>6458</v>
      </c>
      <c r="J1535" t="s">
        <v>6459</v>
      </c>
      <c r="L1535" t="s">
        <v>38</v>
      </c>
    </row>
    <row r="1536" spans="1:12" x14ac:dyDescent="0.25">
      <c r="A1536" t="s">
        <v>6488</v>
      </c>
      <c r="B1536" t="s">
        <v>2472</v>
      </c>
      <c r="C1536" t="s">
        <v>6488</v>
      </c>
      <c r="D1536" t="s">
        <v>7594</v>
      </c>
      <c r="E1536" t="s">
        <v>26</v>
      </c>
      <c r="G1536" t="s">
        <v>313</v>
      </c>
      <c r="H1536" t="s">
        <v>157</v>
      </c>
      <c r="I1536" t="s">
        <v>158</v>
      </c>
      <c r="J1536" t="s">
        <v>159</v>
      </c>
      <c r="L1536" t="s">
        <v>38</v>
      </c>
    </row>
    <row r="1537" spans="1:12" x14ac:dyDescent="0.25">
      <c r="A1537" t="s">
        <v>6488</v>
      </c>
      <c r="B1537" t="s">
        <v>2472</v>
      </c>
      <c r="C1537" t="s">
        <v>6488</v>
      </c>
      <c r="D1537" t="s">
        <v>7594</v>
      </c>
      <c r="E1537" t="s">
        <v>26</v>
      </c>
      <c r="G1537" t="s">
        <v>313</v>
      </c>
      <c r="H1537" t="s">
        <v>157</v>
      </c>
      <c r="I1537" t="s">
        <v>158</v>
      </c>
      <c r="J1537" t="s">
        <v>159</v>
      </c>
      <c r="L1537" t="s">
        <v>6444</v>
      </c>
    </row>
    <row r="1538" spans="1:12" x14ac:dyDescent="0.25">
      <c r="A1538" t="s">
        <v>6488</v>
      </c>
      <c r="B1538" t="s">
        <v>2472</v>
      </c>
      <c r="C1538" t="s">
        <v>6488</v>
      </c>
      <c r="D1538" t="s">
        <v>7594</v>
      </c>
      <c r="E1538" t="s">
        <v>26</v>
      </c>
      <c r="G1538" t="s">
        <v>313</v>
      </c>
      <c r="H1538" t="s">
        <v>157</v>
      </c>
      <c r="I1538" t="s">
        <v>158</v>
      </c>
      <c r="J1538" t="s">
        <v>159</v>
      </c>
      <c r="L1538" t="s">
        <v>29</v>
      </c>
    </row>
    <row r="1539" spans="1:12" x14ac:dyDescent="0.25">
      <c r="A1539" t="s">
        <v>6488</v>
      </c>
      <c r="B1539" t="s">
        <v>2472</v>
      </c>
      <c r="C1539" t="s">
        <v>6488</v>
      </c>
      <c r="D1539" t="s">
        <v>7594</v>
      </c>
      <c r="E1539" t="s">
        <v>26</v>
      </c>
      <c r="G1539" t="s">
        <v>313</v>
      </c>
      <c r="H1539" t="s">
        <v>6460</v>
      </c>
      <c r="I1539" t="s">
        <v>6461</v>
      </c>
      <c r="J1539" t="s">
        <v>6462</v>
      </c>
      <c r="L1539" t="s">
        <v>6444</v>
      </c>
    </row>
    <row r="1540" spans="1:12" x14ac:dyDescent="0.25">
      <c r="A1540" t="s">
        <v>6488</v>
      </c>
      <c r="B1540" t="s">
        <v>2472</v>
      </c>
      <c r="C1540" t="s">
        <v>6488</v>
      </c>
      <c r="D1540" t="s">
        <v>7594</v>
      </c>
      <c r="E1540" t="s">
        <v>26</v>
      </c>
      <c r="G1540" t="s">
        <v>313</v>
      </c>
      <c r="H1540" t="s">
        <v>160</v>
      </c>
      <c r="I1540" t="s">
        <v>161</v>
      </c>
      <c r="J1540" t="s">
        <v>162</v>
      </c>
      <c r="L1540" t="s">
        <v>29</v>
      </c>
    </row>
    <row r="1541" spans="1:12" x14ac:dyDescent="0.25">
      <c r="A1541" t="s">
        <v>6488</v>
      </c>
      <c r="B1541" t="s">
        <v>2472</v>
      </c>
      <c r="C1541" t="s">
        <v>6488</v>
      </c>
      <c r="D1541" t="s">
        <v>7594</v>
      </c>
      <c r="E1541" t="s">
        <v>26</v>
      </c>
      <c r="G1541" t="s">
        <v>313</v>
      </c>
      <c r="H1541" t="s">
        <v>6463</v>
      </c>
      <c r="I1541" t="s">
        <v>6464</v>
      </c>
      <c r="J1541" t="s">
        <v>6465</v>
      </c>
      <c r="L1541" t="s">
        <v>38</v>
      </c>
    </row>
    <row r="1542" spans="1:12" x14ac:dyDescent="0.25">
      <c r="A1542" t="s">
        <v>6488</v>
      </c>
      <c r="B1542" t="s">
        <v>2472</v>
      </c>
      <c r="C1542" t="s">
        <v>6488</v>
      </c>
      <c r="D1542" t="s">
        <v>7594</v>
      </c>
      <c r="E1542" t="s">
        <v>26</v>
      </c>
      <c r="G1542" t="s">
        <v>313</v>
      </c>
      <c r="H1542" t="s">
        <v>6466</v>
      </c>
      <c r="I1542" t="s">
        <v>6467</v>
      </c>
      <c r="J1542" t="s">
        <v>6468</v>
      </c>
      <c r="L1542" t="s">
        <v>38</v>
      </c>
    </row>
    <row r="1543" spans="1:12" x14ac:dyDescent="0.25">
      <c r="A1543" t="s">
        <v>6488</v>
      </c>
      <c r="B1543" t="s">
        <v>2472</v>
      </c>
      <c r="C1543" t="s">
        <v>6488</v>
      </c>
      <c r="D1543" t="s">
        <v>7594</v>
      </c>
      <c r="E1543" t="s">
        <v>26</v>
      </c>
      <c r="G1543" t="s">
        <v>313</v>
      </c>
      <c r="H1543" t="s">
        <v>163</v>
      </c>
      <c r="I1543" t="s">
        <v>164</v>
      </c>
      <c r="J1543" t="s">
        <v>165</v>
      </c>
      <c r="L1543" t="s">
        <v>6444</v>
      </c>
    </row>
    <row r="1544" spans="1:12" x14ac:dyDescent="0.25">
      <c r="A1544" t="s">
        <v>6488</v>
      </c>
      <c r="B1544" t="s">
        <v>2472</v>
      </c>
      <c r="C1544" t="s">
        <v>6488</v>
      </c>
      <c r="D1544" t="s">
        <v>7594</v>
      </c>
      <c r="E1544" t="s">
        <v>26</v>
      </c>
      <c r="G1544" t="s">
        <v>313</v>
      </c>
      <c r="H1544" t="s">
        <v>163</v>
      </c>
      <c r="I1544" t="s">
        <v>164</v>
      </c>
      <c r="J1544" t="s">
        <v>165</v>
      </c>
      <c r="K1544" t="s">
        <v>28</v>
      </c>
      <c r="L1544" t="s">
        <v>29</v>
      </c>
    </row>
    <row r="1545" spans="1:12" x14ac:dyDescent="0.25">
      <c r="A1545" t="s">
        <v>6488</v>
      </c>
      <c r="B1545" t="s">
        <v>2472</v>
      </c>
      <c r="C1545" t="s">
        <v>6488</v>
      </c>
      <c r="D1545" t="s">
        <v>7594</v>
      </c>
      <c r="E1545" t="s">
        <v>26</v>
      </c>
      <c r="G1545" t="s">
        <v>313</v>
      </c>
      <c r="H1545" t="s">
        <v>4392</v>
      </c>
      <c r="I1545" t="s">
        <v>4393</v>
      </c>
      <c r="J1545" t="s">
        <v>4394</v>
      </c>
      <c r="K1545" t="s">
        <v>28</v>
      </c>
      <c r="L1545" t="s">
        <v>29</v>
      </c>
    </row>
    <row r="1546" spans="1:12" x14ac:dyDescent="0.25">
      <c r="A1546" t="s">
        <v>6488</v>
      </c>
      <c r="B1546" t="s">
        <v>2472</v>
      </c>
      <c r="C1546" t="s">
        <v>6488</v>
      </c>
      <c r="D1546" t="s">
        <v>7594</v>
      </c>
      <c r="E1546" t="s">
        <v>26</v>
      </c>
      <c r="G1546" t="s">
        <v>313</v>
      </c>
      <c r="H1546" t="s">
        <v>4230</v>
      </c>
      <c r="I1546" t="s">
        <v>4231</v>
      </c>
      <c r="J1546" t="s">
        <v>4232</v>
      </c>
      <c r="K1546" t="s">
        <v>28</v>
      </c>
      <c r="L1546" t="s">
        <v>29</v>
      </c>
    </row>
    <row r="1547" spans="1:12" x14ac:dyDescent="0.25">
      <c r="A1547" t="s">
        <v>6488</v>
      </c>
      <c r="B1547" t="s">
        <v>2472</v>
      </c>
      <c r="C1547" t="s">
        <v>6488</v>
      </c>
      <c r="D1547" t="s">
        <v>7594</v>
      </c>
      <c r="E1547" t="s">
        <v>26</v>
      </c>
      <c r="G1547" t="s">
        <v>313</v>
      </c>
      <c r="H1547" t="s">
        <v>166</v>
      </c>
      <c r="I1547" t="s">
        <v>167</v>
      </c>
      <c r="J1547" t="s">
        <v>168</v>
      </c>
      <c r="K1547" t="s">
        <v>28</v>
      </c>
      <c r="L1547" t="s">
        <v>29</v>
      </c>
    </row>
    <row r="1548" spans="1:12" x14ac:dyDescent="0.25">
      <c r="A1548" t="s">
        <v>6488</v>
      </c>
      <c r="B1548" t="s">
        <v>2472</v>
      </c>
      <c r="C1548" t="s">
        <v>6488</v>
      </c>
      <c r="D1548" t="s">
        <v>7594</v>
      </c>
      <c r="E1548" t="s">
        <v>26</v>
      </c>
      <c r="G1548" t="s">
        <v>313</v>
      </c>
      <c r="H1548" t="s">
        <v>3450</v>
      </c>
      <c r="I1548" t="s">
        <v>3451</v>
      </c>
      <c r="J1548" t="s">
        <v>3452</v>
      </c>
      <c r="L1548" t="s">
        <v>34</v>
      </c>
    </row>
    <row r="1549" spans="1:12" x14ac:dyDescent="0.25">
      <c r="A1549" t="s">
        <v>6488</v>
      </c>
      <c r="B1549" t="s">
        <v>2472</v>
      </c>
      <c r="C1549" t="s">
        <v>6488</v>
      </c>
      <c r="D1549" t="s">
        <v>7594</v>
      </c>
      <c r="E1549" t="s">
        <v>26</v>
      </c>
      <c r="G1549" t="s">
        <v>313</v>
      </c>
      <c r="H1549" t="s">
        <v>7438</v>
      </c>
      <c r="I1549" t="s">
        <v>7439</v>
      </c>
      <c r="J1549" t="s">
        <v>7440</v>
      </c>
      <c r="L1549" t="s">
        <v>38</v>
      </c>
    </row>
    <row r="1550" spans="1:12" x14ac:dyDescent="0.25">
      <c r="A1550" t="s">
        <v>6488</v>
      </c>
      <c r="B1550" t="s">
        <v>2472</v>
      </c>
      <c r="C1550" t="s">
        <v>6488</v>
      </c>
      <c r="D1550" t="s">
        <v>7594</v>
      </c>
      <c r="E1550" t="s">
        <v>26</v>
      </c>
      <c r="G1550" t="s">
        <v>313</v>
      </c>
      <c r="H1550" t="s">
        <v>169</v>
      </c>
      <c r="I1550" t="s">
        <v>170</v>
      </c>
      <c r="J1550" t="s">
        <v>171</v>
      </c>
      <c r="L1550" t="s">
        <v>38</v>
      </c>
    </row>
    <row r="1551" spans="1:12" x14ac:dyDescent="0.25">
      <c r="A1551" t="s">
        <v>6488</v>
      </c>
      <c r="B1551" t="s">
        <v>2472</v>
      </c>
      <c r="C1551" t="s">
        <v>6488</v>
      </c>
      <c r="D1551" t="s">
        <v>7594</v>
      </c>
      <c r="E1551" t="s">
        <v>26</v>
      </c>
      <c r="G1551" t="s">
        <v>313</v>
      </c>
      <c r="H1551" t="s">
        <v>172</v>
      </c>
      <c r="I1551" t="s">
        <v>173</v>
      </c>
      <c r="J1551" t="s">
        <v>174</v>
      </c>
      <c r="K1551" t="s">
        <v>28</v>
      </c>
      <c r="L1551" t="s">
        <v>29</v>
      </c>
    </row>
    <row r="1552" spans="1:12" x14ac:dyDescent="0.25">
      <c r="A1552" t="s">
        <v>6488</v>
      </c>
      <c r="B1552" t="s">
        <v>2472</v>
      </c>
      <c r="C1552" t="s">
        <v>6488</v>
      </c>
      <c r="D1552" t="s">
        <v>7594</v>
      </c>
      <c r="E1552" t="s">
        <v>26</v>
      </c>
      <c r="G1552" t="s">
        <v>313</v>
      </c>
      <c r="H1552" t="s">
        <v>6469</v>
      </c>
      <c r="I1552" t="s">
        <v>6470</v>
      </c>
      <c r="J1552" t="s">
        <v>6471</v>
      </c>
      <c r="L1552" t="s">
        <v>38</v>
      </c>
    </row>
    <row r="1553" spans="1:12" x14ac:dyDescent="0.25">
      <c r="A1553" t="s">
        <v>6488</v>
      </c>
      <c r="B1553" t="s">
        <v>2472</v>
      </c>
      <c r="C1553" t="s">
        <v>6488</v>
      </c>
      <c r="D1553" t="s">
        <v>7594</v>
      </c>
      <c r="E1553" t="s">
        <v>26</v>
      </c>
      <c r="G1553" t="s">
        <v>313</v>
      </c>
      <c r="H1553" t="s">
        <v>4711</v>
      </c>
      <c r="I1553" t="s">
        <v>4712</v>
      </c>
      <c r="J1553" t="s">
        <v>4713</v>
      </c>
      <c r="L1553" t="s">
        <v>38</v>
      </c>
    </row>
    <row r="1554" spans="1:12" x14ac:dyDescent="0.25">
      <c r="A1554" t="s">
        <v>6488</v>
      </c>
      <c r="B1554" t="s">
        <v>2472</v>
      </c>
      <c r="C1554" t="s">
        <v>6488</v>
      </c>
      <c r="D1554" t="s">
        <v>7594</v>
      </c>
      <c r="E1554" t="s">
        <v>26</v>
      </c>
      <c r="G1554" t="s">
        <v>313</v>
      </c>
      <c r="H1554" t="s">
        <v>7441</v>
      </c>
      <c r="I1554" t="s">
        <v>7442</v>
      </c>
      <c r="J1554" t="s">
        <v>7443</v>
      </c>
      <c r="L1554" t="s">
        <v>38</v>
      </c>
    </row>
    <row r="1555" spans="1:12" x14ac:dyDescent="0.25">
      <c r="A1555" t="s">
        <v>6488</v>
      </c>
      <c r="B1555" t="s">
        <v>2472</v>
      </c>
      <c r="C1555" t="s">
        <v>6488</v>
      </c>
      <c r="D1555" t="s">
        <v>7594</v>
      </c>
      <c r="E1555" t="s">
        <v>26</v>
      </c>
      <c r="G1555" t="s">
        <v>313</v>
      </c>
      <c r="H1555" t="s">
        <v>178</v>
      </c>
      <c r="I1555" t="s">
        <v>179</v>
      </c>
      <c r="J1555" t="s">
        <v>180</v>
      </c>
      <c r="L1555" t="s">
        <v>38</v>
      </c>
    </row>
    <row r="1556" spans="1:12" x14ac:dyDescent="0.25">
      <c r="A1556" t="s">
        <v>6488</v>
      </c>
      <c r="B1556" t="s">
        <v>2472</v>
      </c>
      <c r="C1556" t="s">
        <v>6488</v>
      </c>
      <c r="D1556" t="s">
        <v>7594</v>
      </c>
      <c r="E1556" t="s">
        <v>26</v>
      </c>
      <c r="G1556" t="s">
        <v>313</v>
      </c>
      <c r="H1556" t="s">
        <v>178</v>
      </c>
      <c r="I1556" t="s">
        <v>179</v>
      </c>
      <c r="J1556" t="s">
        <v>180</v>
      </c>
      <c r="L1556" t="s">
        <v>117</v>
      </c>
    </row>
    <row r="1557" spans="1:12" x14ac:dyDescent="0.25">
      <c r="A1557" t="s">
        <v>6488</v>
      </c>
      <c r="B1557" t="s">
        <v>2472</v>
      </c>
      <c r="C1557" t="s">
        <v>6488</v>
      </c>
      <c r="D1557" t="s">
        <v>7594</v>
      </c>
      <c r="E1557" t="s">
        <v>26</v>
      </c>
      <c r="G1557" t="s">
        <v>313</v>
      </c>
      <c r="H1557" t="s">
        <v>178</v>
      </c>
      <c r="I1557" t="s">
        <v>179</v>
      </c>
      <c r="J1557" t="s">
        <v>180</v>
      </c>
      <c r="K1557" t="s">
        <v>319</v>
      </c>
      <c r="L1557" t="s">
        <v>29</v>
      </c>
    </row>
    <row r="1558" spans="1:12" x14ac:dyDescent="0.25">
      <c r="A1558" t="s">
        <v>6488</v>
      </c>
      <c r="B1558" t="s">
        <v>2472</v>
      </c>
      <c r="C1558" t="s">
        <v>6488</v>
      </c>
      <c r="D1558" t="s">
        <v>7594</v>
      </c>
      <c r="E1558" t="s">
        <v>26</v>
      </c>
      <c r="G1558" t="s">
        <v>313</v>
      </c>
      <c r="H1558" t="s">
        <v>178</v>
      </c>
      <c r="I1558" t="s">
        <v>179</v>
      </c>
      <c r="J1558" t="s">
        <v>180</v>
      </c>
      <c r="K1558" t="s">
        <v>28</v>
      </c>
      <c r="L1558" t="s">
        <v>29</v>
      </c>
    </row>
    <row r="1559" spans="1:12" x14ac:dyDescent="0.25">
      <c r="A1559" t="s">
        <v>6488</v>
      </c>
      <c r="B1559" t="s">
        <v>2472</v>
      </c>
      <c r="C1559" t="s">
        <v>6488</v>
      </c>
      <c r="D1559" t="s">
        <v>7594</v>
      </c>
      <c r="E1559" t="s">
        <v>26</v>
      </c>
      <c r="G1559" t="s">
        <v>313</v>
      </c>
      <c r="H1559" t="s">
        <v>178</v>
      </c>
      <c r="I1559" t="s">
        <v>179</v>
      </c>
      <c r="J1559" t="s">
        <v>180</v>
      </c>
      <c r="K1559" t="s">
        <v>101</v>
      </c>
      <c r="L1559" t="s">
        <v>29</v>
      </c>
    </row>
    <row r="1560" spans="1:12" x14ac:dyDescent="0.25">
      <c r="A1560" t="s">
        <v>6488</v>
      </c>
      <c r="B1560" t="s">
        <v>2472</v>
      </c>
      <c r="C1560" t="s">
        <v>6488</v>
      </c>
      <c r="D1560" t="s">
        <v>7594</v>
      </c>
      <c r="E1560" t="s">
        <v>26</v>
      </c>
      <c r="G1560" t="s">
        <v>313</v>
      </c>
      <c r="H1560" t="s">
        <v>178</v>
      </c>
      <c r="I1560" t="s">
        <v>179</v>
      </c>
      <c r="J1560" t="s">
        <v>180</v>
      </c>
      <c r="K1560" t="s">
        <v>65</v>
      </c>
      <c r="L1560" t="s">
        <v>34</v>
      </c>
    </row>
    <row r="1561" spans="1:12" x14ac:dyDescent="0.25">
      <c r="A1561" t="s">
        <v>6488</v>
      </c>
      <c r="B1561" t="s">
        <v>2472</v>
      </c>
      <c r="C1561" t="s">
        <v>6488</v>
      </c>
      <c r="D1561" t="s">
        <v>7594</v>
      </c>
      <c r="E1561" t="s">
        <v>26</v>
      </c>
      <c r="G1561" t="s">
        <v>313</v>
      </c>
      <c r="H1561" t="s">
        <v>285</v>
      </c>
      <c r="I1561" t="s">
        <v>286</v>
      </c>
      <c r="J1561" t="s">
        <v>287</v>
      </c>
      <c r="K1561" t="s">
        <v>28</v>
      </c>
      <c r="L1561" t="s">
        <v>29</v>
      </c>
    </row>
    <row r="1562" spans="1:12" x14ac:dyDescent="0.25">
      <c r="A1562" t="s">
        <v>6488</v>
      </c>
      <c r="B1562" t="s">
        <v>2472</v>
      </c>
      <c r="C1562" t="s">
        <v>6488</v>
      </c>
      <c r="D1562" t="s">
        <v>7594</v>
      </c>
      <c r="E1562" t="s">
        <v>26</v>
      </c>
      <c r="G1562" t="s">
        <v>313</v>
      </c>
      <c r="H1562" t="s">
        <v>181</v>
      </c>
      <c r="I1562" t="s">
        <v>182</v>
      </c>
      <c r="J1562" t="s">
        <v>183</v>
      </c>
      <c r="L1562" t="s">
        <v>38</v>
      </c>
    </row>
    <row r="1563" spans="1:12" x14ac:dyDescent="0.25">
      <c r="A1563" t="s">
        <v>6488</v>
      </c>
      <c r="B1563" t="s">
        <v>2472</v>
      </c>
      <c r="C1563" t="s">
        <v>6488</v>
      </c>
      <c r="D1563" t="s">
        <v>7594</v>
      </c>
      <c r="E1563" t="s">
        <v>26</v>
      </c>
      <c r="G1563" t="s">
        <v>313</v>
      </c>
      <c r="H1563" t="s">
        <v>184</v>
      </c>
      <c r="I1563" t="s">
        <v>185</v>
      </c>
      <c r="J1563" t="s">
        <v>186</v>
      </c>
      <c r="L1563" t="s">
        <v>29</v>
      </c>
    </row>
    <row r="1564" spans="1:12" x14ac:dyDescent="0.25">
      <c r="A1564" t="s">
        <v>6488</v>
      </c>
      <c r="B1564" t="s">
        <v>2472</v>
      </c>
      <c r="C1564" t="s">
        <v>6488</v>
      </c>
      <c r="D1564" t="s">
        <v>7594</v>
      </c>
      <c r="E1564" t="s">
        <v>26</v>
      </c>
      <c r="G1564" t="s">
        <v>313</v>
      </c>
      <c r="H1564" t="s">
        <v>4224</v>
      </c>
      <c r="I1564" t="s">
        <v>4225</v>
      </c>
      <c r="J1564" t="s">
        <v>4226</v>
      </c>
      <c r="K1564" t="s">
        <v>28</v>
      </c>
      <c r="L1564" t="s">
        <v>29</v>
      </c>
    </row>
    <row r="1565" spans="1:12" x14ac:dyDescent="0.25">
      <c r="A1565" t="s">
        <v>6488</v>
      </c>
      <c r="B1565" t="s">
        <v>2472</v>
      </c>
      <c r="C1565" t="s">
        <v>6488</v>
      </c>
      <c r="D1565" t="s">
        <v>7594</v>
      </c>
      <c r="E1565" t="s">
        <v>26</v>
      </c>
      <c r="G1565" t="s">
        <v>313</v>
      </c>
      <c r="H1565" t="s">
        <v>35</v>
      </c>
      <c r="I1565" t="s">
        <v>36</v>
      </c>
      <c r="J1565" t="s">
        <v>37</v>
      </c>
      <c r="K1565" t="s">
        <v>28</v>
      </c>
      <c r="L1565" t="s">
        <v>29</v>
      </c>
    </row>
    <row r="1566" spans="1:12" x14ac:dyDescent="0.25">
      <c r="A1566" t="s">
        <v>6488</v>
      </c>
      <c r="B1566" t="s">
        <v>2472</v>
      </c>
      <c r="C1566" t="s">
        <v>6488</v>
      </c>
      <c r="D1566" t="s">
        <v>7594</v>
      </c>
      <c r="E1566" t="s">
        <v>26</v>
      </c>
      <c r="G1566" t="s">
        <v>313</v>
      </c>
      <c r="H1566" t="s">
        <v>39</v>
      </c>
      <c r="I1566" t="s">
        <v>40</v>
      </c>
      <c r="J1566" t="s">
        <v>41</v>
      </c>
      <c r="K1566" t="s">
        <v>28</v>
      </c>
      <c r="L1566" t="s">
        <v>29</v>
      </c>
    </row>
    <row r="1567" spans="1:12" x14ac:dyDescent="0.25">
      <c r="A1567" t="s">
        <v>6488</v>
      </c>
      <c r="B1567" t="s">
        <v>2472</v>
      </c>
      <c r="C1567" t="s">
        <v>6488</v>
      </c>
      <c r="D1567" t="s">
        <v>7594</v>
      </c>
      <c r="E1567" t="s">
        <v>26</v>
      </c>
      <c r="G1567" t="s">
        <v>313</v>
      </c>
      <c r="H1567" t="s">
        <v>6472</v>
      </c>
      <c r="I1567" t="s">
        <v>6473</v>
      </c>
      <c r="J1567" t="s">
        <v>6474</v>
      </c>
      <c r="L1567" t="s">
        <v>38</v>
      </c>
    </row>
    <row r="1568" spans="1:12" x14ac:dyDescent="0.25">
      <c r="A1568" t="s">
        <v>6488</v>
      </c>
      <c r="B1568" t="s">
        <v>2472</v>
      </c>
      <c r="C1568" t="s">
        <v>6488</v>
      </c>
      <c r="D1568" t="s">
        <v>7594</v>
      </c>
      <c r="E1568" t="s">
        <v>26</v>
      </c>
      <c r="G1568" t="s">
        <v>313</v>
      </c>
      <c r="H1568" t="s">
        <v>4227</v>
      </c>
      <c r="I1568" t="s">
        <v>4228</v>
      </c>
      <c r="J1568" t="s">
        <v>4229</v>
      </c>
      <c r="L1568" t="s">
        <v>38</v>
      </c>
    </row>
    <row r="1569" spans="1:12" x14ac:dyDescent="0.25">
      <c r="A1569" t="s">
        <v>6488</v>
      </c>
      <c r="B1569" t="s">
        <v>2472</v>
      </c>
      <c r="C1569" t="s">
        <v>6488</v>
      </c>
      <c r="D1569" t="s">
        <v>7594</v>
      </c>
      <c r="E1569" t="s">
        <v>26</v>
      </c>
      <c r="G1569" t="s">
        <v>313</v>
      </c>
      <c r="H1569" t="s">
        <v>42</v>
      </c>
      <c r="I1569" t="s">
        <v>43</v>
      </c>
      <c r="J1569" t="s">
        <v>44</v>
      </c>
      <c r="K1569" t="s">
        <v>28</v>
      </c>
      <c r="L1569" t="s">
        <v>29</v>
      </c>
    </row>
    <row r="1570" spans="1:12" x14ac:dyDescent="0.25">
      <c r="A1570" t="s">
        <v>6488</v>
      </c>
      <c r="B1570" t="s">
        <v>2472</v>
      </c>
      <c r="C1570" t="s">
        <v>6488</v>
      </c>
      <c r="D1570" t="s">
        <v>7594</v>
      </c>
      <c r="E1570" t="s">
        <v>26</v>
      </c>
      <c r="G1570" t="s">
        <v>313</v>
      </c>
      <c r="H1570" t="s">
        <v>45</v>
      </c>
      <c r="I1570" t="s">
        <v>46</v>
      </c>
      <c r="J1570" t="s">
        <v>47</v>
      </c>
      <c r="K1570" t="s">
        <v>28</v>
      </c>
      <c r="L1570" t="s">
        <v>29</v>
      </c>
    </row>
    <row r="1571" spans="1:12" x14ac:dyDescent="0.25">
      <c r="A1571" t="s">
        <v>6488</v>
      </c>
      <c r="B1571" t="s">
        <v>2472</v>
      </c>
      <c r="C1571" t="s">
        <v>6488</v>
      </c>
      <c r="D1571" t="s">
        <v>7594</v>
      </c>
      <c r="E1571" t="s">
        <v>26</v>
      </c>
      <c r="G1571" t="s">
        <v>313</v>
      </c>
      <c r="H1571" t="s">
        <v>3642</v>
      </c>
      <c r="I1571" t="s">
        <v>3643</v>
      </c>
      <c r="J1571" t="s">
        <v>3644</v>
      </c>
      <c r="L1571" t="s">
        <v>38</v>
      </c>
    </row>
    <row r="1572" spans="1:12" x14ac:dyDescent="0.25">
      <c r="A1572" t="s">
        <v>6488</v>
      </c>
      <c r="B1572" t="s">
        <v>2472</v>
      </c>
      <c r="C1572" t="s">
        <v>6488</v>
      </c>
      <c r="D1572" t="s">
        <v>7594</v>
      </c>
      <c r="E1572" t="s">
        <v>26</v>
      </c>
      <c r="G1572" t="s">
        <v>313</v>
      </c>
      <c r="H1572" t="s">
        <v>48</v>
      </c>
      <c r="I1572" t="s">
        <v>49</v>
      </c>
      <c r="J1572" t="s">
        <v>50</v>
      </c>
      <c r="K1572" t="s">
        <v>28</v>
      </c>
      <c r="L1572" t="s">
        <v>29</v>
      </c>
    </row>
    <row r="1573" spans="1:12" x14ac:dyDescent="0.25">
      <c r="A1573" t="s">
        <v>6488</v>
      </c>
      <c r="B1573" t="s">
        <v>2472</v>
      </c>
      <c r="C1573" t="s">
        <v>6488</v>
      </c>
      <c r="D1573" t="s">
        <v>7594</v>
      </c>
      <c r="E1573" t="s">
        <v>26</v>
      </c>
      <c r="G1573" t="s">
        <v>313</v>
      </c>
      <c r="H1573" t="s">
        <v>7702</v>
      </c>
      <c r="I1573" t="s">
        <v>7703</v>
      </c>
      <c r="J1573" t="s">
        <v>7704</v>
      </c>
      <c r="L1573" t="s">
        <v>38</v>
      </c>
    </row>
    <row r="1574" spans="1:12" x14ac:dyDescent="0.25">
      <c r="A1574" t="s">
        <v>6488</v>
      </c>
      <c r="B1574" t="s">
        <v>2472</v>
      </c>
      <c r="C1574" t="s">
        <v>6488</v>
      </c>
      <c r="D1574" t="s">
        <v>7594</v>
      </c>
      <c r="E1574" t="s">
        <v>26</v>
      </c>
      <c r="G1574" t="s">
        <v>313</v>
      </c>
      <c r="H1574" t="s">
        <v>51</v>
      </c>
      <c r="I1574" t="s">
        <v>52</v>
      </c>
      <c r="J1574" t="s">
        <v>53</v>
      </c>
      <c r="K1574" t="s">
        <v>28</v>
      </c>
      <c r="L1574" t="s">
        <v>29</v>
      </c>
    </row>
    <row r="1575" spans="1:12" x14ac:dyDescent="0.25">
      <c r="A1575" t="s">
        <v>6488</v>
      </c>
      <c r="B1575" t="s">
        <v>2472</v>
      </c>
      <c r="C1575" t="s">
        <v>6488</v>
      </c>
      <c r="D1575" t="s">
        <v>7594</v>
      </c>
      <c r="E1575" t="s">
        <v>26</v>
      </c>
      <c r="G1575" t="s">
        <v>313</v>
      </c>
      <c r="H1575" t="s">
        <v>57</v>
      </c>
      <c r="I1575" t="s">
        <v>58</v>
      </c>
      <c r="J1575" t="s">
        <v>59</v>
      </c>
      <c r="L1575" t="s">
        <v>38</v>
      </c>
    </row>
    <row r="1576" spans="1:12" x14ac:dyDescent="0.25">
      <c r="A1576" t="s">
        <v>6488</v>
      </c>
      <c r="B1576" t="s">
        <v>2472</v>
      </c>
      <c r="C1576" t="s">
        <v>6488</v>
      </c>
      <c r="D1576" t="s">
        <v>7594</v>
      </c>
      <c r="E1576" t="s">
        <v>26</v>
      </c>
      <c r="G1576" t="s">
        <v>313</v>
      </c>
      <c r="H1576" t="s">
        <v>57</v>
      </c>
      <c r="I1576" t="s">
        <v>58</v>
      </c>
      <c r="J1576" t="s">
        <v>59</v>
      </c>
      <c r="K1576" t="s">
        <v>28</v>
      </c>
      <c r="L1576" t="s">
        <v>29</v>
      </c>
    </row>
    <row r="1577" spans="1:12" x14ac:dyDescent="0.25">
      <c r="A1577" t="s">
        <v>6488</v>
      </c>
      <c r="B1577" t="s">
        <v>2472</v>
      </c>
      <c r="C1577" t="s">
        <v>6488</v>
      </c>
      <c r="D1577" t="s">
        <v>7594</v>
      </c>
      <c r="E1577" t="s">
        <v>26</v>
      </c>
      <c r="G1577" t="s">
        <v>313</v>
      </c>
      <c r="H1577" t="s">
        <v>60</v>
      </c>
      <c r="I1577" t="s">
        <v>61</v>
      </c>
      <c r="J1577" t="s">
        <v>62</v>
      </c>
      <c r="L1577" t="s">
        <v>38</v>
      </c>
    </row>
    <row r="1578" spans="1:12" x14ac:dyDescent="0.25">
      <c r="A1578" t="s">
        <v>6488</v>
      </c>
      <c r="B1578" t="s">
        <v>2472</v>
      </c>
      <c r="C1578" t="s">
        <v>6488</v>
      </c>
      <c r="D1578" t="s">
        <v>7594</v>
      </c>
      <c r="E1578" t="s">
        <v>26</v>
      </c>
      <c r="G1578" t="s">
        <v>313</v>
      </c>
      <c r="H1578" t="s">
        <v>6441</v>
      </c>
      <c r="I1578" t="s">
        <v>6442</v>
      </c>
      <c r="J1578" t="s">
        <v>6443</v>
      </c>
      <c r="L1578" t="s">
        <v>6444</v>
      </c>
    </row>
    <row r="1579" spans="1:12" x14ac:dyDescent="0.25">
      <c r="A1579" t="s">
        <v>6488</v>
      </c>
      <c r="B1579" t="s">
        <v>2472</v>
      </c>
      <c r="C1579" t="s">
        <v>6488</v>
      </c>
      <c r="D1579" t="s">
        <v>7594</v>
      </c>
      <c r="E1579" t="s">
        <v>26</v>
      </c>
      <c r="G1579" t="s">
        <v>313</v>
      </c>
      <c r="H1579" t="s">
        <v>63</v>
      </c>
      <c r="I1579" t="s">
        <v>64</v>
      </c>
      <c r="J1579" t="s">
        <v>64</v>
      </c>
      <c r="K1579" t="s">
        <v>65</v>
      </c>
      <c r="L1579" t="s">
        <v>34</v>
      </c>
    </row>
    <row r="1580" spans="1:12" x14ac:dyDescent="0.25">
      <c r="A1580" t="s">
        <v>6488</v>
      </c>
      <c r="B1580" t="s">
        <v>2472</v>
      </c>
      <c r="C1580" t="s">
        <v>6488</v>
      </c>
      <c r="D1580" t="s">
        <v>7594</v>
      </c>
      <c r="E1580" t="s">
        <v>26</v>
      </c>
      <c r="G1580" t="s">
        <v>313</v>
      </c>
      <c r="H1580" t="s">
        <v>7699</v>
      </c>
      <c r="I1580" t="s">
        <v>7700</v>
      </c>
      <c r="J1580" t="s">
        <v>7701</v>
      </c>
      <c r="L1580" t="s">
        <v>38</v>
      </c>
    </row>
    <row r="1581" spans="1:12" x14ac:dyDescent="0.25">
      <c r="A1581" t="s">
        <v>6488</v>
      </c>
      <c r="B1581" t="s">
        <v>2472</v>
      </c>
      <c r="C1581" t="s">
        <v>6488</v>
      </c>
      <c r="D1581" t="s">
        <v>7594</v>
      </c>
      <c r="E1581" t="s">
        <v>26</v>
      </c>
      <c r="G1581" t="s">
        <v>313</v>
      </c>
      <c r="H1581" t="s">
        <v>4389</v>
      </c>
      <c r="I1581" t="s">
        <v>4390</v>
      </c>
      <c r="J1581" t="s">
        <v>4391</v>
      </c>
      <c r="K1581" t="s">
        <v>28</v>
      </c>
      <c r="L1581" t="s">
        <v>29</v>
      </c>
    </row>
    <row r="1582" spans="1:12" x14ac:dyDescent="0.25">
      <c r="A1582" t="s">
        <v>6488</v>
      </c>
      <c r="B1582" t="s">
        <v>2472</v>
      </c>
      <c r="C1582" t="s">
        <v>6488</v>
      </c>
      <c r="D1582" t="s">
        <v>7594</v>
      </c>
      <c r="E1582" t="s">
        <v>26</v>
      </c>
      <c r="G1582" t="s">
        <v>313</v>
      </c>
      <c r="H1582" t="s">
        <v>66</v>
      </c>
      <c r="I1582" t="s">
        <v>67</v>
      </c>
      <c r="J1582" t="s">
        <v>68</v>
      </c>
      <c r="K1582" t="s">
        <v>28</v>
      </c>
      <c r="L1582" t="s">
        <v>29</v>
      </c>
    </row>
    <row r="1583" spans="1:12" x14ac:dyDescent="0.25">
      <c r="A1583" t="s">
        <v>6488</v>
      </c>
      <c r="B1583" t="s">
        <v>2472</v>
      </c>
      <c r="C1583" t="s">
        <v>6488</v>
      </c>
      <c r="D1583" t="s">
        <v>7594</v>
      </c>
      <c r="E1583" t="s">
        <v>26</v>
      </c>
      <c r="G1583" t="s">
        <v>313</v>
      </c>
      <c r="H1583" t="s">
        <v>329</v>
      </c>
      <c r="I1583" t="s">
        <v>330</v>
      </c>
      <c r="J1583" t="s">
        <v>331</v>
      </c>
      <c r="L1583" t="s">
        <v>34</v>
      </c>
    </row>
    <row r="1584" spans="1:12" x14ac:dyDescent="0.25">
      <c r="A1584" t="s">
        <v>6488</v>
      </c>
      <c r="B1584" t="s">
        <v>2472</v>
      </c>
      <c r="C1584" t="s">
        <v>6488</v>
      </c>
      <c r="D1584" t="s">
        <v>7594</v>
      </c>
      <c r="E1584" t="s">
        <v>26</v>
      </c>
      <c r="G1584" t="s">
        <v>313</v>
      </c>
      <c r="H1584" t="s">
        <v>332</v>
      </c>
      <c r="I1584" t="s">
        <v>333</v>
      </c>
      <c r="J1584" t="s">
        <v>334</v>
      </c>
      <c r="K1584" t="s">
        <v>319</v>
      </c>
      <c r="L1584" t="s">
        <v>29</v>
      </c>
    </row>
    <row r="1585" spans="1:12" x14ac:dyDescent="0.25">
      <c r="A1585" t="s">
        <v>6488</v>
      </c>
      <c r="B1585" t="s">
        <v>2472</v>
      </c>
      <c r="C1585" t="s">
        <v>6488</v>
      </c>
      <c r="D1585" t="s">
        <v>7594</v>
      </c>
      <c r="E1585" t="s">
        <v>26</v>
      </c>
      <c r="G1585" t="s">
        <v>313</v>
      </c>
      <c r="H1585" t="s">
        <v>70</v>
      </c>
      <c r="I1585" t="s">
        <v>71</v>
      </c>
      <c r="J1585" t="s">
        <v>72</v>
      </c>
      <c r="L1585" t="s">
        <v>38</v>
      </c>
    </row>
    <row r="1586" spans="1:12" x14ac:dyDescent="0.25">
      <c r="A1586" t="s">
        <v>6488</v>
      </c>
      <c r="B1586" t="s">
        <v>2472</v>
      </c>
      <c r="C1586" t="s">
        <v>6488</v>
      </c>
      <c r="D1586" t="s">
        <v>7594</v>
      </c>
      <c r="E1586" t="s">
        <v>26</v>
      </c>
      <c r="G1586" t="s">
        <v>313</v>
      </c>
      <c r="H1586" t="s">
        <v>76</v>
      </c>
      <c r="I1586" t="s">
        <v>77</v>
      </c>
      <c r="J1586" t="s">
        <v>78</v>
      </c>
      <c r="L1586" t="s">
        <v>38</v>
      </c>
    </row>
    <row r="1587" spans="1:12" x14ac:dyDescent="0.25">
      <c r="A1587" t="s">
        <v>6488</v>
      </c>
      <c r="B1587" t="s">
        <v>2472</v>
      </c>
      <c r="C1587" t="s">
        <v>6488</v>
      </c>
      <c r="D1587" t="s">
        <v>7594</v>
      </c>
      <c r="E1587" t="s">
        <v>26</v>
      </c>
      <c r="G1587" t="s">
        <v>313</v>
      </c>
      <c r="H1587" t="s">
        <v>370</v>
      </c>
      <c r="I1587" t="s">
        <v>371</v>
      </c>
      <c r="J1587" t="s">
        <v>372</v>
      </c>
      <c r="L1587" t="s">
        <v>38</v>
      </c>
    </row>
    <row r="1588" spans="1:12" x14ac:dyDescent="0.25">
      <c r="A1588" t="s">
        <v>6488</v>
      </c>
      <c r="B1588" t="s">
        <v>2472</v>
      </c>
      <c r="C1588" t="s">
        <v>6488</v>
      </c>
      <c r="D1588" t="s">
        <v>7594</v>
      </c>
      <c r="E1588" t="s">
        <v>26</v>
      </c>
      <c r="G1588" t="s">
        <v>313</v>
      </c>
      <c r="H1588" t="s">
        <v>82</v>
      </c>
      <c r="I1588" t="s">
        <v>83</v>
      </c>
      <c r="J1588" t="s">
        <v>84</v>
      </c>
      <c r="L1588" t="s">
        <v>38</v>
      </c>
    </row>
    <row r="1589" spans="1:12" x14ac:dyDescent="0.25">
      <c r="A1589" t="s">
        <v>6488</v>
      </c>
      <c r="B1589" t="s">
        <v>2472</v>
      </c>
      <c r="C1589" t="s">
        <v>6488</v>
      </c>
      <c r="D1589" t="s">
        <v>7594</v>
      </c>
      <c r="E1589" t="s">
        <v>26</v>
      </c>
      <c r="G1589" t="s">
        <v>313</v>
      </c>
      <c r="H1589" t="s">
        <v>85</v>
      </c>
      <c r="I1589" t="s">
        <v>86</v>
      </c>
      <c r="J1589" t="s">
        <v>87</v>
      </c>
      <c r="L1589" t="s">
        <v>34</v>
      </c>
    </row>
    <row r="1590" spans="1:12" x14ac:dyDescent="0.25">
      <c r="A1590" t="s">
        <v>6488</v>
      </c>
      <c r="B1590" t="s">
        <v>2472</v>
      </c>
      <c r="C1590" t="s">
        <v>6488</v>
      </c>
      <c r="D1590" t="s">
        <v>7594</v>
      </c>
      <c r="E1590" t="s">
        <v>26</v>
      </c>
      <c r="G1590" t="s">
        <v>313</v>
      </c>
      <c r="H1590" t="s">
        <v>2843</v>
      </c>
      <c r="I1590" t="s">
        <v>2844</v>
      </c>
      <c r="J1590" t="s">
        <v>2845</v>
      </c>
      <c r="L1590" t="s">
        <v>34</v>
      </c>
    </row>
    <row r="1591" spans="1:12" x14ac:dyDescent="0.25">
      <c r="A1591" t="s">
        <v>6488</v>
      </c>
      <c r="B1591" t="s">
        <v>2472</v>
      </c>
      <c r="C1591" t="s">
        <v>6488</v>
      </c>
      <c r="D1591" t="s">
        <v>7594</v>
      </c>
      <c r="E1591" t="s">
        <v>26</v>
      </c>
      <c r="G1591" t="s">
        <v>313</v>
      </c>
      <c r="H1591" t="s">
        <v>2843</v>
      </c>
      <c r="I1591" t="s">
        <v>2844</v>
      </c>
      <c r="J1591" t="s">
        <v>2845</v>
      </c>
      <c r="L1591" t="s">
        <v>34</v>
      </c>
    </row>
    <row r="1592" spans="1:12" x14ac:dyDescent="0.25">
      <c r="A1592" t="s">
        <v>6488</v>
      </c>
      <c r="B1592" t="s">
        <v>2472</v>
      </c>
      <c r="C1592" t="s">
        <v>6488</v>
      </c>
      <c r="D1592" t="s">
        <v>7594</v>
      </c>
      <c r="E1592" t="s">
        <v>26</v>
      </c>
      <c r="G1592" t="s">
        <v>313</v>
      </c>
      <c r="H1592" t="s">
        <v>346</v>
      </c>
      <c r="I1592" t="s">
        <v>347</v>
      </c>
      <c r="J1592" t="s">
        <v>348</v>
      </c>
      <c r="L1592" t="s">
        <v>29</v>
      </c>
    </row>
    <row r="1593" spans="1:12" x14ac:dyDescent="0.25">
      <c r="A1593" t="s">
        <v>6488</v>
      </c>
      <c r="B1593" t="s">
        <v>2472</v>
      </c>
      <c r="C1593" t="s">
        <v>6488</v>
      </c>
      <c r="D1593" t="s">
        <v>7594</v>
      </c>
      <c r="E1593" t="s">
        <v>26</v>
      </c>
      <c r="G1593" t="s">
        <v>313</v>
      </c>
      <c r="H1593" t="s">
        <v>3831</v>
      </c>
      <c r="I1593" t="s">
        <v>3832</v>
      </c>
      <c r="J1593" t="s">
        <v>3833</v>
      </c>
      <c r="L1593" t="s">
        <v>38</v>
      </c>
    </row>
    <row r="1594" spans="1:12" x14ac:dyDescent="0.25">
      <c r="A1594" t="s">
        <v>6488</v>
      </c>
      <c r="B1594" t="s">
        <v>2472</v>
      </c>
      <c r="C1594" t="s">
        <v>6488</v>
      </c>
      <c r="D1594" t="s">
        <v>7594</v>
      </c>
      <c r="E1594" t="s">
        <v>26</v>
      </c>
      <c r="G1594" t="s">
        <v>313</v>
      </c>
      <c r="H1594" t="s">
        <v>3834</v>
      </c>
      <c r="I1594" t="s">
        <v>3835</v>
      </c>
      <c r="J1594" t="s">
        <v>3836</v>
      </c>
      <c r="L1594" t="s">
        <v>38</v>
      </c>
    </row>
    <row r="1595" spans="1:12" x14ac:dyDescent="0.25">
      <c r="A1595" t="s">
        <v>6488</v>
      </c>
      <c r="B1595" t="s">
        <v>2472</v>
      </c>
      <c r="C1595" t="s">
        <v>6488</v>
      </c>
      <c r="D1595" t="s">
        <v>7594</v>
      </c>
      <c r="E1595" t="s">
        <v>26</v>
      </c>
      <c r="G1595" t="s">
        <v>313</v>
      </c>
      <c r="H1595" t="s">
        <v>118</v>
      </c>
      <c r="I1595" t="s">
        <v>7193</v>
      </c>
      <c r="J1595" t="s">
        <v>7194</v>
      </c>
      <c r="L1595" t="s">
        <v>117</v>
      </c>
    </row>
    <row r="1596" spans="1:12" x14ac:dyDescent="0.25">
      <c r="A1596" t="s">
        <v>6489</v>
      </c>
      <c r="B1596" t="s">
        <v>2337</v>
      </c>
      <c r="C1596" t="s">
        <v>6489</v>
      </c>
      <c r="D1596" t="s">
        <v>7594</v>
      </c>
      <c r="E1596" t="s">
        <v>26</v>
      </c>
      <c r="G1596" t="s">
        <v>313</v>
      </c>
      <c r="H1596" t="s">
        <v>57</v>
      </c>
      <c r="I1596" t="s">
        <v>58</v>
      </c>
      <c r="J1596" t="s">
        <v>59</v>
      </c>
      <c r="L1596" t="s">
        <v>38</v>
      </c>
    </row>
    <row r="1597" spans="1:12" x14ac:dyDescent="0.25">
      <c r="A1597" t="s">
        <v>6489</v>
      </c>
      <c r="B1597" t="s">
        <v>2337</v>
      </c>
      <c r="C1597" t="s">
        <v>6489</v>
      </c>
      <c r="D1597" t="s">
        <v>7594</v>
      </c>
      <c r="E1597" t="s">
        <v>26</v>
      </c>
      <c r="G1597" t="s">
        <v>313</v>
      </c>
      <c r="H1597" t="s">
        <v>57</v>
      </c>
      <c r="I1597" t="s">
        <v>58</v>
      </c>
      <c r="J1597" t="s">
        <v>59</v>
      </c>
      <c r="K1597" t="s">
        <v>28</v>
      </c>
      <c r="L1597" t="s">
        <v>29</v>
      </c>
    </row>
    <row r="1598" spans="1:12" x14ac:dyDescent="0.25">
      <c r="A1598" t="s">
        <v>6489</v>
      </c>
      <c r="B1598" t="s">
        <v>2337</v>
      </c>
      <c r="C1598" t="s">
        <v>6489</v>
      </c>
      <c r="D1598" t="s">
        <v>7594</v>
      </c>
      <c r="E1598" t="s">
        <v>26</v>
      </c>
      <c r="G1598" t="s">
        <v>313</v>
      </c>
      <c r="H1598" t="s">
        <v>60</v>
      </c>
      <c r="I1598" t="s">
        <v>61</v>
      </c>
      <c r="J1598" t="s">
        <v>62</v>
      </c>
      <c r="L1598" t="s">
        <v>38</v>
      </c>
    </row>
    <row r="1599" spans="1:12" x14ac:dyDescent="0.25">
      <c r="A1599" t="s">
        <v>6489</v>
      </c>
      <c r="B1599" t="s">
        <v>2337</v>
      </c>
      <c r="C1599" t="s">
        <v>6489</v>
      </c>
      <c r="D1599" t="s">
        <v>7594</v>
      </c>
      <c r="E1599" t="s">
        <v>26</v>
      </c>
      <c r="G1599" t="s">
        <v>313</v>
      </c>
      <c r="H1599" t="s">
        <v>6441</v>
      </c>
      <c r="I1599" t="s">
        <v>6442</v>
      </c>
      <c r="J1599" t="s">
        <v>6443</v>
      </c>
      <c r="L1599" t="s">
        <v>6444</v>
      </c>
    </row>
    <row r="1600" spans="1:12" x14ac:dyDescent="0.25">
      <c r="A1600" t="s">
        <v>6489</v>
      </c>
      <c r="B1600" t="s">
        <v>2337</v>
      </c>
      <c r="C1600" t="s">
        <v>6489</v>
      </c>
      <c r="D1600" t="s">
        <v>7594</v>
      </c>
      <c r="E1600" t="s">
        <v>26</v>
      </c>
      <c r="G1600" t="s">
        <v>313</v>
      </c>
      <c r="H1600" t="s">
        <v>63</v>
      </c>
      <c r="I1600" t="s">
        <v>64</v>
      </c>
      <c r="J1600" t="s">
        <v>64</v>
      </c>
      <c r="K1600" t="s">
        <v>65</v>
      </c>
      <c r="L1600" t="s">
        <v>34</v>
      </c>
    </row>
    <row r="1601" spans="1:12" x14ac:dyDescent="0.25">
      <c r="A1601" t="s">
        <v>6489</v>
      </c>
      <c r="B1601" t="s">
        <v>2337</v>
      </c>
      <c r="C1601" t="s">
        <v>6489</v>
      </c>
      <c r="D1601" t="s">
        <v>7594</v>
      </c>
      <c r="E1601" t="s">
        <v>26</v>
      </c>
      <c r="G1601" t="s">
        <v>313</v>
      </c>
      <c r="H1601" t="s">
        <v>7699</v>
      </c>
      <c r="I1601" t="s">
        <v>7700</v>
      </c>
      <c r="J1601" t="s">
        <v>7701</v>
      </c>
      <c r="L1601" t="s">
        <v>38</v>
      </c>
    </row>
    <row r="1602" spans="1:12" x14ac:dyDescent="0.25">
      <c r="A1602" t="s">
        <v>6489</v>
      </c>
      <c r="B1602" t="s">
        <v>2337</v>
      </c>
      <c r="C1602" t="s">
        <v>6489</v>
      </c>
      <c r="D1602" t="s">
        <v>7594</v>
      </c>
      <c r="E1602" t="s">
        <v>26</v>
      </c>
      <c r="G1602" t="s">
        <v>313</v>
      </c>
      <c r="H1602" t="s">
        <v>4389</v>
      </c>
      <c r="I1602" t="s">
        <v>4390</v>
      </c>
      <c r="J1602" t="s">
        <v>4391</v>
      </c>
      <c r="K1602" t="s">
        <v>28</v>
      </c>
      <c r="L1602" t="s">
        <v>29</v>
      </c>
    </row>
    <row r="1603" spans="1:12" x14ac:dyDescent="0.25">
      <c r="A1603" t="s">
        <v>6489</v>
      </c>
      <c r="B1603" t="s">
        <v>2337</v>
      </c>
      <c r="C1603" t="s">
        <v>6489</v>
      </c>
      <c r="D1603" t="s">
        <v>7594</v>
      </c>
      <c r="E1603" t="s">
        <v>26</v>
      </c>
      <c r="G1603" t="s">
        <v>313</v>
      </c>
      <c r="H1603" t="s">
        <v>66</v>
      </c>
      <c r="I1603" t="s">
        <v>67</v>
      </c>
      <c r="J1603" t="s">
        <v>68</v>
      </c>
      <c r="K1603" t="s">
        <v>28</v>
      </c>
      <c r="L1603" t="s">
        <v>29</v>
      </c>
    </row>
    <row r="1604" spans="1:12" x14ac:dyDescent="0.25">
      <c r="A1604" t="s">
        <v>6489</v>
      </c>
      <c r="B1604" t="s">
        <v>2337</v>
      </c>
      <c r="C1604" t="s">
        <v>6489</v>
      </c>
      <c r="D1604" t="s">
        <v>7594</v>
      </c>
      <c r="E1604" t="s">
        <v>26</v>
      </c>
      <c r="G1604" t="s">
        <v>313</v>
      </c>
      <c r="H1604" t="s">
        <v>3831</v>
      </c>
      <c r="I1604" t="s">
        <v>3832</v>
      </c>
      <c r="J1604" t="s">
        <v>3833</v>
      </c>
      <c r="L1604" t="s">
        <v>38</v>
      </c>
    </row>
    <row r="1605" spans="1:12" x14ac:dyDescent="0.25">
      <c r="A1605" t="s">
        <v>6489</v>
      </c>
      <c r="B1605" t="s">
        <v>2337</v>
      </c>
      <c r="C1605" t="s">
        <v>6489</v>
      </c>
      <c r="D1605" t="s">
        <v>7594</v>
      </c>
      <c r="E1605" t="s">
        <v>26</v>
      </c>
      <c r="G1605" t="s">
        <v>313</v>
      </c>
      <c r="H1605" t="s">
        <v>3834</v>
      </c>
      <c r="I1605" t="s">
        <v>3835</v>
      </c>
      <c r="J1605" t="s">
        <v>3836</v>
      </c>
      <c r="L1605" t="s">
        <v>38</v>
      </c>
    </row>
    <row r="1606" spans="1:12" x14ac:dyDescent="0.25">
      <c r="A1606" t="s">
        <v>6489</v>
      </c>
      <c r="B1606" t="s">
        <v>2337</v>
      </c>
      <c r="C1606" t="s">
        <v>6489</v>
      </c>
      <c r="D1606" t="s">
        <v>7594</v>
      </c>
      <c r="E1606" t="s">
        <v>26</v>
      </c>
      <c r="G1606" t="s">
        <v>313</v>
      </c>
      <c r="H1606" t="s">
        <v>118</v>
      </c>
      <c r="I1606" t="s">
        <v>7193</v>
      </c>
      <c r="J1606" t="s">
        <v>7194</v>
      </c>
      <c r="L1606" t="s">
        <v>117</v>
      </c>
    </row>
    <row r="1607" spans="1:12" x14ac:dyDescent="0.25">
      <c r="A1607" t="s">
        <v>6489</v>
      </c>
      <c r="B1607" t="s">
        <v>2337</v>
      </c>
      <c r="C1607" t="s">
        <v>6489</v>
      </c>
      <c r="D1607" t="s">
        <v>7594</v>
      </c>
      <c r="E1607" t="s">
        <v>26</v>
      </c>
      <c r="G1607" t="s">
        <v>313</v>
      </c>
      <c r="H1607" t="s">
        <v>243</v>
      </c>
      <c r="I1607" t="s">
        <v>244</v>
      </c>
      <c r="J1607" t="s">
        <v>245</v>
      </c>
      <c r="L1607" t="s">
        <v>34</v>
      </c>
    </row>
    <row r="1608" spans="1:12" x14ac:dyDescent="0.25">
      <c r="A1608" t="s">
        <v>6489</v>
      </c>
      <c r="B1608" t="s">
        <v>2337</v>
      </c>
      <c r="C1608" t="s">
        <v>6489</v>
      </c>
      <c r="D1608" t="s">
        <v>7594</v>
      </c>
      <c r="E1608" t="s">
        <v>26</v>
      </c>
      <c r="G1608" t="s">
        <v>313</v>
      </c>
      <c r="H1608" t="s">
        <v>98</v>
      </c>
      <c r="I1608" t="s">
        <v>99</v>
      </c>
      <c r="J1608" t="s">
        <v>100</v>
      </c>
      <c r="K1608" t="s">
        <v>101</v>
      </c>
      <c r="L1608" t="s">
        <v>29</v>
      </c>
    </row>
    <row r="1609" spans="1:12" x14ac:dyDescent="0.25">
      <c r="A1609" t="s">
        <v>6489</v>
      </c>
      <c r="B1609" t="s">
        <v>2337</v>
      </c>
      <c r="C1609" t="s">
        <v>6489</v>
      </c>
      <c r="D1609" t="s">
        <v>7594</v>
      </c>
      <c r="E1609" t="s">
        <v>26</v>
      </c>
      <c r="G1609" t="s">
        <v>313</v>
      </c>
      <c r="H1609" t="s">
        <v>3645</v>
      </c>
      <c r="I1609" t="s">
        <v>3646</v>
      </c>
      <c r="J1609" t="s">
        <v>3647</v>
      </c>
      <c r="L1609" t="s">
        <v>34</v>
      </c>
    </row>
    <row r="1610" spans="1:12" x14ac:dyDescent="0.25">
      <c r="A1610" t="s">
        <v>6489</v>
      </c>
      <c r="B1610" t="s">
        <v>2337</v>
      </c>
      <c r="C1610" t="s">
        <v>6489</v>
      </c>
      <c r="D1610" t="s">
        <v>7594</v>
      </c>
      <c r="E1610" t="s">
        <v>26</v>
      </c>
      <c r="G1610" t="s">
        <v>313</v>
      </c>
      <c r="H1610" t="s">
        <v>111</v>
      </c>
      <c r="I1610" t="s">
        <v>112</v>
      </c>
      <c r="J1610" t="s">
        <v>113</v>
      </c>
      <c r="K1610" t="s">
        <v>101</v>
      </c>
      <c r="L1610" t="s">
        <v>29</v>
      </c>
    </row>
    <row r="1611" spans="1:12" x14ac:dyDescent="0.25">
      <c r="A1611" t="s">
        <v>6489</v>
      </c>
      <c r="B1611" t="s">
        <v>2337</v>
      </c>
      <c r="C1611" t="s">
        <v>6489</v>
      </c>
      <c r="D1611" t="s">
        <v>7594</v>
      </c>
      <c r="E1611" t="s">
        <v>26</v>
      </c>
      <c r="G1611" t="s">
        <v>313</v>
      </c>
      <c r="H1611" t="s">
        <v>2841</v>
      </c>
      <c r="I1611" t="s">
        <v>2842</v>
      </c>
      <c r="J1611" t="s">
        <v>3737</v>
      </c>
      <c r="L1611" t="s">
        <v>34</v>
      </c>
    </row>
    <row r="1612" spans="1:12" x14ac:dyDescent="0.25">
      <c r="A1612" t="s">
        <v>6489</v>
      </c>
      <c r="B1612" t="s">
        <v>2337</v>
      </c>
      <c r="C1612" t="s">
        <v>6489</v>
      </c>
      <c r="D1612" t="s">
        <v>7594</v>
      </c>
      <c r="E1612" t="s">
        <v>26</v>
      </c>
      <c r="G1612" t="s">
        <v>313</v>
      </c>
      <c r="H1612" t="s">
        <v>2908</v>
      </c>
      <c r="I1612" t="s">
        <v>2909</v>
      </c>
      <c r="J1612" t="s">
        <v>2910</v>
      </c>
      <c r="L1612" t="s">
        <v>38</v>
      </c>
    </row>
    <row r="1613" spans="1:12" x14ac:dyDescent="0.25">
      <c r="A1613" t="s">
        <v>6489</v>
      </c>
      <c r="B1613" t="s">
        <v>2337</v>
      </c>
      <c r="C1613" t="s">
        <v>6489</v>
      </c>
      <c r="D1613" t="s">
        <v>7594</v>
      </c>
      <c r="E1613" t="s">
        <v>26</v>
      </c>
      <c r="G1613" t="s">
        <v>313</v>
      </c>
      <c r="H1613" t="s">
        <v>118</v>
      </c>
      <c r="I1613" t="s">
        <v>119</v>
      </c>
      <c r="J1613" t="s">
        <v>120</v>
      </c>
      <c r="L1613" t="s">
        <v>38</v>
      </c>
    </row>
    <row r="1614" spans="1:12" x14ac:dyDescent="0.25">
      <c r="A1614" t="s">
        <v>6489</v>
      </c>
      <c r="B1614" t="s">
        <v>2337</v>
      </c>
      <c r="C1614" t="s">
        <v>6489</v>
      </c>
      <c r="D1614" t="s">
        <v>7594</v>
      </c>
      <c r="E1614" t="s">
        <v>26</v>
      </c>
      <c r="G1614" t="s">
        <v>313</v>
      </c>
      <c r="H1614" t="s">
        <v>121</v>
      </c>
      <c r="I1614" t="s">
        <v>122</v>
      </c>
      <c r="J1614" t="s">
        <v>122</v>
      </c>
      <c r="K1614" t="s">
        <v>101</v>
      </c>
      <c r="L1614" t="s">
        <v>29</v>
      </c>
    </row>
    <row r="1615" spans="1:12" x14ac:dyDescent="0.25">
      <c r="A1615" t="s">
        <v>6489</v>
      </c>
      <c r="B1615" t="s">
        <v>2337</v>
      </c>
      <c r="C1615" t="s">
        <v>6489</v>
      </c>
      <c r="D1615" t="s">
        <v>7594</v>
      </c>
      <c r="E1615" t="s">
        <v>26</v>
      </c>
      <c r="G1615" t="s">
        <v>313</v>
      </c>
      <c r="H1615" t="s">
        <v>2837</v>
      </c>
      <c r="I1615" t="s">
        <v>2838</v>
      </c>
      <c r="J1615" t="s">
        <v>2839</v>
      </c>
      <c r="L1615" t="s">
        <v>38</v>
      </c>
    </row>
    <row r="1616" spans="1:12" x14ac:dyDescent="0.25">
      <c r="A1616" t="s">
        <v>6489</v>
      </c>
      <c r="B1616" t="s">
        <v>2337</v>
      </c>
      <c r="C1616" t="s">
        <v>6489</v>
      </c>
      <c r="D1616" t="s">
        <v>7594</v>
      </c>
      <c r="E1616" t="s">
        <v>26</v>
      </c>
      <c r="G1616" t="s">
        <v>313</v>
      </c>
      <c r="H1616" t="s">
        <v>6445</v>
      </c>
      <c r="I1616" t="s">
        <v>6446</v>
      </c>
      <c r="J1616" t="s">
        <v>6447</v>
      </c>
      <c r="L1616" t="s">
        <v>38</v>
      </c>
    </row>
    <row r="1617" spans="1:12" x14ac:dyDescent="0.25">
      <c r="A1617" t="s">
        <v>6489</v>
      </c>
      <c r="B1617" t="s">
        <v>2337</v>
      </c>
      <c r="C1617" t="s">
        <v>6489</v>
      </c>
      <c r="D1617" t="s">
        <v>7594</v>
      </c>
      <c r="E1617" t="s">
        <v>26</v>
      </c>
      <c r="G1617" t="s">
        <v>313</v>
      </c>
      <c r="H1617" t="s">
        <v>123</v>
      </c>
      <c r="I1617" t="s">
        <v>124</v>
      </c>
      <c r="J1617" t="s">
        <v>125</v>
      </c>
      <c r="L1617" t="s">
        <v>38</v>
      </c>
    </row>
    <row r="1618" spans="1:12" x14ac:dyDescent="0.25">
      <c r="A1618" t="s">
        <v>6489</v>
      </c>
      <c r="B1618" t="s">
        <v>2337</v>
      </c>
      <c r="C1618" t="s">
        <v>6489</v>
      </c>
      <c r="D1618" t="s">
        <v>7594</v>
      </c>
      <c r="E1618" t="s">
        <v>26</v>
      </c>
      <c r="G1618" t="s">
        <v>313</v>
      </c>
      <c r="H1618" t="s">
        <v>123</v>
      </c>
      <c r="I1618" t="s">
        <v>124</v>
      </c>
      <c r="J1618" t="s">
        <v>125</v>
      </c>
      <c r="K1618" t="s">
        <v>28</v>
      </c>
      <c r="L1618" t="s">
        <v>29</v>
      </c>
    </row>
    <row r="1619" spans="1:12" x14ac:dyDescent="0.25">
      <c r="A1619" t="s">
        <v>6489</v>
      </c>
      <c r="B1619" t="s">
        <v>2337</v>
      </c>
      <c r="C1619" t="s">
        <v>6489</v>
      </c>
      <c r="D1619" t="s">
        <v>7594</v>
      </c>
      <c r="E1619" t="s">
        <v>26</v>
      </c>
      <c r="G1619" t="s">
        <v>313</v>
      </c>
      <c r="H1619" t="s">
        <v>329</v>
      </c>
      <c r="I1619" t="s">
        <v>330</v>
      </c>
      <c r="J1619" t="s">
        <v>331</v>
      </c>
      <c r="L1619" t="s">
        <v>34</v>
      </c>
    </row>
    <row r="1620" spans="1:12" x14ac:dyDescent="0.25">
      <c r="A1620" t="s">
        <v>6489</v>
      </c>
      <c r="B1620" t="s">
        <v>2337</v>
      </c>
      <c r="C1620" t="s">
        <v>6489</v>
      </c>
      <c r="D1620" t="s">
        <v>7594</v>
      </c>
      <c r="E1620" t="s">
        <v>26</v>
      </c>
      <c r="G1620" t="s">
        <v>313</v>
      </c>
      <c r="H1620" t="s">
        <v>332</v>
      </c>
      <c r="I1620" t="s">
        <v>333</v>
      </c>
      <c r="J1620" t="s">
        <v>334</v>
      </c>
      <c r="K1620" t="s">
        <v>319</v>
      </c>
      <c r="L1620" t="s">
        <v>29</v>
      </c>
    </row>
    <row r="1621" spans="1:12" x14ac:dyDescent="0.25">
      <c r="A1621" t="s">
        <v>6489</v>
      </c>
      <c r="B1621" t="s">
        <v>2337</v>
      </c>
      <c r="C1621" t="s">
        <v>6489</v>
      </c>
      <c r="D1621" t="s">
        <v>7594</v>
      </c>
      <c r="E1621" t="s">
        <v>26</v>
      </c>
      <c r="G1621" t="s">
        <v>313</v>
      </c>
      <c r="H1621" t="s">
        <v>70</v>
      </c>
      <c r="I1621" t="s">
        <v>71</v>
      </c>
      <c r="J1621" t="s">
        <v>72</v>
      </c>
      <c r="L1621" t="s">
        <v>38</v>
      </c>
    </row>
    <row r="1622" spans="1:12" x14ac:dyDescent="0.25">
      <c r="A1622" t="s">
        <v>6489</v>
      </c>
      <c r="B1622" t="s">
        <v>2337</v>
      </c>
      <c r="C1622" t="s">
        <v>6489</v>
      </c>
      <c r="D1622" t="s">
        <v>7594</v>
      </c>
      <c r="E1622" t="s">
        <v>26</v>
      </c>
      <c r="G1622" t="s">
        <v>313</v>
      </c>
      <c r="H1622" t="s">
        <v>76</v>
      </c>
      <c r="I1622" t="s">
        <v>77</v>
      </c>
      <c r="J1622" t="s">
        <v>78</v>
      </c>
      <c r="L1622" t="s">
        <v>38</v>
      </c>
    </row>
    <row r="1623" spans="1:12" x14ac:dyDescent="0.25">
      <c r="A1623" t="s">
        <v>6489</v>
      </c>
      <c r="B1623" t="s">
        <v>2337</v>
      </c>
      <c r="C1623" t="s">
        <v>6489</v>
      </c>
      <c r="D1623" t="s">
        <v>7594</v>
      </c>
      <c r="E1623" t="s">
        <v>26</v>
      </c>
      <c r="G1623" t="s">
        <v>313</v>
      </c>
      <c r="H1623" t="s">
        <v>370</v>
      </c>
      <c r="I1623" t="s">
        <v>371</v>
      </c>
      <c r="J1623" t="s">
        <v>372</v>
      </c>
      <c r="L1623" t="s">
        <v>38</v>
      </c>
    </row>
    <row r="1624" spans="1:12" x14ac:dyDescent="0.25">
      <c r="A1624" t="s">
        <v>6489</v>
      </c>
      <c r="B1624" t="s">
        <v>2337</v>
      </c>
      <c r="C1624" t="s">
        <v>6489</v>
      </c>
      <c r="D1624" t="s">
        <v>7594</v>
      </c>
      <c r="E1624" t="s">
        <v>26</v>
      </c>
      <c r="G1624" t="s">
        <v>313</v>
      </c>
      <c r="H1624" t="s">
        <v>82</v>
      </c>
      <c r="I1624" t="s">
        <v>83</v>
      </c>
      <c r="J1624" t="s">
        <v>84</v>
      </c>
      <c r="L1624" t="s">
        <v>38</v>
      </c>
    </row>
    <row r="1625" spans="1:12" x14ac:dyDescent="0.25">
      <c r="A1625" t="s">
        <v>6489</v>
      </c>
      <c r="B1625" t="s">
        <v>2337</v>
      </c>
      <c r="C1625" t="s">
        <v>6489</v>
      </c>
      <c r="D1625" t="s">
        <v>7594</v>
      </c>
      <c r="E1625" t="s">
        <v>26</v>
      </c>
      <c r="G1625" t="s">
        <v>313</v>
      </c>
      <c r="H1625" t="s">
        <v>85</v>
      </c>
      <c r="I1625" t="s">
        <v>86</v>
      </c>
      <c r="J1625" t="s">
        <v>87</v>
      </c>
      <c r="L1625" t="s">
        <v>34</v>
      </c>
    </row>
    <row r="1626" spans="1:12" x14ac:dyDescent="0.25">
      <c r="A1626" t="s">
        <v>6489</v>
      </c>
      <c r="B1626" t="s">
        <v>2337</v>
      </c>
      <c r="C1626" t="s">
        <v>6489</v>
      </c>
      <c r="D1626" t="s">
        <v>7594</v>
      </c>
      <c r="E1626" t="s">
        <v>26</v>
      </c>
      <c r="G1626" t="s">
        <v>313</v>
      </c>
      <c r="H1626" t="s">
        <v>2843</v>
      </c>
      <c r="I1626" t="s">
        <v>2844</v>
      </c>
      <c r="J1626" t="s">
        <v>2845</v>
      </c>
      <c r="L1626" t="s">
        <v>34</v>
      </c>
    </row>
    <row r="1627" spans="1:12" x14ac:dyDescent="0.25">
      <c r="A1627" t="s">
        <v>6489</v>
      </c>
      <c r="B1627" t="s">
        <v>2337</v>
      </c>
      <c r="C1627" t="s">
        <v>6489</v>
      </c>
      <c r="D1627" t="s">
        <v>7594</v>
      </c>
      <c r="E1627" t="s">
        <v>26</v>
      </c>
      <c r="G1627" t="s">
        <v>313</v>
      </c>
      <c r="H1627" t="s">
        <v>2843</v>
      </c>
      <c r="I1627" t="s">
        <v>2844</v>
      </c>
      <c r="J1627" t="s">
        <v>2845</v>
      </c>
      <c r="L1627" t="s">
        <v>34</v>
      </c>
    </row>
    <row r="1628" spans="1:12" x14ac:dyDescent="0.25">
      <c r="A1628" t="s">
        <v>6489</v>
      </c>
      <c r="B1628" t="s">
        <v>2337</v>
      </c>
      <c r="C1628" t="s">
        <v>6489</v>
      </c>
      <c r="D1628" t="s">
        <v>7594</v>
      </c>
      <c r="E1628" t="s">
        <v>26</v>
      </c>
      <c r="G1628" t="s">
        <v>313</v>
      </c>
      <c r="H1628" t="s">
        <v>346</v>
      </c>
      <c r="I1628" t="s">
        <v>347</v>
      </c>
      <c r="J1628" t="s">
        <v>348</v>
      </c>
      <c r="L1628" t="s">
        <v>29</v>
      </c>
    </row>
    <row r="1629" spans="1:12" x14ac:dyDescent="0.25">
      <c r="A1629" t="s">
        <v>6489</v>
      </c>
      <c r="B1629" t="s">
        <v>2337</v>
      </c>
      <c r="C1629" t="s">
        <v>6489</v>
      </c>
      <c r="D1629" t="s">
        <v>7594</v>
      </c>
      <c r="E1629" t="s">
        <v>26</v>
      </c>
      <c r="G1629" t="s">
        <v>313</v>
      </c>
      <c r="H1629" t="s">
        <v>3490</v>
      </c>
      <c r="I1629" t="s">
        <v>3491</v>
      </c>
      <c r="J1629" t="s">
        <v>3492</v>
      </c>
      <c r="L1629" t="s">
        <v>34</v>
      </c>
    </row>
    <row r="1630" spans="1:12" x14ac:dyDescent="0.25">
      <c r="A1630" t="s">
        <v>6489</v>
      </c>
      <c r="B1630" t="s">
        <v>2337</v>
      </c>
      <c r="C1630" t="s">
        <v>6489</v>
      </c>
      <c r="D1630" t="s">
        <v>7594</v>
      </c>
      <c r="E1630" t="s">
        <v>26</v>
      </c>
      <c r="G1630" t="s">
        <v>313</v>
      </c>
      <c r="H1630" t="s">
        <v>129</v>
      </c>
      <c r="I1630" t="s">
        <v>130</v>
      </c>
      <c r="J1630" t="s">
        <v>131</v>
      </c>
      <c r="K1630" t="s">
        <v>28</v>
      </c>
      <c r="L1630" t="s">
        <v>29</v>
      </c>
    </row>
    <row r="1631" spans="1:12" x14ac:dyDescent="0.25">
      <c r="A1631" t="s">
        <v>6489</v>
      </c>
      <c r="B1631" t="s">
        <v>2337</v>
      </c>
      <c r="C1631" t="s">
        <v>6489</v>
      </c>
      <c r="D1631" t="s">
        <v>7594</v>
      </c>
      <c r="E1631" t="s">
        <v>26</v>
      </c>
      <c r="G1631" t="s">
        <v>313</v>
      </c>
      <c r="H1631" t="s">
        <v>7432</v>
      </c>
      <c r="I1631" t="s">
        <v>7433</v>
      </c>
      <c r="J1631" t="s">
        <v>7434</v>
      </c>
      <c r="L1631" t="s">
        <v>38</v>
      </c>
    </row>
    <row r="1632" spans="1:12" x14ac:dyDescent="0.25">
      <c r="A1632" t="s">
        <v>6489</v>
      </c>
      <c r="B1632" t="s">
        <v>2337</v>
      </c>
      <c r="C1632" t="s">
        <v>6489</v>
      </c>
      <c r="D1632" t="s">
        <v>7594</v>
      </c>
      <c r="E1632" t="s">
        <v>26</v>
      </c>
      <c r="G1632" t="s">
        <v>313</v>
      </c>
      <c r="H1632" t="s">
        <v>135</v>
      </c>
      <c r="I1632" t="s">
        <v>136</v>
      </c>
      <c r="J1632" t="s">
        <v>137</v>
      </c>
      <c r="L1632" t="s">
        <v>38</v>
      </c>
    </row>
    <row r="1633" spans="1:12" x14ac:dyDescent="0.25">
      <c r="A1633" t="s">
        <v>6489</v>
      </c>
      <c r="B1633" t="s">
        <v>2337</v>
      </c>
      <c r="C1633" t="s">
        <v>6489</v>
      </c>
      <c r="D1633" t="s">
        <v>7594</v>
      </c>
      <c r="E1633" t="s">
        <v>26</v>
      </c>
      <c r="G1633" t="s">
        <v>313</v>
      </c>
      <c r="H1633" t="s">
        <v>6448</v>
      </c>
      <c r="I1633" t="s">
        <v>6449</v>
      </c>
      <c r="J1633" t="s">
        <v>6450</v>
      </c>
      <c r="L1633" t="s">
        <v>38</v>
      </c>
    </row>
    <row r="1634" spans="1:12" x14ac:dyDescent="0.25">
      <c r="A1634" t="s">
        <v>6489</v>
      </c>
      <c r="B1634" t="s">
        <v>2337</v>
      </c>
      <c r="C1634" t="s">
        <v>6489</v>
      </c>
      <c r="D1634" t="s">
        <v>7594</v>
      </c>
      <c r="E1634" t="s">
        <v>26</v>
      </c>
      <c r="G1634" t="s">
        <v>313</v>
      </c>
      <c r="H1634" t="s">
        <v>138</v>
      </c>
      <c r="I1634" t="s">
        <v>139</v>
      </c>
      <c r="J1634" t="s">
        <v>140</v>
      </c>
      <c r="K1634" t="s">
        <v>28</v>
      </c>
      <c r="L1634" t="s">
        <v>29</v>
      </c>
    </row>
    <row r="1635" spans="1:12" x14ac:dyDescent="0.25">
      <c r="A1635" t="s">
        <v>6489</v>
      </c>
      <c r="B1635" t="s">
        <v>2337</v>
      </c>
      <c r="C1635" t="s">
        <v>6489</v>
      </c>
      <c r="D1635" t="s">
        <v>7594</v>
      </c>
      <c r="E1635" t="s">
        <v>26</v>
      </c>
      <c r="G1635" t="s">
        <v>313</v>
      </c>
      <c r="H1635" t="s">
        <v>7435</v>
      </c>
      <c r="I1635" t="s">
        <v>7436</v>
      </c>
      <c r="J1635" t="s">
        <v>7437</v>
      </c>
      <c r="L1635" t="s">
        <v>38</v>
      </c>
    </row>
    <row r="1636" spans="1:12" x14ac:dyDescent="0.25">
      <c r="A1636" t="s">
        <v>6489</v>
      </c>
      <c r="B1636" t="s">
        <v>2337</v>
      </c>
      <c r="C1636" t="s">
        <v>6489</v>
      </c>
      <c r="D1636" t="s">
        <v>7594</v>
      </c>
      <c r="E1636" t="s">
        <v>26</v>
      </c>
      <c r="G1636" t="s">
        <v>313</v>
      </c>
      <c r="H1636" t="s">
        <v>141</v>
      </c>
      <c r="I1636" t="s">
        <v>142</v>
      </c>
      <c r="J1636" t="s">
        <v>143</v>
      </c>
      <c r="L1636" t="s">
        <v>38</v>
      </c>
    </row>
    <row r="1637" spans="1:12" x14ac:dyDescent="0.25">
      <c r="A1637" t="s">
        <v>6489</v>
      </c>
      <c r="B1637" t="s">
        <v>2337</v>
      </c>
      <c r="C1637" t="s">
        <v>6489</v>
      </c>
      <c r="D1637" t="s">
        <v>7594</v>
      </c>
      <c r="E1637" t="s">
        <v>26</v>
      </c>
      <c r="G1637" t="s">
        <v>313</v>
      </c>
      <c r="H1637" t="s">
        <v>141</v>
      </c>
      <c r="I1637" t="s">
        <v>142</v>
      </c>
      <c r="J1637" t="s">
        <v>143</v>
      </c>
      <c r="K1637" t="s">
        <v>28</v>
      </c>
      <c r="L1637" t="s">
        <v>29</v>
      </c>
    </row>
    <row r="1638" spans="1:12" x14ac:dyDescent="0.25">
      <c r="A1638" t="s">
        <v>6489</v>
      </c>
      <c r="B1638" t="s">
        <v>2337</v>
      </c>
      <c r="C1638" t="s">
        <v>6489</v>
      </c>
      <c r="D1638" t="s">
        <v>7594</v>
      </c>
      <c r="E1638" t="s">
        <v>26</v>
      </c>
      <c r="G1638" t="s">
        <v>313</v>
      </c>
      <c r="H1638" t="s">
        <v>144</v>
      </c>
      <c r="I1638" t="s">
        <v>145</v>
      </c>
      <c r="J1638" t="s">
        <v>146</v>
      </c>
      <c r="K1638" t="s">
        <v>28</v>
      </c>
      <c r="L1638" t="s">
        <v>29</v>
      </c>
    </row>
    <row r="1639" spans="1:12" x14ac:dyDescent="0.25">
      <c r="A1639" t="s">
        <v>6489</v>
      </c>
      <c r="B1639" t="s">
        <v>2337</v>
      </c>
      <c r="C1639" t="s">
        <v>6489</v>
      </c>
      <c r="D1639" t="s">
        <v>7594</v>
      </c>
      <c r="E1639" t="s">
        <v>26</v>
      </c>
      <c r="G1639" t="s">
        <v>313</v>
      </c>
      <c r="H1639" t="s">
        <v>147</v>
      </c>
      <c r="I1639" t="s">
        <v>148</v>
      </c>
      <c r="J1639" t="s">
        <v>149</v>
      </c>
      <c r="K1639" t="s">
        <v>28</v>
      </c>
      <c r="L1639" t="s">
        <v>29</v>
      </c>
    </row>
    <row r="1640" spans="1:12" x14ac:dyDescent="0.25">
      <c r="A1640" t="s">
        <v>6489</v>
      </c>
      <c r="B1640" t="s">
        <v>2337</v>
      </c>
      <c r="C1640" t="s">
        <v>6489</v>
      </c>
      <c r="D1640" t="s">
        <v>7594</v>
      </c>
      <c r="E1640" t="s">
        <v>26</v>
      </c>
      <c r="G1640" t="s">
        <v>313</v>
      </c>
      <c r="H1640" t="s">
        <v>150</v>
      </c>
      <c r="I1640" t="s">
        <v>151</v>
      </c>
      <c r="J1640" t="s">
        <v>152</v>
      </c>
      <c r="K1640" t="s">
        <v>28</v>
      </c>
      <c r="L1640" t="s">
        <v>29</v>
      </c>
    </row>
    <row r="1641" spans="1:12" x14ac:dyDescent="0.25">
      <c r="A1641" t="s">
        <v>6489</v>
      </c>
      <c r="B1641" t="s">
        <v>2337</v>
      </c>
      <c r="C1641" t="s">
        <v>6489</v>
      </c>
      <c r="D1641" t="s">
        <v>7594</v>
      </c>
      <c r="E1641" t="s">
        <v>26</v>
      </c>
      <c r="G1641" t="s">
        <v>313</v>
      </c>
      <c r="H1641" t="s">
        <v>6451</v>
      </c>
      <c r="I1641" t="s">
        <v>6452</v>
      </c>
      <c r="J1641" t="s">
        <v>6453</v>
      </c>
      <c r="L1641" t="s">
        <v>6444</v>
      </c>
    </row>
    <row r="1642" spans="1:12" x14ac:dyDescent="0.25">
      <c r="A1642" t="s">
        <v>6489</v>
      </c>
      <c r="B1642" t="s">
        <v>2337</v>
      </c>
      <c r="C1642" t="s">
        <v>6489</v>
      </c>
      <c r="D1642" t="s">
        <v>7594</v>
      </c>
      <c r="E1642" t="s">
        <v>26</v>
      </c>
      <c r="G1642" t="s">
        <v>313</v>
      </c>
      <c r="H1642" t="s">
        <v>6454</v>
      </c>
      <c r="I1642" t="s">
        <v>6455</v>
      </c>
      <c r="J1642" t="s">
        <v>6456</v>
      </c>
      <c r="L1642" t="s">
        <v>38</v>
      </c>
    </row>
    <row r="1643" spans="1:12" x14ac:dyDescent="0.25">
      <c r="A1643" t="s">
        <v>6489</v>
      </c>
      <c r="B1643" t="s">
        <v>2337</v>
      </c>
      <c r="C1643" t="s">
        <v>6489</v>
      </c>
      <c r="D1643" t="s">
        <v>7594</v>
      </c>
      <c r="E1643" t="s">
        <v>26</v>
      </c>
      <c r="G1643" t="s">
        <v>313</v>
      </c>
      <c r="H1643" t="s">
        <v>6457</v>
      </c>
      <c r="I1643" t="s">
        <v>6458</v>
      </c>
      <c r="J1643" t="s">
        <v>6459</v>
      </c>
      <c r="L1643" t="s">
        <v>38</v>
      </c>
    </row>
    <row r="1644" spans="1:12" x14ac:dyDescent="0.25">
      <c r="A1644" t="s">
        <v>6489</v>
      </c>
      <c r="B1644" t="s">
        <v>2337</v>
      </c>
      <c r="C1644" t="s">
        <v>6489</v>
      </c>
      <c r="D1644" t="s">
        <v>7594</v>
      </c>
      <c r="E1644" t="s">
        <v>26</v>
      </c>
      <c r="G1644" t="s">
        <v>313</v>
      </c>
      <c r="H1644" t="s">
        <v>157</v>
      </c>
      <c r="I1644" t="s">
        <v>158</v>
      </c>
      <c r="J1644" t="s">
        <v>159</v>
      </c>
      <c r="L1644" t="s">
        <v>38</v>
      </c>
    </row>
    <row r="1645" spans="1:12" x14ac:dyDescent="0.25">
      <c r="A1645" t="s">
        <v>6489</v>
      </c>
      <c r="B1645" t="s">
        <v>2337</v>
      </c>
      <c r="C1645" t="s">
        <v>6489</v>
      </c>
      <c r="D1645" t="s">
        <v>7594</v>
      </c>
      <c r="E1645" t="s">
        <v>26</v>
      </c>
      <c r="G1645" t="s">
        <v>313</v>
      </c>
      <c r="H1645" t="s">
        <v>157</v>
      </c>
      <c r="I1645" t="s">
        <v>158</v>
      </c>
      <c r="J1645" t="s">
        <v>159</v>
      </c>
      <c r="L1645" t="s">
        <v>6444</v>
      </c>
    </row>
    <row r="1646" spans="1:12" x14ac:dyDescent="0.25">
      <c r="A1646" t="s">
        <v>6489</v>
      </c>
      <c r="B1646" t="s">
        <v>2337</v>
      </c>
      <c r="C1646" t="s">
        <v>6489</v>
      </c>
      <c r="D1646" t="s">
        <v>7594</v>
      </c>
      <c r="E1646" t="s">
        <v>26</v>
      </c>
      <c r="G1646" t="s">
        <v>313</v>
      </c>
      <c r="H1646" t="s">
        <v>157</v>
      </c>
      <c r="I1646" t="s">
        <v>158</v>
      </c>
      <c r="J1646" t="s">
        <v>159</v>
      </c>
      <c r="L1646" t="s">
        <v>29</v>
      </c>
    </row>
    <row r="1647" spans="1:12" x14ac:dyDescent="0.25">
      <c r="A1647" t="s">
        <v>6489</v>
      </c>
      <c r="B1647" t="s">
        <v>2337</v>
      </c>
      <c r="C1647" t="s">
        <v>6489</v>
      </c>
      <c r="D1647" t="s">
        <v>7594</v>
      </c>
      <c r="E1647" t="s">
        <v>26</v>
      </c>
      <c r="G1647" t="s">
        <v>313</v>
      </c>
      <c r="H1647" t="s">
        <v>6460</v>
      </c>
      <c r="I1647" t="s">
        <v>6461</v>
      </c>
      <c r="J1647" t="s">
        <v>6462</v>
      </c>
      <c r="L1647" t="s">
        <v>6444</v>
      </c>
    </row>
    <row r="1648" spans="1:12" x14ac:dyDescent="0.25">
      <c r="A1648" t="s">
        <v>6489</v>
      </c>
      <c r="B1648" t="s">
        <v>2337</v>
      </c>
      <c r="C1648" t="s">
        <v>6489</v>
      </c>
      <c r="D1648" t="s">
        <v>7594</v>
      </c>
      <c r="E1648" t="s">
        <v>26</v>
      </c>
      <c r="G1648" t="s">
        <v>313</v>
      </c>
      <c r="H1648" t="s">
        <v>160</v>
      </c>
      <c r="I1648" t="s">
        <v>161</v>
      </c>
      <c r="J1648" t="s">
        <v>162</v>
      </c>
      <c r="L1648" t="s">
        <v>29</v>
      </c>
    </row>
    <row r="1649" spans="1:12" x14ac:dyDescent="0.25">
      <c r="A1649" t="s">
        <v>6489</v>
      </c>
      <c r="B1649" t="s">
        <v>2337</v>
      </c>
      <c r="C1649" t="s">
        <v>6489</v>
      </c>
      <c r="D1649" t="s">
        <v>7594</v>
      </c>
      <c r="E1649" t="s">
        <v>26</v>
      </c>
      <c r="G1649" t="s">
        <v>313</v>
      </c>
      <c r="H1649" t="s">
        <v>6463</v>
      </c>
      <c r="I1649" t="s">
        <v>6464</v>
      </c>
      <c r="J1649" t="s">
        <v>6465</v>
      </c>
      <c r="L1649" t="s">
        <v>38</v>
      </c>
    </row>
    <row r="1650" spans="1:12" x14ac:dyDescent="0.25">
      <c r="A1650" t="s">
        <v>6489</v>
      </c>
      <c r="B1650" t="s">
        <v>2337</v>
      </c>
      <c r="C1650" t="s">
        <v>6489</v>
      </c>
      <c r="D1650" t="s">
        <v>7594</v>
      </c>
      <c r="E1650" t="s">
        <v>26</v>
      </c>
      <c r="G1650" t="s">
        <v>313</v>
      </c>
      <c r="H1650" t="s">
        <v>6466</v>
      </c>
      <c r="I1650" t="s">
        <v>6467</v>
      </c>
      <c r="J1650" t="s">
        <v>6468</v>
      </c>
      <c r="L1650" t="s">
        <v>38</v>
      </c>
    </row>
    <row r="1651" spans="1:12" x14ac:dyDescent="0.25">
      <c r="A1651" t="s">
        <v>6489</v>
      </c>
      <c r="B1651" t="s">
        <v>2337</v>
      </c>
      <c r="C1651" t="s">
        <v>6489</v>
      </c>
      <c r="D1651" t="s">
        <v>7594</v>
      </c>
      <c r="E1651" t="s">
        <v>26</v>
      </c>
      <c r="G1651" t="s">
        <v>313</v>
      </c>
      <c r="H1651" t="s">
        <v>163</v>
      </c>
      <c r="I1651" t="s">
        <v>164</v>
      </c>
      <c r="J1651" t="s">
        <v>165</v>
      </c>
      <c r="L1651" t="s">
        <v>6444</v>
      </c>
    </row>
    <row r="1652" spans="1:12" x14ac:dyDescent="0.25">
      <c r="A1652" t="s">
        <v>6489</v>
      </c>
      <c r="B1652" t="s">
        <v>2337</v>
      </c>
      <c r="C1652" t="s">
        <v>6489</v>
      </c>
      <c r="D1652" t="s">
        <v>7594</v>
      </c>
      <c r="E1652" t="s">
        <v>26</v>
      </c>
      <c r="G1652" t="s">
        <v>313</v>
      </c>
      <c r="H1652" t="s">
        <v>163</v>
      </c>
      <c r="I1652" t="s">
        <v>164</v>
      </c>
      <c r="J1652" t="s">
        <v>165</v>
      </c>
      <c r="K1652" t="s">
        <v>28</v>
      </c>
      <c r="L1652" t="s">
        <v>29</v>
      </c>
    </row>
    <row r="1653" spans="1:12" x14ac:dyDescent="0.25">
      <c r="A1653" t="s">
        <v>6489</v>
      </c>
      <c r="B1653" t="s">
        <v>2337</v>
      </c>
      <c r="C1653" t="s">
        <v>6489</v>
      </c>
      <c r="D1653" t="s">
        <v>7594</v>
      </c>
      <c r="E1653" t="s">
        <v>26</v>
      </c>
      <c r="G1653" t="s">
        <v>313</v>
      </c>
      <c r="H1653" t="s">
        <v>4392</v>
      </c>
      <c r="I1653" t="s">
        <v>4393</v>
      </c>
      <c r="J1653" t="s">
        <v>4394</v>
      </c>
      <c r="K1653" t="s">
        <v>28</v>
      </c>
      <c r="L1653" t="s">
        <v>29</v>
      </c>
    </row>
    <row r="1654" spans="1:12" x14ac:dyDescent="0.25">
      <c r="A1654" t="s">
        <v>6489</v>
      </c>
      <c r="B1654" t="s">
        <v>2337</v>
      </c>
      <c r="C1654" t="s">
        <v>6489</v>
      </c>
      <c r="D1654" t="s">
        <v>7594</v>
      </c>
      <c r="E1654" t="s">
        <v>26</v>
      </c>
      <c r="G1654" t="s">
        <v>313</v>
      </c>
      <c r="H1654" t="s">
        <v>4230</v>
      </c>
      <c r="I1654" t="s">
        <v>4231</v>
      </c>
      <c r="J1654" t="s">
        <v>4232</v>
      </c>
      <c r="K1654" t="s">
        <v>28</v>
      </c>
      <c r="L1654" t="s">
        <v>29</v>
      </c>
    </row>
    <row r="1655" spans="1:12" x14ac:dyDescent="0.25">
      <c r="A1655" t="s">
        <v>6489</v>
      </c>
      <c r="B1655" t="s">
        <v>2337</v>
      </c>
      <c r="C1655" t="s">
        <v>6489</v>
      </c>
      <c r="D1655" t="s">
        <v>7594</v>
      </c>
      <c r="E1655" t="s">
        <v>26</v>
      </c>
      <c r="G1655" t="s">
        <v>313</v>
      </c>
      <c r="H1655" t="s">
        <v>166</v>
      </c>
      <c r="I1655" t="s">
        <v>167</v>
      </c>
      <c r="J1655" t="s">
        <v>168</v>
      </c>
      <c r="K1655" t="s">
        <v>28</v>
      </c>
      <c r="L1655" t="s">
        <v>29</v>
      </c>
    </row>
    <row r="1656" spans="1:12" x14ac:dyDescent="0.25">
      <c r="A1656" t="s">
        <v>6489</v>
      </c>
      <c r="B1656" t="s">
        <v>2337</v>
      </c>
      <c r="C1656" t="s">
        <v>6489</v>
      </c>
      <c r="D1656" t="s">
        <v>7594</v>
      </c>
      <c r="E1656" t="s">
        <v>26</v>
      </c>
      <c r="G1656" t="s">
        <v>313</v>
      </c>
      <c r="H1656" t="s">
        <v>3450</v>
      </c>
      <c r="I1656" t="s">
        <v>3451</v>
      </c>
      <c r="J1656" t="s">
        <v>3452</v>
      </c>
      <c r="L1656" t="s">
        <v>34</v>
      </c>
    </row>
    <row r="1657" spans="1:12" x14ac:dyDescent="0.25">
      <c r="A1657" t="s">
        <v>6489</v>
      </c>
      <c r="B1657" t="s">
        <v>2337</v>
      </c>
      <c r="C1657" t="s">
        <v>6489</v>
      </c>
      <c r="D1657" t="s">
        <v>7594</v>
      </c>
      <c r="E1657" t="s">
        <v>26</v>
      </c>
      <c r="G1657" t="s">
        <v>313</v>
      </c>
      <c r="H1657" t="s">
        <v>7438</v>
      </c>
      <c r="I1657" t="s">
        <v>7439</v>
      </c>
      <c r="J1657" t="s">
        <v>7440</v>
      </c>
      <c r="L1657" t="s">
        <v>38</v>
      </c>
    </row>
    <row r="1658" spans="1:12" x14ac:dyDescent="0.25">
      <c r="A1658" t="s">
        <v>6489</v>
      </c>
      <c r="B1658" t="s">
        <v>2337</v>
      </c>
      <c r="C1658" t="s">
        <v>6489</v>
      </c>
      <c r="D1658" t="s">
        <v>7594</v>
      </c>
      <c r="E1658" t="s">
        <v>26</v>
      </c>
      <c r="G1658" t="s">
        <v>313</v>
      </c>
      <c r="H1658" t="s">
        <v>169</v>
      </c>
      <c r="I1658" t="s">
        <v>170</v>
      </c>
      <c r="J1658" t="s">
        <v>171</v>
      </c>
      <c r="L1658" t="s">
        <v>38</v>
      </c>
    </row>
    <row r="1659" spans="1:12" x14ac:dyDescent="0.25">
      <c r="A1659" t="s">
        <v>6489</v>
      </c>
      <c r="B1659" t="s">
        <v>2337</v>
      </c>
      <c r="C1659" t="s">
        <v>6489</v>
      </c>
      <c r="D1659" t="s">
        <v>7594</v>
      </c>
      <c r="E1659" t="s">
        <v>26</v>
      </c>
      <c r="G1659" t="s">
        <v>313</v>
      </c>
      <c r="H1659" t="s">
        <v>172</v>
      </c>
      <c r="I1659" t="s">
        <v>173</v>
      </c>
      <c r="J1659" t="s">
        <v>174</v>
      </c>
      <c r="K1659" t="s">
        <v>28</v>
      </c>
      <c r="L1659" t="s">
        <v>29</v>
      </c>
    </row>
    <row r="1660" spans="1:12" x14ac:dyDescent="0.25">
      <c r="A1660" t="s">
        <v>6489</v>
      </c>
      <c r="B1660" t="s">
        <v>2337</v>
      </c>
      <c r="C1660" t="s">
        <v>6489</v>
      </c>
      <c r="D1660" t="s">
        <v>7594</v>
      </c>
      <c r="E1660" t="s">
        <v>26</v>
      </c>
      <c r="G1660" t="s">
        <v>313</v>
      </c>
      <c r="H1660" t="s">
        <v>6469</v>
      </c>
      <c r="I1660" t="s">
        <v>6470</v>
      </c>
      <c r="J1660" t="s">
        <v>6471</v>
      </c>
      <c r="L1660" t="s">
        <v>38</v>
      </c>
    </row>
    <row r="1661" spans="1:12" x14ac:dyDescent="0.25">
      <c r="A1661" t="s">
        <v>6489</v>
      </c>
      <c r="B1661" t="s">
        <v>2337</v>
      </c>
      <c r="C1661" t="s">
        <v>6489</v>
      </c>
      <c r="D1661" t="s">
        <v>7594</v>
      </c>
      <c r="E1661" t="s">
        <v>26</v>
      </c>
      <c r="G1661" t="s">
        <v>313</v>
      </c>
      <c r="H1661" t="s">
        <v>4711</v>
      </c>
      <c r="I1661" t="s">
        <v>4712</v>
      </c>
      <c r="J1661" t="s">
        <v>4713</v>
      </c>
      <c r="L1661" t="s">
        <v>38</v>
      </c>
    </row>
    <row r="1662" spans="1:12" x14ac:dyDescent="0.25">
      <c r="A1662" t="s">
        <v>6489</v>
      </c>
      <c r="B1662" t="s">
        <v>2337</v>
      </c>
      <c r="C1662" t="s">
        <v>6489</v>
      </c>
      <c r="D1662" t="s">
        <v>7594</v>
      </c>
      <c r="E1662" t="s">
        <v>26</v>
      </c>
      <c r="G1662" t="s">
        <v>313</v>
      </c>
      <c r="H1662" t="s">
        <v>7441</v>
      </c>
      <c r="I1662" t="s">
        <v>7442</v>
      </c>
      <c r="J1662" t="s">
        <v>7443</v>
      </c>
      <c r="L1662" t="s">
        <v>38</v>
      </c>
    </row>
    <row r="1663" spans="1:12" x14ac:dyDescent="0.25">
      <c r="A1663" t="s">
        <v>6489</v>
      </c>
      <c r="B1663" t="s">
        <v>2337</v>
      </c>
      <c r="C1663" t="s">
        <v>6489</v>
      </c>
      <c r="D1663" t="s">
        <v>7594</v>
      </c>
      <c r="E1663" t="s">
        <v>26</v>
      </c>
      <c r="G1663" t="s">
        <v>313</v>
      </c>
      <c r="H1663" t="s">
        <v>178</v>
      </c>
      <c r="I1663" t="s">
        <v>179</v>
      </c>
      <c r="J1663" t="s">
        <v>180</v>
      </c>
      <c r="L1663" t="s">
        <v>38</v>
      </c>
    </row>
    <row r="1664" spans="1:12" x14ac:dyDescent="0.25">
      <c r="A1664" t="s">
        <v>6489</v>
      </c>
      <c r="B1664" t="s">
        <v>2337</v>
      </c>
      <c r="C1664" t="s">
        <v>6489</v>
      </c>
      <c r="D1664" t="s">
        <v>7594</v>
      </c>
      <c r="E1664" t="s">
        <v>26</v>
      </c>
      <c r="G1664" t="s">
        <v>313</v>
      </c>
      <c r="H1664" t="s">
        <v>178</v>
      </c>
      <c r="I1664" t="s">
        <v>179</v>
      </c>
      <c r="J1664" t="s">
        <v>180</v>
      </c>
      <c r="L1664" t="s">
        <v>117</v>
      </c>
    </row>
    <row r="1665" spans="1:12" x14ac:dyDescent="0.25">
      <c r="A1665" t="s">
        <v>6489</v>
      </c>
      <c r="B1665" t="s">
        <v>2337</v>
      </c>
      <c r="C1665" t="s">
        <v>6489</v>
      </c>
      <c r="D1665" t="s">
        <v>7594</v>
      </c>
      <c r="E1665" t="s">
        <v>26</v>
      </c>
      <c r="G1665" t="s">
        <v>313</v>
      </c>
      <c r="H1665" t="s">
        <v>178</v>
      </c>
      <c r="I1665" t="s">
        <v>179</v>
      </c>
      <c r="J1665" t="s">
        <v>180</v>
      </c>
      <c r="K1665" t="s">
        <v>319</v>
      </c>
      <c r="L1665" t="s">
        <v>29</v>
      </c>
    </row>
    <row r="1666" spans="1:12" x14ac:dyDescent="0.25">
      <c r="A1666" t="s">
        <v>6489</v>
      </c>
      <c r="B1666" t="s">
        <v>2337</v>
      </c>
      <c r="C1666" t="s">
        <v>6489</v>
      </c>
      <c r="D1666" t="s">
        <v>7594</v>
      </c>
      <c r="E1666" t="s">
        <v>26</v>
      </c>
      <c r="G1666" t="s">
        <v>313</v>
      </c>
      <c r="H1666" t="s">
        <v>178</v>
      </c>
      <c r="I1666" t="s">
        <v>179</v>
      </c>
      <c r="J1666" t="s">
        <v>180</v>
      </c>
      <c r="K1666" t="s">
        <v>28</v>
      </c>
      <c r="L1666" t="s">
        <v>29</v>
      </c>
    </row>
    <row r="1667" spans="1:12" x14ac:dyDescent="0.25">
      <c r="A1667" t="s">
        <v>6489</v>
      </c>
      <c r="B1667" t="s">
        <v>2337</v>
      </c>
      <c r="C1667" t="s">
        <v>6489</v>
      </c>
      <c r="D1667" t="s">
        <v>7594</v>
      </c>
      <c r="E1667" t="s">
        <v>26</v>
      </c>
      <c r="G1667" t="s">
        <v>313</v>
      </c>
      <c r="H1667" t="s">
        <v>178</v>
      </c>
      <c r="I1667" t="s">
        <v>179</v>
      </c>
      <c r="J1667" t="s">
        <v>180</v>
      </c>
      <c r="K1667" t="s">
        <v>101</v>
      </c>
      <c r="L1667" t="s">
        <v>29</v>
      </c>
    </row>
    <row r="1668" spans="1:12" x14ac:dyDescent="0.25">
      <c r="A1668" t="s">
        <v>6489</v>
      </c>
      <c r="B1668" t="s">
        <v>2337</v>
      </c>
      <c r="C1668" t="s">
        <v>6489</v>
      </c>
      <c r="D1668" t="s">
        <v>7594</v>
      </c>
      <c r="E1668" t="s">
        <v>26</v>
      </c>
      <c r="G1668" t="s">
        <v>313</v>
      </c>
      <c r="H1668" t="s">
        <v>178</v>
      </c>
      <c r="I1668" t="s">
        <v>179</v>
      </c>
      <c r="J1668" t="s">
        <v>180</v>
      </c>
      <c r="K1668" t="s">
        <v>65</v>
      </c>
      <c r="L1668" t="s">
        <v>34</v>
      </c>
    </row>
    <row r="1669" spans="1:12" x14ac:dyDescent="0.25">
      <c r="A1669" t="s">
        <v>6489</v>
      </c>
      <c r="B1669" t="s">
        <v>2337</v>
      </c>
      <c r="C1669" t="s">
        <v>6489</v>
      </c>
      <c r="D1669" t="s">
        <v>7594</v>
      </c>
      <c r="E1669" t="s">
        <v>26</v>
      </c>
      <c r="G1669" t="s">
        <v>313</v>
      </c>
      <c r="H1669" t="s">
        <v>285</v>
      </c>
      <c r="I1669" t="s">
        <v>286</v>
      </c>
      <c r="J1669" t="s">
        <v>287</v>
      </c>
      <c r="K1669" t="s">
        <v>28</v>
      </c>
      <c r="L1669" t="s">
        <v>29</v>
      </c>
    </row>
    <row r="1670" spans="1:12" x14ac:dyDescent="0.25">
      <c r="A1670" t="s">
        <v>6489</v>
      </c>
      <c r="B1670" t="s">
        <v>2337</v>
      </c>
      <c r="C1670" t="s">
        <v>6489</v>
      </c>
      <c r="D1670" t="s">
        <v>7594</v>
      </c>
      <c r="E1670" t="s">
        <v>26</v>
      </c>
      <c r="G1670" t="s">
        <v>313</v>
      </c>
      <c r="H1670" t="s">
        <v>181</v>
      </c>
      <c r="I1670" t="s">
        <v>182</v>
      </c>
      <c r="J1670" t="s">
        <v>183</v>
      </c>
      <c r="L1670" t="s">
        <v>38</v>
      </c>
    </row>
    <row r="1671" spans="1:12" x14ac:dyDescent="0.25">
      <c r="A1671" t="s">
        <v>6489</v>
      </c>
      <c r="B1671" t="s">
        <v>2337</v>
      </c>
      <c r="C1671" t="s">
        <v>6489</v>
      </c>
      <c r="D1671" t="s">
        <v>7594</v>
      </c>
      <c r="E1671" t="s">
        <v>26</v>
      </c>
      <c r="G1671" t="s">
        <v>313</v>
      </c>
      <c r="H1671" t="s">
        <v>184</v>
      </c>
      <c r="I1671" t="s">
        <v>185</v>
      </c>
      <c r="J1671" t="s">
        <v>186</v>
      </c>
      <c r="L1671" t="s">
        <v>29</v>
      </c>
    </row>
    <row r="1672" spans="1:12" x14ac:dyDescent="0.25">
      <c r="A1672" t="s">
        <v>6489</v>
      </c>
      <c r="B1672" t="s">
        <v>2337</v>
      </c>
      <c r="C1672" t="s">
        <v>6489</v>
      </c>
      <c r="D1672" t="s">
        <v>7594</v>
      </c>
      <c r="E1672" t="s">
        <v>26</v>
      </c>
      <c r="G1672" t="s">
        <v>313</v>
      </c>
      <c r="H1672" t="s">
        <v>4224</v>
      </c>
      <c r="I1672" t="s">
        <v>4225</v>
      </c>
      <c r="J1672" t="s">
        <v>4226</v>
      </c>
      <c r="K1672" t="s">
        <v>28</v>
      </c>
      <c r="L1672" t="s">
        <v>29</v>
      </c>
    </row>
    <row r="1673" spans="1:12" x14ac:dyDescent="0.25">
      <c r="A1673" t="s">
        <v>6489</v>
      </c>
      <c r="B1673" t="s">
        <v>2337</v>
      </c>
      <c r="C1673" t="s">
        <v>6489</v>
      </c>
      <c r="D1673" t="s">
        <v>7594</v>
      </c>
      <c r="E1673" t="s">
        <v>26</v>
      </c>
      <c r="G1673" t="s">
        <v>313</v>
      </c>
      <c r="H1673" t="s">
        <v>35</v>
      </c>
      <c r="I1673" t="s">
        <v>36</v>
      </c>
      <c r="J1673" t="s">
        <v>37</v>
      </c>
      <c r="K1673" t="s">
        <v>28</v>
      </c>
      <c r="L1673" t="s">
        <v>29</v>
      </c>
    </row>
    <row r="1674" spans="1:12" x14ac:dyDescent="0.25">
      <c r="A1674" t="s">
        <v>6489</v>
      </c>
      <c r="B1674" t="s">
        <v>2337</v>
      </c>
      <c r="C1674" t="s">
        <v>6489</v>
      </c>
      <c r="D1674" t="s">
        <v>7594</v>
      </c>
      <c r="E1674" t="s">
        <v>26</v>
      </c>
      <c r="G1674" t="s">
        <v>313</v>
      </c>
      <c r="H1674" t="s">
        <v>39</v>
      </c>
      <c r="I1674" t="s">
        <v>40</v>
      </c>
      <c r="J1674" t="s">
        <v>41</v>
      </c>
      <c r="K1674" t="s">
        <v>28</v>
      </c>
      <c r="L1674" t="s">
        <v>29</v>
      </c>
    </row>
    <row r="1675" spans="1:12" x14ac:dyDescent="0.25">
      <c r="A1675" t="s">
        <v>6489</v>
      </c>
      <c r="B1675" t="s">
        <v>2337</v>
      </c>
      <c r="C1675" t="s">
        <v>6489</v>
      </c>
      <c r="D1675" t="s">
        <v>7594</v>
      </c>
      <c r="E1675" t="s">
        <v>26</v>
      </c>
      <c r="G1675" t="s">
        <v>313</v>
      </c>
      <c r="H1675" t="s">
        <v>6472</v>
      </c>
      <c r="I1675" t="s">
        <v>6473</v>
      </c>
      <c r="J1675" t="s">
        <v>6474</v>
      </c>
      <c r="L1675" t="s">
        <v>38</v>
      </c>
    </row>
    <row r="1676" spans="1:12" x14ac:dyDescent="0.25">
      <c r="A1676" t="s">
        <v>6489</v>
      </c>
      <c r="B1676" t="s">
        <v>2337</v>
      </c>
      <c r="C1676" t="s">
        <v>6489</v>
      </c>
      <c r="D1676" t="s">
        <v>7594</v>
      </c>
      <c r="E1676" t="s">
        <v>26</v>
      </c>
      <c r="G1676" t="s">
        <v>313</v>
      </c>
      <c r="H1676" t="s">
        <v>4227</v>
      </c>
      <c r="I1676" t="s">
        <v>4228</v>
      </c>
      <c r="J1676" t="s">
        <v>4229</v>
      </c>
      <c r="L1676" t="s">
        <v>38</v>
      </c>
    </row>
    <row r="1677" spans="1:12" x14ac:dyDescent="0.25">
      <c r="A1677" t="s">
        <v>6489</v>
      </c>
      <c r="B1677" t="s">
        <v>2337</v>
      </c>
      <c r="C1677" t="s">
        <v>6489</v>
      </c>
      <c r="D1677" t="s">
        <v>7594</v>
      </c>
      <c r="E1677" t="s">
        <v>26</v>
      </c>
      <c r="G1677" t="s">
        <v>313</v>
      </c>
      <c r="H1677" t="s">
        <v>42</v>
      </c>
      <c r="I1677" t="s">
        <v>43</v>
      </c>
      <c r="J1677" t="s">
        <v>44</v>
      </c>
      <c r="K1677" t="s">
        <v>28</v>
      </c>
      <c r="L1677" t="s">
        <v>29</v>
      </c>
    </row>
    <row r="1678" spans="1:12" x14ac:dyDescent="0.25">
      <c r="A1678" t="s">
        <v>6489</v>
      </c>
      <c r="B1678" t="s">
        <v>2337</v>
      </c>
      <c r="C1678" t="s">
        <v>6489</v>
      </c>
      <c r="D1678" t="s">
        <v>7594</v>
      </c>
      <c r="E1678" t="s">
        <v>26</v>
      </c>
      <c r="G1678" t="s">
        <v>313</v>
      </c>
      <c r="H1678" t="s">
        <v>45</v>
      </c>
      <c r="I1678" t="s">
        <v>46</v>
      </c>
      <c r="J1678" t="s">
        <v>47</v>
      </c>
      <c r="K1678" t="s">
        <v>28</v>
      </c>
      <c r="L1678" t="s">
        <v>29</v>
      </c>
    </row>
    <row r="1679" spans="1:12" x14ac:dyDescent="0.25">
      <c r="A1679" t="s">
        <v>6489</v>
      </c>
      <c r="B1679" t="s">
        <v>2337</v>
      </c>
      <c r="C1679" t="s">
        <v>6489</v>
      </c>
      <c r="D1679" t="s">
        <v>7594</v>
      </c>
      <c r="E1679" t="s">
        <v>26</v>
      </c>
      <c r="G1679" t="s">
        <v>313</v>
      </c>
      <c r="H1679" t="s">
        <v>3642</v>
      </c>
      <c r="I1679" t="s">
        <v>3643</v>
      </c>
      <c r="J1679" t="s">
        <v>3644</v>
      </c>
      <c r="L1679" t="s">
        <v>38</v>
      </c>
    </row>
    <row r="1680" spans="1:12" x14ac:dyDescent="0.25">
      <c r="A1680" t="s">
        <v>6489</v>
      </c>
      <c r="B1680" t="s">
        <v>2337</v>
      </c>
      <c r="C1680" t="s">
        <v>6489</v>
      </c>
      <c r="D1680" t="s">
        <v>7594</v>
      </c>
      <c r="E1680" t="s">
        <v>26</v>
      </c>
      <c r="G1680" t="s">
        <v>313</v>
      </c>
      <c r="H1680" t="s">
        <v>48</v>
      </c>
      <c r="I1680" t="s">
        <v>49</v>
      </c>
      <c r="J1680" t="s">
        <v>50</v>
      </c>
      <c r="K1680" t="s">
        <v>28</v>
      </c>
      <c r="L1680" t="s">
        <v>29</v>
      </c>
    </row>
    <row r="1681" spans="1:12" x14ac:dyDescent="0.25">
      <c r="A1681" t="s">
        <v>6489</v>
      </c>
      <c r="B1681" t="s">
        <v>2337</v>
      </c>
      <c r="C1681" t="s">
        <v>6489</v>
      </c>
      <c r="D1681" t="s">
        <v>7594</v>
      </c>
      <c r="E1681" t="s">
        <v>26</v>
      </c>
      <c r="G1681" t="s">
        <v>313</v>
      </c>
      <c r="H1681" t="s">
        <v>7702</v>
      </c>
      <c r="I1681" t="s">
        <v>7703</v>
      </c>
      <c r="J1681" t="s">
        <v>7704</v>
      </c>
      <c r="L1681" t="s">
        <v>38</v>
      </c>
    </row>
    <row r="1682" spans="1:12" x14ac:dyDescent="0.25">
      <c r="A1682" t="s">
        <v>6489</v>
      </c>
      <c r="B1682" t="s">
        <v>2337</v>
      </c>
      <c r="C1682" t="s">
        <v>6489</v>
      </c>
      <c r="D1682" t="s">
        <v>7594</v>
      </c>
      <c r="E1682" t="s">
        <v>26</v>
      </c>
      <c r="G1682" t="s">
        <v>313</v>
      </c>
      <c r="H1682" t="s">
        <v>51</v>
      </c>
      <c r="I1682" t="s">
        <v>52</v>
      </c>
      <c r="J1682" t="s">
        <v>53</v>
      </c>
      <c r="K1682" t="s">
        <v>28</v>
      </c>
      <c r="L1682" t="s">
        <v>29</v>
      </c>
    </row>
    <row r="1683" spans="1:12" x14ac:dyDescent="0.25">
      <c r="A1683" t="s">
        <v>311</v>
      </c>
      <c r="B1683" t="s">
        <v>312</v>
      </c>
      <c r="C1683" t="s">
        <v>311</v>
      </c>
      <c r="D1683" t="s">
        <v>7595</v>
      </c>
      <c r="E1683" t="s">
        <v>26</v>
      </c>
      <c r="G1683" t="s">
        <v>313</v>
      </c>
      <c r="H1683" t="s">
        <v>178</v>
      </c>
      <c r="I1683" t="s">
        <v>179</v>
      </c>
      <c r="J1683" t="s">
        <v>180</v>
      </c>
      <c r="K1683" t="s">
        <v>101</v>
      </c>
      <c r="L1683" t="s">
        <v>29</v>
      </c>
    </row>
    <row r="1684" spans="1:12" x14ac:dyDescent="0.25">
      <c r="A1684" t="s">
        <v>311</v>
      </c>
      <c r="B1684" t="s">
        <v>312</v>
      </c>
      <c r="C1684" t="s">
        <v>311</v>
      </c>
      <c r="D1684" t="s">
        <v>7595</v>
      </c>
      <c r="E1684" t="s">
        <v>26</v>
      </c>
      <c r="G1684" t="s">
        <v>313</v>
      </c>
      <c r="H1684" t="s">
        <v>178</v>
      </c>
      <c r="I1684" t="s">
        <v>179</v>
      </c>
      <c r="J1684" t="s">
        <v>180</v>
      </c>
      <c r="K1684" t="s">
        <v>65</v>
      </c>
      <c r="L1684" t="s">
        <v>34</v>
      </c>
    </row>
    <row r="1685" spans="1:12" x14ac:dyDescent="0.25">
      <c r="A1685" t="s">
        <v>311</v>
      </c>
      <c r="B1685" t="s">
        <v>312</v>
      </c>
      <c r="C1685" t="s">
        <v>311</v>
      </c>
      <c r="D1685" t="s">
        <v>7595</v>
      </c>
      <c r="E1685" t="s">
        <v>26</v>
      </c>
      <c r="G1685" t="s">
        <v>313</v>
      </c>
      <c r="H1685" t="s">
        <v>285</v>
      </c>
      <c r="I1685" t="s">
        <v>286</v>
      </c>
      <c r="J1685" t="s">
        <v>287</v>
      </c>
      <c r="K1685" t="s">
        <v>28</v>
      </c>
      <c r="L1685" t="s">
        <v>29</v>
      </c>
    </row>
    <row r="1686" spans="1:12" x14ac:dyDescent="0.25">
      <c r="A1686" t="s">
        <v>311</v>
      </c>
      <c r="B1686" t="s">
        <v>312</v>
      </c>
      <c r="C1686" t="s">
        <v>311</v>
      </c>
      <c r="D1686" t="s">
        <v>7595</v>
      </c>
      <c r="E1686" t="s">
        <v>26</v>
      </c>
      <c r="G1686" t="s">
        <v>313</v>
      </c>
      <c r="H1686" t="s">
        <v>320</v>
      </c>
      <c r="I1686" t="s">
        <v>321</v>
      </c>
      <c r="J1686" t="s">
        <v>322</v>
      </c>
      <c r="L1686" t="s">
        <v>29</v>
      </c>
    </row>
    <row r="1687" spans="1:12" x14ac:dyDescent="0.25">
      <c r="A1687" t="s">
        <v>311</v>
      </c>
      <c r="B1687" t="s">
        <v>312</v>
      </c>
      <c r="C1687" t="s">
        <v>311</v>
      </c>
      <c r="D1687" t="s">
        <v>7595</v>
      </c>
      <c r="E1687" t="s">
        <v>26</v>
      </c>
      <c r="G1687" t="s">
        <v>313</v>
      </c>
      <c r="H1687" t="s">
        <v>181</v>
      </c>
      <c r="I1687" t="s">
        <v>182</v>
      </c>
      <c r="J1687" t="s">
        <v>183</v>
      </c>
      <c r="L1687" t="s">
        <v>38</v>
      </c>
    </row>
    <row r="1688" spans="1:12" x14ac:dyDescent="0.25">
      <c r="A1688" t="s">
        <v>311</v>
      </c>
      <c r="B1688" t="s">
        <v>312</v>
      </c>
      <c r="C1688" t="s">
        <v>311</v>
      </c>
      <c r="D1688" t="s">
        <v>7595</v>
      </c>
      <c r="E1688" t="s">
        <v>26</v>
      </c>
      <c r="G1688" t="s">
        <v>313</v>
      </c>
      <c r="H1688" t="s">
        <v>4397</v>
      </c>
      <c r="I1688" t="s">
        <v>4398</v>
      </c>
      <c r="J1688" t="s">
        <v>4399</v>
      </c>
      <c r="L1688" t="s">
        <v>29</v>
      </c>
    </row>
    <row r="1689" spans="1:12" x14ac:dyDescent="0.25">
      <c r="A1689" t="s">
        <v>311</v>
      </c>
      <c r="B1689" t="s">
        <v>312</v>
      </c>
      <c r="C1689" t="s">
        <v>311</v>
      </c>
      <c r="D1689" t="s">
        <v>7595</v>
      </c>
      <c r="E1689" t="s">
        <v>26</v>
      </c>
      <c r="G1689" t="s">
        <v>313</v>
      </c>
      <c r="H1689" t="s">
        <v>184</v>
      </c>
      <c r="I1689" t="s">
        <v>185</v>
      </c>
      <c r="J1689" t="s">
        <v>186</v>
      </c>
      <c r="L1689" t="s">
        <v>29</v>
      </c>
    </row>
    <row r="1690" spans="1:12" x14ac:dyDescent="0.25">
      <c r="A1690" t="s">
        <v>311</v>
      </c>
      <c r="B1690" t="s">
        <v>312</v>
      </c>
      <c r="C1690" t="s">
        <v>311</v>
      </c>
      <c r="D1690" t="s">
        <v>7595</v>
      </c>
      <c r="E1690" t="s">
        <v>26</v>
      </c>
      <c r="G1690" t="s">
        <v>313</v>
      </c>
      <c r="H1690" t="s">
        <v>4224</v>
      </c>
      <c r="I1690" t="s">
        <v>4225</v>
      </c>
      <c r="J1690" t="s">
        <v>4226</v>
      </c>
      <c r="K1690" t="s">
        <v>28</v>
      </c>
      <c r="L1690" t="s">
        <v>29</v>
      </c>
    </row>
    <row r="1691" spans="1:12" x14ac:dyDescent="0.25">
      <c r="A1691" t="s">
        <v>311</v>
      </c>
      <c r="B1691" t="s">
        <v>312</v>
      </c>
      <c r="C1691" t="s">
        <v>311</v>
      </c>
      <c r="D1691" t="s">
        <v>7595</v>
      </c>
      <c r="E1691" t="s">
        <v>26</v>
      </c>
      <c r="G1691" t="s">
        <v>313</v>
      </c>
      <c r="H1691" t="s">
        <v>35</v>
      </c>
      <c r="I1691" t="s">
        <v>36</v>
      </c>
      <c r="J1691" t="s">
        <v>37</v>
      </c>
      <c r="K1691" t="s">
        <v>28</v>
      </c>
      <c r="L1691" t="s">
        <v>29</v>
      </c>
    </row>
    <row r="1692" spans="1:12" x14ac:dyDescent="0.25">
      <c r="A1692" t="s">
        <v>311</v>
      </c>
      <c r="B1692" t="s">
        <v>312</v>
      </c>
      <c r="C1692" t="s">
        <v>311</v>
      </c>
      <c r="D1692" t="s">
        <v>7595</v>
      </c>
      <c r="E1692" t="s">
        <v>26</v>
      </c>
      <c r="G1692" t="s">
        <v>313</v>
      </c>
      <c r="H1692" t="s">
        <v>323</v>
      </c>
      <c r="I1692" t="s">
        <v>324</v>
      </c>
      <c r="J1692" t="s">
        <v>325</v>
      </c>
      <c r="L1692" t="s">
        <v>29</v>
      </c>
    </row>
    <row r="1693" spans="1:12" x14ac:dyDescent="0.25">
      <c r="A1693" t="s">
        <v>311</v>
      </c>
      <c r="B1693" t="s">
        <v>312</v>
      </c>
      <c r="C1693" t="s">
        <v>311</v>
      </c>
      <c r="D1693" t="s">
        <v>7595</v>
      </c>
      <c r="E1693" t="s">
        <v>26</v>
      </c>
      <c r="G1693" t="s">
        <v>313</v>
      </c>
      <c r="H1693" t="s">
        <v>39</v>
      </c>
      <c r="I1693" t="s">
        <v>40</v>
      </c>
      <c r="J1693" t="s">
        <v>41</v>
      </c>
      <c r="K1693" t="s">
        <v>28</v>
      </c>
      <c r="L1693" t="s">
        <v>29</v>
      </c>
    </row>
    <row r="1694" spans="1:12" x14ac:dyDescent="0.25">
      <c r="A1694" t="s">
        <v>311</v>
      </c>
      <c r="B1694" t="s">
        <v>312</v>
      </c>
      <c r="C1694" t="s">
        <v>311</v>
      </c>
      <c r="D1694" t="s">
        <v>7595</v>
      </c>
      <c r="E1694" t="s">
        <v>26</v>
      </c>
      <c r="G1694" t="s">
        <v>313</v>
      </c>
      <c r="H1694" t="s">
        <v>6472</v>
      </c>
      <c r="I1694" t="s">
        <v>6473</v>
      </c>
      <c r="J1694" t="s">
        <v>6474</v>
      </c>
      <c r="L1694" t="s">
        <v>38</v>
      </c>
    </row>
    <row r="1695" spans="1:12" x14ac:dyDescent="0.25">
      <c r="A1695" t="s">
        <v>311</v>
      </c>
      <c r="B1695" t="s">
        <v>312</v>
      </c>
      <c r="C1695" t="s">
        <v>311</v>
      </c>
      <c r="D1695" t="s">
        <v>7595</v>
      </c>
      <c r="E1695" t="s">
        <v>26</v>
      </c>
      <c r="G1695" t="s">
        <v>313</v>
      </c>
      <c r="H1695" t="s">
        <v>4575</v>
      </c>
      <c r="I1695" t="s">
        <v>4576</v>
      </c>
      <c r="J1695" t="s">
        <v>4577</v>
      </c>
      <c r="L1695" t="s">
        <v>34</v>
      </c>
    </row>
    <row r="1696" spans="1:12" x14ac:dyDescent="0.25">
      <c r="A1696" t="s">
        <v>311</v>
      </c>
      <c r="B1696" t="s">
        <v>312</v>
      </c>
      <c r="C1696" t="s">
        <v>311</v>
      </c>
      <c r="D1696" t="s">
        <v>7595</v>
      </c>
      <c r="E1696" t="s">
        <v>26</v>
      </c>
      <c r="G1696" t="s">
        <v>313</v>
      </c>
      <c r="H1696" t="s">
        <v>4227</v>
      </c>
      <c r="I1696" t="s">
        <v>4228</v>
      </c>
      <c r="J1696" t="s">
        <v>4229</v>
      </c>
      <c r="L1696" t="s">
        <v>38</v>
      </c>
    </row>
    <row r="1697" spans="1:12" x14ac:dyDescent="0.25">
      <c r="A1697" t="s">
        <v>311</v>
      </c>
      <c r="B1697" t="s">
        <v>312</v>
      </c>
      <c r="C1697" t="s">
        <v>311</v>
      </c>
      <c r="D1697" t="s">
        <v>7595</v>
      </c>
      <c r="E1697" t="s">
        <v>26</v>
      </c>
      <c r="G1697" t="s">
        <v>313</v>
      </c>
      <c r="H1697" t="s">
        <v>326</v>
      </c>
      <c r="I1697" t="s">
        <v>327</v>
      </c>
      <c r="J1697" t="s">
        <v>328</v>
      </c>
      <c r="L1697" t="s">
        <v>34</v>
      </c>
    </row>
    <row r="1698" spans="1:12" x14ac:dyDescent="0.25">
      <c r="A1698" t="s">
        <v>311</v>
      </c>
      <c r="B1698" t="s">
        <v>312</v>
      </c>
      <c r="C1698" t="s">
        <v>311</v>
      </c>
      <c r="D1698" t="s">
        <v>7595</v>
      </c>
      <c r="E1698" t="s">
        <v>26</v>
      </c>
      <c r="G1698" t="s">
        <v>313</v>
      </c>
      <c r="H1698" t="s">
        <v>329</v>
      </c>
      <c r="I1698" t="s">
        <v>330</v>
      </c>
      <c r="J1698" t="s">
        <v>331</v>
      </c>
      <c r="L1698" t="s">
        <v>34</v>
      </c>
    </row>
    <row r="1699" spans="1:12" x14ac:dyDescent="0.25">
      <c r="A1699" t="s">
        <v>311</v>
      </c>
      <c r="B1699" t="s">
        <v>312</v>
      </c>
      <c r="C1699" t="s">
        <v>311</v>
      </c>
      <c r="D1699" t="s">
        <v>7595</v>
      </c>
      <c r="E1699" t="s">
        <v>26</v>
      </c>
      <c r="G1699" t="s">
        <v>313</v>
      </c>
      <c r="H1699" t="s">
        <v>332</v>
      </c>
      <c r="I1699" t="s">
        <v>333</v>
      </c>
      <c r="J1699" t="s">
        <v>334</v>
      </c>
      <c r="K1699" t="s">
        <v>319</v>
      </c>
      <c r="L1699" t="s">
        <v>29</v>
      </c>
    </row>
    <row r="1700" spans="1:12" x14ac:dyDescent="0.25">
      <c r="A1700" t="s">
        <v>311</v>
      </c>
      <c r="B1700" t="s">
        <v>312</v>
      </c>
      <c r="C1700" t="s">
        <v>311</v>
      </c>
      <c r="D1700" t="s">
        <v>7595</v>
      </c>
      <c r="E1700" t="s">
        <v>26</v>
      </c>
      <c r="G1700" t="s">
        <v>313</v>
      </c>
      <c r="H1700" t="s">
        <v>70</v>
      </c>
      <c r="I1700" t="s">
        <v>71</v>
      </c>
      <c r="J1700" t="s">
        <v>72</v>
      </c>
      <c r="L1700" t="s">
        <v>38</v>
      </c>
    </row>
    <row r="1701" spans="1:12" x14ac:dyDescent="0.25">
      <c r="A1701" t="s">
        <v>311</v>
      </c>
      <c r="B1701" t="s">
        <v>312</v>
      </c>
      <c r="C1701" t="s">
        <v>311</v>
      </c>
      <c r="D1701" t="s">
        <v>7595</v>
      </c>
      <c r="E1701" t="s">
        <v>26</v>
      </c>
      <c r="G1701" t="s">
        <v>313</v>
      </c>
      <c r="H1701" t="s">
        <v>76</v>
      </c>
      <c r="I1701" t="s">
        <v>77</v>
      </c>
      <c r="J1701" t="s">
        <v>78</v>
      </c>
      <c r="L1701" t="s">
        <v>38</v>
      </c>
    </row>
    <row r="1702" spans="1:12" x14ac:dyDescent="0.25">
      <c r="A1702" t="s">
        <v>311</v>
      </c>
      <c r="B1702" t="s">
        <v>312</v>
      </c>
      <c r="C1702" t="s">
        <v>311</v>
      </c>
      <c r="D1702" t="s">
        <v>7595</v>
      </c>
      <c r="E1702" t="s">
        <v>26</v>
      </c>
      <c r="G1702" t="s">
        <v>313</v>
      </c>
      <c r="H1702" t="s">
        <v>337</v>
      </c>
      <c r="I1702" t="s">
        <v>338</v>
      </c>
      <c r="J1702" t="s">
        <v>339</v>
      </c>
      <c r="L1702" t="s">
        <v>29</v>
      </c>
    </row>
    <row r="1703" spans="1:12" x14ac:dyDescent="0.25">
      <c r="A1703" t="s">
        <v>311</v>
      </c>
      <c r="B1703" t="s">
        <v>312</v>
      </c>
      <c r="C1703" t="s">
        <v>311</v>
      </c>
      <c r="D1703" t="s">
        <v>7595</v>
      </c>
      <c r="E1703" t="s">
        <v>26</v>
      </c>
      <c r="G1703" t="s">
        <v>313</v>
      </c>
      <c r="H1703" t="s">
        <v>340</v>
      </c>
      <c r="I1703" t="s">
        <v>341</v>
      </c>
      <c r="J1703" t="s">
        <v>342</v>
      </c>
      <c r="L1703" t="s">
        <v>29</v>
      </c>
    </row>
    <row r="1704" spans="1:12" x14ac:dyDescent="0.25">
      <c r="A1704" t="s">
        <v>311</v>
      </c>
      <c r="B1704" t="s">
        <v>312</v>
      </c>
      <c r="C1704" t="s">
        <v>311</v>
      </c>
      <c r="D1704" t="s">
        <v>7595</v>
      </c>
      <c r="E1704" t="s">
        <v>26</v>
      </c>
      <c r="G1704" t="s">
        <v>313</v>
      </c>
      <c r="H1704" t="s">
        <v>370</v>
      </c>
      <c r="I1704" t="s">
        <v>371</v>
      </c>
      <c r="J1704" t="s">
        <v>372</v>
      </c>
      <c r="L1704" t="s">
        <v>38</v>
      </c>
    </row>
    <row r="1705" spans="1:12" x14ac:dyDescent="0.25">
      <c r="A1705" t="s">
        <v>311</v>
      </c>
      <c r="B1705" t="s">
        <v>312</v>
      </c>
      <c r="C1705" t="s">
        <v>311</v>
      </c>
      <c r="D1705" t="s">
        <v>7595</v>
      </c>
      <c r="E1705" t="s">
        <v>26</v>
      </c>
      <c r="G1705" t="s">
        <v>313</v>
      </c>
      <c r="H1705" t="s">
        <v>82</v>
      </c>
      <c r="I1705" t="s">
        <v>83</v>
      </c>
      <c r="J1705" t="s">
        <v>84</v>
      </c>
      <c r="L1705" t="s">
        <v>38</v>
      </c>
    </row>
    <row r="1706" spans="1:12" x14ac:dyDescent="0.25">
      <c r="A1706" t="s">
        <v>311</v>
      </c>
      <c r="B1706" t="s">
        <v>312</v>
      </c>
      <c r="C1706" t="s">
        <v>311</v>
      </c>
      <c r="D1706" t="s">
        <v>7595</v>
      </c>
      <c r="E1706" t="s">
        <v>26</v>
      </c>
      <c r="G1706" t="s">
        <v>313</v>
      </c>
      <c r="H1706" t="s">
        <v>85</v>
      </c>
      <c r="I1706" t="s">
        <v>86</v>
      </c>
      <c r="J1706" t="s">
        <v>87</v>
      </c>
      <c r="L1706" t="s">
        <v>34</v>
      </c>
    </row>
    <row r="1707" spans="1:12" x14ac:dyDescent="0.25">
      <c r="A1707" t="s">
        <v>311</v>
      </c>
      <c r="B1707" t="s">
        <v>312</v>
      </c>
      <c r="C1707" t="s">
        <v>311</v>
      </c>
      <c r="D1707" t="s">
        <v>7595</v>
      </c>
      <c r="E1707" t="s">
        <v>26</v>
      </c>
      <c r="G1707" t="s">
        <v>313</v>
      </c>
      <c r="H1707" t="s">
        <v>343</v>
      </c>
      <c r="I1707" t="s">
        <v>344</v>
      </c>
      <c r="J1707" t="s">
        <v>345</v>
      </c>
      <c r="L1707" t="s">
        <v>29</v>
      </c>
    </row>
    <row r="1708" spans="1:12" x14ac:dyDescent="0.25">
      <c r="A1708" t="s">
        <v>311</v>
      </c>
      <c r="B1708" t="s">
        <v>312</v>
      </c>
      <c r="C1708" t="s">
        <v>311</v>
      </c>
      <c r="D1708" t="s">
        <v>7595</v>
      </c>
      <c r="E1708" t="s">
        <v>26</v>
      </c>
      <c r="G1708" t="s">
        <v>313</v>
      </c>
      <c r="H1708" t="s">
        <v>2843</v>
      </c>
      <c r="I1708" t="s">
        <v>2844</v>
      </c>
      <c r="J1708" t="s">
        <v>2845</v>
      </c>
      <c r="L1708" t="s">
        <v>34</v>
      </c>
    </row>
    <row r="1709" spans="1:12" x14ac:dyDescent="0.25">
      <c r="A1709" t="s">
        <v>311</v>
      </c>
      <c r="B1709" t="s">
        <v>312</v>
      </c>
      <c r="C1709" t="s">
        <v>311</v>
      </c>
      <c r="D1709" t="s">
        <v>7595</v>
      </c>
      <c r="E1709" t="s">
        <v>26</v>
      </c>
      <c r="G1709" t="s">
        <v>313</v>
      </c>
      <c r="H1709" t="s">
        <v>2843</v>
      </c>
      <c r="I1709" t="s">
        <v>2844</v>
      </c>
      <c r="J1709" t="s">
        <v>2845</v>
      </c>
      <c r="L1709" t="s">
        <v>34</v>
      </c>
    </row>
    <row r="1710" spans="1:12" x14ac:dyDescent="0.25">
      <c r="A1710" t="s">
        <v>311</v>
      </c>
      <c r="B1710" t="s">
        <v>312</v>
      </c>
      <c r="C1710" t="s">
        <v>311</v>
      </c>
      <c r="D1710" t="s">
        <v>7595</v>
      </c>
      <c r="E1710" t="s">
        <v>26</v>
      </c>
      <c r="G1710" t="s">
        <v>313</v>
      </c>
      <c r="H1710" t="s">
        <v>346</v>
      </c>
      <c r="I1710" t="s">
        <v>347</v>
      </c>
      <c r="J1710" t="s">
        <v>348</v>
      </c>
      <c r="L1710" t="s">
        <v>29</v>
      </c>
    </row>
    <row r="1711" spans="1:12" x14ac:dyDescent="0.25">
      <c r="A1711" t="s">
        <v>311</v>
      </c>
      <c r="B1711" t="s">
        <v>312</v>
      </c>
      <c r="C1711" t="s">
        <v>311</v>
      </c>
      <c r="D1711" t="s">
        <v>7595</v>
      </c>
      <c r="E1711" t="s">
        <v>26</v>
      </c>
      <c r="G1711" t="s">
        <v>313</v>
      </c>
      <c r="H1711" t="s">
        <v>4047</v>
      </c>
      <c r="I1711" t="s">
        <v>4048</v>
      </c>
      <c r="J1711" t="s">
        <v>4049</v>
      </c>
      <c r="L1711" t="s">
        <v>34</v>
      </c>
    </row>
    <row r="1712" spans="1:12" x14ac:dyDescent="0.25">
      <c r="A1712" t="s">
        <v>311</v>
      </c>
      <c r="B1712" t="s">
        <v>312</v>
      </c>
      <c r="C1712" t="s">
        <v>311</v>
      </c>
      <c r="D1712" t="s">
        <v>7595</v>
      </c>
      <c r="E1712" t="s">
        <v>26</v>
      </c>
      <c r="G1712" t="s">
        <v>313</v>
      </c>
      <c r="H1712" t="s">
        <v>3038</v>
      </c>
      <c r="I1712" t="s">
        <v>3039</v>
      </c>
      <c r="J1712" t="s">
        <v>3040</v>
      </c>
      <c r="L1712" t="s">
        <v>34</v>
      </c>
    </row>
    <row r="1713" spans="1:12" x14ac:dyDescent="0.25">
      <c r="A1713" t="s">
        <v>311</v>
      </c>
      <c r="B1713" t="s">
        <v>312</v>
      </c>
      <c r="C1713" t="s">
        <v>311</v>
      </c>
      <c r="D1713" t="s">
        <v>7595</v>
      </c>
      <c r="E1713" t="s">
        <v>26</v>
      </c>
      <c r="G1713" t="s">
        <v>313</v>
      </c>
      <c r="H1713" t="s">
        <v>3496</v>
      </c>
      <c r="I1713" t="s">
        <v>3497</v>
      </c>
      <c r="J1713" t="s">
        <v>3498</v>
      </c>
      <c r="L1713" t="s">
        <v>34</v>
      </c>
    </row>
    <row r="1714" spans="1:12" x14ac:dyDescent="0.25">
      <c r="A1714" t="s">
        <v>311</v>
      </c>
      <c r="B1714" t="s">
        <v>312</v>
      </c>
      <c r="C1714" t="s">
        <v>311</v>
      </c>
      <c r="D1714" t="s">
        <v>7595</v>
      </c>
      <c r="E1714" t="s">
        <v>26</v>
      </c>
      <c r="G1714" t="s">
        <v>313</v>
      </c>
      <c r="H1714" t="s">
        <v>3831</v>
      </c>
      <c r="I1714" t="s">
        <v>3832</v>
      </c>
      <c r="J1714" t="s">
        <v>3833</v>
      </c>
      <c r="L1714" t="s">
        <v>38</v>
      </c>
    </row>
    <row r="1715" spans="1:12" x14ac:dyDescent="0.25">
      <c r="A1715" t="s">
        <v>311</v>
      </c>
      <c r="B1715" t="s">
        <v>312</v>
      </c>
      <c r="C1715" t="s">
        <v>311</v>
      </c>
      <c r="D1715" t="s">
        <v>7595</v>
      </c>
      <c r="E1715" t="s">
        <v>26</v>
      </c>
      <c r="G1715" t="s">
        <v>313</v>
      </c>
      <c r="H1715" t="s">
        <v>3834</v>
      </c>
      <c r="I1715" t="s">
        <v>3835</v>
      </c>
      <c r="J1715" t="s">
        <v>3836</v>
      </c>
      <c r="L1715" t="s">
        <v>38</v>
      </c>
    </row>
    <row r="1716" spans="1:12" x14ac:dyDescent="0.25">
      <c r="A1716" t="s">
        <v>311</v>
      </c>
      <c r="B1716" t="s">
        <v>312</v>
      </c>
      <c r="C1716" t="s">
        <v>311</v>
      </c>
      <c r="D1716" t="s">
        <v>7595</v>
      </c>
      <c r="E1716" t="s">
        <v>26</v>
      </c>
      <c r="G1716" t="s">
        <v>313</v>
      </c>
      <c r="H1716" t="s">
        <v>4718</v>
      </c>
      <c r="I1716" t="s">
        <v>4719</v>
      </c>
      <c r="J1716" t="s">
        <v>4720</v>
      </c>
      <c r="L1716" t="s">
        <v>34</v>
      </c>
    </row>
    <row r="1717" spans="1:12" x14ac:dyDescent="0.25">
      <c r="A1717" t="s">
        <v>311</v>
      </c>
      <c r="B1717" t="s">
        <v>312</v>
      </c>
      <c r="C1717" t="s">
        <v>311</v>
      </c>
      <c r="D1717" t="s">
        <v>7595</v>
      </c>
      <c r="E1717" t="s">
        <v>26</v>
      </c>
      <c r="G1717" t="s">
        <v>313</v>
      </c>
      <c r="H1717" t="s">
        <v>118</v>
      </c>
      <c r="I1717" t="s">
        <v>7193</v>
      </c>
      <c r="J1717" t="s">
        <v>7194</v>
      </c>
      <c r="L1717" t="s">
        <v>117</v>
      </c>
    </row>
    <row r="1718" spans="1:12" x14ac:dyDescent="0.25">
      <c r="A1718" t="s">
        <v>311</v>
      </c>
      <c r="B1718" t="s">
        <v>312</v>
      </c>
      <c r="C1718" t="s">
        <v>311</v>
      </c>
      <c r="D1718" t="s">
        <v>7595</v>
      </c>
      <c r="E1718" t="s">
        <v>26</v>
      </c>
      <c r="G1718" t="s">
        <v>313</v>
      </c>
      <c r="H1718" t="s">
        <v>243</v>
      </c>
      <c r="I1718" t="s">
        <v>244</v>
      </c>
      <c r="J1718" t="s">
        <v>245</v>
      </c>
      <c r="L1718" t="s">
        <v>34</v>
      </c>
    </row>
    <row r="1719" spans="1:12" x14ac:dyDescent="0.25">
      <c r="A1719" t="s">
        <v>311</v>
      </c>
      <c r="B1719" t="s">
        <v>312</v>
      </c>
      <c r="C1719" t="s">
        <v>311</v>
      </c>
      <c r="D1719" t="s">
        <v>7595</v>
      </c>
      <c r="E1719" t="s">
        <v>26</v>
      </c>
      <c r="G1719" t="s">
        <v>313</v>
      </c>
      <c r="H1719" t="s">
        <v>349</v>
      </c>
      <c r="I1719" t="s">
        <v>350</v>
      </c>
      <c r="J1719" t="s">
        <v>351</v>
      </c>
      <c r="L1719" t="s">
        <v>29</v>
      </c>
    </row>
    <row r="1720" spans="1:12" x14ac:dyDescent="0.25">
      <c r="A1720" t="s">
        <v>311</v>
      </c>
      <c r="B1720" t="s">
        <v>312</v>
      </c>
      <c r="C1720" t="s">
        <v>311</v>
      </c>
      <c r="D1720" t="s">
        <v>7595</v>
      </c>
      <c r="E1720" t="s">
        <v>26</v>
      </c>
      <c r="G1720" t="s">
        <v>313</v>
      </c>
      <c r="H1720" t="s">
        <v>42</v>
      </c>
      <c r="I1720" t="s">
        <v>43</v>
      </c>
      <c r="J1720" t="s">
        <v>44</v>
      </c>
      <c r="K1720" t="s">
        <v>28</v>
      </c>
      <c r="L1720" t="s">
        <v>29</v>
      </c>
    </row>
    <row r="1721" spans="1:12" x14ac:dyDescent="0.25">
      <c r="A1721" t="s">
        <v>311</v>
      </c>
      <c r="B1721" t="s">
        <v>312</v>
      </c>
      <c r="C1721" t="s">
        <v>311</v>
      </c>
      <c r="D1721" t="s">
        <v>7595</v>
      </c>
      <c r="E1721" t="s">
        <v>26</v>
      </c>
      <c r="G1721" t="s">
        <v>313</v>
      </c>
      <c r="H1721" t="s">
        <v>45</v>
      </c>
      <c r="I1721" t="s">
        <v>46</v>
      </c>
      <c r="J1721" t="s">
        <v>47</v>
      </c>
      <c r="K1721" t="s">
        <v>28</v>
      </c>
      <c r="L1721" t="s">
        <v>29</v>
      </c>
    </row>
    <row r="1722" spans="1:12" x14ac:dyDescent="0.25">
      <c r="A1722" t="s">
        <v>311</v>
      </c>
      <c r="B1722" t="s">
        <v>312</v>
      </c>
      <c r="C1722" t="s">
        <v>311</v>
      </c>
      <c r="D1722" t="s">
        <v>7595</v>
      </c>
      <c r="E1722" t="s">
        <v>26</v>
      </c>
      <c r="G1722" t="s">
        <v>313</v>
      </c>
      <c r="H1722" t="s">
        <v>3642</v>
      </c>
      <c r="I1722" t="s">
        <v>3643</v>
      </c>
      <c r="J1722" t="s">
        <v>3644</v>
      </c>
      <c r="L1722" t="s">
        <v>38</v>
      </c>
    </row>
    <row r="1723" spans="1:12" x14ac:dyDescent="0.25">
      <c r="A1723" t="s">
        <v>311</v>
      </c>
      <c r="B1723" t="s">
        <v>312</v>
      </c>
      <c r="C1723" t="s">
        <v>311</v>
      </c>
      <c r="D1723" t="s">
        <v>7595</v>
      </c>
      <c r="E1723" t="s">
        <v>26</v>
      </c>
      <c r="G1723" t="s">
        <v>313</v>
      </c>
      <c r="H1723" t="s">
        <v>48</v>
      </c>
      <c r="I1723" t="s">
        <v>49</v>
      </c>
      <c r="J1723" t="s">
        <v>50</v>
      </c>
      <c r="K1723" t="s">
        <v>28</v>
      </c>
      <c r="L1723" t="s">
        <v>29</v>
      </c>
    </row>
    <row r="1724" spans="1:12" x14ac:dyDescent="0.25">
      <c r="A1724" t="s">
        <v>311</v>
      </c>
      <c r="B1724" t="s">
        <v>312</v>
      </c>
      <c r="C1724" t="s">
        <v>311</v>
      </c>
      <c r="D1724" t="s">
        <v>7595</v>
      </c>
      <c r="E1724" t="s">
        <v>26</v>
      </c>
      <c r="G1724" t="s">
        <v>313</v>
      </c>
      <c r="H1724" t="s">
        <v>7702</v>
      </c>
      <c r="I1724" t="s">
        <v>7703</v>
      </c>
      <c r="J1724" t="s">
        <v>7704</v>
      </c>
      <c r="L1724" t="s">
        <v>38</v>
      </c>
    </row>
    <row r="1725" spans="1:12" x14ac:dyDescent="0.25">
      <c r="A1725" t="s">
        <v>311</v>
      </c>
      <c r="B1725" t="s">
        <v>312</v>
      </c>
      <c r="C1725" t="s">
        <v>311</v>
      </c>
      <c r="D1725" t="s">
        <v>7595</v>
      </c>
      <c r="E1725" t="s">
        <v>26</v>
      </c>
      <c r="G1725" t="s">
        <v>313</v>
      </c>
      <c r="H1725" t="s">
        <v>51</v>
      </c>
      <c r="I1725" t="s">
        <v>52</v>
      </c>
      <c r="J1725" t="s">
        <v>53</v>
      </c>
      <c r="K1725" t="s">
        <v>28</v>
      </c>
      <c r="L1725" t="s">
        <v>29</v>
      </c>
    </row>
    <row r="1726" spans="1:12" x14ac:dyDescent="0.25">
      <c r="A1726" t="s">
        <v>311</v>
      </c>
      <c r="B1726" t="s">
        <v>312</v>
      </c>
      <c r="C1726" t="s">
        <v>311</v>
      </c>
      <c r="D1726" t="s">
        <v>7595</v>
      </c>
      <c r="E1726" t="s">
        <v>26</v>
      </c>
      <c r="G1726" t="s">
        <v>313</v>
      </c>
      <c r="H1726" t="s">
        <v>57</v>
      </c>
      <c r="I1726" t="s">
        <v>58</v>
      </c>
      <c r="J1726" t="s">
        <v>59</v>
      </c>
      <c r="L1726" t="s">
        <v>38</v>
      </c>
    </row>
    <row r="1727" spans="1:12" x14ac:dyDescent="0.25">
      <c r="A1727" t="s">
        <v>311</v>
      </c>
      <c r="B1727" t="s">
        <v>312</v>
      </c>
      <c r="C1727" t="s">
        <v>311</v>
      </c>
      <c r="D1727" t="s">
        <v>7595</v>
      </c>
      <c r="E1727" t="s">
        <v>26</v>
      </c>
      <c r="G1727" t="s">
        <v>313</v>
      </c>
      <c r="H1727" t="s">
        <v>57</v>
      </c>
      <c r="I1727" t="s">
        <v>58</v>
      </c>
      <c r="J1727" t="s">
        <v>59</v>
      </c>
      <c r="K1727" t="s">
        <v>28</v>
      </c>
      <c r="L1727" t="s">
        <v>29</v>
      </c>
    </row>
    <row r="1728" spans="1:12" x14ac:dyDescent="0.25">
      <c r="A1728" t="s">
        <v>311</v>
      </c>
      <c r="B1728" t="s">
        <v>312</v>
      </c>
      <c r="C1728" t="s">
        <v>311</v>
      </c>
      <c r="D1728" t="s">
        <v>7595</v>
      </c>
      <c r="E1728" t="s">
        <v>26</v>
      </c>
      <c r="G1728" t="s">
        <v>313</v>
      </c>
      <c r="H1728" t="s">
        <v>60</v>
      </c>
      <c r="I1728" t="s">
        <v>61</v>
      </c>
      <c r="J1728" t="s">
        <v>62</v>
      </c>
      <c r="L1728" t="s">
        <v>38</v>
      </c>
    </row>
    <row r="1729" spans="1:12" x14ac:dyDescent="0.25">
      <c r="A1729" t="s">
        <v>311</v>
      </c>
      <c r="B1729" t="s">
        <v>312</v>
      </c>
      <c r="C1729" t="s">
        <v>311</v>
      </c>
      <c r="D1729" t="s">
        <v>7595</v>
      </c>
      <c r="E1729" t="s">
        <v>26</v>
      </c>
      <c r="G1729" t="s">
        <v>313</v>
      </c>
      <c r="H1729" t="s">
        <v>6441</v>
      </c>
      <c r="I1729" t="s">
        <v>6442</v>
      </c>
      <c r="J1729" t="s">
        <v>6443</v>
      </c>
      <c r="L1729" t="s">
        <v>6444</v>
      </c>
    </row>
    <row r="1730" spans="1:12" x14ac:dyDescent="0.25">
      <c r="A1730" t="s">
        <v>311</v>
      </c>
      <c r="B1730" t="s">
        <v>312</v>
      </c>
      <c r="C1730" t="s">
        <v>311</v>
      </c>
      <c r="D1730" t="s">
        <v>7595</v>
      </c>
      <c r="E1730" t="s">
        <v>26</v>
      </c>
      <c r="G1730" t="s">
        <v>313</v>
      </c>
      <c r="H1730" t="s">
        <v>63</v>
      </c>
      <c r="I1730" t="s">
        <v>64</v>
      </c>
      <c r="J1730" t="s">
        <v>64</v>
      </c>
      <c r="K1730" t="s">
        <v>65</v>
      </c>
      <c r="L1730" t="s">
        <v>34</v>
      </c>
    </row>
    <row r="1731" spans="1:12" x14ac:dyDescent="0.25">
      <c r="A1731" t="s">
        <v>311</v>
      </c>
      <c r="B1731" t="s">
        <v>312</v>
      </c>
      <c r="C1731" t="s">
        <v>311</v>
      </c>
      <c r="D1731" t="s">
        <v>7595</v>
      </c>
      <c r="E1731" t="s">
        <v>26</v>
      </c>
      <c r="G1731" t="s">
        <v>313</v>
      </c>
      <c r="H1731" t="s">
        <v>7699</v>
      </c>
      <c r="I1731" t="s">
        <v>7700</v>
      </c>
      <c r="J1731" t="s">
        <v>7701</v>
      </c>
      <c r="L1731" t="s">
        <v>38</v>
      </c>
    </row>
    <row r="1732" spans="1:12" x14ac:dyDescent="0.25">
      <c r="A1732" t="s">
        <v>311</v>
      </c>
      <c r="B1732" t="s">
        <v>312</v>
      </c>
      <c r="C1732" t="s">
        <v>311</v>
      </c>
      <c r="D1732" t="s">
        <v>7595</v>
      </c>
      <c r="E1732" t="s">
        <v>26</v>
      </c>
      <c r="G1732" t="s">
        <v>313</v>
      </c>
      <c r="H1732" t="s">
        <v>4389</v>
      </c>
      <c r="I1732" t="s">
        <v>4390</v>
      </c>
      <c r="J1732" t="s">
        <v>4391</v>
      </c>
      <c r="K1732" t="s">
        <v>28</v>
      </c>
      <c r="L1732" t="s">
        <v>29</v>
      </c>
    </row>
    <row r="1733" spans="1:12" x14ac:dyDescent="0.25">
      <c r="A1733" t="s">
        <v>311</v>
      </c>
      <c r="B1733" t="s">
        <v>312</v>
      </c>
      <c r="C1733" t="s">
        <v>311</v>
      </c>
      <c r="D1733" t="s">
        <v>7595</v>
      </c>
      <c r="E1733" t="s">
        <v>26</v>
      </c>
      <c r="G1733" t="s">
        <v>313</v>
      </c>
      <c r="H1733" t="s">
        <v>66</v>
      </c>
      <c r="I1733" t="s">
        <v>67</v>
      </c>
      <c r="J1733" t="s">
        <v>68</v>
      </c>
      <c r="K1733" t="s">
        <v>28</v>
      </c>
      <c r="L1733" t="s">
        <v>29</v>
      </c>
    </row>
    <row r="1734" spans="1:12" x14ac:dyDescent="0.25">
      <c r="A1734" t="s">
        <v>311</v>
      </c>
      <c r="B1734" t="s">
        <v>312</v>
      </c>
      <c r="C1734" t="s">
        <v>311</v>
      </c>
      <c r="D1734" t="s">
        <v>7595</v>
      </c>
      <c r="E1734" t="s">
        <v>26</v>
      </c>
      <c r="G1734" t="s">
        <v>313</v>
      </c>
      <c r="H1734" t="s">
        <v>98</v>
      </c>
      <c r="I1734" t="s">
        <v>99</v>
      </c>
      <c r="J1734" t="s">
        <v>100</v>
      </c>
      <c r="K1734" t="s">
        <v>101</v>
      </c>
      <c r="L1734" t="s">
        <v>29</v>
      </c>
    </row>
    <row r="1735" spans="1:12" x14ac:dyDescent="0.25">
      <c r="A1735" t="s">
        <v>311</v>
      </c>
      <c r="B1735" t="s">
        <v>312</v>
      </c>
      <c r="C1735" t="s">
        <v>311</v>
      </c>
      <c r="D1735" t="s">
        <v>7595</v>
      </c>
      <c r="E1735" t="s">
        <v>26</v>
      </c>
      <c r="G1735" t="s">
        <v>313</v>
      </c>
      <c r="H1735" t="s">
        <v>3645</v>
      </c>
      <c r="I1735" t="s">
        <v>3646</v>
      </c>
      <c r="J1735" t="s">
        <v>3647</v>
      </c>
      <c r="L1735" t="s">
        <v>34</v>
      </c>
    </row>
    <row r="1736" spans="1:12" x14ac:dyDescent="0.25">
      <c r="A1736" t="s">
        <v>311</v>
      </c>
      <c r="B1736" t="s">
        <v>312</v>
      </c>
      <c r="C1736" t="s">
        <v>311</v>
      </c>
      <c r="D1736" t="s">
        <v>7595</v>
      </c>
      <c r="E1736" t="s">
        <v>26</v>
      </c>
      <c r="G1736" t="s">
        <v>313</v>
      </c>
      <c r="H1736" t="s">
        <v>111</v>
      </c>
      <c r="I1736" t="s">
        <v>112</v>
      </c>
      <c r="J1736" t="s">
        <v>113</v>
      </c>
      <c r="K1736" t="s">
        <v>101</v>
      </c>
      <c r="L1736" t="s">
        <v>29</v>
      </c>
    </row>
    <row r="1737" spans="1:12" x14ac:dyDescent="0.25">
      <c r="A1737" t="s">
        <v>311</v>
      </c>
      <c r="B1737" t="s">
        <v>312</v>
      </c>
      <c r="C1737" t="s">
        <v>311</v>
      </c>
      <c r="D1737" t="s">
        <v>7595</v>
      </c>
      <c r="E1737" t="s">
        <v>26</v>
      </c>
      <c r="G1737" t="s">
        <v>313</v>
      </c>
      <c r="H1737" t="s">
        <v>2841</v>
      </c>
      <c r="I1737" t="s">
        <v>2842</v>
      </c>
      <c r="J1737" t="s">
        <v>3737</v>
      </c>
      <c r="L1737" t="s">
        <v>34</v>
      </c>
    </row>
    <row r="1738" spans="1:12" x14ac:dyDescent="0.25">
      <c r="A1738" t="s">
        <v>311</v>
      </c>
      <c r="B1738" t="s">
        <v>312</v>
      </c>
      <c r="C1738" t="s">
        <v>311</v>
      </c>
      <c r="D1738" t="s">
        <v>7595</v>
      </c>
      <c r="E1738" t="s">
        <v>26</v>
      </c>
      <c r="G1738" t="s">
        <v>313</v>
      </c>
      <c r="H1738" t="s">
        <v>2908</v>
      </c>
      <c r="I1738" t="s">
        <v>2909</v>
      </c>
      <c r="J1738" t="s">
        <v>2910</v>
      </c>
      <c r="L1738" t="s">
        <v>38</v>
      </c>
    </row>
    <row r="1739" spans="1:12" x14ac:dyDescent="0.25">
      <c r="A1739" t="s">
        <v>311</v>
      </c>
      <c r="B1739" t="s">
        <v>312</v>
      </c>
      <c r="C1739" t="s">
        <v>311</v>
      </c>
      <c r="D1739" t="s">
        <v>7595</v>
      </c>
      <c r="E1739" t="s">
        <v>26</v>
      </c>
      <c r="G1739" t="s">
        <v>313</v>
      </c>
      <c r="H1739" t="s">
        <v>118</v>
      </c>
      <c r="I1739" t="s">
        <v>119</v>
      </c>
      <c r="J1739" t="s">
        <v>120</v>
      </c>
      <c r="L1739" t="s">
        <v>38</v>
      </c>
    </row>
    <row r="1740" spans="1:12" x14ac:dyDescent="0.25">
      <c r="A1740" t="s">
        <v>311</v>
      </c>
      <c r="B1740" t="s">
        <v>312</v>
      </c>
      <c r="C1740" t="s">
        <v>311</v>
      </c>
      <c r="D1740" t="s">
        <v>7595</v>
      </c>
      <c r="E1740" t="s">
        <v>26</v>
      </c>
      <c r="G1740" t="s">
        <v>313</v>
      </c>
      <c r="H1740" t="s">
        <v>121</v>
      </c>
      <c r="I1740" t="s">
        <v>122</v>
      </c>
      <c r="J1740" t="s">
        <v>122</v>
      </c>
      <c r="K1740" t="s">
        <v>101</v>
      </c>
      <c r="L1740" t="s">
        <v>29</v>
      </c>
    </row>
    <row r="1741" spans="1:12" x14ac:dyDescent="0.25">
      <c r="A1741" t="s">
        <v>311</v>
      </c>
      <c r="B1741" t="s">
        <v>312</v>
      </c>
      <c r="C1741" t="s">
        <v>311</v>
      </c>
      <c r="D1741" t="s">
        <v>7595</v>
      </c>
      <c r="E1741" t="s">
        <v>26</v>
      </c>
      <c r="G1741" t="s">
        <v>313</v>
      </c>
      <c r="H1741" t="s">
        <v>2837</v>
      </c>
      <c r="I1741" t="s">
        <v>2838</v>
      </c>
      <c r="J1741" t="s">
        <v>2839</v>
      </c>
      <c r="L1741" t="s">
        <v>38</v>
      </c>
    </row>
    <row r="1742" spans="1:12" x14ac:dyDescent="0.25">
      <c r="A1742" t="s">
        <v>311</v>
      </c>
      <c r="B1742" t="s">
        <v>312</v>
      </c>
      <c r="C1742" t="s">
        <v>311</v>
      </c>
      <c r="D1742" t="s">
        <v>7595</v>
      </c>
      <c r="E1742" t="s">
        <v>26</v>
      </c>
      <c r="G1742" t="s">
        <v>313</v>
      </c>
      <c r="H1742" t="s">
        <v>6445</v>
      </c>
      <c r="I1742" t="s">
        <v>6446</v>
      </c>
      <c r="J1742" t="s">
        <v>6447</v>
      </c>
      <c r="L1742" t="s">
        <v>38</v>
      </c>
    </row>
    <row r="1743" spans="1:12" x14ac:dyDescent="0.25">
      <c r="A1743" t="s">
        <v>311</v>
      </c>
      <c r="B1743" t="s">
        <v>312</v>
      </c>
      <c r="C1743" t="s">
        <v>311</v>
      </c>
      <c r="D1743" t="s">
        <v>7595</v>
      </c>
      <c r="E1743" t="s">
        <v>26</v>
      </c>
      <c r="G1743" t="s">
        <v>313</v>
      </c>
      <c r="H1743" t="s">
        <v>123</v>
      </c>
      <c r="I1743" t="s">
        <v>124</v>
      </c>
      <c r="J1743" t="s">
        <v>125</v>
      </c>
      <c r="L1743" t="s">
        <v>38</v>
      </c>
    </row>
    <row r="1744" spans="1:12" x14ac:dyDescent="0.25">
      <c r="A1744" t="s">
        <v>311</v>
      </c>
      <c r="B1744" t="s">
        <v>312</v>
      </c>
      <c r="C1744" t="s">
        <v>311</v>
      </c>
      <c r="D1744" t="s">
        <v>7595</v>
      </c>
      <c r="E1744" t="s">
        <v>26</v>
      </c>
      <c r="G1744" t="s">
        <v>313</v>
      </c>
      <c r="H1744" t="s">
        <v>123</v>
      </c>
      <c r="I1744" t="s">
        <v>124</v>
      </c>
      <c r="J1744" t="s">
        <v>125</v>
      </c>
      <c r="K1744" t="s">
        <v>28</v>
      </c>
      <c r="L1744" t="s">
        <v>29</v>
      </c>
    </row>
    <row r="1745" spans="1:12" x14ac:dyDescent="0.25">
      <c r="A1745" t="s">
        <v>311</v>
      </c>
      <c r="B1745" t="s">
        <v>312</v>
      </c>
      <c r="C1745" t="s">
        <v>311</v>
      </c>
      <c r="D1745" t="s">
        <v>7595</v>
      </c>
      <c r="E1745" t="s">
        <v>26</v>
      </c>
      <c r="G1745" t="s">
        <v>313</v>
      </c>
      <c r="H1745" t="s">
        <v>129</v>
      </c>
      <c r="I1745" t="s">
        <v>130</v>
      </c>
      <c r="J1745" t="s">
        <v>131</v>
      </c>
      <c r="K1745" t="s">
        <v>28</v>
      </c>
      <c r="L1745" t="s">
        <v>29</v>
      </c>
    </row>
    <row r="1746" spans="1:12" x14ac:dyDescent="0.25">
      <c r="A1746" t="s">
        <v>311</v>
      </c>
      <c r="B1746" t="s">
        <v>312</v>
      </c>
      <c r="C1746" t="s">
        <v>311</v>
      </c>
      <c r="D1746" t="s">
        <v>7595</v>
      </c>
      <c r="E1746" t="s">
        <v>26</v>
      </c>
      <c r="G1746" t="s">
        <v>313</v>
      </c>
      <c r="H1746" t="s">
        <v>7432</v>
      </c>
      <c r="I1746" t="s">
        <v>7433</v>
      </c>
      <c r="J1746" t="s">
        <v>7434</v>
      </c>
      <c r="L1746" t="s">
        <v>38</v>
      </c>
    </row>
    <row r="1747" spans="1:12" x14ac:dyDescent="0.25">
      <c r="A1747" t="s">
        <v>311</v>
      </c>
      <c r="B1747" t="s">
        <v>312</v>
      </c>
      <c r="C1747" t="s">
        <v>311</v>
      </c>
      <c r="D1747" t="s">
        <v>7595</v>
      </c>
      <c r="E1747" t="s">
        <v>26</v>
      </c>
      <c r="G1747" t="s">
        <v>313</v>
      </c>
      <c r="H1747" t="s">
        <v>135</v>
      </c>
      <c r="I1747" t="s">
        <v>136</v>
      </c>
      <c r="J1747" t="s">
        <v>137</v>
      </c>
      <c r="L1747" t="s">
        <v>38</v>
      </c>
    </row>
    <row r="1748" spans="1:12" x14ac:dyDescent="0.25">
      <c r="A1748" t="s">
        <v>311</v>
      </c>
      <c r="B1748" t="s">
        <v>312</v>
      </c>
      <c r="C1748" t="s">
        <v>311</v>
      </c>
      <c r="D1748" t="s">
        <v>7595</v>
      </c>
      <c r="E1748" t="s">
        <v>26</v>
      </c>
      <c r="G1748" t="s">
        <v>313</v>
      </c>
      <c r="H1748" t="s">
        <v>6448</v>
      </c>
      <c r="I1748" t="s">
        <v>6449</v>
      </c>
      <c r="J1748" t="s">
        <v>6450</v>
      </c>
      <c r="L1748" t="s">
        <v>38</v>
      </c>
    </row>
    <row r="1749" spans="1:12" x14ac:dyDescent="0.25">
      <c r="A1749" t="s">
        <v>311</v>
      </c>
      <c r="B1749" t="s">
        <v>312</v>
      </c>
      <c r="C1749" t="s">
        <v>311</v>
      </c>
      <c r="D1749" t="s">
        <v>7595</v>
      </c>
      <c r="E1749" t="s">
        <v>26</v>
      </c>
      <c r="G1749" t="s">
        <v>313</v>
      </c>
      <c r="H1749" t="s">
        <v>138</v>
      </c>
      <c r="I1749" t="s">
        <v>139</v>
      </c>
      <c r="J1749" t="s">
        <v>140</v>
      </c>
      <c r="K1749" t="s">
        <v>28</v>
      </c>
      <c r="L1749" t="s">
        <v>29</v>
      </c>
    </row>
    <row r="1750" spans="1:12" x14ac:dyDescent="0.25">
      <c r="A1750" t="s">
        <v>311</v>
      </c>
      <c r="B1750" t="s">
        <v>312</v>
      </c>
      <c r="C1750" t="s">
        <v>311</v>
      </c>
      <c r="D1750" t="s">
        <v>7595</v>
      </c>
      <c r="E1750" t="s">
        <v>26</v>
      </c>
      <c r="G1750" t="s">
        <v>313</v>
      </c>
      <c r="H1750" t="s">
        <v>7435</v>
      </c>
      <c r="I1750" t="s">
        <v>7436</v>
      </c>
      <c r="J1750" t="s">
        <v>7437</v>
      </c>
      <c r="L1750" t="s">
        <v>38</v>
      </c>
    </row>
    <row r="1751" spans="1:12" x14ac:dyDescent="0.25">
      <c r="A1751" t="s">
        <v>311</v>
      </c>
      <c r="B1751" t="s">
        <v>312</v>
      </c>
      <c r="C1751" t="s">
        <v>311</v>
      </c>
      <c r="D1751" t="s">
        <v>7595</v>
      </c>
      <c r="E1751" t="s">
        <v>26</v>
      </c>
      <c r="G1751" t="s">
        <v>313</v>
      </c>
      <c r="H1751" t="s">
        <v>141</v>
      </c>
      <c r="I1751" t="s">
        <v>142</v>
      </c>
      <c r="J1751" t="s">
        <v>143</v>
      </c>
      <c r="L1751" t="s">
        <v>38</v>
      </c>
    </row>
    <row r="1752" spans="1:12" x14ac:dyDescent="0.25">
      <c r="A1752" t="s">
        <v>311</v>
      </c>
      <c r="B1752" t="s">
        <v>312</v>
      </c>
      <c r="C1752" t="s">
        <v>311</v>
      </c>
      <c r="D1752" t="s">
        <v>7595</v>
      </c>
      <c r="E1752" t="s">
        <v>26</v>
      </c>
      <c r="G1752" t="s">
        <v>313</v>
      </c>
      <c r="H1752" t="s">
        <v>141</v>
      </c>
      <c r="I1752" t="s">
        <v>142</v>
      </c>
      <c r="J1752" t="s">
        <v>143</v>
      </c>
      <c r="K1752" t="s">
        <v>28</v>
      </c>
      <c r="L1752" t="s">
        <v>29</v>
      </c>
    </row>
    <row r="1753" spans="1:12" x14ac:dyDescent="0.25">
      <c r="A1753" t="s">
        <v>311</v>
      </c>
      <c r="B1753" t="s">
        <v>312</v>
      </c>
      <c r="C1753" t="s">
        <v>311</v>
      </c>
      <c r="D1753" t="s">
        <v>7595</v>
      </c>
      <c r="E1753" t="s">
        <v>26</v>
      </c>
      <c r="G1753" t="s">
        <v>313</v>
      </c>
      <c r="H1753" t="s">
        <v>144</v>
      </c>
      <c r="I1753" t="s">
        <v>145</v>
      </c>
      <c r="J1753" t="s">
        <v>146</v>
      </c>
      <c r="K1753" t="s">
        <v>28</v>
      </c>
      <c r="L1753" t="s">
        <v>29</v>
      </c>
    </row>
    <row r="1754" spans="1:12" x14ac:dyDescent="0.25">
      <c r="A1754" t="s">
        <v>311</v>
      </c>
      <c r="B1754" t="s">
        <v>312</v>
      </c>
      <c r="C1754" t="s">
        <v>311</v>
      </c>
      <c r="D1754" t="s">
        <v>7595</v>
      </c>
      <c r="E1754" t="s">
        <v>26</v>
      </c>
      <c r="G1754" t="s">
        <v>313</v>
      </c>
      <c r="H1754" t="s">
        <v>147</v>
      </c>
      <c r="I1754" t="s">
        <v>148</v>
      </c>
      <c r="J1754" t="s">
        <v>149</v>
      </c>
      <c r="K1754" t="s">
        <v>28</v>
      </c>
      <c r="L1754" t="s">
        <v>29</v>
      </c>
    </row>
    <row r="1755" spans="1:12" x14ac:dyDescent="0.25">
      <c r="A1755" t="s">
        <v>311</v>
      </c>
      <c r="B1755" t="s">
        <v>312</v>
      </c>
      <c r="C1755" t="s">
        <v>311</v>
      </c>
      <c r="D1755" t="s">
        <v>7595</v>
      </c>
      <c r="E1755" t="s">
        <v>26</v>
      </c>
      <c r="G1755" t="s">
        <v>313</v>
      </c>
      <c r="H1755" t="s">
        <v>150</v>
      </c>
      <c r="I1755" t="s">
        <v>151</v>
      </c>
      <c r="J1755" t="s">
        <v>152</v>
      </c>
      <c r="K1755" t="s">
        <v>28</v>
      </c>
      <c r="L1755" t="s">
        <v>29</v>
      </c>
    </row>
    <row r="1756" spans="1:12" x14ac:dyDescent="0.25">
      <c r="A1756" t="s">
        <v>311</v>
      </c>
      <c r="B1756" t="s">
        <v>312</v>
      </c>
      <c r="C1756" t="s">
        <v>311</v>
      </c>
      <c r="D1756" t="s">
        <v>7595</v>
      </c>
      <c r="E1756" t="s">
        <v>26</v>
      </c>
      <c r="G1756" t="s">
        <v>313</v>
      </c>
      <c r="H1756" t="s">
        <v>6451</v>
      </c>
      <c r="I1756" t="s">
        <v>6452</v>
      </c>
      <c r="J1756" t="s">
        <v>6453</v>
      </c>
      <c r="L1756" t="s">
        <v>6444</v>
      </c>
    </row>
    <row r="1757" spans="1:12" x14ac:dyDescent="0.25">
      <c r="A1757" t="s">
        <v>311</v>
      </c>
      <c r="B1757" t="s">
        <v>312</v>
      </c>
      <c r="C1757" t="s">
        <v>311</v>
      </c>
      <c r="D1757" t="s">
        <v>7595</v>
      </c>
      <c r="E1757" t="s">
        <v>26</v>
      </c>
      <c r="G1757" t="s">
        <v>313</v>
      </c>
      <c r="H1757" t="s">
        <v>6454</v>
      </c>
      <c r="I1757" t="s">
        <v>6455</v>
      </c>
      <c r="J1757" t="s">
        <v>6456</v>
      </c>
      <c r="L1757" t="s">
        <v>38</v>
      </c>
    </row>
    <row r="1758" spans="1:12" x14ac:dyDescent="0.25">
      <c r="A1758" t="s">
        <v>311</v>
      </c>
      <c r="B1758" t="s">
        <v>312</v>
      </c>
      <c r="C1758" t="s">
        <v>311</v>
      </c>
      <c r="D1758" t="s">
        <v>7595</v>
      </c>
      <c r="E1758" t="s">
        <v>26</v>
      </c>
      <c r="G1758" t="s">
        <v>313</v>
      </c>
      <c r="H1758" t="s">
        <v>6457</v>
      </c>
      <c r="I1758" t="s">
        <v>6458</v>
      </c>
      <c r="J1758" t="s">
        <v>6459</v>
      </c>
      <c r="L1758" t="s">
        <v>38</v>
      </c>
    </row>
    <row r="1759" spans="1:12" x14ac:dyDescent="0.25">
      <c r="A1759" t="s">
        <v>311</v>
      </c>
      <c r="B1759" t="s">
        <v>312</v>
      </c>
      <c r="C1759" t="s">
        <v>311</v>
      </c>
      <c r="D1759" t="s">
        <v>7595</v>
      </c>
      <c r="E1759" t="s">
        <v>26</v>
      </c>
      <c r="G1759" t="s">
        <v>313</v>
      </c>
      <c r="H1759" t="s">
        <v>157</v>
      </c>
      <c r="I1759" t="s">
        <v>158</v>
      </c>
      <c r="J1759" t="s">
        <v>159</v>
      </c>
      <c r="L1759" t="s">
        <v>38</v>
      </c>
    </row>
    <row r="1760" spans="1:12" x14ac:dyDescent="0.25">
      <c r="A1760" t="s">
        <v>311</v>
      </c>
      <c r="B1760" t="s">
        <v>312</v>
      </c>
      <c r="C1760" t="s">
        <v>311</v>
      </c>
      <c r="D1760" t="s">
        <v>7595</v>
      </c>
      <c r="E1760" t="s">
        <v>26</v>
      </c>
      <c r="G1760" t="s">
        <v>313</v>
      </c>
      <c r="H1760" t="s">
        <v>157</v>
      </c>
      <c r="I1760" t="s">
        <v>158</v>
      </c>
      <c r="J1760" t="s">
        <v>159</v>
      </c>
      <c r="L1760" t="s">
        <v>6444</v>
      </c>
    </row>
    <row r="1761" spans="1:12" x14ac:dyDescent="0.25">
      <c r="A1761" t="s">
        <v>311</v>
      </c>
      <c r="B1761" t="s">
        <v>312</v>
      </c>
      <c r="C1761" t="s">
        <v>311</v>
      </c>
      <c r="D1761" t="s">
        <v>7595</v>
      </c>
      <c r="E1761" t="s">
        <v>26</v>
      </c>
      <c r="G1761" t="s">
        <v>313</v>
      </c>
      <c r="H1761" t="s">
        <v>157</v>
      </c>
      <c r="I1761" t="s">
        <v>158</v>
      </c>
      <c r="J1761" t="s">
        <v>159</v>
      </c>
      <c r="L1761" t="s">
        <v>29</v>
      </c>
    </row>
    <row r="1762" spans="1:12" x14ac:dyDescent="0.25">
      <c r="A1762" t="s">
        <v>311</v>
      </c>
      <c r="B1762" t="s">
        <v>312</v>
      </c>
      <c r="C1762" t="s">
        <v>311</v>
      </c>
      <c r="D1762" t="s">
        <v>7595</v>
      </c>
      <c r="E1762" t="s">
        <v>26</v>
      </c>
      <c r="G1762" t="s">
        <v>313</v>
      </c>
      <c r="H1762" t="s">
        <v>6460</v>
      </c>
      <c r="I1762" t="s">
        <v>6461</v>
      </c>
      <c r="J1762" t="s">
        <v>6462</v>
      </c>
      <c r="L1762" t="s">
        <v>6444</v>
      </c>
    </row>
    <row r="1763" spans="1:12" x14ac:dyDescent="0.25">
      <c r="A1763" t="s">
        <v>311</v>
      </c>
      <c r="B1763" t="s">
        <v>312</v>
      </c>
      <c r="C1763" t="s">
        <v>311</v>
      </c>
      <c r="D1763" t="s">
        <v>7595</v>
      </c>
      <c r="E1763" t="s">
        <v>26</v>
      </c>
      <c r="G1763" t="s">
        <v>313</v>
      </c>
      <c r="H1763" t="s">
        <v>160</v>
      </c>
      <c r="I1763" t="s">
        <v>161</v>
      </c>
      <c r="J1763" t="s">
        <v>162</v>
      </c>
      <c r="L1763" t="s">
        <v>29</v>
      </c>
    </row>
    <row r="1764" spans="1:12" x14ac:dyDescent="0.25">
      <c r="A1764" t="s">
        <v>311</v>
      </c>
      <c r="B1764" t="s">
        <v>312</v>
      </c>
      <c r="C1764" t="s">
        <v>311</v>
      </c>
      <c r="D1764" t="s">
        <v>7595</v>
      </c>
      <c r="E1764" t="s">
        <v>26</v>
      </c>
      <c r="G1764" t="s">
        <v>313</v>
      </c>
      <c r="H1764" t="s">
        <v>6463</v>
      </c>
      <c r="I1764" t="s">
        <v>6464</v>
      </c>
      <c r="J1764" t="s">
        <v>6465</v>
      </c>
      <c r="L1764" t="s">
        <v>38</v>
      </c>
    </row>
    <row r="1765" spans="1:12" x14ac:dyDescent="0.25">
      <c r="A1765" t="s">
        <v>311</v>
      </c>
      <c r="B1765" t="s">
        <v>312</v>
      </c>
      <c r="C1765" t="s">
        <v>311</v>
      </c>
      <c r="D1765" t="s">
        <v>7595</v>
      </c>
      <c r="E1765" t="s">
        <v>26</v>
      </c>
      <c r="G1765" t="s">
        <v>313</v>
      </c>
      <c r="H1765" t="s">
        <v>6466</v>
      </c>
      <c r="I1765" t="s">
        <v>6467</v>
      </c>
      <c r="J1765" t="s">
        <v>6468</v>
      </c>
      <c r="L1765" t="s">
        <v>38</v>
      </c>
    </row>
    <row r="1766" spans="1:12" x14ac:dyDescent="0.25">
      <c r="A1766" t="s">
        <v>311</v>
      </c>
      <c r="B1766" t="s">
        <v>312</v>
      </c>
      <c r="C1766" t="s">
        <v>311</v>
      </c>
      <c r="D1766" t="s">
        <v>7595</v>
      </c>
      <c r="E1766" t="s">
        <v>26</v>
      </c>
      <c r="G1766" t="s">
        <v>313</v>
      </c>
      <c r="H1766" t="s">
        <v>163</v>
      </c>
      <c r="I1766" t="s">
        <v>164</v>
      </c>
      <c r="J1766" t="s">
        <v>165</v>
      </c>
      <c r="L1766" t="s">
        <v>6444</v>
      </c>
    </row>
    <row r="1767" spans="1:12" x14ac:dyDescent="0.25">
      <c r="A1767" t="s">
        <v>311</v>
      </c>
      <c r="B1767" t="s">
        <v>312</v>
      </c>
      <c r="C1767" t="s">
        <v>311</v>
      </c>
      <c r="D1767" t="s">
        <v>7595</v>
      </c>
      <c r="E1767" t="s">
        <v>26</v>
      </c>
      <c r="G1767" t="s">
        <v>313</v>
      </c>
      <c r="H1767" t="s">
        <v>163</v>
      </c>
      <c r="I1767" t="s">
        <v>164</v>
      </c>
      <c r="J1767" t="s">
        <v>165</v>
      </c>
      <c r="K1767" t="s">
        <v>28</v>
      </c>
      <c r="L1767" t="s">
        <v>29</v>
      </c>
    </row>
    <row r="1768" spans="1:12" x14ac:dyDescent="0.25">
      <c r="A1768" t="s">
        <v>311</v>
      </c>
      <c r="B1768" t="s">
        <v>312</v>
      </c>
      <c r="C1768" t="s">
        <v>311</v>
      </c>
      <c r="D1768" t="s">
        <v>7595</v>
      </c>
      <c r="E1768" t="s">
        <v>26</v>
      </c>
      <c r="G1768" t="s">
        <v>313</v>
      </c>
      <c r="H1768" t="s">
        <v>4392</v>
      </c>
      <c r="I1768" t="s">
        <v>4393</v>
      </c>
      <c r="J1768" t="s">
        <v>4394</v>
      </c>
      <c r="K1768" t="s">
        <v>28</v>
      </c>
      <c r="L1768" t="s">
        <v>29</v>
      </c>
    </row>
    <row r="1769" spans="1:12" x14ac:dyDescent="0.25">
      <c r="A1769" t="s">
        <v>311</v>
      </c>
      <c r="B1769" t="s">
        <v>312</v>
      </c>
      <c r="C1769" t="s">
        <v>311</v>
      </c>
      <c r="D1769" t="s">
        <v>7595</v>
      </c>
      <c r="E1769" t="s">
        <v>26</v>
      </c>
      <c r="G1769" t="s">
        <v>313</v>
      </c>
      <c r="H1769" t="s">
        <v>4230</v>
      </c>
      <c r="I1769" t="s">
        <v>4231</v>
      </c>
      <c r="J1769" t="s">
        <v>4232</v>
      </c>
      <c r="K1769" t="s">
        <v>28</v>
      </c>
      <c r="L1769" t="s">
        <v>29</v>
      </c>
    </row>
    <row r="1770" spans="1:12" x14ac:dyDescent="0.25">
      <c r="A1770" t="s">
        <v>311</v>
      </c>
      <c r="B1770" t="s">
        <v>312</v>
      </c>
      <c r="C1770" t="s">
        <v>311</v>
      </c>
      <c r="D1770" t="s">
        <v>7595</v>
      </c>
      <c r="E1770" t="s">
        <v>26</v>
      </c>
      <c r="G1770" t="s">
        <v>313</v>
      </c>
      <c r="H1770" t="s">
        <v>166</v>
      </c>
      <c r="I1770" t="s">
        <v>167</v>
      </c>
      <c r="J1770" t="s">
        <v>168</v>
      </c>
      <c r="K1770" t="s">
        <v>28</v>
      </c>
      <c r="L1770" t="s">
        <v>29</v>
      </c>
    </row>
    <row r="1771" spans="1:12" x14ac:dyDescent="0.25">
      <c r="A1771" t="s">
        <v>311</v>
      </c>
      <c r="B1771" t="s">
        <v>312</v>
      </c>
      <c r="C1771" t="s">
        <v>311</v>
      </c>
      <c r="D1771" t="s">
        <v>7595</v>
      </c>
      <c r="E1771" t="s">
        <v>26</v>
      </c>
      <c r="G1771" t="s">
        <v>313</v>
      </c>
      <c r="H1771" t="s">
        <v>314</v>
      </c>
      <c r="I1771" t="s">
        <v>315</v>
      </c>
      <c r="J1771" t="s">
        <v>316</v>
      </c>
      <c r="L1771" t="s">
        <v>29</v>
      </c>
    </row>
    <row r="1772" spans="1:12" x14ac:dyDescent="0.25">
      <c r="A1772" t="s">
        <v>311</v>
      </c>
      <c r="B1772" t="s">
        <v>312</v>
      </c>
      <c r="C1772" t="s">
        <v>311</v>
      </c>
      <c r="D1772" t="s">
        <v>7595</v>
      </c>
      <c r="E1772" t="s">
        <v>26</v>
      </c>
      <c r="G1772" t="s">
        <v>313</v>
      </c>
      <c r="H1772" t="s">
        <v>3450</v>
      </c>
      <c r="I1772" t="s">
        <v>3451</v>
      </c>
      <c r="J1772" t="s">
        <v>3452</v>
      </c>
      <c r="L1772" t="s">
        <v>34</v>
      </c>
    </row>
    <row r="1773" spans="1:12" x14ac:dyDescent="0.25">
      <c r="A1773" t="s">
        <v>311</v>
      </c>
      <c r="B1773" t="s">
        <v>312</v>
      </c>
      <c r="C1773" t="s">
        <v>311</v>
      </c>
      <c r="D1773" t="s">
        <v>7595</v>
      </c>
      <c r="E1773" t="s">
        <v>26</v>
      </c>
      <c r="G1773" t="s">
        <v>313</v>
      </c>
      <c r="H1773" t="s">
        <v>7438</v>
      </c>
      <c r="I1773" t="s">
        <v>7439</v>
      </c>
      <c r="J1773" t="s">
        <v>7440</v>
      </c>
      <c r="L1773" t="s">
        <v>38</v>
      </c>
    </row>
    <row r="1774" spans="1:12" x14ac:dyDescent="0.25">
      <c r="A1774" t="s">
        <v>311</v>
      </c>
      <c r="B1774" t="s">
        <v>312</v>
      </c>
      <c r="C1774" t="s">
        <v>311</v>
      </c>
      <c r="D1774" t="s">
        <v>7595</v>
      </c>
      <c r="E1774" t="s">
        <v>26</v>
      </c>
      <c r="G1774" t="s">
        <v>313</v>
      </c>
      <c r="H1774" t="s">
        <v>169</v>
      </c>
      <c r="I1774" t="s">
        <v>170</v>
      </c>
      <c r="J1774" t="s">
        <v>171</v>
      </c>
      <c r="L1774" t="s">
        <v>38</v>
      </c>
    </row>
    <row r="1775" spans="1:12" x14ac:dyDescent="0.25">
      <c r="A1775" t="s">
        <v>311</v>
      </c>
      <c r="B1775" t="s">
        <v>312</v>
      </c>
      <c r="C1775" t="s">
        <v>311</v>
      </c>
      <c r="D1775" t="s">
        <v>7595</v>
      </c>
      <c r="E1775" t="s">
        <v>26</v>
      </c>
      <c r="G1775" t="s">
        <v>313</v>
      </c>
      <c r="H1775" t="s">
        <v>172</v>
      </c>
      <c r="I1775" t="s">
        <v>173</v>
      </c>
      <c r="J1775" t="s">
        <v>174</v>
      </c>
      <c r="K1775" t="s">
        <v>28</v>
      </c>
      <c r="L1775" t="s">
        <v>29</v>
      </c>
    </row>
    <row r="1776" spans="1:12" x14ac:dyDescent="0.25">
      <c r="A1776" t="s">
        <v>311</v>
      </c>
      <c r="B1776" t="s">
        <v>312</v>
      </c>
      <c r="C1776" t="s">
        <v>311</v>
      </c>
      <c r="D1776" t="s">
        <v>7595</v>
      </c>
      <c r="E1776" t="s">
        <v>26</v>
      </c>
      <c r="G1776" t="s">
        <v>313</v>
      </c>
      <c r="H1776" t="s">
        <v>6469</v>
      </c>
      <c r="I1776" t="s">
        <v>6470</v>
      </c>
      <c r="J1776" t="s">
        <v>6471</v>
      </c>
      <c r="L1776" t="s">
        <v>38</v>
      </c>
    </row>
    <row r="1777" spans="1:12" x14ac:dyDescent="0.25">
      <c r="A1777" t="s">
        <v>311</v>
      </c>
      <c r="B1777" t="s">
        <v>312</v>
      </c>
      <c r="C1777" t="s">
        <v>311</v>
      </c>
      <c r="D1777" t="s">
        <v>7595</v>
      </c>
      <c r="E1777" t="s">
        <v>26</v>
      </c>
      <c r="G1777" t="s">
        <v>313</v>
      </c>
      <c r="H1777" t="s">
        <v>4711</v>
      </c>
      <c r="I1777" t="s">
        <v>4712</v>
      </c>
      <c r="J1777" t="s">
        <v>4713</v>
      </c>
      <c r="L1777" t="s">
        <v>38</v>
      </c>
    </row>
    <row r="1778" spans="1:12" x14ac:dyDescent="0.25">
      <c r="A1778" t="s">
        <v>311</v>
      </c>
      <c r="B1778" t="s">
        <v>312</v>
      </c>
      <c r="C1778" t="s">
        <v>311</v>
      </c>
      <c r="D1778" t="s">
        <v>7595</v>
      </c>
      <c r="E1778" t="s">
        <v>26</v>
      </c>
      <c r="G1778" t="s">
        <v>313</v>
      </c>
      <c r="H1778" t="s">
        <v>317</v>
      </c>
      <c r="I1778" t="s">
        <v>318</v>
      </c>
      <c r="J1778" t="s">
        <v>318</v>
      </c>
      <c r="L1778" t="s">
        <v>34</v>
      </c>
    </row>
    <row r="1779" spans="1:12" x14ac:dyDescent="0.25">
      <c r="A1779" t="s">
        <v>311</v>
      </c>
      <c r="B1779" t="s">
        <v>312</v>
      </c>
      <c r="C1779" t="s">
        <v>311</v>
      </c>
      <c r="D1779" t="s">
        <v>7595</v>
      </c>
      <c r="E1779" t="s">
        <v>26</v>
      </c>
      <c r="G1779" t="s">
        <v>313</v>
      </c>
      <c r="H1779" t="s">
        <v>7441</v>
      </c>
      <c r="I1779" t="s">
        <v>7442</v>
      </c>
      <c r="J1779" t="s">
        <v>7443</v>
      </c>
      <c r="L1779" t="s">
        <v>38</v>
      </c>
    </row>
    <row r="1780" spans="1:12" x14ac:dyDescent="0.25">
      <c r="A1780" t="s">
        <v>311</v>
      </c>
      <c r="B1780" t="s">
        <v>312</v>
      </c>
      <c r="C1780" t="s">
        <v>311</v>
      </c>
      <c r="D1780" t="s">
        <v>7595</v>
      </c>
      <c r="E1780" t="s">
        <v>26</v>
      </c>
      <c r="G1780" t="s">
        <v>313</v>
      </c>
      <c r="H1780" t="s">
        <v>178</v>
      </c>
      <c r="I1780" t="s">
        <v>179</v>
      </c>
      <c r="J1780" t="s">
        <v>180</v>
      </c>
      <c r="L1780" t="s">
        <v>38</v>
      </c>
    </row>
    <row r="1781" spans="1:12" x14ac:dyDescent="0.25">
      <c r="A1781" t="s">
        <v>311</v>
      </c>
      <c r="B1781" t="s">
        <v>312</v>
      </c>
      <c r="C1781" t="s">
        <v>311</v>
      </c>
      <c r="D1781" t="s">
        <v>7595</v>
      </c>
      <c r="E1781" t="s">
        <v>26</v>
      </c>
      <c r="G1781" t="s">
        <v>313</v>
      </c>
      <c r="H1781" t="s">
        <v>178</v>
      </c>
      <c r="I1781" t="s">
        <v>179</v>
      </c>
      <c r="J1781" t="s">
        <v>180</v>
      </c>
      <c r="L1781" t="s">
        <v>117</v>
      </c>
    </row>
    <row r="1782" spans="1:12" x14ac:dyDescent="0.25">
      <c r="A1782" t="s">
        <v>311</v>
      </c>
      <c r="B1782" t="s">
        <v>312</v>
      </c>
      <c r="C1782" t="s">
        <v>311</v>
      </c>
      <c r="D1782" t="s">
        <v>7595</v>
      </c>
      <c r="E1782" t="s">
        <v>26</v>
      </c>
      <c r="G1782" t="s">
        <v>313</v>
      </c>
      <c r="H1782" t="s">
        <v>178</v>
      </c>
      <c r="I1782" t="s">
        <v>179</v>
      </c>
      <c r="J1782" t="s">
        <v>180</v>
      </c>
      <c r="K1782" t="s">
        <v>319</v>
      </c>
      <c r="L1782" t="s">
        <v>29</v>
      </c>
    </row>
    <row r="1783" spans="1:12" x14ac:dyDescent="0.25">
      <c r="A1783" t="s">
        <v>311</v>
      </c>
      <c r="B1783" t="s">
        <v>312</v>
      </c>
      <c r="C1783" t="s">
        <v>311</v>
      </c>
      <c r="D1783" t="s">
        <v>7595</v>
      </c>
      <c r="E1783" t="s">
        <v>26</v>
      </c>
      <c r="G1783" t="s">
        <v>313</v>
      </c>
      <c r="H1783" t="s">
        <v>178</v>
      </c>
      <c r="I1783" t="s">
        <v>179</v>
      </c>
      <c r="J1783" t="s">
        <v>180</v>
      </c>
      <c r="K1783" t="s">
        <v>28</v>
      </c>
      <c r="L1783" t="s">
        <v>29</v>
      </c>
    </row>
    <row r="1784" spans="1:12" x14ac:dyDescent="0.25">
      <c r="A1784" t="s">
        <v>6122</v>
      </c>
      <c r="B1784" t="s">
        <v>312</v>
      </c>
      <c r="C1784" t="s">
        <v>6122</v>
      </c>
      <c r="D1784" t="s">
        <v>7595</v>
      </c>
      <c r="E1784" t="s">
        <v>26</v>
      </c>
      <c r="G1784" t="s">
        <v>313</v>
      </c>
      <c r="H1784" t="s">
        <v>66</v>
      </c>
      <c r="I1784" t="s">
        <v>67</v>
      </c>
      <c r="J1784" t="s">
        <v>68</v>
      </c>
      <c r="K1784" t="s">
        <v>28</v>
      </c>
      <c r="L1784" t="s">
        <v>29</v>
      </c>
    </row>
    <row r="1785" spans="1:12" x14ac:dyDescent="0.25">
      <c r="A1785" t="s">
        <v>6122</v>
      </c>
      <c r="B1785" t="s">
        <v>312</v>
      </c>
      <c r="C1785" t="s">
        <v>6122</v>
      </c>
      <c r="D1785" t="s">
        <v>7595</v>
      </c>
      <c r="E1785" t="s">
        <v>26</v>
      </c>
      <c r="G1785" t="s">
        <v>313</v>
      </c>
      <c r="H1785" t="s">
        <v>326</v>
      </c>
      <c r="I1785" t="s">
        <v>327</v>
      </c>
      <c r="J1785" t="s">
        <v>328</v>
      </c>
      <c r="L1785" t="s">
        <v>34</v>
      </c>
    </row>
    <row r="1786" spans="1:12" x14ac:dyDescent="0.25">
      <c r="A1786" t="s">
        <v>6122</v>
      </c>
      <c r="B1786" t="s">
        <v>312</v>
      </c>
      <c r="C1786" t="s">
        <v>6122</v>
      </c>
      <c r="D1786" t="s">
        <v>7595</v>
      </c>
      <c r="E1786" t="s">
        <v>26</v>
      </c>
      <c r="G1786" t="s">
        <v>313</v>
      </c>
      <c r="H1786" t="s">
        <v>329</v>
      </c>
      <c r="I1786" t="s">
        <v>330</v>
      </c>
      <c r="J1786" t="s">
        <v>331</v>
      </c>
      <c r="L1786" t="s">
        <v>34</v>
      </c>
    </row>
    <row r="1787" spans="1:12" x14ac:dyDescent="0.25">
      <c r="A1787" t="s">
        <v>6122</v>
      </c>
      <c r="B1787" t="s">
        <v>312</v>
      </c>
      <c r="C1787" t="s">
        <v>6122</v>
      </c>
      <c r="D1787" t="s">
        <v>7595</v>
      </c>
      <c r="E1787" t="s">
        <v>26</v>
      </c>
      <c r="G1787" t="s">
        <v>313</v>
      </c>
      <c r="H1787" t="s">
        <v>332</v>
      </c>
      <c r="I1787" t="s">
        <v>333</v>
      </c>
      <c r="J1787" t="s">
        <v>334</v>
      </c>
      <c r="K1787" t="s">
        <v>319</v>
      </c>
      <c r="L1787" t="s">
        <v>29</v>
      </c>
    </row>
    <row r="1788" spans="1:12" x14ac:dyDescent="0.25">
      <c r="A1788" t="s">
        <v>6122</v>
      </c>
      <c r="B1788" t="s">
        <v>312</v>
      </c>
      <c r="C1788" t="s">
        <v>6122</v>
      </c>
      <c r="D1788" t="s">
        <v>7595</v>
      </c>
      <c r="E1788" t="s">
        <v>26</v>
      </c>
      <c r="G1788" t="s">
        <v>313</v>
      </c>
      <c r="H1788" t="s">
        <v>70</v>
      </c>
      <c r="I1788" t="s">
        <v>71</v>
      </c>
      <c r="J1788" t="s">
        <v>72</v>
      </c>
      <c r="L1788" t="s">
        <v>38</v>
      </c>
    </row>
    <row r="1789" spans="1:12" x14ac:dyDescent="0.25">
      <c r="A1789" t="s">
        <v>6122</v>
      </c>
      <c r="B1789" t="s">
        <v>312</v>
      </c>
      <c r="C1789" t="s">
        <v>6122</v>
      </c>
      <c r="D1789" t="s">
        <v>7595</v>
      </c>
      <c r="E1789" t="s">
        <v>26</v>
      </c>
      <c r="G1789" t="s">
        <v>313</v>
      </c>
      <c r="H1789" t="s">
        <v>76</v>
      </c>
      <c r="I1789" t="s">
        <v>77</v>
      </c>
      <c r="J1789" t="s">
        <v>78</v>
      </c>
      <c r="L1789" t="s">
        <v>38</v>
      </c>
    </row>
    <row r="1790" spans="1:12" x14ac:dyDescent="0.25">
      <c r="A1790" t="s">
        <v>6122</v>
      </c>
      <c r="B1790" t="s">
        <v>312</v>
      </c>
      <c r="C1790" t="s">
        <v>6122</v>
      </c>
      <c r="D1790" t="s">
        <v>7595</v>
      </c>
      <c r="E1790" t="s">
        <v>26</v>
      </c>
      <c r="G1790" t="s">
        <v>313</v>
      </c>
      <c r="H1790" t="s">
        <v>370</v>
      </c>
      <c r="I1790" t="s">
        <v>371</v>
      </c>
      <c r="J1790" t="s">
        <v>372</v>
      </c>
      <c r="L1790" t="s">
        <v>38</v>
      </c>
    </row>
    <row r="1791" spans="1:12" x14ac:dyDescent="0.25">
      <c r="A1791" t="s">
        <v>6122</v>
      </c>
      <c r="B1791" t="s">
        <v>312</v>
      </c>
      <c r="C1791" t="s">
        <v>6122</v>
      </c>
      <c r="D1791" t="s">
        <v>7595</v>
      </c>
      <c r="E1791" t="s">
        <v>26</v>
      </c>
      <c r="G1791" t="s">
        <v>313</v>
      </c>
      <c r="H1791" t="s">
        <v>82</v>
      </c>
      <c r="I1791" t="s">
        <v>83</v>
      </c>
      <c r="J1791" t="s">
        <v>84</v>
      </c>
      <c r="L1791" t="s">
        <v>38</v>
      </c>
    </row>
    <row r="1792" spans="1:12" x14ac:dyDescent="0.25">
      <c r="A1792" t="s">
        <v>6122</v>
      </c>
      <c r="B1792" t="s">
        <v>312</v>
      </c>
      <c r="C1792" t="s">
        <v>6122</v>
      </c>
      <c r="D1792" t="s">
        <v>7595</v>
      </c>
      <c r="E1792" t="s">
        <v>26</v>
      </c>
      <c r="G1792" t="s">
        <v>313</v>
      </c>
      <c r="H1792" t="s">
        <v>85</v>
      </c>
      <c r="I1792" t="s">
        <v>86</v>
      </c>
      <c r="J1792" t="s">
        <v>87</v>
      </c>
      <c r="L1792" t="s">
        <v>34</v>
      </c>
    </row>
    <row r="1793" spans="1:12" x14ac:dyDescent="0.25">
      <c r="A1793" t="s">
        <v>6122</v>
      </c>
      <c r="B1793" t="s">
        <v>312</v>
      </c>
      <c r="C1793" t="s">
        <v>6122</v>
      </c>
      <c r="D1793" t="s">
        <v>7595</v>
      </c>
      <c r="E1793" t="s">
        <v>26</v>
      </c>
      <c r="G1793" t="s">
        <v>313</v>
      </c>
      <c r="H1793" t="s">
        <v>343</v>
      </c>
      <c r="I1793" t="s">
        <v>344</v>
      </c>
      <c r="J1793" t="s">
        <v>345</v>
      </c>
      <c r="L1793" t="s">
        <v>29</v>
      </c>
    </row>
    <row r="1794" spans="1:12" x14ac:dyDescent="0.25">
      <c r="A1794" t="s">
        <v>6122</v>
      </c>
      <c r="B1794" t="s">
        <v>312</v>
      </c>
      <c r="C1794" t="s">
        <v>6122</v>
      </c>
      <c r="D1794" t="s">
        <v>7595</v>
      </c>
      <c r="E1794" t="s">
        <v>26</v>
      </c>
      <c r="G1794" t="s">
        <v>313</v>
      </c>
      <c r="H1794" t="s">
        <v>2843</v>
      </c>
      <c r="I1794" t="s">
        <v>2844</v>
      </c>
      <c r="J1794" t="s">
        <v>2845</v>
      </c>
      <c r="L1794" t="s">
        <v>34</v>
      </c>
    </row>
    <row r="1795" spans="1:12" x14ac:dyDescent="0.25">
      <c r="A1795" t="s">
        <v>6122</v>
      </c>
      <c r="B1795" t="s">
        <v>312</v>
      </c>
      <c r="C1795" t="s">
        <v>6122</v>
      </c>
      <c r="D1795" t="s">
        <v>7595</v>
      </c>
      <c r="E1795" t="s">
        <v>26</v>
      </c>
      <c r="G1795" t="s">
        <v>313</v>
      </c>
      <c r="H1795" t="s">
        <v>2843</v>
      </c>
      <c r="I1795" t="s">
        <v>2844</v>
      </c>
      <c r="J1795" t="s">
        <v>2845</v>
      </c>
      <c r="L1795" t="s">
        <v>34</v>
      </c>
    </row>
    <row r="1796" spans="1:12" x14ac:dyDescent="0.25">
      <c r="A1796" t="s">
        <v>6122</v>
      </c>
      <c r="B1796" t="s">
        <v>312</v>
      </c>
      <c r="C1796" t="s">
        <v>6122</v>
      </c>
      <c r="D1796" t="s">
        <v>7595</v>
      </c>
      <c r="E1796" t="s">
        <v>26</v>
      </c>
      <c r="G1796" t="s">
        <v>313</v>
      </c>
      <c r="H1796" t="s">
        <v>346</v>
      </c>
      <c r="I1796" t="s">
        <v>347</v>
      </c>
      <c r="J1796" t="s">
        <v>348</v>
      </c>
      <c r="L1796" t="s">
        <v>29</v>
      </c>
    </row>
    <row r="1797" spans="1:12" x14ac:dyDescent="0.25">
      <c r="A1797" t="s">
        <v>6122</v>
      </c>
      <c r="B1797" t="s">
        <v>312</v>
      </c>
      <c r="C1797" t="s">
        <v>6122</v>
      </c>
      <c r="D1797" t="s">
        <v>7595</v>
      </c>
      <c r="E1797" t="s">
        <v>26</v>
      </c>
      <c r="G1797" t="s">
        <v>313</v>
      </c>
      <c r="H1797" t="s">
        <v>4047</v>
      </c>
      <c r="I1797" t="s">
        <v>4048</v>
      </c>
      <c r="J1797" t="s">
        <v>4049</v>
      </c>
      <c r="L1797" t="s">
        <v>34</v>
      </c>
    </row>
    <row r="1798" spans="1:12" x14ac:dyDescent="0.25">
      <c r="A1798" t="s">
        <v>6122</v>
      </c>
      <c r="B1798" t="s">
        <v>312</v>
      </c>
      <c r="C1798" t="s">
        <v>6122</v>
      </c>
      <c r="D1798" t="s">
        <v>7595</v>
      </c>
      <c r="E1798" t="s">
        <v>26</v>
      </c>
      <c r="G1798" t="s">
        <v>313</v>
      </c>
      <c r="H1798" t="s">
        <v>3831</v>
      </c>
      <c r="I1798" t="s">
        <v>3832</v>
      </c>
      <c r="J1798" t="s">
        <v>3833</v>
      </c>
      <c r="L1798" t="s">
        <v>38</v>
      </c>
    </row>
    <row r="1799" spans="1:12" x14ac:dyDescent="0.25">
      <c r="A1799" t="s">
        <v>6122</v>
      </c>
      <c r="B1799" t="s">
        <v>312</v>
      </c>
      <c r="C1799" t="s">
        <v>6122</v>
      </c>
      <c r="D1799" t="s">
        <v>7595</v>
      </c>
      <c r="E1799" t="s">
        <v>26</v>
      </c>
      <c r="G1799" t="s">
        <v>313</v>
      </c>
      <c r="H1799" t="s">
        <v>3834</v>
      </c>
      <c r="I1799" t="s">
        <v>3835</v>
      </c>
      <c r="J1799" t="s">
        <v>3836</v>
      </c>
      <c r="L1799" t="s">
        <v>38</v>
      </c>
    </row>
    <row r="1800" spans="1:12" x14ac:dyDescent="0.25">
      <c r="A1800" t="s">
        <v>6122</v>
      </c>
      <c r="B1800" t="s">
        <v>312</v>
      </c>
      <c r="C1800" t="s">
        <v>6122</v>
      </c>
      <c r="D1800" t="s">
        <v>7595</v>
      </c>
      <c r="E1800" t="s">
        <v>26</v>
      </c>
      <c r="G1800" t="s">
        <v>313</v>
      </c>
      <c r="H1800" t="s">
        <v>6457</v>
      </c>
      <c r="I1800" t="s">
        <v>6458</v>
      </c>
      <c r="J1800" t="s">
        <v>6459</v>
      </c>
      <c r="L1800" t="s">
        <v>38</v>
      </c>
    </row>
    <row r="1801" spans="1:12" x14ac:dyDescent="0.25">
      <c r="A1801" t="s">
        <v>6122</v>
      </c>
      <c r="B1801" t="s">
        <v>312</v>
      </c>
      <c r="C1801" t="s">
        <v>6122</v>
      </c>
      <c r="D1801" t="s">
        <v>7595</v>
      </c>
      <c r="E1801" t="s">
        <v>26</v>
      </c>
      <c r="G1801" t="s">
        <v>313</v>
      </c>
      <c r="H1801" t="s">
        <v>157</v>
      </c>
      <c r="I1801" t="s">
        <v>158</v>
      </c>
      <c r="J1801" t="s">
        <v>159</v>
      </c>
      <c r="L1801" t="s">
        <v>38</v>
      </c>
    </row>
    <row r="1802" spans="1:12" x14ac:dyDescent="0.25">
      <c r="A1802" t="s">
        <v>6122</v>
      </c>
      <c r="B1802" t="s">
        <v>312</v>
      </c>
      <c r="C1802" t="s">
        <v>6122</v>
      </c>
      <c r="D1802" t="s">
        <v>7595</v>
      </c>
      <c r="E1802" t="s">
        <v>26</v>
      </c>
      <c r="G1802" t="s">
        <v>313</v>
      </c>
      <c r="H1802" t="s">
        <v>157</v>
      </c>
      <c r="I1802" t="s">
        <v>158</v>
      </c>
      <c r="J1802" t="s">
        <v>159</v>
      </c>
      <c r="L1802" t="s">
        <v>6444</v>
      </c>
    </row>
    <row r="1803" spans="1:12" x14ac:dyDescent="0.25">
      <c r="A1803" t="s">
        <v>6122</v>
      </c>
      <c r="B1803" t="s">
        <v>312</v>
      </c>
      <c r="C1803" t="s">
        <v>6122</v>
      </c>
      <c r="D1803" t="s">
        <v>7595</v>
      </c>
      <c r="E1803" t="s">
        <v>26</v>
      </c>
      <c r="G1803" t="s">
        <v>313</v>
      </c>
      <c r="H1803" t="s">
        <v>157</v>
      </c>
      <c r="I1803" t="s">
        <v>158</v>
      </c>
      <c r="J1803" t="s">
        <v>159</v>
      </c>
      <c r="L1803" t="s">
        <v>29</v>
      </c>
    </row>
    <row r="1804" spans="1:12" x14ac:dyDescent="0.25">
      <c r="A1804" t="s">
        <v>6122</v>
      </c>
      <c r="B1804" t="s">
        <v>312</v>
      </c>
      <c r="C1804" t="s">
        <v>6122</v>
      </c>
      <c r="D1804" t="s">
        <v>7595</v>
      </c>
      <c r="E1804" t="s">
        <v>26</v>
      </c>
      <c r="G1804" t="s">
        <v>313</v>
      </c>
      <c r="H1804" t="s">
        <v>6460</v>
      </c>
      <c r="I1804" t="s">
        <v>6461</v>
      </c>
      <c r="J1804" t="s">
        <v>6462</v>
      </c>
      <c r="L1804" t="s">
        <v>6444</v>
      </c>
    </row>
    <row r="1805" spans="1:12" x14ac:dyDescent="0.25">
      <c r="A1805" t="s">
        <v>6122</v>
      </c>
      <c r="B1805" t="s">
        <v>312</v>
      </c>
      <c r="C1805" t="s">
        <v>6122</v>
      </c>
      <c r="D1805" t="s">
        <v>7595</v>
      </c>
      <c r="E1805" t="s">
        <v>26</v>
      </c>
      <c r="G1805" t="s">
        <v>313</v>
      </c>
      <c r="H1805" t="s">
        <v>160</v>
      </c>
      <c r="I1805" t="s">
        <v>161</v>
      </c>
      <c r="J1805" t="s">
        <v>162</v>
      </c>
      <c r="L1805" t="s">
        <v>29</v>
      </c>
    </row>
    <row r="1806" spans="1:12" x14ac:dyDescent="0.25">
      <c r="A1806" t="s">
        <v>6122</v>
      </c>
      <c r="B1806" t="s">
        <v>312</v>
      </c>
      <c r="C1806" t="s">
        <v>6122</v>
      </c>
      <c r="D1806" t="s">
        <v>7595</v>
      </c>
      <c r="E1806" t="s">
        <v>26</v>
      </c>
      <c r="G1806" t="s">
        <v>313</v>
      </c>
      <c r="H1806" t="s">
        <v>6463</v>
      </c>
      <c r="I1806" t="s">
        <v>6464</v>
      </c>
      <c r="J1806" t="s">
        <v>6465</v>
      </c>
      <c r="L1806" t="s">
        <v>38</v>
      </c>
    </row>
    <row r="1807" spans="1:12" x14ac:dyDescent="0.25">
      <c r="A1807" t="s">
        <v>6122</v>
      </c>
      <c r="B1807" t="s">
        <v>312</v>
      </c>
      <c r="C1807" t="s">
        <v>6122</v>
      </c>
      <c r="D1807" t="s">
        <v>7595</v>
      </c>
      <c r="E1807" t="s">
        <v>26</v>
      </c>
      <c r="G1807" t="s">
        <v>313</v>
      </c>
      <c r="H1807" t="s">
        <v>6466</v>
      </c>
      <c r="I1807" t="s">
        <v>6467</v>
      </c>
      <c r="J1807" t="s">
        <v>6468</v>
      </c>
      <c r="L1807" t="s">
        <v>38</v>
      </c>
    </row>
    <row r="1808" spans="1:12" x14ac:dyDescent="0.25">
      <c r="A1808" t="s">
        <v>6122</v>
      </c>
      <c r="B1808" t="s">
        <v>312</v>
      </c>
      <c r="C1808" t="s">
        <v>6122</v>
      </c>
      <c r="D1808" t="s">
        <v>7595</v>
      </c>
      <c r="E1808" t="s">
        <v>26</v>
      </c>
      <c r="G1808" t="s">
        <v>313</v>
      </c>
      <c r="H1808" t="s">
        <v>163</v>
      </c>
      <c r="I1808" t="s">
        <v>164</v>
      </c>
      <c r="J1808" t="s">
        <v>165</v>
      </c>
      <c r="L1808" t="s">
        <v>6444</v>
      </c>
    </row>
    <row r="1809" spans="1:12" x14ac:dyDescent="0.25">
      <c r="A1809" t="s">
        <v>6122</v>
      </c>
      <c r="B1809" t="s">
        <v>312</v>
      </c>
      <c r="C1809" t="s">
        <v>6122</v>
      </c>
      <c r="D1809" t="s">
        <v>7595</v>
      </c>
      <c r="E1809" t="s">
        <v>26</v>
      </c>
      <c r="G1809" t="s">
        <v>313</v>
      </c>
      <c r="H1809" t="s">
        <v>163</v>
      </c>
      <c r="I1809" t="s">
        <v>164</v>
      </c>
      <c r="J1809" t="s">
        <v>165</v>
      </c>
      <c r="K1809" t="s">
        <v>28</v>
      </c>
      <c r="L1809" t="s">
        <v>29</v>
      </c>
    </row>
    <row r="1810" spans="1:12" x14ac:dyDescent="0.25">
      <c r="A1810" t="s">
        <v>6122</v>
      </c>
      <c r="B1810" t="s">
        <v>312</v>
      </c>
      <c r="C1810" t="s">
        <v>6122</v>
      </c>
      <c r="D1810" t="s">
        <v>7595</v>
      </c>
      <c r="E1810" t="s">
        <v>26</v>
      </c>
      <c r="G1810" t="s">
        <v>313</v>
      </c>
      <c r="H1810" t="s">
        <v>4392</v>
      </c>
      <c r="I1810" t="s">
        <v>4393</v>
      </c>
      <c r="J1810" t="s">
        <v>4394</v>
      </c>
      <c r="K1810" t="s">
        <v>28</v>
      </c>
      <c r="L1810" t="s">
        <v>29</v>
      </c>
    </row>
    <row r="1811" spans="1:12" x14ac:dyDescent="0.25">
      <c r="A1811" t="s">
        <v>6122</v>
      </c>
      <c r="B1811" t="s">
        <v>312</v>
      </c>
      <c r="C1811" t="s">
        <v>6122</v>
      </c>
      <c r="D1811" t="s">
        <v>7595</v>
      </c>
      <c r="E1811" t="s">
        <v>26</v>
      </c>
      <c r="G1811" t="s">
        <v>313</v>
      </c>
      <c r="H1811" t="s">
        <v>4230</v>
      </c>
      <c r="I1811" t="s">
        <v>4231</v>
      </c>
      <c r="J1811" t="s">
        <v>4232</v>
      </c>
      <c r="K1811" t="s">
        <v>28</v>
      </c>
      <c r="L1811" t="s">
        <v>29</v>
      </c>
    </row>
    <row r="1812" spans="1:12" x14ac:dyDescent="0.25">
      <c r="A1812" t="s">
        <v>6122</v>
      </c>
      <c r="B1812" t="s">
        <v>312</v>
      </c>
      <c r="C1812" t="s">
        <v>6122</v>
      </c>
      <c r="D1812" t="s">
        <v>7595</v>
      </c>
      <c r="E1812" t="s">
        <v>26</v>
      </c>
      <c r="G1812" t="s">
        <v>313</v>
      </c>
      <c r="H1812" t="s">
        <v>166</v>
      </c>
      <c r="I1812" t="s">
        <v>167</v>
      </c>
      <c r="J1812" t="s">
        <v>168</v>
      </c>
      <c r="K1812" t="s">
        <v>28</v>
      </c>
      <c r="L1812" t="s">
        <v>29</v>
      </c>
    </row>
    <row r="1813" spans="1:12" x14ac:dyDescent="0.25">
      <c r="A1813" t="s">
        <v>6122</v>
      </c>
      <c r="B1813" t="s">
        <v>312</v>
      </c>
      <c r="C1813" t="s">
        <v>6122</v>
      </c>
      <c r="D1813" t="s">
        <v>7595</v>
      </c>
      <c r="E1813" t="s">
        <v>26</v>
      </c>
      <c r="G1813" t="s">
        <v>313</v>
      </c>
      <c r="H1813" t="s">
        <v>314</v>
      </c>
      <c r="I1813" t="s">
        <v>315</v>
      </c>
      <c r="J1813" t="s">
        <v>316</v>
      </c>
      <c r="L1813" t="s">
        <v>29</v>
      </c>
    </row>
    <row r="1814" spans="1:12" x14ac:dyDescent="0.25">
      <c r="A1814" t="s">
        <v>6122</v>
      </c>
      <c r="B1814" t="s">
        <v>312</v>
      </c>
      <c r="C1814" t="s">
        <v>6122</v>
      </c>
      <c r="D1814" t="s">
        <v>7595</v>
      </c>
      <c r="E1814" t="s">
        <v>26</v>
      </c>
      <c r="G1814" t="s">
        <v>313</v>
      </c>
      <c r="H1814" t="s">
        <v>3450</v>
      </c>
      <c r="I1814" t="s">
        <v>3451</v>
      </c>
      <c r="J1814" t="s">
        <v>3452</v>
      </c>
      <c r="L1814" t="s">
        <v>34</v>
      </c>
    </row>
    <row r="1815" spans="1:12" x14ac:dyDescent="0.25">
      <c r="A1815" t="s">
        <v>6122</v>
      </c>
      <c r="B1815" t="s">
        <v>312</v>
      </c>
      <c r="C1815" t="s">
        <v>6122</v>
      </c>
      <c r="D1815" t="s">
        <v>7595</v>
      </c>
      <c r="E1815" t="s">
        <v>26</v>
      </c>
      <c r="G1815" t="s">
        <v>313</v>
      </c>
      <c r="H1815" t="s">
        <v>118</v>
      </c>
      <c r="I1815" t="s">
        <v>7193</v>
      </c>
      <c r="J1815" t="s">
        <v>7194</v>
      </c>
      <c r="L1815" t="s">
        <v>117</v>
      </c>
    </row>
    <row r="1816" spans="1:12" x14ac:dyDescent="0.25">
      <c r="A1816" t="s">
        <v>6122</v>
      </c>
      <c r="B1816" t="s">
        <v>312</v>
      </c>
      <c r="C1816" t="s">
        <v>6122</v>
      </c>
      <c r="D1816" t="s">
        <v>7595</v>
      </c>
      <c r="E1816" t="s">
        <v>26</v>
      </c>
      <c r="G1816" t="s">
        <v>313</v>
      </c>
      <c r="H1816" t="s">
        <v>243</v>
      </c>
      <c r="I1816" t="s">
        <v>244</v>
      </c>
      <c r="J1816" t="s">
        <v>245</v>
      </c>
      <c r="L1816" t="s">
        <v>34</v>
      </c>
    </row>
    <row r="1817" spans="1:12" x14ac:dyDescent="0.25">
      <c r="A1817" t="s">
        <v>6122</v>
      </c>
      <c r="B1817" t="s">
        <v>312</v>
      </c>
      <c r="C1817" t="s">
        <v>6122</v>
      </c>
      <c r="D1817" t="s">
        <v>7595</v>
      </c>
      <c r="E1817" t="s">
        <v>26</v>
      </c>
      <c r="G1817" t="s">
        <v>313</v>
      </c>
      <c r="H1817" t="s">
        <v>349</v>
      </c>
      <c r="I1817" t="s">
        <v>350</v>
      </c>
      <c r="J1817" t="s">
        <v>351</v>
      </c>
      <c r="L1817" t="s">
        <v>29</v>
      </c>
    </row>
    <row r="1818" spans="1:12" x14ac:dyDescent="0.25">
      <c r="A1818" t="s">
        <v>6122</v>
      </c>
      <c r="B1818" t="s">
        <v>312</v>
      </c>
      <c r="C1818" t="s">
        <v>6122</v>
      </c>
      <c r="D1818" t="s">
        <v>7595</v>
      </c>
      <c r="E1818" t="s">
        <v>26</v>
      </c>
      <c r="G1818" t="s">
        <v>313</v>
      </c>
      <c r="H1818" t="s">
        <v>98</v>
      </c>
      <c r="I1818" t="s">
        <v>99</v>
      </c>
      <c r="J1818" t="s">
        <v>100</v>
      </c>
      <c r="K1818" t="s">
        <v>101</v>
      </c>
      <c r="L1818" t="s">
        <v>29</v>
      </c>
    </row>
    <row r="1819" spans="1:12" x14ac:dyDescent="0.25">
      <c r="A1819" t="s">
        <v>6122</v>
      </c>
      <c r="B1819" t="s">
        <v>312</v>
      </c>
      <c r="C1819" t="s">
        <v>6122</v>
      </c>
      <c r="D1819" t="s">
        <v>7595</v>
      </c>
      <c r="E1819" t="s">
        <v>26</v>
      </c>
      <c r="G1819" t="s">
        <v>313</v>
      </c>
      <c r="H1819" t="s">
        <v>3645</v>
      </c>
      <c r="I1819" t="s">
        <v>3646</v>
      </c>
      <c r="J1819" t="s">
        <v>3647</v>
      </c>
      <c r="L1819" t="s">
        <v>34</v>
      </c>
    </row>
    <row r="1820" spans="1:12" x14ac:dyDescent="0.25">
      <c r="A1820" t="s">
        <v>6122</v>
      </c>
      <c r="B1820" t="s">
        <v>312</v>
      </c>
      <c r="C1820" t="s">
        <v>6122</v>
      </c>
      <c r="D1820" t="s">
        <v>7595</v>
      </c>
      <c r="E1820" t="s">
        <v>26</v>
      </c>
      <c r="G1820" t="s">
        <v>313</v>
      </c>
      <c r="H1820" t="s">
        <v>111</v>
      </c>
      <c r="I1820" t="s">
        <v>112</v>
      </c>
      <c r="J1820" t="s">
        <v>113</v>
      </c>
      <c r="K1820" t="s">
        <v>101</v>
      </c>
      <c r="L1820" t="s">
        <v>29</v>
      </c>
    </row>
    <row r="1821" spans="1:12" x14ac:dyDescent="0.25">
      <c r="A1821" t="s">
        <v>6122</v>
      </c>
      <c r="B1821" t="s">
        <v>312</v>
      </c>
      <c r="C1821" t="s">
        <v>6122</v>
      </c>
      <c r="D1821" t="s">
        <v>7595</v>
      </c>
      <c r="E1821" t="s">
        <v>26</v>
      </c>
      <c r="G1821" t="s">
        <v>313</v>
      </c>
      <c r="H1821" t="s">
        <v>2841</v>
      </c>
      <c r="I1821" t="s">
        <v>2842</v>
      </c>
      <c r="J1821" t="s">
        <v>3737</v>
      </c>
      <c r="L1821" t="s">
        <v>34</v>
      </c>
    </row>
    <row r="1822" spans="1:12" x14ac:dyDescent="0.25">
      <c r="A1822" t="s">
        <v>6122</v>
      </c>
      <c r="B1822" t="s">
        <v>312</v>
      </c>
      <c r="C1822" t="s">
        <v>6122</v>
      </c>
      <c r="D1822" t="s">
        <v>7595</v>
      </c>
      <c r="E1822" t="s">
        <v>26</v>
      </c>
      <c r="G1822" t="s">
        <v>313</v>
      </c>
      <c r="H1822" t="s">
        <v>2908</v>
      </c>
      <c r="I1822" t="s">
        <v>2909</v>
      </c>
      <c r="J1822" t="s">
        <v>2910</v>
      </c>
      <c r="L1822" t="s">
        <v>38</v>
      </c>
    </row>
    <row r="1823" spans="1:12" x14ac:dyDescent="0.25">
      <c r="A1823" t="s">
        <v>6122</v>
      </c>
      <c r="B1823" t="s">
        <v>312</v>
      </c>
      <c r="C1823" t="s">
        <v>6122</v>
      </c>
      <c r="D1823" t="s">
        <v>7595</v>
      </c>
      <c r="E1823" t="s">
        <v>26</v>
      </c>
      <c r="G1823" t="s">
        <v>313</v>
      </c>
      <c r="H1823" t="s">
        <v>118</v>
      </c>
      <c r="I1823" t="s">
        <v>119</v>
      </c>
      <c r="J1823" t="s">
        <v>120</v>
      </c>
      <c r="L1823" t="s">
        <v>38</v>
      </c>
    </row>
    <row r="1824" spans="1:12" x14ac:dyDescent="0.25">
      <c r="A1824" t="s">
        <v>6122</v>
      </c>
      <c r="B1824" t="s">
        <v>312</v>
      </c>
      <c r="C1824" t="s">
        <v>6122</v>
      </c>
      <c r="D1824" t="s">
        <v>7595</v>
      </c>
      <c r="E1824" t="s">
        <v>26</v>
      </c>
      <c r="G1824" t="s">
        <v>313</v>
      </c>
      <c r="H1824" t="s">
        <v>121</v>
      </c>
      <c r="I1824" t="s">
        <v>122</v>
      </c>
      <c r="J1824" t="s">
        <v>122</v>
      </c>
      <c r="K1824" t="s">
        <v>101</v>
      </c>
      <c r="L1824" t="s">
        <v>29</v>
      </c>
    </row>
    <row r="1825" spans="1:12" x14ac:dyDescent="0.25">
      <c r="A1825" t="s">
        <v>6122</v>
      </c>
      <c r="B1825" t="s">
        <v>312</v>
      </c>
      <c r="C1825" t="s">
        <v>6122</v>
      </c>
      <c r="D1825" t="s">
        <v>7595</v>
      </c>
      <c r="E1825" t="s">
        <v>26</v>
      </c>
      <c r="G1825" t="s">
        <v>313</v>
      </c>
      <c r="H1825" t="s">
        <v>2837</v>
      </c>
      <c r="I1825" t="s">
        <v>2838</v>
      </c>
      <c r="J1825" t="s">
        <v>2839</v>
      </c>
      <c r="L1825" t="s">
        <v>38</v>
      </c>
    </row>
    <row r="1826" spans="1:12" x14ac:dyDescent="0.25">
      <c r="A1826" t="s">
        <v>6122</v>
      </c>
      <c r="B1826" t="s">
        <v>312</v>
      </c>
      <c r="C1826" t="s">
        <v>6122</v>
      </c>
      <c r="D1826" t="s">
        <v>7595</v>
      </c>
      <c r="E1826" t="s">
        <v>26</v>
      </c>
      <c r="G1826" t="s">
        <v>313</v>
      </c>
      <c r="H1826" t="s">
        <v>6445</v>
      </c>
      <c r="I1826" t="s">
        <v>6446</v>
      </c>
      <c r="J1826" t="s">
        <v>6447</v>
      </c>
      <c r="L1826" t="s">
        <v>38</v>
      </c>
    </row>
    <row r="1827" spans="1:12" x14ac:dyDescent="0.25">
      <c r="A1827" t="s">
        <v>6122</v>
      </c>
      <c r="B1827" t="s">
        <v>312</v>
      </c>
      <c r="C1827" t="s">
        <v>6122</v>
      </c>
      <c r="D1827" t="s">
        <v>7595</v>
      </c>
      <c r="E1827" t="s">
        <v>26</v>
      </c>
      <c r="G1827" t="s">
        <v>313</v>
      </c>
      <c r="H1827" t="s">
        <v>123</v>
      </c>
      <c r="I1827" t="s">
        <v>124</v>
      </c>
      <c r="J1827" t="s">
        <v>125</v>
      </c>
      <c r="L1827" t="s">
        <v>38</v>
      </c>
    </row>
    <row r="1828" spans="1:12" x14ac:dyDescent="0.25">
      <c r="A1828" t="s">
        <v>6122</v>
      </c>
      <c r="B1828" t="s">
        <v>312</v>
      </c>
      <c r="C1828" t="s">
        <v>6122</v>
      </c>
      <c r="D1828" t="s">
        <v>7595</v>
      </c>
      <c r="E1828" t="s">
        <v>26</v>
      </c>
      <c r="G1828" t="s">
        <v>313</v>
      </c>
      <c r="H1828" t="s">
        <v>123</v>
      </c>
      <c r="I1828" t="s">
        <v>124</v>
      </c>
      <c r="J1828" t="s">
        <v>125</v>
      </c>
      <c r="K1828" t="s">
        <v>28</v>
      </c>
      <c r="L1828" t="s">
        <v>29</v>
      </c>
    </row>
    <row r="1829" spans="1:12" x14ac:dyDescent="0.25">
      <c r="A1829" t="s">
        <v>6122</v>
      </c>
      <c r="B1829" t="s">
        <v>312</v>
      </c>
      <c r="C1829" t="s">
        <v>6122</v>
      </c>
      <c r="D1829" t="s">
        <v>7595</v>
      </c>
      <c r="E1829" t="s">
        <v>26</v>
      </c>
      <c r="G1829" t="s">
        <v>313</v>
      </c>
      <c r="H1829" t="s">
        <v>129</v>
      </c>
      <c r="I1829" t="s">
        <v>130</v>
      </c>
      <c r="J1829" t="s">
        <v>131</v>
      </c>
      <c r="K1829" t="s">
        <v>28</v>
      </c>
      <c r="L1829" t="s">
        <v>29</v>
      </c>
    </row>
    <row r="1830" spans="1:12" x14ac:dyDescent="0.25">
      <c r="A1830" t="s">
        <v>6122</v>
      </c>
      <c r="B1830" t="s">
        <v>312</v>
      </c>
      <c r="C1830" t="s">
        <v>6122</v>
      </c>
      <c r="D1830" t="s">
        <v>7595</v>
      </c>
      <c r="E1830" t="s">
        <v>26</v>
      </c>
      <c r="G1830" t="s">
        <v>313</v>
      </c>
      <c r="H1830" t="s">
        <v>7432</v>
      </c>
      <c r="I1830" t="s">
        <v>7433</v>
      </c>
      <c r="J1830" t="s">
        <v>7434</v>
      </c>
      <c r="L1830" t="s">
        <v>38</v>
      </c>
    </row>
    <row r="1831" spans="1:12" x14ac:dyDescent="0.25">
      <c r="A1831" t="s">
        <v>6122</v>
      </c>
      <c r="B1831" t="s">
        <v>312</v>
      </c>
      <c r="C1831" t="s">
        <v>6122</v>
      </c>
      <c r="D1831" t="s">
        <v>7595</v>
      </c>
      <c r="E1831" t="s">
        <v>26</v>
      </c>
      <c r="G1831" t="s">
        <v>313</v>
      </c>
      <c r="H1831" t="s">
        <v>135</v>
      </c>
      <c r="I1831" t="s">
        <v>136</v>
      </c>
      <c r="J1831" t="s">
        <v>137</v>
      </c>
      <c r="L1831" t="s">
        <v>38</v>
      </c>
    </row>
    <row r="1832" spans="1:12" x14ac:dyDescent="0.25">
      <c r="A1832" t="s">
        <v>6122</v>
      </c>
      <c r="B1832" t="s">
        <v>312</v>
      </c>
      <c r="C1832" t="s">
        <v>6122</v>
      </c>
      <c r="D1832" t="s">
        <v>7595</v>
      </c>
      <c r="E1832" t="s">
        <v>26</v>
      </c>
      <c r="G1832" t="s">
        <v>313</v>
      </c>
      <c r="H1832" t="s">
        <v>6448</v>
      </c>
      <c r="I1832" t="s">
        <v>6449</v>
      </c>
      <c r="J1832" t="s">
        <v>6450</v>
      </c>
      <c r="L1832" t="s">
        <v>38</v>
      </c>
    </row>
    <row r="1833" spans="1:12" x14ac:dyDescent="0.25">
      <c r="A1833" t="s">
        <v>6122</v>
      </c>
      <c r="B1833" t="s">
        <v>312</v>
      </c>
      <c r="C1833" t="s">
        <v>6122</v>
      </c>
      <c r="D1833" t="s">
        <v>7595</v>
      </c>
      <c r="E1833" t="s">
        <v>26</v>
      </c>
      <c r="G1833" t="s">
        <v>313</v>
      </c>
      <c r="H1833" t="s">
        <v>138</v>
      </c>
      <c r="I1833" t="s">
        <v>139</v>
      </c>
      <c r="J1833" t="s">
        <v>140</v>
      </c>
      <c r="K1833" t="s">
        <v>28</v>
      </c>
      <c r="L1833" t="s">
        <v>29</v>
      </c>
    </row>
    <row r="1834" spans="1:12" x14ac:dyDescent="0.25">
      <c r="A1834" t="s">
        <v>6122</v>
      </c>
      <c r="B1834" t="s">
        <v>312</v>
      </c>
      <c r="C1834" t="s">
        <v>6122</v>
      </c>
      <c r="D1834" t="s">
        <v>7595</v>
      </c>
      <c r="E1834" t="s">
        <v>26</v>
      </c>
      <c r="G1834" t="s">
        <v>313</v>
      </c>
      <c r="H1834" t="s">
        <v>7435</v>
      </c>
      <c r="I1834" t="s">
        <v>7436</v>
      </c>
      <c r="J1834" t="s">
        <v>7437</v>
      </c>
      <c r="L1834" t="s">
        <v>38</v>
      </c>
    </row>
    <row r="1835" spans="1:12" x14ac:dyDescent="0.25">
      <c r="A1835" t="s">
        <v>6122</v>
      </c>
      <c r="B1835" t="s">
        <v>312</v>
      </c>
      <c r="C1835" t="s">
        <v>6122</v>
      </c>
      <c r="D1835" t="s">
        <v>7595</v>
      </c>
      <c r="E1835" t="s">
        <v>26</v>
      </c>
      <c r="G1835" t="s">
        <v>313</v>
      </c>
      <c r="H1835" t="s">
        <v>141</v>
      </c>
      <c r="I1835" t="s">
        <v>142</v>
      </c>
      <c r="J1835" t="s">
        <v>143</v>
      </c>
      <c r="L1835" t="s">
        <v>38</v>
      </c>
    </row>
    <row r="1836" spans="1:12" x14ac:dyDescent="0.25">
      <c r="A1836" t="s">
        <v>6122</v>
      </c>
      <c r="B1836" t="s">
        <v>312</v>
      </c>
      <c r="C1836" t="s">
        <v>6122</v>
      </c>
      <c r="D1836" t="s">
        <v>7595</v>
      </c>
      <c r="E1836" t="s">
        <v>26</v>
      </c>
      <c r="G1836" t="s">
        <v>313</v>
      </c>
      <c r="H1836" t="s">
        <v>141</v>
      </c>
      <c r="I1836" t="s">
        <v>142</v>
      </c>
      <c r="J1836" t="s">
        <v>143</v>
      </c>
      <c r="K1836" t="s">
        <v>28</v>
      </c>
      <c r="L1836" t="s">
        <v>29</v>
      </c>
    </row>
    <row r="1837" spans="1:12" x14ac:dyDescent="0.25">
      <c r="A1837" t="s">
        <v>6122</v>
      </c>
      <c r="B1837" t="s">
        <v>312</v>
      </c>
      <c r="C1837" t="s">
        <v>6122</v>
      </c>
      <c r="D1837" t="s">
        <v>7595</v>
      </c>
      <c r="E1837" t="s">
        <v>26</v>
      </c>
      <c r="G1837" t="s">
        <v>313</v>
      </c>
      <c r="H1837" t="s">
        <v>144</v>
      </c>
      <c r="I1837" t="s">
        <v>145</v>
      </c>
      <c r="J1837" t="s">
        <v>146</v>
      </c>
      <c r="K1837" t="s">
        <v>28</v>
      </c>
      <c r="L1837" t="s">
        <v>29</v>
      </c>
    </row>
    <row r="1838" spans="1:12" x14ac:dyDescent="0.25">
      <c r="A1838" t="s">
        <v>6122</v>
      </c>
      <c r="B1838" t="s">
        <v>312</v>
      </c>
      <c r="C1838" t="s">
        <v>6122</v>
      </c>
      <c r="D1838" t="s">
        <v>7595</v>
      </c>
      <c r="E1838" t="s">
        <v>26</v>
      </c>
      <c r="G1838" t="s">
        <v>313</v>
      </c>
      <c r="H1838" t="s">
        <v>147</v>
      </c>
      <c r="I1838" t="s">
        <v>148</v>
      </c>
      <c r="J1838" t="s">
        <v>149</v>
      </c>
      <c r="K1838" t="s">
        <v>28</v>
      </c>
      <c r="L1838" t="s">
        <v>29</v>
      </c>
    </row>
    <row r="1839" spans="1:12" x14ac:dyDescent="0.25">
      <c r="A1839" t="s">
        <v>6122</v>
      </c>
      <c r="B1839" t="s">
        <v>312</v>
      </c>
      <c r="C1839" t="s">
        <v>6122</v>
      </c>
      <c r="D1839" t="s">
        <v>7595</v>
      </c>
      <c r="E1839" t="s">
        <v>26</v>
      </c>
      <c r="G1839" t="s">
        <v>313</v>
      </c>
      <c r="H1839" t="s">
        <v>150</v>
      </c>
      <c r="I1839" t="s">
        <v>151</v>
      </c>
      <c r="J1839" t="s">
        <v>152</v>
      </c>
      <c r="K1839" t="s">
        <v>28</v>
      </c>
      <c r="L1839" t="s">
        <v>29</v>
      </c>
    </row>
    <row r="1840" spans="1:12" x14ac:dyDescent="0.25">
      <c r="A1840" t="s">
        <v>6122</v>
      </c>
      <c r="B1840" t="s">
        <v>312</v>
      </c>
      <c r="C1840" t="s">
        <v>6122</v>
      </c>
      <c r="D1840" t="s">
        <v>7595</v>
      </c>
      <c r="E1840" t="s">
        <v>26</v>
      </c>
      <c r="G1840" t="s">
        <v>313</v>
      </c>
      <c r="H1840" t="s">
        <v>6451</v>
      </c>
      <c r="I1840" t="s">
        <v>6452</v>
      </c>
      <c r="J1840" t="s">
        <v>6453</v>
      </c>
      <c r="L1840" t="s">
        <v>6444</v>
      </c>
    </row>
    <row r="1841" spans="1:12" x14ac:dyDescent="0.25">
      <c r="A1841" t="s">
        <v>6122</v>
      </c>
      <c r="B1841" t="s">
        <v>312</v>
      </c>
      <c r="C1841" t="s">
        <v>6122</v>
      </c>
      <c r="D1841" t="s">
        <v>7595</v>
      </c>
      <c r="E1841" t="s">
        <v>26</v>
      </c>
      <c r="G1841" t="s">
        <v>313</v>
      </c>
      <c r="H1841" t="s">
        <v>6454</v>
      </c>
      <c r="I1841" t="s">
        <v>6455</v>
      </c>
      <c r="J1841" t="s">
        <v>6456</v>
      </c>
      <c r="L1841" t="s">
        <v>38</v>
      </c>
    </row>
    <row r="1842" spans="1:12" x14ac:dyDescent="0.25">
      <c r="A1842" t="s">
        <v>6122</v>
      </c>
      <c r="B1842" t="s">
        <v>312</v>
      </c>
      <c r="C1842" t="s">
        <v>6122</v>
      </c>
      <c r="D1842" t="s">
        <v>7595</v>
      </c>
      <c r="E1842" t="s">
        <v>26</v>
      </c>
      <c r="G1842" t="s">
        <v>313</v>
      </c>
      <c r="H1842" t="s">
        <v>7438</v>
      </c>
      <c r="I1842" t="s">
        <v>7439</v>
      </c>
      <c r="J1842" t="s">
        <v>7440</v>
      </c>
      <c r="L1842" t="s">
        <v>38</v>
      </c>
    </row>
    <row r="1843" spans="1:12" x14ac:dyDescent="0.25">
      <c r="A1843" t="s">
        <v>6122</v>
      </c>
      <c r="B1843" t="s">
        <v>312</v>
      </c>
      <c r="C1843" t="s">
        <v>6122</v>
      </c>
      <c r="D1843" t="s">
        <v>7595</v>
      </c>
      <c r="E1843" t="s">
        <v>26</v>
      </c>
      <c r="G1843" t="s">
        <v>313</v>
      </c>
      <c r="H1843" t="s">
        <v>169</v>
      </c>
      <c r="I1843" t="s">
        <v>170</v>
      </c>
      <c r="J1843" t="s">
        <v>171</v>
      </c>
      <c r="L1843" t="s">
        <v>38</v>
      </c>
    </row>
    <row r="1844" spans="1:12" x14ac:dyDescent="0.25">
      <c r="A1844" t="s">
        <v>6122</v>
      </c>
      <c r="B1844" t="s">
        <v>312</v>
      </c>
      <c r="C1844" t="s">
        <v>6122</v>
      </c>
      <c r="D1844" t="s">
        <v>7595</v>
      </c>
      <c r="E1844" t="s">
        <v>26</v>
      </c>
      <c r="G1844" t="s">
        <v>313</v>
      </c>
      <c r="H1844" t="s">
        <v>172</v>
      </c>
      <c r="I1844" t="s">
        <v>173</v>
      </c>
      <c r="J1844" t="s">
        <v>174</v>
      </c>
      <c r="K1844" t="s">
        <v>28</v>
      </c>
      <c r="L1844" t="s">
        <v>29</v>
      </c>
    </row>
    <row r="1845" spans="1:12" x14ac:dyDescent="0.25">
      <c r="A1845" t="s">
        <v>6122</v>
      </c>
      <c r="B1845" t="s">
        <v>312</v>
      </c>
      <c r="C1845" t="s">
        <v>6122</v>
      </c>
      <c r="D1845" t="s">
        <v>7595</v>
      </c>
      <c r="E1845" t="s">
        <v>26</v>
      </c>
      <c r="G1845" t="s">
        <v>313</v>
      </c>
      <c r="H1845" t="s">
        <v>6469</v>
      </c>
      <c r="I1845" t="s">
        <v>6470</v>
      </c>
      <c r="J1845" t="s">
        <v>6471</v>
      </c>
      <c r="L1845" t="s">
        <v>38</v>
      </c>
    </row>
    <row r="1846" spans="1:12" x14ac:dyDescent="0.25">
      <c r="A1846" t="s">
        <v>6122</v>
      </c>
      <c r="B1846" t="s">
        <v>312</v>
      </c>
      <c r="C1846" t="s">
        <v>6122</v>
      </c>
      <c r="D1846" t="s">
        <v>7595</v>
      </c>
      <c r="E1846" t="s">
        <v>26</v>
      </c>
      <c r="G1846" t="s">
        <v>313</v>
      </c>
      <c r="H1846" t="s">
        <v>4711</v>
      </c>
      <c r="I1846" t="s">
        <v>4712</v>
      </c>
      <c r="J1846" t="s">
        <v>4713</v>
      </c>
      <c r="L1846" t="s">
        <v>38</v>
      </c>
    </row>
    <row r="1847" spans="1:12" x14ac:dyDescent="0.25">
      <c r="A1847" t="s">
        <v>6122</v>
      </c>
      <c r="B1847" t="s">
        <v>312</v>
      </c>
      <c r="C1847" t="s">
        <v>6122</v>
      </c>
      <c r="D1847" t="s">
        <v>7595</v>
      </c>
      <c r="E1847" t="s">
        <v>26</v>
      </c>
      <c r="G1847" t="s">
        <v>313</v>
      </c>
      <c r="H1847" t="s">
        <v>317</v>
      </c>
      <c r="I1847" t="s">
        <v>318</v>
      </c>
      <c r="J1847" t="s">
        <v>318</v>
      </c>
      <c r="L1847" t="s">
        <v>34</v>
      </c>
    </row>
    <row r="1848" spans="1:12" x14ac:dyDescent="0.25">
      <c r="A1848" t="s">
        <v>6122</v>
      </c>
      <c r="B1848" t="s">
        <v>312</v>
      </c>
      <c r="C1848" t="s">
        <v>6122</v>
      </c>
      <c r="D1848" t="s">
        <v>7595</v>
      </c>
      <c r="E1848" t="s">
        <v>26</v>
      </c>
      <c r="G1848" t="s">
        <v>313</v>
      </c>
      <c r="H1848" t="s">
        <v>7441</v>
      </c>
      <c r="I1848" t="s">
        <v>7442</v>
      </c>
      <c r="J1848" t="s">
        <v>7443</v>
      </c>
      <c r="L1848" t="s">
        <v>38</v>
      </c>
    </row>
    <row r="1849" spans="1:12" x14ac:dyDescent="0.25">
      <c r="A1849" t="s">
        <v>6122</v>
      </c>
      <c r="B1849" t="s">
        <v>312</v>
      </c>
      <c r="C1849" t="s">
        <v>6122</v>
      </c>
      <c r="D1849" t="s">
        <v>7595</v>
      </c>
      <c r="E1849" t="s">
        <v>26</v>
      </c>
      <c r="G1849" t="s">
        <v>313</v>
      </c>
      <c r="H1849" t="s">
        <v>178</v>
      </c>
      <c r="I1849" t="s">
        <v>179</v>
      </c>
      <c r="J1849" t="s">
        <v>180</v>
      </c>
      <c r="L1849" t="s">
        <v>38</v>
      </c>
    </row>
    <row r="1850" spans="1:12" x14ac:dyDescent="0.25">
      <c r="A1850" t="s">
        <v>6122</v>
      </c>
      <c r="B1850" t="s">
        <v>312</v>
      </c>
      <c r="C1850" t="s">
        <v>6122</v>
      </c>
      <c r="D1850" t="s">
        <v>7595</v>
      </c>
      <c r="E1850" t="s">
        <v>26</v>
      </c>
      <c r="G1850" t="s">
        <v>313</v>
      </c>
      <c r="H1850" t="s">
        <v>178</v>
      </c>
      <c r="I1850" t="s">
        <v>179</v>
      </c>
      <c r="J1850" t="s">
        <v>180</v>
      </c>
      <c r="L1850" t="s">
        <v>117</v>
      </c>
    </row>
    <row r="1851" spans="1:12" x14ac:dyDescent="0.25">
      <c r="A1851" t="s">
        <v>6122</v>
      </c>
      <c r="B1851" t="s">
        <v>312</v>
      </c>
      <c r="C1851" t="s">
        <v>6122</v>
      </c>
      <c r="D1851" t="s">
        <v>7595</v>
      </c>
      <c r="E1851" t="s">
        <v>26</v>
      </c>
      <c r="G1851" t="s">
        <v>313</v>
      </c>
      <c r="H1851" t="s">
        <v>178</v>
      </c>
      <c r="I1851" t="s">
        <v>179</v>
      </c>
      <c r="J1851" t="s">
        <v>180</v>
      </c>
      <c r="K1851" t="s">
        <v>319</v>
      </c>
      <c r="L1851" t="s">
        <v>29</v>
      </c>
    </row>
    <row r="1852" spans="1:12" x14ac:dyDescent="0.25">
      <c r="A1852" t="s">
        <v>6122</v>
      </c>
      <c r="B1852" t="s">
        <v>312</v>
      </c>
      <c r="C1852" t="s">
        <v>6122</v>
      </c>
      <c r="D1852" t="s">
        <v>7595</v>
      </c>
      <c r="E1852" t="s">
        <v>26</v>
      </c>
      <c r="G1852" t="s">
        <v>313</v>
      </c>
      <c r="H1852" t="s">
        <v>178</v>
      </c>
      <c r="I1852" t="s">
        <v>179</v>
      </c>
      <c r="J1852" t="s">
        <v>180</v>
      </c>
      <c r="K1852" t="s">
        <v>28</v>
      </c>
      <c r="L1852" t="s">
        <v>29</v>
      </c>
    </row>
    <row r="1853" spans="1:12" x14ac:dyDescent="0.25">
      <c r="A1853" t="s">
        <v>6122</v>
      </c>
      <c r="B1853" t="s">
        <v>312</v>
      </c>
      <c r="C1853" t="s">
        <v>6122</v>
      </c>
      <c r="D1853" t="s">
        <v>7595</v>
      </c>
      <c r="E1853" t="s">
        <v>26</v>
      </c>
      <c r="G1853" t="s">
        <v>313</v>
      </c>
      <c r="H1853" t="s">
        <v>178</v>
      </c>
      <c r="I1853" t="s">
        <v>179</v>
      </c>
      <c r="J1853" t="s">
        <v>180</v>
      </c>
      <c r="K1853" t="s">
        <v>101</v>
      </c>
      <c r="L1853" t="s">
        <v>29</v>
      </c>
    </row>
    <row r="1854" spans="1:12" x14ac:dyDescent="0.25">
      <c r="A1854" t="s">
        <v>6122</v>
      </c>
      <c r="B1854" t="s">
        <v>312</v>
      </c>
      <c r="C1854" t="s">
        <v>6122</v>
      </c>
      <c r="D1854" t="s">
        <v>7595</v>
      </c>
      <c r="E1854" t="s">
        <v>26</v>
      </c>
      <c r="G1854" t="s">
        <v>313</v>
      </c>
      <c r="H1854" t="s">
        <v>178</v>
      </c>
      <c r="I1854" t="s">
        <v>179</v>
      </c>
      <c r="J1854" t="s">
        <v>180</v>
      </c>
      <c r="K1854" t="s">
        <v>65</v>
      </c>
      <c r="L1854" t="s">
        <v>34</v>
      </c>
    </row>
    <row r="1855" spans="1:12" x14ac:dyDescent="0.25">
      <c r="A1855" t="s">
        <v>6122</v>
      </c>
      <c r="B1855" t="s">
        <v>312</v>
      </c>
      <c r="C1855" t="s">
        <v>6122</v>
      </c>
      <c r="D1855" t="s">
        <v>7595</v>
      </c>
      <c r="E1855" t="s">
        <v>26</v>
      </c>
      <c r="G1855" t="s">
        <v>313</v>
      </c>
      <c r="H1855" t="s">
        <v>285</v>
      </c>
      <c r="I1855" t="s">
        <v>286</v>
      </c>
      <c r="J1855" t="s">
        <v>287</v>
      </c>
      <c r="K1855" t="s">
        <v>28</v>
      </c>
      <c r="L1855" t="s">
        <v>29</v>
      </c>
    </row>
    <row r="1856" spans="1:12" x14ac:dyDescent="0.25">
      <c r="A1856" t="s">
        <v>6122</v>
      </c>
      <c r="B1856" t="s">
        <v>312</v>
      </c>
      <c r="C1856" t="s">
        <v>6122</v>
      </c>
      <c r="D1856" t="s">
        <v>7595</v>
      </c>
      <c r="E1856" t="s">
        <v>26</v>
      </c>
      <c r="G1856" t="s">
        <v>313</v>
      </c>
      <c r="H1856" t="s">
        <v>320</v>
      </c>
      <c r="I1856" t="s">
        <v>321</v>
      </c>
      <c r="J1856" t="s">
        <v>322</v>
      </c>
      <c r="L1856" t="s">
        <v>29</v>
      </c>
    </row>
    <row r="1857" spans="1:12" x14ac:dyDescent="0.25">
      <c r="A1857" t="s">
        <v>6122</v>
      </c>
      <c r="B1857" t="s">
        <v>312</v>
      </c>
      <c r="C1857" t="s">
        <v>6122</v>
      </c>
      <c r="D1857" t="s">
        <v>7595</v>
      </c>
      <c r="E1857" t="s">
        <v>26</v>
      </c>
      <c r="G1857" t="s">
        <v>313</v>
      </c>
      <c r="H1857" t="s">
        <v>181</v>
      </c>
      <c r="I1857" t="s">
        <v>182</v>
      </c>
      <c r="J1857" t="s">
        <v>183</v>
      </c>
      <c r="L1857" t="s">
        <v>38</v>
      </c>
    </row>
    <row r="1858" spans="1:12" x14ac:dyDescent="0.25">
      <c r="A1858" t="s">
        <v>6122</v>
      </c>
      <c r="B1858" t="s">
        <v>312</v>
      </c>
      <c r="C1858" t="s">
        <v>6122</v>
      </c>
      <c r="D1858" t="s">
        <v>7595</v>
      </c>
      <c r="E1858" t="s">
        <v>26</v>
      </c>
      <c r="G1858" t="s">
        <v>313</v>
      </c>
      <c r="H1858" t="s">
        <v>4397</v>
      </c>
      <c r="I1858" t="s">
        <v>4398</v>
      </c>
      <c r="J1858" t="s">
        <v>4399</v>
      </c>
      <c r="L1858" t="s">
        <v>29</v>
      </c>
    </row>
    <row r="1859" spans="1:12" x14ac:dyDescent="0.25">
      <c r="A1859" t="s">
        <v>6122</v>
      </c>
      <c r="B1859" t="s">
        <v>312</v>
      </c>
      <c r="C1859" t="s">
        <v>6122</v>
      </c>
      <c r="D1859" t="s">
        <v>7595</v>
      </c>
      <c r="E1859" t="s">
        <v>26</v>
      </c>
      <c r="G1859" t="s">
        <v>313</v>
      </c>
      <c r="H1859" t="s">
        <v>184</v>
      </c>
      <c r="I1859" t="s">
        <v>185</v>
      </c>
      <c r="J1859" t="s">
        <v>186</v>
      </c>
      <c r="L1859" t="s">
        <v>29</v>
      </c>
    </row>
    <row r="1860" spans="1:12" x14ac:dyDescent="0.25">
      <c r="A1860" t="s">
        <v>6122</v>
      </c>
      <c r="B1860" t="s">
        <v>312</v>
      </c>
      <c r="C1860" t="s">
        <v>6122</v>
      </c>
      <c r="D1860" t="s">
        <v>7595</v>
      </c>
      <c r="E1860" t="s">
        <v>26</v>
      </c>
      <c r="G1860" t="s">
        <v>313</v>
      </c>
      <c r="H1860" t="s">
        <v>4224</v>
      </c>
      <c r="I1860" t="s">
        <v>4225</v>
      </c>
      <c r="J1860" t="s">
        <v>4226</v>
      </c>
      <c r="K1860" t="s">
        <v>28</v>
      </c>
      <c r="L1860" t="s">
        <v>29</v>
      </c>
    </row>
    <row r="1861" spans="1:12" x14ac:dyDescent="0.25">
      <c r="A1861" t="s">
        <v>6122</v>
      </c>
      <c r="B1861" t="s">
        <v>312</v>
      </c>
      <c r="C1861" t="s">
        <v>6122</v>
      </c>
      <c r="D1861" t="s">
        <v>7595</v>
      </c>
      <c r="E1861" t="s">
        <v>26</v>
      </c>
      <c r="G1861" t="s">
        <v>313</v>
      </c>
      <c r="H1861" t="s">
        <v>35</v>
      </c>
      <c r="I1861" t="s">
        <v>36</v>
      </c>
      <c r="J1861" t="s">
        <v>37</v>
      </c>
      <c r="K1861" t="s">
        <v>28</v>
      </c>
      <c r="L1861" t="s">
        <v>29</v>
      </c>
    </row>
    <row r="1862" spans="1:12" x14ac:dyDescent="0.25">
      <c r="A1862" t="s">
        <v>6122</v>
      </c>
      <c r="B1862" t="s">
        <v>312</v>
      </c>
      <c r="C1862" t="s">
        <v>6122</v>
      </c>
      <c r="D1862" t="s">
        <v>7595</v>
      </c>
      <c r="E1862" t="s">
        <v>26</v>
      </c>
      <c r="G1862" t="s">
        <v>313</v>
      </c>
      <c r="H1862" t="s">
        <v>323</v>
      </c>
      <c r="I1862" t="s">
        <v>324</v>
      </c>
      <c r="J1862" t="s">
        <v>325</v>
      </c>
      <c r="L1862" t="s">
        <v>29</v>
      </c>
    </row>
    <row r="1863" spans="1:12" x14ac:dyDescent="0.25">
      <c r="A1863" t="s">
        <v>6122</v>
      </c>
      <c r="B1863" t="s">
        <v>312</v>
      </c>
      <c r="C1863" t="s">
        <v>6122</v>
      </c>
      <c r="D1863" t="s">
        <v>7595</v>
      </c>
      <c r="E1863" t="s">
        <v>26</v>
      </c>
      <c r="G1863" t="s">
        <v>313</v>
      </c>
      <c r="H1863" t="s">
        <v>39</v>
      </c>
      <c r="I1863" t="s">
        <v>40</v>
      </c>
      <c r="J1863" t="s">
        <v>41</v>
      </c>
      <c r="K1863" t="s">
        <v>28</v>
      </c>
      <c r="L1863" t="s">
        <v>29</v>
      </c>
    </row>
    <row r="1864" spans="1:12" x14ac:dyDescent="0.25">
      <c r="A1864" t="s">
        <v>6122</v>
      </c>
      <c r="B1864" t="s">
        <v>312</v>
      </c>
      <c r="C1864" t="s">
        <v>6122</v>
      </c>
      <c r="D1864" t="s">
        <v>7595</v>
      </c>
      <c r="E1864" t="s">
        <v>26</v>
      </c>
      <c r="G1864" t="s">
        <v>313</v>
      </c>
      <c r="H1864" t="s">
        <v>6472</v>
      </c>
      <c r="I1864" t="s">
        <v>6473</v>
      </c>
      <c r="J1864" t="s">
        <v>6474</v>
      </c>
      <c r="L1864" t="s">
        <v>38</v>
      </c>
    </row>
    <row r="1865" spans="1:12" x14ac:dyDescent="0.25">
      <c r="A1865" t="s">
        <v>6122</v>
      </c>
      <c r="B1865" t="s">
        <v>312</v>
      </c>
      <c r="C1865" t="s">
        <v>6122</v>
      </c>
      <c r="D1865" t="s">
        <v>7595</v>
      </c>
      <c r="E1865" t="s">
        <v>26</v>
      </c>
      <c r="G1865" t="s">
        <v>313</v>
      </c>
      <c r="H1865" t="s">
        <v>4227</v>
      </c>
      <c r="I1865" t="s">
        <v>4228</v>
      </c>
      <c r="J1865" t="s">
        <v>4229</v>
      </c>
      <c r="L1865" t="s">
        <v>38</v>
      </c>
    </row>
    <row r="1866" spans="1:12" x14ac:dyDescent="0.25">
      <c r="A1866" t="s">
        <v>6122</v>
      </c>
      <c r="B1866" t="s">
        <v>312</v>
      </c>
      <c r="C1866" t="s">
        <v>6122</v>
      </c>
      <c r="D1866" t="s">
        <v>7595</v>
      </c>
      <c r="E1866" t="s">
        <v>26</v>
      </c>
      <c r="G1866" t="s">
        <v>313</v>
      </c>
      <c r="H1866" t="s">
        <v>42</v>
      </c>
      <c r="I1866" t="s">
        <v>43</v>
      </c>
      <c r="J1866" t="s">
        <v>44</v>
      </c>
      <c r="K1866" t="s">
        <v>28</v>
      </c>
      <c r="L1866" t="s">
        <v>29</v>
      </c>
    </row>
    <row r="1867" spans="1:12" x14ac:dyDescent="0.25">
      <c r="A1867" t="s">
        <v>6122</v>
      </c>
      <c r="B1867" t="s">
        <v>312</v>
      </c>
      <c r="C1867" t="s">
        <v>6122</v>
      </c>
      <c r="D1867" t="s">
        <v>7595</v>
      </c>
      <c r="E1867" t="s">
        <v>26</v>
      </c>
      <c r="G1867" t="s">
        <v>313</v>
      </c>
      <c r="H1867" t="s">
        <v>45</v>
      </c>
      <c r="I1867" t="s">
        <v>46</v>
      </c>
      <c r="J1867" t="s">
        <v>47</v>
      </c>
      <c r="K1867" t="s">
        <v>28</v>
      </c>
      <c r="L1867" t="s">
        <v>29</v>
      </c>
    </row>
    <row r="1868" spans="1:12" x14ac:dyDescent="0.25">
      <c r="A1868" t="s">
        <v>6122</v>
      </c>
      <c r="B1868" t="s">
        <v>312</v>
      </c>
      <c r="C1868" t="s">
        <v>6122</v>
      </c>
      <c r="D1868" t="s">
        <v>7595</v>
      </c>
      <c r="E1868" t="s">
        <v>26</v>
      </c>
      <c r="G1868" t="s">
        <v>313</v>
      </c>
      <c r="H1868" t="s">
        <v>3642</v>
      </c>
      <c r="I1868" t="s">
        <v>3643</v>
      </c>
      <c r="J1868" t="s">
        <v>3644</v>
      </c>
      <c r="L1868" t="s">
        <v>38</v>
      </c>
    </row>
    <row r="1869" spans="1:12" x14ac:dyDescent="0.25">
      <c r="A1869" t="s">
        <v>6122</v>
      </c>
      <c r="B1869" t="s">
        <v>312</v>
      </c>
      <c r="C1869" t="s">
        <v>6122</v>
      </c>
      <c r="D1869" t="s">
        <v>7595</v>
      </c>
      <c r="E1869" t="s">
        <v>26</v>
      </c>
      <c r="G1869" t="s">
        <v>313</v>
      </c>
      <c r="H1869" t="s">
        <v>48</v>
      </c>
      <c r="I1869" t="s">
        <v>49</v>
      </c>
      <c r="J1869" t="s">
        <v>50</v>
      </c>
      <c r="K1869" t="s">
        <v>28</v>
      </c>
      <c r="L1869" t="s">
        <v>29</v>
      </c>
    </row>
    <row r="1870" spans="1:12" x14ac:dyDescent="0.25">
      <c r="A1870" t="s">
        <v>6122</v>
      </c>
      <c r="B1870" t="s">
        <v>312</v>
      </c>
      <c r="C1870" t="s">
        <v>6122</v>
      </c>
      <c r="D1870" t="s">
        <v>7595</v>
      </c>
      <c r="E1870" t="s">
        <v>26</v>
      </c>
      <c r="G1870" t="s">
        <v>313</v>
      </c>
      <c r="H1870" t="s">
        <v>7702</v>
      </c>
      <c r="I1870" t="s">
        <v>7703</v>
      </c>
      <c r="J1870" t="s">
        <v>7704</v>
      </c>
      <c r="L1870" t="s">
        <v>38</v>
      </c>
    </row>
    <row r="1871" spans="1:12" x14ac:dyDescent="0.25">
      <c r="A1871" t="s">
        <v>6122</v>
      </c>
      <c r="B1871" t="s">
        <v>312</v>
      </c>
      <c r="C1871" t="s">
        <v>6122</v>
      </c>
      <c r="D1871" t="s">
        <v>7595</v>
      </c>
      <c r="E1871" t="s">
        <v>26</v>
      </c>
      <c r="G1871" t="s">
        <v>313</v>
      </c>
      <c r="H1871" t="s">
        <v>51</v>
      </c>
      <c r="I1871" t="s">
        <v>52</v>
      </c>
      <c r="J1871" t="s">
        <v>53</v>
      </c>
      <c r="K1871" t="s">
        <v>28</v>
      </c>
      <c r="L1871" t="s">
        <v>29</v>
      </c>
    </row>
    <row r="1872" spans="1:12" x14ac:dyDescent="0.25">
      <c r="A1872" t="s">
        <v>6122</v>
      </c>
      <c r="B1872" t="s">
        <v>312</v>
      </c>
      <c r="C1872" t="s">
        <v>6122</v>
      </c>
      <c r="D1872" t="s">
        <v>7595</v>
      </c>
      <c r="E1872" t="s">
        <v>26</v>
      </c>
      <c r="G1872" t="s">
        <v>313</v>
      </c>
      <c r="H1872" t="s">
        <v>57</v>
      </c>
      <c r="I1872" t="s">
        <v>58</v>
      </c>
      <c r="J1872" t="s">
        <v>59</v>
      </c>
      <c r="L1872" t="s">
        <v>38</v>
      </c>
    </row>
    <row r="1873" spans="1:12" x14ac:dyDescent="0.25">
      <c r="A1873" t="s">
        <v>6122</v>
      </c>
      <c r="B1873" t="s">
        <v>312</v>
      </c>
      <c r="C1873" t="s">
        <v>6122</v>
      </c>
      <c r="D1873" t="s">
        <v>7595</v>
      </c>
      <c r="E1873" t="s">
        <v>26</v>
      </c>
      <c r="G1873" t="s">
        <v>313</v>
      </c>
      <c r="H1873" t="s">
        <v>57</v>
      </c>
      <c r="I1873" t="s">
        <v>58</v>
      </c>
      <c r="J1873" t="s">
        <v>59</v>
      </c>
      <c r="K1873" t="s">
        <v>28</v>
      </c>
      <c r="L1873" t="s">
        <v>29</v>
      </c>
    </row>
    <row r="1874" spans="1:12" x14ac:dyDescent="0.25">
      <c r="A1874" t="s">
        <v>6122</v>
      </c>
      <c r="B1874" t="s">
        <v>312</v>
      </c>
      <c r="C1874" t="s">
        <v>6122</v>
      </c>
      <c r="D1874" t="s">
        <v>7595</v>
      </c>
      <c r="E1874" t="s">
        <v>26</v>
      </c>
      <c r="G1874" t="s">
        <v>313</v>
      </c>
      <c r="H1874" t="s">
        <v>60</v>
      </c>
      <c r="I1874" t="s">
        <v>61</v>
      </c>
      <c r="J1874" t="s">
        <v>62</v>
      </c>
      <c r="L1874" t="s">
        <v>38</v>
      </c>
    </row>
    <row r="1875" spans="1:12" x14ac:dyDescent="0.25">
      <c r="A1875" t="s">
        <v>6122</v>
      </c>
      <c r="B1875" t="s">
        <v>312</v>
      </c>
      <c r="C1875" t="s">
        <v>6122</v>
      </c>
      <c r="D1875" t="s">
        <v>7595</v>
      </c>
      <c r="E1875" t="s">
        <v>26</v>
      </c>
      <c r="G1875" t="s">
        <v>313</v>
      </c>
      <c r="H1875" t="s">
        <v>6441</v>
      </c>
      <c r="I1875" t="s">
        <v>6442</v>
      </c>
      <c r="J1875" t="s">
        <v>6443</v>
      </c>
      <c r="L1875" t="s">
        <v>6444</v>
      </c>
    </row>
    <row r="1876" spans="1:12" x14ac:dyDescent="0.25">
      <c r="A1876" t="s">
        <v>6122</v>
      </c>
      <c r="B1876" t="s">
        <v>312</v>
      </c>
      <c r="C1876" t="s">
        <v>6122</v>
      </c>
      <c r="D1876" t="s">
        <v>7595</v>
      </c>
      <c r="E1876" t="s">
        <v>26</v>
      </c>
      <c r="G1876" t="s">
        <v>313</v>
      </c>
      <c r="H1876" t="s">
        <v>63</v>
      </c>
      <c r="I1876" t="s">
        <v>64</v>
      </c>
      <c r="J1876" t="s">
        <v>64</v>
      </c>
      <c r="K1876" t="s">
        <v>65</v>
      </c>
      <c r="L1876" t="s">
        <v>34</v>
      </c>
    </row>
    <row r="1877" spans="1:12" x14ac:dyDescent="0.25">
      <c r="A1877" t="s">
        <v>6122</v>
      </c>
      <c r="B1877" t="s">
        <v>312</v>
      </c>
      <c r="C1877" t="s">
        <v>6122</v>
      </c>
      <c r="D1877" t="s">
        <v>7595</v>
      </c>
      <c r="E1877" t="s">
        <v>26</v>
      </c>
      <c r="G1877" t="s">
        <v>313</v>
      </c>
      <c r="H1877" t="s">
        <v>7699</v>
      </c>
      <c r="I1877" t="s">
        <v>7700</v>
      </c>
      <c r="J1877" t="s">
        <v>7701</v>
      </c>
      <c r="L1877" t="s">
        <v>38</v>
      </c>
    </row>
    <row r="1878" spans="1:12" x14ac:dyDescent="0.25">
      <c r="A1878" t="s">
        <v>6122</v>
      </c>
      <c r="B1878" t="s">
        <v>312</v>
      </c>
      <c r="C1878" t="s">
        <v>6122</v>
      </c>
      <c r="D1878" t="s">
        <v>7595</v>
      </c>
      <c r="E1878" t="s">
        <v>26</v>
      </c>
      <c r="G1878" t="s">
        <v>313</v>
      </c>
      <c r="H1878" t="s">
        <v>4389</v>
      </c>
      <c r="I1878" t="s">
        <v>4390</v>
      </c>
      <c r="J1878" t="s">
        <v>4391</v>
      </c>
      <c r="K1878" t="s">
        <v>28</v>
      </c>
      <c r="L1878" t="s">
        <v>29</v>
      </c>
    </row>
    <row r="1879" spans="1:12" x14ac:dyDescent="0.25">
      <c r="A1879" t="s">
        <v>5361</v>
      </c>
      <c r="B1879" t="s">
        <v>312</v>
      </c>
      <c r="C1879" t="s">
        <v>5361</v>
      </c>
      <c r="D1879" t="s">
        <v>7594</v>
      </c>
      <c r="E1879" t="s">
        <v>26</v>
      </c>
      <c r="G1879" t="s">
        <v>313</v>
      </c>
      <c r="H1879" t="s">
        <v>2843</v>
      </c>
      <c r="I1879" t="s">
        <v>2844</v>
      </c>
      <c r="J1879" t="s">
        <v>2845</v>
      </c>
      <c r="L1879" t="s">
        <v>34</v>
      </c>
    </row>
    <row r="1880" spans="1:12" x14ac:dyDescent="0.25">
      <c r="A1880" t="s">
        <v>5361</v>
      </c>
      <c r="B1880" t="s">
        <v>312</v>
      </c>
      <c r="C1880" t="s">
        <v>5361</v>
      </c>
      <c r="D1880" t="s">
        <v>7594</v>
      </c>
      <c r="E1880" t="s">
        <v>26</v>
      </c>
      <c r="G1880" t="s">
        <v>313</v>
      </c>
      <c r="H1880" t="s">
        <v>2843</v>
      </c>
      <c r="I1880" t="s">
        <v>2844</v>
      </c>
      <c r="J1880" t="s">
        <v>2845</v>
      </c>
      <c r="L1880" t="s">
        <v>34</v>
      </c>
    </row>
    <row r="1881" spans="1:12" x14ac:dyDescent="0.25">
      <c r="A1881" t="s">
        <v>5361</v>
      </c>
      <c r="B1881" t="s">
        <v>312</v>
      </c>
      <c r="C1881" t="s">
        <v>5361</v>
      </c>
      <c r="D1881" t="s">
        <v>7594</v>
      </c>
      <c r="E1881" t="s">
        <v>26</v>
      </c>
      <c r="G1881" t="s">
        <v>313</v>
      </c>
      <c r="H1881" t="s">
        <v>346</v>
      </c>
      <c r="I1881" t="s">
        <v>347</v>
      </c>
      <c r="J1881" t="s">
        <v>348</v>
      </c>
      <c r="L1881" t="s">
        <v>29</v>
      </c>
    </row>
    <row r="1882" spans="1:12" x14ac:dyDescent="0.25">
      <c r="A1882" t="s">
        <v>5361</v>
      </c>
      <c r="B1882" t="s">
        <v>312</v>
      </c>
      <c r="C1882" t="s">
        <v>5361</v>
      </c>
      <c r="D1882" t="s">
        <v>7594</v>
      </c>
      <c r="E1882" t="s">
        <v>26</v>
      </c>
      <c r="G1882" t="s">
        <v>313</v>
      </c>
      <c r="H1882" t="s">
        <v>3831</v>
      </c>
      <c r="I1882" t="s">
        <v>3832</v>
      </c>
      <c r="J1882" t="s">
        <v>3833</v>
      </c>
      <c r="L1882" t="s">
        <v>38</v>
      </c>
    </row>
    <row r="1883" spans="1:12" x14ac:dyDescent="0.25">
      <c r="A1883" t="s">
        <v>5361</v>
      </c>
      <c r="B1883" t="s">
        <v>312</v>
      </c>
      <c r="C1883" t="s">
        <v>5361</v>
      </c>
      <c r="D1883" t="s">
        <v>7594</v>
      </c>
      <c r="E1883" t="s">
        <v>26</v>
      </c>
      <c r="G1883" t="s">
        <v>313</v>
      </c>
      <c r="H1883" t="s">
        <v>3834</v>
      </c>
      <c r="I1883" t="s">
        <v>3835</v>
      </c>
      <c r="J1883" t="s">
        <v>3836</v>
      </c>
      <c r="L1883" t="s">
        <v>38</v>
      </c>
    </row>
    <row r="1884" spans="1:12" x14ac:dyDescent="0.25">
      <c r="A1884" t="s">
        <v>5361</v>
      </c>
      <c r="B1884" t="s">
        <v>312</v>
      </c>
      <c r="C1884" t="s">
        <v>5361</v>
      </c>
      <c r="D1884" t="s">
        <v>7594</v>
      </c>
      <c r="E1884" t="s">
        <v>26</v>
      </c>
      <c r="G1884" t="s">
        <v>313</v>
      </c>
      <c r="H1884" t="s">
        <v>118</v>
      </c>
      <c r="I1884" t="s">
        <v>7193</v>
      </c>
      <c r="J1884" t="s">
        <v>7194</v>
      </c>
      <c r="L1884" t="s">
        <v>117</v>
      </c>
    </row>
    <row r="1885" spans="1:12" x14ac:dyDescent="0.25">
      <c r="A1885" t="s">
        <v>5361</v>
      </c>
      <c r="B1885" t="s">
        <v>312</v>
      </c>
      <c r="C1885" t="s">
        <v>5361</v>
      </c>
      <c r="D1885" t="s">
        <v>7594</v>
      </c>
      <c r="E1885" t="s">
        <v>26</v>
      </c>
      <c r="G1885" t="s">
        <v>313</v>
      </c>
      <c r="H1885" t="s">
        <v>243</v>
      </c>
      <c r="I1885" t="s">
        <v>244</v>
      </c>
      <c r="J1885" t="s">
        <v>245</v>
      </c>
      <c r="L1885" t="s">
        <v>34</v>
      </c>
    </row>
    <row r="1886" spans="1:12" x14ac:dyDescent="0.25">
      <c r="A1886" t="s">
        <v>5361</v>
      </c>
      <c r="B1886" t="s">
        <v>312</v>
      </c>
      <c r="C1886" t="s">
        <v>5361</v>
      </c>
      <c r="D1886" t="s">
        <v>7594</v>
      </c>
      <c r="E1886" t="s">
        <v>26</v>
      </c>
      <c r="G1886" t="s">
        <v>313</v>
      </c>
      <c r="H1886" t="s">
        <v>98</v>
      </c>
      <c r="I1886" t="s">
        <v>99</v>
      </c>
      <c r="J1886" t="s">
        <v>100</v>
      </c>
      <c r="K1886" t="s">
        <v>101</v>
      </c>
      <c r="L1886" t="s">
        <v>29</v>
      </c>
    </row>
    <row r="1887" spans="1:12" x14ac:dyDescent="0.25">
      <c r="A1887" t="s">
        <v>5361</v>
      </c>
      <c r="B1887" t="s">
        <v>312</v>
      </c>
      <c r="C1887" t="s">
        <v>5361</v>
      </c>
      <c r="D1887" t="s">
        <v>7594</v>
      </c>
      <c r="E1887" t="s">
        <v>26</v>
      </c>
      <c r="G1887" t="s">
        <v>313</v>
      </c>
      <c r="H1887" t="s">
        <v>3645</v>
      </c>
      <c r="I1887" t="s">
        <v>3646</v>
      </c>
      <c r="J1887" t="s">
        <v>3647</v>
      </c>
      <c r="L1887" t="s">
        <v>34</v>
      </c>
    </row>
    <row r="1888" spans="1:12" x14ac:dyDescent="0.25">
      <c r="A1888" t="s">
        <v>5361</v>
      </c>
      <c r="B1888" t="s">
        <v>312</v>
      </c>
      <c r="C1888" t="s">
        <v>5361</v>
      </c>
      <c r="D1888" t="s">
        <v>7594</v>
      </c>
      <c r="E1888" t="s">
        <v>26</v>
      </c>
      <c r="G1888" t="s">
        <v>313</v>
      </c>
      <c r="H1888" t="s">
        <v>111</v>
      </c>
      <c r="I1888" t="s">
        <v>112</v>
      </c>
      <c r="J1888" t="s">
        <v>113</v>
      </c>
      <c r="K1888" t="s">
        <v>101</v>
      </c>
      <c r="L1888" t="s">
        <v>29</v>
      </c>
    </row>
    <row r="1889" spans="1:12" x14ac:dyDescent="0.25">
      <c r="A1889" t="s">
        <v>5361</v>
      </c>
      <c r="B1889" t="s">
        <v>312</v>
      </c>
      <c r="C1889" t="s">
        <v>5361</v>
      </c>
      <c r="D1889" t="s">
        <v>7594</v>
      </c>
      <c r="E1889" t="s">
        <v>26</v>
      </c>
      <c r="G1889" t="s">
        <v>313</v>
      </c>
      <c r="H1889" t="s">
        <v>141</v>
      </c>
      <c r="I1889" t="s">
        <v>142</v>
      </c>
      <c r="J1889" t="s">
        <v>143</v>
      </c>
      <c r="L1889" t="s">
        <v>38</v>
      </c>
    </row>
    <row r="1890" spans="1:12" x14ac:dyDescent="0.25">
      <c r="A1890" t="s">
        <v>5361</v>
      </c>
      <c r="B1890" t="s">
        <v>312</v>
      </c>
      <c r="C1890" t="s">
        <v>5361</v>
      </c>
      <c r="D1890" t="s">
        <v>7594</v>
      </c>
      <c r="E1890" t="s">
        <v>26</v>
      </c>
      <c r="G1890" t="s">
        <v>313</v>
      </c>
      <c r="H1890" t="s">
        <v>141</v>
      </c>
      <c r="I1890" t="s">
        <v>142</v>
      </c>
      <c r="J1890" t="s">
        <v>143</v>
      </c>
      <c r="K1890" t="s">
        <v>28</v>
      </c>
      <c r="L1890" t="s">
        <v>29</v>
      </c>
    </row>
    <row r="1891" spans="1:12" x14ac:dyDescent="0.25">
      <c r="A1891" t="s">
        <v>5361</v>
      </c>
      <c r="B1891" t="s">
        <v>312</v>
      </c>
      <c r="C1891" t="s">
        <v>5361</v>
      </c>
      <c r="D1891" t="s">
        <v>7594</v>
      </c>
      <c r="E1891" t="s">
        <v>26</v>
      </c>
      <c r="G1891" t="s">
        <v>313</v>
      </c>
      <c r="H1891" t="s">
        <v>144</v>
      </c>
      <c r="I1891" t="s">
        <v>145</v>
      </c>
      <c r="J1891" t="s">
        <v>146</v>
      </c>
      <c r="K1891" t="s">
        <v>28</v>
      </c>
      <c r="L1891" t="s">
        <v>29</v>
      </c>
    </row>
    <row r="1892" spans="1:12" x14ac:dyDescent="0.25">
      <c r="A1892" t="s">
        <v>5361</v>
      </c>
      <c r="B1892" t="s">
        <v>312</v>
      </c>
      <c r="C1892" t="s">
        <v>5361</v>
      </c>
      <c r="D1892" t="s">
        <v>7594</v>
      </c>
      <c r="E1892" t="s">
        <v>26</v>
      </c>
      <c r="G1892" t="s">
        <v>313</v>
      </c>
      <c r="H1892" t="s">
        <v>147</v>
      </c>
      <c r="I1892" t="s">
        <v>148</v>
      </c>
      <c r="J1892" t="s">
        <v>149</v>
      </c>
      <c r="K1892" t="s">
        <v>28</v>
      </c>
      <c r="L1892" t="s">
        <v>29</v>
      </c>
    </row>
    <row r="1893" spans="1:12" x14ac:dyDescent="0.25">
      <c r="A1893" t="s">
        <v>5361</v>
      </c>
      <c r="B1893" t="s">
        <v>312</v>
      </c>
      <c r="C1893" t="s">
        <v>5361</v>
      </c>
      <c r="D1893" t="s">
        <v>7594</v>
      </c>
      <c r="E1893" t="s">
        <v>26</v>
      </c>
      <c r="G1893" t="s">
        <v>313</v>
      </c>
      <c r="H1893" t="s">
        <v>150</v>
      </c>
      <c r="I1893" t="s">
        <v>151</v>
      </c>
      <c r="J1893" t="s">
        <v>152</v>
      </c>
      <c r="K1893" t="s">
        <v>28</v>
      </c>
      <c r="L1893" t="s">
        <v>29</v>
      </c>
    </row>
    <row r="1894" spans="1:12" x14ac:dyDescent="0.25">
      <c r="A1894" t="s">
        <v>5361</v>
      </c>
      <c r="B1894" t="s">
        <v>312</v>
      </c>
      <c r="C1894" t="s">
        <v>5361</v>
      </c>
      <c r="D1894" t="s">
        <v>7594</v>
      </c>
      <c r="E1894" t="s">
        <v>26</v>
      </c>
      <c r="G1894" t="s">
        <v>313</v>
      </c>
      <c r="H1894" t="s">
        <v>6451</v>
      </c>
      <c r="I1894" t="s">
        <v>6452</v>
      </c>
      <c r="J1894" t="s">
        <v>6453</v>
      </c>
      <c r="L1894" t="s">
        <v>6444</v>
      </c>
    </row>
    <row r="1895" spans="1:12" x14ac:dyDescent="0.25">
      <c r="A1895" t="s">
        <v>5361</v>
      </c>
      <c r="B1895" t="s">
        <v>312</v>
      </c>
      <c r="C1895" t="s">
        <v>5361</v>
      </c>
      <c r="D1895" t="s">
        <v>7594</v>
      </c>
      <c r="E1895" t="s">
        <v>26</v>
      </c>
      <c r="G1895" t="s">
        <v>313</v>
      </c>
      <c r="H1895" t="s">
        <v>6454</v>
      </c>
      <c r="I1895" t="s">
        <v>6455</v>
      </c>
      <c r="J1895" t="s">
        <v>6456</v>
      </c>
      <c r="L1895" t="s">
        <v>38</v>
      </c>
    </row>
    <row r="1896" spans="1:12" x14ac:dyDescent="0.25">
      <c r="A1896" t="s">
        <v>5361</v>
      </c>
      <c r="B1896" t="s">
        <v>312</v>
      </c>
      <c r="C1896" t="s">
        <v>5361</v>
      </c>
      <c r="D1896" t="s">
        <v>7594</v>
      </c>
      <c r="E1896" t="s">
        <v>26</v>
      </c>
      <c r="G1896" t="s">
        <v>313</v>
      </c>
      <c r="H1896" t="s">
        <v>6457</v>
      </c>
      <c r="I1896" t="s">
        <v>6458</v>
      </c>
      <c r="J1896" t="s">
        <v>6459</v>
      </c>
      <c r="L1896" t="s">
        <v>38</v>
      </c>
    </row>
    <row r="1897" spans="1:12" x14ac:dyDescent="0.25">
      <c r="A1897" t="s">
        <v>5361</v>
      </c>
      <c r="B1897" t="s">
        <v>312</v>
      </c>
      <c r="C1897" t="s">
        <v>5361</v>
      </c>
      <c r="D1897" t="s">
        <v>7594</v>
      </c>
      <c r="E1897" t="s">
        <v>26</v>
      </c>
      <c r="G1897" t="s">
        <v>313</v>
      </c>
      <c r="H1897" t="s">
        <v>157</v>
      </c>
      <c r="I1897" t="s">
        <v>158</v>
      </c>
      <c r="J1897" t="s">
        <v>159</v>
      </c>
      <c r="L1897" t="s">
        <v>38</v>
      </c>
    </row>
    <row r="1898" spans="1:12" x14ac:dyDescent="0.25">
      <c r="A1898" t="s">
        <v>5361</v>
      </c>
      <c r="B1898" t="s">
        <v>312</v>
      </c>
      <c r="C1898" t="s">
        <v>5361</v>
      </c>
      <c r="D1898" t="s">
        <v>7594</v>
      </c>
      <c r="E1898" t="s">
        <v>26</v>
      </c>
      <c r="G1898" t="s">
        <v>313</v>
      </c>
      <c r="H1898" t="s">
        <v>157</v>
      </c>
      <c r="I1898" t="s">
        <v>158</v>
      </c>
      <c r="J1898" t="s">
        <v>159</v>
      </c>
      <c r="L1898" t="s">
        <v>6444</v>
      </c>
    </row>
    <row r="1899" spans="1:12" x14ac:dyDescent="0.25">
      <c r="A1899" t="s">
        <v>5361</v>
      </c>
      <c r="B1899" t="s">
        <v>312</v>
      </c>
      <c r="C1899" t="s">
        <v>5361</v>
      </c>
      <c r="D1899" t="s">
        <v>7594</v>
      </c>
      <c r="E1899" t="s">
        <v>26</v>
      </c>
      <c r="G1899" t="s">
        <v>313</v>
      </c>
      <c r="H1899" t="s">
        <v>157</v>
      </c>
      <c r="I1899" t="s">
        <v>158</v>
      </c>
      <c r="J1899" t="s">
        <v>159</v>
      </c>
      <c r="L1899" t="s">
        <v>29</v>
      </c>
    </row>
    <row r="1900" spans="1:12" x14ac:dyDescent="0.25">
      <c r="A1900" t="s">
        <v>5361</v>
      </c>
      <c r="B1900" t="s">
        <v>312</v>
      </c>
      <c r="C1900" t="s">
        <v>5361</v>
      </c>
      <c r="D1900" t="s">
        <v>7594</v>
      </c>
      <c r="E1900" t="s">
        <v>26</v>
      </c>
      <c r="G1900" t="s">
        <v>313</v>
      </c>
      <c r="H1900" t="s">
        <v>6460</v>
      </c>
      <c r="I1900" t="s">
        <v>6461</v>
      </c>
      <c r="J1900" t="s">
        <v>6462</v>
      </c>
      <c r="L1900" t="s">
        <v>6444</v>
      </c>
    </row>
    <row r="1901" spans="1:12" x14ac:dyDescent="0.25">
      <c r="A1901" t="s">
        <v>5361</v>
      </c>
      <c r="B1901" t="s">
        <v>312</v>
      </c>
      <c r="C1901" t="s">
        <v>5361</v>
      </c>
      <c r="D1901" t="s">
        <v>7594</v>
      </c>
      <c r="E1901" t="s">
        <v>26</v>
      </c>
      <c r="G1901" t="s">
        <v>313</v>
      </c>
      <c r="H1901" t="s">
        <v>160</v>
      </c>
      <c r="I1901" t="s">
        <v>161</v>
      </c>
      <c r="J1901" t="s">
        <v>162</v>
      </c>
      <c r="L1901" t="s">
        <v>29</v>
      </c>
    </row>
    <row r="1902" spans="1:12" x14ac:dyDescent="0.25">
      <c r="A1902" t="s">
        <v>5361</v>
      </c>
      <c r="B1902" t="s">
        <v>312</v>
      </c>
      <c r="C1902" t="s">
        <v>5361</v>
      </c>
      <c r="D1902" t="s">
        <v>7594</v>
      </c>
      <c r="E1902" t="s">
        <v>26</v>
      </c>
      <c r="G1902" t="s">
        <v>313</v>
      </c>
      <c r="H1902" t="s">
        <v>6463</v>
      </c>
      <c r="I1902" t="s">
        <v>6464</v>
      </c>
      <c r="J1902" t="s">
        <v>6465</v>
      </c>
      <c r="L1902" t="s">
        <v>38</v>
      </c>
    </row>
    <row r="1903" spans="1:12" x14ac:dyDescent="0.25">
      <c r="A1903" t="s">
        <v>5361</v>
      </c>
      <c r="B1903" t="s">
        <v>312</v>
      </c>
      <c r="C1903" t="s">
        <v>5361</v>
      </c>
      <c r="D1903" t="s">
        <v>7594</v>
      </c>
      <c r="E1903" t="s">
        <v>26</v>
      </c>
      <c r="G1903" t="s">
        <v>313</v>
      </c>
      <c r="H1903" t="s">
        <v>6466</v>
      </c>
      <c r="I1903" t="s">
        <v>6467</v>
      </c>
      <c r="J1903" t="s">
        <v>6468</v>
      </c>
      <c r="L1903" t="s">
        <v>38</v>
      </c>
    </row>
    <row r="1904" spans="1:12" x14ac:dyDescent="0.25">
      <c r="A1904" t="s">
        <v>5361</v>
      </c>
      <c r="B1904" t="s">
        <v>312</v>
      </c>
      <c r="C1904" t="s">
        <v>5361</v>
      </c>
      <c r="D1904" t="s">
        <v>7594</v>
      </c>
      <c r="E1904" t="s">
        <v>26</v>
      </c>
      <c r="G1904" t="s">
        <v>313</v>
      </c>
      <c r="H1904" t="s">
        <v>163</v>
      </c>
      <c r="I1904" t="s">
        <v>164</v>
      </c>
      <c r="J1904" t="s">
        <v>165</v>
      </c>
      <c r="L1904" t="s">
        <v>6444</v>
      </c>
    </row>
    <row r="1905" spans="1:12" x14ac:dyDescent="0.25">
      <c r="A1905" t="s">
        <v>5361</v>
      </c>
      <c r="B1905" t="s">
        <v>312</v>
      </c>
      <c r="C1905" t="s">
        <v>5361</v>
      </c>
      <c r="D1905" t="s">
        <v>7594</v>
      </c>
      <c r="E1905" t="s">
        <v>26</v>
      </c>
      <c r="G1905" t="s">
        <v>313</v>
      </c>
      <c r="H1905" t="s">
        <v>163</v>
      </c>
      <c r="I1905" t="s">
        <v>164</v>
      </c>
      <c r="J1905" t="s">
        <v>165</v>
      </c>
      <c r="K1905" t="s">
        <v>28</v>
      </c>
      <c r="L1905" t="s">
        <v>29</v>
      </c>
    </row>
    <row r="1906" spans="1:12" x14ac:dyDescent="0.25">
      <c r="A1906" t="s">
        <v>5361</v>
      </c>
      <c r="B1906" t="s">
        <v>312</v>
      </c>
      <c r="C1906" t="s">
        <v>5361</v>
      </c>
      <c r="D1906" t="s">
        <v>7594</v>
      </c>
      <c r="E1906" t="s">
        <v>26</v>
      </c>
      <c r="G1906" t="s">
        <v>313</v>
      </c>
      <c r="H1906" t="s">
        <v>4392</v>
      </c>
      <c r="I1906" t="s">
        <v>4393</v>
      </c>
      <c r="J1906" t="s">
        <v>4394</v>
      </c>
      <c r="K1906" t="s">
        <v>28</v>
      </c>
      <c r="L1906" t="s">
        <v>29</v>
      </c>
    </row>
    <row r="1907" spans="1:12" x14ac:dyDescent="0.25">
      <c r="A1907" t="s">
        <v>5361</v>
      </c>
      <c r="B1907" t="s">
        <v>312</v>
      </c>
      <c r="C1907" t="s">
        <v>5361</v>
      </c>
      <c r="D1907" t="s">
        <v>7594</v>
      </c>
      <c r="E1907" t="s">
        <v>26</v>
      </c>
      <c r="G1907" t="s">
        <v>313</v>
      </c>
      <c r="H1907" t="s">
        <v>4230</v>
      </c>
      <c r="I1907" t="s">
        <v>4231</v>
      </c>
      <c r="J1907" t="s">
        <v>4232</v>
      </c>
      <c r="K1907" t="s">
        <v>28</v>
      </c>
      <c r="L1907" t="s">
        <v>29</v>
      </c>
    </row>
    <row r="1908" spans="1:12" x14ac:dyDescent="0.25">
      <c r="A1908" t="s">
        <v>5361</v>
      </c>
      <c r="B1908" t="s">
        <v>312</v>
      </c>
      <c r="C1908" t="s">
        <v>5361</v>
      </c>
      <c r="D1908" t="s">
        <v>7594</v>
      </c>
      <c r="E1908" t="s">
        <v>26</v>
      </c>
      <c r="G1908" t="s">
        <v>313</v>
      </c>
      <c r="H1908" t="s">
        <v>2841</v>
      </c>
      <c r="I1908" t="s">
        <v>2842</v>
      </c>
      <c r="J1908" t="s">
        <v>3737</v>
      </c>
      <c r="L1908" t="s">
        <v>34</v>
      </c>
    </row>
    <row r="1909" spans="1:12" x14ac:dyDescent="0.25">
      <c r="A1909" t="s">
        <v>5361</v>
      </c>
      <c r="B1909" t="s">
        <v>312</v>
      </c>
      <c r="C1909" t="s">
        <v>5361</v>
      </c>
      <c r="D1909" t="s">
        <v>7594</v>
      </c>
      <c r="E1909" t="s">
        <v>26</v>
      </c>
      <c r="G1909" t="s">
        <v>313</v>
      </c>
      <c r="H1909" t="s">
        <v>2908</v>
      </c>
      <c r="I1909" t="s">
        <v>2909</v>
      </c>
      <c r="J1909" t="s">
        <v>2910</v>
      </c>
      <c r="L1909" t="s">
        <v>38</v>
      </c>
    </row>
    <row r="1910" spans="1:12" x14ac:dyDescent="0.25">
      <c r="A1910" t="s">
        <v>5361</v>
      </c>
      <c r="B1910" t="s">
        <v>312</v>
      </c>
      <c r="C1910" t="s">
        <v>5361</v>
      </c>
      <c r="D1910" t="s">
        <v>7594</v>
      </c>
      <c r="E1910" t="s">
        <v>26</v>
      </c>
      <c r="G1910" t="s">
        <v>313</v>
      </c>
      <c r="H1910" t="s">
        <v>118</v>
      </c>
      <c r="I1910" t="s">
        <v>119</v>
      </c>
      <c r="J1910" t="s">
        <v>120</v>
      </c>
      <c r="L1910" t="s">
        <v>38</v>
      </c>
    </row>
    <row r="1911" spans="1:12" x14ac:dyDescent="0.25">
      <c r="A1911" t="s">
        <v>5361</v>
      </c>
      <c r="B1911" t="s">
        <v>312</v>
      </c>
      <c r="C1911" t="s">
        <v>5361</v>
      </c>
      <c r="D1911" t="s">
        <v>7594</v>
      </c>
      <c r="E1911" t="s">
        <v>26</v>
      </c>
      <c r="G1911" t="s">
        <v>313</v>
      </c>
      <c r="H1911" t="s">
        <v>121</v>
      </c>
      <c r="I1911" t="s">
        <v>122</v>
      </c>
      <c r="J1911" t="s">
        <v>122</v>
      </c>
      <c r="K1911" t="s">
        <v>101</v>
      </c>
      <c r="L1911" t="s">
        <v>29</v>
      </c>
    </row>
    <row r="1912" spans="1:12" x14ac:dyDescent="0.25">
      <c r="A1912" t="s">
        <v>5361</v>
      </c>
      <c r="B1912" t="s">
        <v>312</v>
      </c>
      <c r="C1912" t="s">
        <v>5361</v>
      </c>
      <c r="D1912" t="s">
        <v>7594</v>
      </c>
      <c r="E1912" t="s">
        <v>26</v>
      </c>
      <c r="G1912" t="s">
        <v>313</v>
      </c>
      <c r="H1912" t="s">
        <v>2837</v>
      </c>
      <c r="I1912" t="s">
        <v>2838</v>
      </c>
      <c r="J1912" t="s">
        <v>2839</v>
      </c>
      <c r="L1912" t="s">
        <v>38</v>
      </c>
    </row>
    <row r="1913" spans="1:12" x14ac:dyDescent="0.25">
      <c r="A1913" t="s">
        <v>5361</v>
      </c>
      <c r="B1913" t="s">
        <v>312</v>
      </c>
      <c r="C1913" t="s">
        <v>5361</v>
      </c>
      <c r="D1913" t="s">
        <v>7594</v>
      </c>
      <c r="E1913" t="s">
        <v>26</v>
      </c>
      <c r="G1913" t="s">
        <v>313</v>
      </c>
      <c r="H1913" t="s">
        <v>6445</v>
      </c>
      <c r="I1913" t="s">
        <v>6446</v>
      </c>
      <c r="J1913" t="s">
        <v>6447</v>
      </c>
      <c r="L1913" t="s">
        <v>38</v>
      </c>
    </row>
    <row r="1914" spans="1:12" x14ac:dyDescent="0.25">
      <c r="A1914" t="s">
        <v>5361</v>
      </c>
      <c r="B1914" t="s">
        <v>312</v>
      </c>
      <c r="C1914" t="s">
        <v>5361</v>
      </c>
      <c r="D1914" t="s">
        <v>7594</v>
      </c>
      <c r="E1914" t="s">
        <v>26</v>
      </c>
      <c r="G1914" t="s">
        <v>313</v>
      </c>
      <c r="H1914" t="s">
        <v>123</v>
      </c>
      <c r="I1914" t="s">
        <v>124</v>
      </c>
      <c r="J1914" t="s">
        <v>125</v>
      </c>
      <c r="L1914" t="s">
        <v>38</v>
      </c>
    </row>
    <row r="1915" spans="1:12" x14ac:dyDescent="0.25">
      <c r="A1915" t="s">
        <v>5361</v>
      </c>
      <c r="B1915" t="s">
        <v>312</v>
      </c>
      <c r="C1915" t="s">
        <v>5361</v>
      </c>
      <c r="D1915" t="s">
        <v>7594</v>
      </c>
      <c r="E1915" t="s">
        <v>26</v>
      </c>
      <c r="G1915" t="s">
        <v>313</v>
      </c>
      <c r="H1915" t="s">
        <v>123</v>
      </c>
      <c r="I1915" t="s">
        <v>124</v>
      </c>
      <c r="J1915" t="s">
        <v>125</v>
      </c>
      <c r="K1915" t="s">
        <v>28</v>
      </c>
      <c r="L1915" t="s">
        <v>29</v>
      </c>
    </row>
    <row r="1916" spans="1:12" x14ac:dyDescent="0.25">
      <c r="A1916" t="s">
        <v>5361</v>
      </c>
      <c r="B1916" t="s">
        <v>312</v>
      </c>
      <c r="C1916" t="s">
        <v>5361</v>
      </c>
      <c r="D1916" t="s">
        <v>7594</v>
      </c>
      <c r="E1916" t="s">
        <v>26</v>
      </c>
      <c r="G1916" t="s">
        <v>313</v>
      </c>
      <c r="H1916" t="s">
        <v>129</v>
      </c>
      <c r="I1916" t="s">
        <v>130</v>
      </c>
      <c r="J1916" t="s">
        <v>131</v>
      </c>
      <c r="K1916" t="s">
        <v>28</v>
      </c>
      <c r="L1916" t="s">
        <v>29</v>
      </c>
    </row>
    <row r="1917" spans="1:12" x14ac:dyDescent="0.25">
      <c r="A1917" t="s">
        <v>5361</v>
      </c>
      <c r="B1917" t="s">
        <v>312</v>
      </c>
      <c r="C1917" t="s">
        <v>5361</v>
      </c>
      <c r="D1917" t="s">
        <v>7594</v>
      </c>
      <c r="E1917" t="s">
        <v>26</v>
      </c>
      <c r="G1917" t="s">
        <v>313</v>
      </c>
      <c r="H1917" t="s">
        <v>7432</v>
      </c>
      <c r="I1917" t="s">
        <v>7433</v>
      </c>
      <c r="J1917" t="s">
        <v>7434</v>
      </c>
      <c r="L1917" t="s">
        <v>38</v>
      </c>
    </row>
    <row r="1918" spans="1:12" x14ac:dyDescent="0.25">
      <c r="A1918" t="s">
        <v>5361</v>
      </c>
      <c r="B1918" t="s">
        <v>312</v>
      </c>
      <c r="C1918" t="s">
        <v>5361</v>
      </c>
      <c r="D1918" t="s">
        <v>7594</v>
      </c>
      <c r="E1918" t="s">
        <v>26</v>
      </c>
      <c r="G1918" t="s">
        <v>313</v>
      </c>
      <c r="H1918" t="s">
        <v>135</v>
      </c>
      <c r="I1918" t="s">
        <v>136</v>
      </c>
      <c r="J1918" t="s">
        <v>137</v>
      </c>
      <c r="L1918" t="s">
        <v>38</v>
      </c>
    </row>
    <row r="1919" spans="1:12" x14ac:dyDescent="0.25">
      <c r="A1919" t="s">
        <v>5361</v>
      </c>
      <c r="B1919" t="s">
        <v>312</v>
      </c>
      <c r="C1919" t="s">
        <v>5361</v>
      </c>
      <c r="D1919" t="s">
        <v>7594</v>
      </c>
      <c r="E1919" t="s">
        <v>26</v>
      </c>
      <c r="G1919" t="s">
        <v>313</v>
      </c>
      <c r="H1919" t="s">
        <v>6448</v>
      </c>
      <c r="I1919" t="s">
        <v>6449</v>
      </c>
      <c r="J1919" t="s">
        <v>6450</v>
      </c>
      <c r="L1919" t="s">
        <v>38</v>
      </c>
    </row>
    <row r="1920" spans="1:12" x14ac:dyDescent="0.25">
      <c r="A1920" t="s">
        <v>5361</v>
      </c>
      <c r="B1920" t="s">
        <v>312</v>
      </c>
      <c r="C1920" t="s">
        <v>5361</v>
      </c>
      <c r="D1920" t="s">
        <v>7594</v>
      </c>
      <c r="E1920" t="s">
        <v>26</v>
      </c>
      <c r="G1920" t="s">
        <v>313</v>
      </c>
      <c r="H1920" t="s">
        <v>138</v>
      </c>
      <c r="I1920" t="s">
        <v>139</v>
      </c>
      <c r="J1920" t="s">
        <v>140</v>
      </c>
      <c r="K1920" t="s">
        <v>28</v>
      </c>
      <c r="L1920" t="s">
        <v>29</v>
      </c>
    </row>
    <row r="1921" spans="1:12" x14ac:dyDescent="0.25">
      <c r="A1921" t="s">
        <v>5361</v>
      </c>
      <c r="B1921" t="s">
        <v>312</v>
      </c>
      <c r="C1921" t="s">
        <v>5361</v>
      </c>
      <c r="D1921" t="s">
        <v>7594</v>
      </c>
      <c r="E1921" t="s">
        <v>26</v>
      </c>
      <c r="G1921" t="s">
        <v>313</v>
      </c>
      <c r="H1921" t="s">
        <v>7435</v>
      </c>
      <c r="I1921" t="s">
        <v>7436</v>
      </c>
      <c r="J1921" t="s">
        <v>7437</v>
      </c>
      <c r="L1921" t="s">
        <v>38</v>
      </c>
    </row>
    <row r="1922" spans="1:12" x14ac:dyDescent="0.25">
      <c r="A1922" t="s">
        <v>5361</v>
      </c>
      <c r="B1922" t="s">
        <v>312</v>
      </c>
      <c r="C1922" t="s">
        <v>5361</v>
      </c>
      <c r="D1922" t="s">
        <v>7594</v>
      </c>
      <c r="E1922" t="s">
        <v>26</v>
      </c>
      <c r="G1922" t="s">
        <v>313</v>
      </c>
      <c r="H1922" t="s">
        <v>166</v>
      </c>
      <c r="I1922" t="s">
        <v>167</v>
      </c>
      <c r="J1922" t="s">
        <v>168</v>
      </c>
      <c r="K1922" t="s">
        <v>28</v>
      </c>
      <c r="L1922" t="s">
        <v>29</v>
      </c>
    </row>
    <row r="1923" spans="1:12" x14ac:dyDescent="0.25">
      <c r="A1923" t="s">
        <v>5361</v>
      </c>
      <c r="B1923" t="s">
        <v>312</v>
      </c>
      <c r="C1923" t="s">
        <v>5361</v>
      </c>
      <c r="D1923" t="s">
        <v>7594</v>
      </c>
      <c r="E1923" t="s">
        <v>26</v>
      </c>
      <c r="G1923" t="s">
        <v>313</v>
      </c>
      <c r="H1923" t="s">
        <v>314</v>
      </c>
      <c r="I1923" t="s">
        <v>315</v>
      </c>
      <c r="J1923" t="s">
        <v>316</v>
      </c>
      <c r="L1923" t="s">
        <v>29</v>
      </c>
    </row>
    <row r="1924" spans="1:12" x14ac:dyDescent="0.25">
      <c r="A1924" t="s">
        <v>5361</v>
      </c>
      <c r="B1924" t="s">
        <v>312</v>
      </c>
      <c r="C1924" t="s">
        <v>5361</v>
      </c>
      <c r="D1924" t="s">
        <v>7594</v>
      </c>
      <c r="E1924" t="s">
        <v>26</v>
      </c>
      <c r="G1924" t="s">
        <v>313</v>
      </c>
      <c r="H1924" t="s">
        <v>3450</v>
      </c>
      <c r="I1924" t="s">
        <v>3451</v>
      </c>
      <c r="J1924" t="s">
        <v>3452</v>
      </c>
      <c r="L1924" t="s">
        <v>34</v>
      </c>
    </row>
    <row r="1925" spans="1:12" x14ac:dyDescent="0.25">
      <c r="A1925" t="s">
        <v>5361</v>
      </c>
      <c r="B1925" t="s">
        <v>312</v>
      </c>
      <c r="C1925" t="s">
        <v>5361</v>
      </c>
      <c r="D1925" t="s">
        <v>7594</v>
      </c>
      <c r="E1925" t="s">
        <v>26</v>
      </c>
      <c r="G1925" t="s">
        <v>313</v>
      </c>
      <c r="H1925" t="s">
        <v>7438</v>
      </c>
      <c r="I1925" t="s">
        <v>7439</v>
      </c>
      <c r="J1925" t="s">
        <v>7440</v>
      </c>
      <c r="L1925" t="s">
        <v>38</v>
      </c>
    </row>
    <row r="1926" spans="1:12" x14ac:dyDescent="0.25">
      <c r="A1926" t="s">
        <v>5361</v>
      </c>
      <c r="B1926" t="s">
        <v>312</v>
      </c>
      <c r="C1926" t="s">
        <v>5361</v>
      </c>
      <c r="D1926" t="s">
        <v>7594</v>
      </c>
      <c r="E1926" t="s">
        <v>26</v>
      </c>
      <c r="G1926" t="s">
        <v>313</v>
      </c>
      <c r="H1926" t="s">
        <v>169</v>
      </c>
      <c r="I1926" t="s">
        <v>170</v>
      </c>
      <c r="J1926" t="s">
        <v>171</v>
      </c>
      <c r="L1926" t="s">
        <v>38</v>
      </c>
    </row>
    <row r="1927" spans="1:12" x14ac:dyDescent="0.25">
      <c r="A1927" t="s">
        <v>5361</v>
      </c>
      <c r="B1927" t="s">
        <v>312</v>
      </c>
      <c r="C1927" t="s">
        <v>5361</v>
      </c>
      <c r="D1927" t="s">
        <v>7594</v>
      </c>
      <c r="E1927" t="s">
        <v>26</v>
      </c>
      <c r="G1927" t="s">
        <v>313</v>
      </c>
      <c r="H1927" t="s">
        <v>172</v>
      </c>
      <c r="I1927" t="s">
        <v>173</v>
      </c>
      <c r="J1927" t="s">
        <v>174</v>
      </c>
      <c r="K1927" t="s">
        <v>28</v>
      </c>
      <c r="L1927" t="s">
        <v>29</v>
      </c>
    </row>
    <row r="1928" spans="1:12" x14ac:dyDescent="0.25">
      <c r="A1928" t="s">
        <v>5361</v>
      </c>
      <c r="B1928" t="s">
        <v>312</v>
      </c>
      <c r="C1928" t="s">
        <v>5361</v>
      </c>
      <c r="D1928" t="s">
        <v>7594</v>
      </c>
      <c r="E1928" t="s">
        <v>26</v>
      </c>
      <c r="G1928" t="s">
        <v>313</v>
      </c>
      <c r="H1928" t="s">
        <v>6469</v>
      </c>
      <c r="I1928" t="s">
        <v>6470</v>
      </c>
      <c r="J1928" t="s">
        <v>6471</v>
      </c>
      <c r="L1928" t="s">
        <v>38</v>
      </c>
    </row>
    <row r="1929" spans="1:12" x14ac:dyDescent="0.25">
      <c r="A1929" t="s">
        <v>5361</v>
      </c>
      <c r="B1929" t="s">
        <v>312</v>
      </c>
      <c r="C1929" t="s">
        <v>5361</v>
      </c>
      <c r="D1929" t="s">
        <v>7594</v>
      </c>
      <c r="E1929" t="s">
        <v>26</v>
      </c>
      <c r="G1929" t="s">
        <v>313</v>
      </c>
      <c r="H1929" t="s">
        <v>4711</v>
      </c>
      <c r="I1929" t="s">
        <v>4712</v>
      </c>
      <c r="J1929" t="s">
        <v>4713</v>
      </c>
      <c r="L1929" t="s">
        <v>38</v>
      </c>
    </row>
    <row r="1930" spans="1:12" x14ac:dyDescent="0.25">
      <c r="A1930" t="s">
        <v>5361</v>
      </c>
      <c r="B1930" t="s">
        <v>312</v>
      </c>
      <c r="C1930" t="s">
        <v>5361</v>
      </c>
      <c r="D1930" t="s">
        <v>7594</v>
      </c>
      <c r="E1930" t="s">
        <v>26</v>
      </c>
      <c r="G1930" t="s">
        <v>313</v>
      </c>
      <c r="H1930" t="s">
        <v>317</v>
      </c>
      <c r="I1930" t="s">
        <v>318</v>
      </c>
      <c r="J1930" t="s">
        <v>318</v>
      </c>
      <c r="L1930" t="s">
        <v>34</v>
      </c>
    </row>
    <row r="1931" spans="1:12" x14ac:dyDescent="0.25">
      <c r="A1931" t="s">
        <v>5361</v>
      </c>
      <c r="B1931" t="s">
        <v>312</v>
      </c>
      <c r="C1931" t="s">
        <v>5361</v>
      </c>
      <c r="D1931" t="s">
        <v>7594</v>
      </c>
      <c r="E1931" t="s">
        <v>26</v>
      </c>
      <c r="G1931" t="s">
        <v>313</v>
      </c>
      <c r="H1931" t="s">
        <v>7441</v>
      </c>
      <c r="I1931" t="s">
        <v>7442</v>
      </c>
      <c r="J1931" t="s">
        <v>7443</v>
      </c>
      <c r="L1931" t="s">
        <v>38</v>
      </c>
    </row>
    <row r="1932" spans="1:12" x14ac:dyDescent="0.25">
      <c r="A1932" t="s">
        <v>5361</v>
      </c>
      <c r="B1932" t="s">
        <v>312</v>
      </c>
      <c r="C1932" t="s">
        <v>5361</v>
      </c>
      <c r="D1932" t="s">
        <v>7594</v>
      </c>
      <c r="E1932" t="s">
        <v>26</v>
      </c>
      <c r="G1932" t="s">
        <v>313</v>
      </c>
      <c r="H1932" t="s">
        <v>178</v>
      </c>
      <c r="I1932" t="s">
        <v>179</v>
      </c>
      <c r="J1932" t="s">
        <v>180</v>
      </c>
      <c r="L1932" t="s">
        <v>38</v>
      </c>
    </row>
    <row r="1933" spans="1:12" x14ac:dyDescent="0.25">
      <c r="A1933" t="s">
        <v>5361</v>
      </c>
      <c r="B1933" t="s">
        <v>312</v>
      </c>
      <c r="C1933" t="s">
        <v>5361</v>
      </c>
      <c r="D1933" t="s">
        <v>7594</v>
      </c>
      <c r="E1933" t="s">
        <v>26</v>
      </c>
      <c r="G1933" t="s">
        <v>313</v>
      </c>
      <c r="H1933" t="s">
        <v>178</v>
      </c>
      <c r="I1933" t="s">
        <v>179</v>
      </c>
      <c r="J1933" t="s">
        <v>180</v>
      </c>
      <c r="L1933" t="s">
        <v>117</v>
      </c>
    </row>
    <row r="1934" spans="1:12" x14ac:dyDescent="0.25">
      <c r="A1934" t="s">
        <v>5361</v>
      </c>
      <c r="B1934" t="s">
        <v>312</v>
      </c>
      <c r="C1934" t="s">
        <v>5361</v>
      </c>
      <c r="D1934" t="s">
        <v>7594</v>
      </c>
      <c r="E1934" t="s">
        <v>26</v>
      </c>
      <c r="G1934" t="s">
        <v>313</v>
      </c>
      <c r="H1934" t="s">
        <v>178</v>
      </c>
      <c r="I1934" t="s">
        <v>179</v>
      </c>
      <c r="J1934" t="s">
        <v>180</v>
      </c>
      <c r="K1934" t="s">
        <v>319</v>
      </c>
      <c r="L1934" t="s">
        <v>29</v>
      </c>
    </row>
    <row r="1935" spans="1:12" x14ac:dyDescent="0.25">
      <c r="A1935" t="s">
        <v>5361</v>
      </c>
      <c r="B1935" t="s">
        <v>312</v>
      </c>
      <c r="C1935" t="s">
        <v>5361</v>
      </c>
      <c r="D1935" t="s">
        <v>7594</v>
      </c>
      <c r="E1935" t="s">
        <v>26</v>
      </c>
      <c r="G1935" t="s">
        <v>313</v>
      </c>
      <c r="H1935" t="s">
        <v>178</v>
      </c>
      <c r="I1935" t="s">
        <v>179</v>
      </c>
      <c r="J1935" t="s">
        <v>180</v>
      </c>
      <c r="K1935" t="s">
        <v>28</v>
      </c>
      <c r="L1935" t="s">
        <v>29</v>
      </c>
    </row>
    <row r="1936" spans="1:12" x14ac:dyDescent="0.25">
      <c r="A1936" t="s">
        <v>5361</v>
      </c>
      <c r="B1936" t="s">
        <v>312</v>
      </c>
      <c r="C1936" t="s">
        <v>5361</v>
      </c>
      <c r="D1936" t="s">
        <v>7594</v>
      </c>
      <c r="E1936" t="s">
        <v>26</v>
      </c>
      <c r="G1936" t="s">
        <v>313</v>
      </c>
      <c r="H1936" t="s">
        <v>178</v>
      </c>
      <c r="I1936" t="s">
        <v>179</v>
      </c>
      <c r="J1936" t="s">
        <v>180</v>
      </c>
      <c r="K1936" t="s">
        <v>101</v>
      </c>
      <c r="L1936" t="s">
        <v>29</v>
      </c>
    </row>
    <row r="1937" spans="1:12" x14ac:dyDescent="0.25">
      <c r="A1937" t="s">
        <v>5361</v>
      </c>
      <c r="B1937" t="s">
        <v>312</v>
      </c>
      <c r="C1937" t="s">
        <v>5361</v>
      </c>
      <c r="D1937" t="s">
        <v>7594</v>
      </c>
      <c r="E1937" t="s">
        <v>26</v>
      </c>
      <c r="G1937" t="s">
        <v>313</v>
      </c>
      <c r="H1937" t="s">
        <v>178</v>
      </c>
      <c r="I1937" t="s">
        <v>179</v>
      </c>
      <c r="J1937" t="s">
        <v>180</v>
      </c>
      <c r="K1937" t="s">
        <v>65</v>
      </c>
      <c r="L1937" t="s">
        <v>34</v>
      </c>
    </row>
    <row r="1938" spans="1:12" x14ac:dyDescent="0.25">
      <c r="A1938" t="s">
        <v>5361</v>
      </c>
      <c r="B1938" t="s">
        <v>312</v>
      </c>
      <c r="C1938" t="s">
        <v>5361</v>
      </c>
      <c r="D1938" t="s">
        <v>7594</v>
      </c>
      <c r="E1938" t="s">
        <v>26</v>
      </c>
      <c r="G1938" t="s">
        <v>313</v>
      </c>
      <c r="H1938" t="s">
        <v>285</v>
      </c>
      <c r="I1938" t="s">
        <v>286</v>
      </c>
      <c r="J1938" t="s">
        <v>287</v>
      </c>
      <c r="K1938" t="s">
        <v>28</v>
      </c>
      <c r="L1938" t="s">
        <v>29</v>
      </c>
    </row>
    <row r="1939" spans="1:12" x14ac:dyDescent="0.25">
      <c r="A1939" t="s">
        <v>5361</v>
      </c>
      <c r="B1939" t="s">
        <v>312</v>
      </c>
      <c r="C1939" t="s">
        <v>5361</v>
      </c>
      <c r="D1939" t="s">
        <v>7594</v>
      </c>
      <c r="E1939" t="s">
        <v>26</v>
      </c>
      <c r="G1939" t="s">
        <v>313</v>
      </c>
      <c r="H1939" t="s">
        <v>320</v>
      </c>
      <c r="I1939" t="s">
        <v>321</v>
      </c>
      <c r="J1939" t="s">
        <v>322</v>
      </c>
      <c r="L1939" t="s">
        <v>29</v>
      </c>
    </row>
    <row r="1940" spans="1:12" x14ac:dyDescent="0.25">
      <c r="A1940" t="s">
        <v>5361</v>
      </c>
      <c r="B1940" t="s">
        <v>312</v>
      </c>
      <c r="C1940" t="s">
        <v>5361</v>
      </c>
      <c r="D1940" t="s">
        <v>7594</v>
      </c>
      <c r="E1940" t="s">
        <v>26</v>
      </c>
      <c r="G1940" t="s">
        <v>313</v>
      </c>
      <c r="H1940" t="s">
        <v>181</v>
      </c>
      <c r="I1940" t="s">
        <v>182</v>
      </c>
      <c r="J1940" t="s">
        <v>183</v>
      </c>
      <c r="L1940" t="s">
        <v>38</v>
      </c>
    </row>
    <row r="1941" spans="1:12" x14ac:dyDescent="0.25">
      <c r="A1941" t="s">
        <v>5361</v>
      </c>
      <c r="B1941" t="s">
        <v>312</v>
      </c>
      <c r="C1941" t="s">
        <v>5361</v>
      </c>
      <c r="D1941" t="s">
        <v>7594</v>
      </c>
      <c r="E1941" t="s">
        <v>26</v>
      </c>
      <c r="G1941" t="s">
        <v>313</v>
      </c>
      <c r="H1941" t="s">
        <v>4397</v>
      </c>
      <c r="I1941" t="s">
        <v>4398</v>
      </c>
      <c r="J1941" t="s">
        <v>4399</v>
      </c>
      <c r="L1941" t="s">
        <v>29</v>
      </c>
    </row>
    <row r="1942" spans="1:12" x14ac:dyDescent="0.25">
      <c r="A1942" t="s">
        <v>5361</v>
      </c>
      <c r="B1942" t="s">
        <v>312</v>
      </c>
      <c r="C1942" t="s">
        <v>5361</v>
      </c>
      <c r="D1942" t="s">
        <v>7594</v>
      </c>
      <c r="E1942" t="s">
        <v>26</v>
      </c>
      <c r="G1942" t="s">
        <v>313</v>
      </c>
      <c r="H1942" t="s">
        <v>184</v>
      </c>
      <c r="I1942" t="s">
        <v>185</v>
      </c>
      <c r="J1942" t="s">
        <v>186</v>
      </c>
      <c r="L1942" t="s">
        <v>29</v>
      </c>
    </row>
    <row r="1943" spans="1:12" x14ac:dyDescent="0.25">
      <c r="A1943" t="s">
        <v>5361</v>
      </c>
      <c r="B1943" t="s">
        <v>312</v>
      </c>
      <c r="C1943" t="s">
        <v>5361</v>
      </c>
      <c r="D1943" t="s">
        <v>7594</v>
      </c>
      <c r="E1943" t="s">
        <v>26</v>
      </c>
      <c r="G1943" t="s">
        <v>313</v>
      </c>
      <c r="H1943" t="s">
        <v>4224</v>
      </c>
      <c r="I1943" t="s">
        <v>4225</v>
      </c>
      <c r="J1943" t="s">
        <v>4226</v>
      </c>
      <c r="K1943" t="s">
        <v>28</v>
      </c>
      <c r="L1943" t="s">
        <v>29</v>
      </c>
    </row>
    <row r="1944" spans="1:12" x14ac:dyDescent="0.25">
      <c r="A1944" t="s">
        <v>5361</v>
      </c>
      <c r="B1944" t="s">
        <v>312</v>
      </c>
      <c r="C1944" t="s">
        <v>5361</v>
      </c>
      <c r="D1944" t="s">
        <v>7594</v>
      </c>
      <c r="E1944" t="s">
        <v>26</v>
      </c>
      <c r="G1944" t="s">
        <v>313</v>
      </c>
      <c r="H1944" t="s">
        <v>35</v>
      </c>
      <c r="I1944" t="s">
        <v>36</v>
      </c>
      <c r="J1944" t="s">
        <v>37</v>
      </c>
      <c r="K1944" t="s">
        <v>28</v>
      </c>
      <c r="L1944" t="s">
        <v>29</v>
      </c>
    </row>
    <row r="1945" spans="1:12" x14ac:dyDescent="0.25">
      <c r="A1945" t="s">
        <v>5361</v>
      </c>
      <c r="B1945" t="s">
        <v>312</v>
      </c>
      <c r="C1945" t="s">
        <v>5361</v>
      </c>
      <c r="D1945" t="s">
        <v>7594</v>
      </c>
      <c r="E1945" t="s">
        <v>26</v>
      </c>
      <c r="G1945" t="s">
        <v>313</v>
      </c>
      <c r="H1945" t="s">
        <v>323</v>
      </c>
      <c r="I1945" t="s">
        <v>324</v>
      </c>
      <c r="J1945" t="s">
        <v>325</v>
      </c>
      <c r="L1945" t="s">
        <v>29</v>
      </c>
    </row>
    <row r="1946" spans="1:12" x14ac:dyDescent="0.25">
      <c r="A1946" t="s">
        <v>5361</v>
      </c>
      <c r="B1946" t="s">
        <v>312</v>
      </c>
      <c r="C1946" t="s">
        <v>5361</v>
      </c>
      <c r="D1946" t="s">
        <v>7594</v>
      </c>
      <c r="E1946" t="s">
        <v>26</v>
      </c>
      <c r="G1946" t="s">
        <v>313</v>
      </c>
      <c r="H1946" t="s">
        <v>39</v>
      </c>
      <c r="I1946" t="s">
        <v>40</v>
      </c>
      <c r="J1946" t="s">
        <v>41</v>
      </c>
      <c r="K1946" t="s">
        <v>28</v>
      </c>
      <c r="L1946" t="s">
        <v>29</v>
      </c>
    </row>
    <row r="1947" spans="1:12" x14ac:dyDescent="0.25">
      <c r="A1947" t="s">
        <v>5361</v>
      </c>
      <c r="B1947" t="s">
        <v>312</v>
      </c>
      <c r="C1947" t="s">
        <v>5361</v>
      </c>
      <c r="D1947" t="s">
        <v>7594</v>
      </c>
      <c r="E1947" t="s">
        <v>26</v>
      </c>
      <c r="G1947" t="s">
        <v>313</v>
      </c>
      <c r="H1947" t="s">
        <v>6472</v>
      </c>
      <c r="I1947" t="s">
        <v>6473</v>
      </c>
      <c r="J1947" t="s">
        <v>6474</v>
      </c>
      <c r="L1947" t="s">
        <v>38</v>
      </c>
    </row>
    <row r="1948" spans="1:12" x14ac:dyDescent="0.25">
      <c r="A1948" t="s">
        <v>5361</v>
      </c>
      <c r="B1948" t="s">
        <v>312</v>
      </c>
      <c r="C1948" t="s">
        <v>5361</v>
      </c>
      <c r="D1948" t="s">
        <v>7594</v>
      </c>
      <c r="E1948" t="s">
        <v>26</v>
      </c>
      <c r="G1948" t="s">
        <v>313</v>
      </c>
      <c r="H1948" t="s">
        <v>4227</v>
      </c>
      <c r="I1948" t="s">
        <v>4228</v>
      </c>
      <c r="J1948" t="s">
        <v>4229</v>
      </c>
      <c r="L1948" t="s">
        <v>38</v>
      </c>
    </row>
    <row r="1949" spans="1:12" x14ac:dyDescent="0.25">
      <c r="A1949" t="s">
        <v>5361</v>
      </c>
      <c r="B1949" t="s">
        <v>312</v>
      </c>
      <c r="C1949" t="s">
        <v>5361</v>
      </c>
      <c r="D1949" t="s">
        <v>7594</v>
      </c>
      <c r="E1949" t="s">
        <v>26</v>
      </c>
      <c r="G1949" t="s">
        <v>313</v>
      </c>
      <c r="H1949" t="s">
        <v>42</v>
      </c>
      <c r="I1949" t="s">
        <v>43</v>
      </c>
      <c r="J1949" t="s">
        <v>44</v>
      </c>
      <c r="K1949" t="s">
        <v>28</v>
      </c>
      <c r="L1949" t="s">
        <v>29</v>
      </c>
    </row>
    <row r="1950" spans="1:12" x14ac:dyDescent="0.25">
      <c r="A1950" t="s">
        <v>5361</v>
      </c>
      <c r="B1950" t="s">
        <v>312</v>
      </c>
      <c r="C1950" t="s">
        <v>5361</v>
      </c>
      <c r="D1950" t="s">
        <v>7594</v>
      </c>
      <c r="E1950" t="s">
        <v>26</v>
      </c>
      <c r="G1950" t="s">
        <v>313</v>
      </c>
      <c r="H1950" t="s">
        <v>45</v>
      </c>
      <c r="I1950" t="s">
        <v>46</v>
      </c>
      <c r="J1950" t="s">
        <v>47</v>
      </c>
      <c r="K1950" t="s">
        <v>28</v>
      </c>
      <c r="L1950" t="s">
        <v>29</v>
      </c>
    </row>
    <row r="1951" spans="1:12" x14ac:dyDescent="0.25">
      <c r="A1951" t="s">
        <v>5361</v>
      </c>
      <c r="B1951" t="s">
        <v>312</v>
      </c>
      <c r="C1951" t="s">
        <v>5361</v>
      </c>
      <c r="D1951" t="s">
        <v>7594</v>
      </c>
      <c r="E1951" t="s">
        <v>26</v>
      </c>
      <c r="G1951" t="s">
        <v>313</v>
      </c>
      <c r="H1951" t="s">
        <v>3642</v>
      </c>
      <c r="I1951" t="s">
        <v>3643</v>
      </c>
      <c r="J1951" t="s">
        <v>3644</v>
      </c>
      <c r="L1951" t="s">
        <v>38</v>
      </c>
    </row>
    <row r="1952" spans="1:12" x14ac:dyDescent="0.25">
      <c r="A1952" t="s">
        <v>5361</v>
      </c>
      <c r="B1952" t="s">
        <v>312</v>
      </c>
      <c r="C1952" t="s">
        <v>5361</v>
      </c>
      <c r="D1952" t="s">
        <v>7594</v>
      </c>
      <c r="E1952" t="s">
        <v>26</v>
      </c>
      <c r="G1952" t="s">
        <v>313</v>
      </c>
      <c r="H1952" t="s">
        <v>48</v>
      </c>
      <c r="I1952" t="s">
        <v>49</v>
      </c>
      <c r="J1952" t="s">
        <v>50</v>
      </c>
      <c r="K1952" t="s">
        <v>28</v>
      </c>
      <c r="L1952" t="s">
        <v>29</v>
      </c>
    </row>
    <row r="1953" spans="1:12" x14ac:dyDescent="0.25">
      <c r="A1953" t="s">
        <v>5361</v>
      </c>
      <c r="B1953" t="s">
        <v>312</v>
      </c>
      <c r="C1953" t="s">
        <v>5361</v>
      </c>
      <c r="D1953" t="s">
        <v>7594</v>
      </c>
      <c r="E1953" t="s">
        <v>26</v>
      </c>
      <c r="G1953" t="s">
        <v>313</v>
      </c>
      <c r="H1953" t="s">
        <v>7702</v>
      </c>
      <c r="I1953" t="s">
        <v>7703</v>
      </c>
      <c r="J1953" t="s">
        <v>7704</v>
      </c>
      <c r="L1953" t="s">
        <v>38</v>
      </c>
    </row>
    <row r="1954" spans="1:12" x14ac:dyDescent="0.25">
      <c r="A1954" t="s">
        <v>5361</v>
      </c>
      <c r="B1954" t="s">
        <v>312</v>
      </c>
      <c r="C1954" t="s">
        <v>5361</v>
      </c>
      <c r="D1954" t="s">
        <v>7594</v>
      </c>
      <c r="E1954" t="s">
        <v>26</v>
      </c>
      <c r="G1954" t="s">
        <v>313</v>
      </c>
      <c r="H1954" t="s">
        <v>51</v>
      </c>
      <c r="I1954" t="s">
        <v>52</v>
      </c>
      <c r="J1954" t="s">
        <v>53</v>
      </c>
      <c r="K1954" t="s">
        <v>28</v>
      </c>
      <c r="L1954" t="s">
        <v>29</v>
      </c>
    </row>
    <row r="1955" spans="1:12" x14ac:dyDescent="0.25">
      <c r="A1955" t="s">
        <v>5361</v>
      </c>
      <c r="B1955" t="s">
        <v>312</v>
      </c>
      <c r="C1955" t="s">
        <v>5361</v>
      </c>
      <c r="D1955" t="s">
        <v>7594</v>
      </c>
      <c r="E1955" t="s">
        <v>26</v>
      </c>
      <c r="G1955" t="s">
        <v>313</v>
      </c>
      <c r="H1955" t="s">
        <v>57</v>
      </c>
      <c r="I1955" t="s">
        <v>58</v>
      </c>
      <c r="J1955" t="s">
        <v>59</v>
      </c>
      <c r="L1955" t="s">
        <v>38</v>
      </c>
    </row>
    <row r="1956" spans="1:12" x14ac:dyDescent="0.25">
      <c r="A1956" t="s">
        <v>5361</v>
      </c>
      <c r="B1956" t="s">
        <v>312</v>
      </c>
      <c r="C1956" t="s">
        <v>5361</v>
      </c>
      <c r="D1956" t="s">
        <v>7594</v>
      </c>
      <c r="E1956" t="s">
        <v>26</v>
      </c>
      <c r="G1956" t="s">
        <v>313</v>
      </c>
      <c r="H1956" t="s">
        <v>57</v>
      </c>
      <c r="I1956" t="s">
        <v>58</v>
      </c>
      <c r="J1956" t="s">
        <v>59</v>
      </c>
      <c r="K1956" t="s">
        <v>28</v>
      </c>
      <c r="L1956" t="s">
        <v>29</v>
      </c>
    </row>
    <row r="1957" spans="1:12" x14ac:dyDescent="0.25">
      <c r="A1957" t="s">
        <v>5361</v>
      </c>
      <c r="B1957" t="s">
        <v>312</v>
      </c>
      <c r="C1957" t="s">
        <v>5361</v>
      </c>
      <c r="D1957" t="s">
        <v>7594</v>
      </c>
      <c r="E1957" t="s">
        <v>26</v>
      </c>
      <c r="G1957" t="s">
        <v>313</v>
      </c>
      <c r="H1957" t="s">
        <v>60</v>
      </c>
      <c r="I1957" t="s">
        <v>61</v>
      </c>
      <c r="J1957" t="s">
        <v>62</v>
      </c>
      <c r="L1957" t="s">
        <v>38</v>
      </c>
    </row>
    <row r="1958" spans="1:12" x14ac:dyDescent="0.25">
      <c r="A1958" t="s">
        <v>5361</v>
      </c>
      <c r="B1958" t="s">
        <v>312</v>
      </c>
      <c r="C1958" t="s">
        <v>5361</v>
      </c>
      <c r="D1958" t="s">
        <v>7594</v>
      </c>
      <c r="E1958" t="s">
        <v>26</v>
      </c>
      <c r="G1958" t="s">
        <v>313</v>
      </c>
      <c r="H1958" t="s">
        <v>6441</v>
      </c>
      <c r="I1958" t="s">
        <v>6442</v>
      </c>
      <c r="J1958" t="s">
        <v>6443</v>
      </c>
      <c r="L1958" t="s">
        <v>6444</v>
      </c>
    </row>
    <row r="1959" spans="1:12" x14ac:dyDescent="0.25">
      <c r="A1959" t="s">
        <v>5361</v>
      </c>
      <c r="B1959" t="s">
        <v>312</v>
      </c>
      <c r="C1959" t="s">
        <v>5361</v>
      </c>
      <c r="D1959" t="s">
        <v>7594</v>
      </c>
      <c r="E1959" t="s">
        <v>26</v>
      </c>
      <c r="G1959" t="s">
        <v>313</v>
      </c>
      <c r="H1959" t="s">
        <v>63</v>
      </c>
      <c r="I1959" t="s">
        <v>64</v>
      </c>
      <c r="J1959" t="s">
        <v>64</v>
      </c>
      <c r="K1959" t="s">
        <v>65</v>
      </c>
      <c r="L1959" t="s">
        <v>34</v>
      </c>
    </row>
    <row r="1960" spans="1:12" x14ac:dyDescent="0.25">
      <c r="A1960" t="s">
        <v>5361</v>
      </c>
      <c r="B1960" t="s">
        <v>312</v>
      </c>
      <c r="C1960" t="s">
        <v>5361</v>
      </c>
      <c r="D1960" t="s">
        <v>7594</v>
      </c>
      <c r="E1960" t="s">
        <v>26</v>
      </c>
      <c r="G1960" t="s">
        <v>313</v>
      </c>
      <c r="H1960" t="s">
        <v>7699</v>
      </c>
      <c r="I1960" t="s">
        <v>7700</v>
      </c>
      <c r="J1960" t="s">
        <v>7701</v>
      </c>
      <c r="L1960" t="s">
        <v>38</v>
      </c>
    </row>
    <row r="1961" spans="1:12" x14ac:dyDescent="0.25">
      <c r="A1961" t="s">
        <v>5361</v>
      </c>
      <c r="B1961" t="s">
        <v>312</v>
      </c>
      <c r="C1961" t="s">
        <v>5361</v>
      </c>
      <c r="D1961" t="s">
        <v>7594</v>
      </c>
      <c r="E1961" t="s">
        <v>26</v>
      </c>
      <c r="G1961" t="s">
        <v>313</v>
      </c>
      <c r="H1961" t="s">
        <v>4389</v>
      </c>
      <c r="I1961" t="s">
        <v>4390</v>
      </c>
      <c r="J1961" t="s">
        <v>4391</v>
      </c>
      <c r="K1961" t="s">
        <v>28</v>
      </c>
      <c r="L1961" t="s">
        <v>29</v>
      </c>
    </row>
    <row r="1962" spans="1:12" x14ac:dyDescent="0.25">
      <c r="A1962" t="s">
        <v>5361</v>
      </c>
      <c r="B1962" t="s">
        <v>312</v>
      </c>
      <c r="C1962" t="s">
        <v>5361</v>
      </c>
      <c r="D1962" t="s">
        <v>7594</v>
      </c>
      <c r="E1962" t="s">
        <v>26</v>
      </c>
      <c r="G1962" t="s">
        <v>313</v>
      </c>
      <c r="H1962" t="s">
        <v>66</v>
      </c>
      <c r="I1962" t="s">
        <v>67</v>
      </c>
      <c r="J1962" t="s">
        <v>68</v>
      </c>
      <c r="K1962" t="s">
        <v>28</v>
      </c>
      <c r="L1962" t="s">
        <v>29</v>
      </c>
    </row>
    <row r="1963" spans="1:12" x14ac:dyDescent="0.25">
      <c r="A1963" t="s">
        <v>5361</v>
      </c>
      <c r="B1963" t="s">
        <v>312</v>
      </c>
      <c r="C1963" t="s">
        <v>5361</v>
      </c>
      <c r="D1963" t="s">
        <v>7594</v>
      </c>
      <c r="E1963" t="s">
        <v>26</v>
      </c>
      <c r="G1963" t="s">
        <v>313</v>
      </c>
      <c r="H1963" t="s">
        <v>326</v>
      </c>
      <c r="I1963" t="s">
        <v>327</v>
      </c>
      <c r="J1963" t="s">
        <v>328</v>
      </c>
      <c r="L1963" t="s">
        <v>34</v>
      </c>
    </row>
    <row r="1964" spans="1:12" x14ac:dyDescent="0.25">
      <c r="A1964" t="s">
        <v>5361</v>
      </c>
      <c r="B1964" t="s">
        <v>312</v>
      </c>
      <c r="C1964" t="s">
        <v>5361</v>
      </c>
      <c r="D1964" t="s">
        <v>7594</v>
      </c>
      <c r="E1964" t="s">
        <v>26</v>
      </c>
      <c r="G1964" t="s">
        <v>313</v>
      </c>
      <c r="H1964" t="s">
        <v>329</v>
      </c>
      <c r="I1964" t="s">
        <v>330</v>
      </c>
      <c r="J1964" t="s">
        <v>331</v>
      </c>
      <c r="L1964" t="s">
        <v>34</v>
      </c>
    </row>
    <row r="1965" spans="1:12" x14ac:dyDescent="0.25">
      <c r="A1965" t="s">
        <v>5361</v>
      </c>
      <c r="B1965" t="s">
        <v>312</v>
      </c>
      <c r="C1965" t="s">
        <v>5361</v>
      </c>
      <c r="D1965" t="s">
        <v>7594</v>
      </c>
      <c r="E1965" t="s">
        <v>26</v>
      </c>
      <c r="G1965" t="s">
        <v>313</v>
      </c>
      <c r="H1965" t="s">
        <v>332</v>
      </c>
      <c r="I1965" t="s">
        <v>333</v>
      </c>
      <c r="J1965" t="s">
        <v>334</v>
      </c>
      <c r="K1965" t="s">
        <v>319</v>
      </c>
      <c r="L1965" t="s">
        <v>29</v>
      </c>
    </row>
    <row r="1966" spans="1:12" x14ac:dyDescent="0.25">
      <c r="A1966" t="s">
        <v>5361</v>
      </c>
      <c r="B1966" t="s">
        <v>312</v>
      </c>
      <c r="C1966" t="s">
        <v>5361</v>
      </c>
      <c r="D1966" t="s">
        <v>7594</v>
      </c>
      <c r="E1966" t="s">
        <v>26</v>
      </c>
      <c r="G1966" t="s">
        <v>313</v>
      </c>
      <c r="H1966" t="s">
        <v>70</v>
      </c>
      <c r="I1966" t="s">
        <v>71</v>
      </c>
      <c r="J1966" t="s">
        <v>72</v>
      </c>
      <c r="L1966" t="s">
        <v>38</v>
      </c>
    </row>
    <row r="1967" spans="1:12" x14ac:dyDescent="0.25">
      <c r="A1967" t="s">
        <v>5361</v>
      </c>
      <c r="B1967" t="s">
        <v>312</v>
      </c>
      <c r="C1967" t="s">
        <v>5361</v>
      </c>
      <c r="D1967" t="s">
        <v>7594</v>
      </c>
      <c r="E1967" t="s">
        <v>26</v>
      </c>
      <c r="G1967" t="s">
        <v>313</v>
      </c>
      <c r="H1967" t="s">
        <v>76</v>
      </c>
      <c r="I1967" t="s">
        <v>77</v>
      </c>
      <c r="J1967" t="s">
        <v>78</v>
      </c>
      <c r="L1967" t="s">
        <v>38</v>
      </c>
    </row>
    <row r="1968" spans="1:12" x14ac:dyDescent="0.25">
      <c r="A1968" t="s">
        <v>5361</v>
      </c>
      <c r="B1968" t="s">
        <v>312</v>
      </c>
      <c r="C1968" t="s">
        <v>5361</v>
      </c>
      <c r="D1968" t="s">
        <v>7594</v>
      </c>
      <c r="E1968" t="s">
        <v>26</v>
      </c>
      <c r="G1968" t="s">
        <v>313</v>
      </c>
      <c r="H1968" t="s">
        <v>370</v>
      </c>
      <c r="I1968" t="s">
        <v>371</v>
      </c>
      <c r="J1968" t="s">
        <v>372</v>
      </c>
      <c r="L1968" t="s">
        <v>38</v>
      </c>
    </row>
    <row r="1969" spans="1:12" x14ac:dyDescent="0.25">
      <c r="A1969" t="s">
        <v>5361</v>
      </c>
      <c r="B1969" t="s">
        <v>312</v>
      </c>
      <c r="C1969" t="s">
        <v>5361</v>
      </c>
      <c r="D1969" t="s">
        <v>7594</v>
      </c>
      <c r="E1969" t="s">
        <v>26</v>
      </c>
      <c r="G1969" t="s">
        <v>313</v>
      </c>
      <c r="H1969" t="s">
        <v>82</v>
      </c>
      <c r="I1969" t="s">
        <v>83</v>
      </c>
      <c r="J1969" t="s">
        <v>84</v>
      </c>
      <c r="L1969" t="s">
        <v>38</v>
      </c>
    </row>
    <row r="1970" spans="1:12" x14ac:dyDescent="0.25">
      <c r="A1970" t="s">
        <v>5361</v>
      </c>
      <c r="B1970" t="s">
        <v>312</v>
      </c>
      <c r="C1970" t="s">
        <v>5361</v>
      </c>
      <c r="D1970" t="s">
        <v>7594</v>
      </c>
      <c r="E1970" t="s">
        <v>26</v>
      </c>
      <c r="G1970" t="s">
        <v>313</v>
      </c>
      <c r="H1970" t="s">
        <v>85</v>
      </c>
      <c r="I1970" t="s">
        <v>86</v>
      </c>
      <c r="J1970" t="s">
        <v>87</v>
      </c>
      <c r="L1970" t="s">
        <v>34</v>
      </c>
    </row>
    <row r="1971" spans="1:12" x14ac:dyDescent="0.25">
      <c r="A1971" t="s">
        <v>5361</v>
      </c>
      <c r="B1971" t="s">
        <v>312</v>
      </c>
      <c r="C1971" t="s">
        <v>5361</v>
      </c>
      <c r="D1971" t="s">
        <v>7594</v>
      </c>
      <c r="E1971" t="s">
        <v>26</v>
      </c>
      <c r="G1971" t="s">
        <v>313</v>
      </c>
      <c r="H1971" t="s">
        <v>343</v>
      </c>
      <c r="I1971" t="s">
        <v>344</v>
      </c>
      <c r="J1971" t="s">
        <v>345</v>
      </c>
      <c r="L1971" t="s">
        <v>29</v>
      </c>
    </row>
    <row r="1972" spans="1:12" x14ac:dyDescent="0.25">
      <c r="A1972" t="s">
        <v>7573</v>
      </c>
      <c r="B1972" t="s">
        <v>312</v>
      </c>
      <c r="C1972" t="s">
        <v>7573</v>
      </c>
      <c r="D1972" t="s">
        <v>7594</v>
      </c>
      <c r="E1972" t="s">
        <v>26</v>
      </c>
      <c r="G1972" t="s">
        <v>313</v>
      </c>
      <c r="H1972" t="s">
        <v>3831</v>
      </c>
      <c r="I1972" t="s">
        <v>3832</v>
      </c>
      <c r="J1972" t="s">
        <v>3833</v>
      </c>
      <c r="L1972" t="s">
        <v>38</v>
      </c>
    </row>
    <row r="1973" spans="1:12" x14ac:dyDescent="0.25">
      <c r="A1973" t="s">
        <v>7573</v>
      </c>
      <c r="B1973" t="s">
        <v>312</v>
      </c>
      <c r="C1973" t="s">
        <v>7573</v>
      </c>
      <c r="D1973" t="s">
        <v>7594</v>
      </c>
      <c r="E1973" t="s">
        <v>26</v>
      </c>
      <c r="G1973" t="s">
        <v>313</v>
      </c>
      <c r="H1973" t="s">
        <v>3834</v>
      </c>
      <c r="I1973" t="s">
        <v>3835</v>
      </c>
      <c r="J1973" t="s">
        <v>3836</v>
      </c>
      <c r="L1973" t="s">
        <v>38</v>
      </c>
    </row>
    <row r="1974" spans="1:12" x14ac:dyDescent="0.25">
      <c r="A1974" t="s">
        <v>7573</v>
      </c>
      <c r="B1974" t="s">
        <v>312</v>
      </c>
      <c r="C1974" t="s">
        <v>7573</v>
      </c>
      <c r="D1974" t="s">
        <v>7594</v>
      </c>
      <c r="E1974" t="s">
        <v>26</v>
      </c>
      <c r="G1974" t="s">
        <v>313</v>
      </c>
      <c r="H1974" t="s">
        <v>118</v>
      </c>
      <c r="I1974" t="s">
        <v>7193</v>
      </c>
      <c r="J1974" t="s">
        <v>7194</v>
      </c>
      <c r="L1974" t="s">
        <v>117</v>
      </c>
    </row>
    <row r="1975" spans="1:12" x14ac:dyDescent="0.25">
      <c r="A1975" t="s">
        <v>7573</v>
      </c>
      <c r="B1975" t="s">
        <v>312</v>
      </c>
      <c r="C1975" t="s">
        <v>7573</v>
      </c>
      <c r="D1975" t="s">
        <v>7594</v>
      </c>
      <c r="E1975" t="s">
        <v>26</v>
      </c>
      <c r="G1975" t="s">
        <v>313</v>
      </c>
      <c r="H1975" t="s">
        <v>7559</v>
      </c>
      <c r="I1975" t="s">
        <v>7560</v>
      </c>
      <c r="J1975" t="s">
        <v>7561</v>
      </c>
      <c r="L1975" t="s">
        <v>34</v>
      </c>
    </row>
    <row r="1976" spans="1:12" x14ac:dyDescent="0.25">
      <c r="A1976" t="s">
        <v>7573</v>
      </c>
      <c r="B1976" t="s">
        <v>312</v>
      </c>
      <c r="C1976" t="s">
        <v>7573</v>
      </c>
      <c r="D1976" t="s">
        <v>7594</v>
      </c>
      <c r="E1976" t="s">
        <v>26</v>
      </c>
      <c r="G1976" t="s">
        <v>313</v>
      </c>
      <c r="H1976" t="s">
        <v>243</v>
      </c>
      <c r="I1976" t="s">
        <v>244</v>
      </c>
      <c r="J1976" t="s">
        <v>245</v>
      </c>
      <c r="L1976" t="s">
        <v>34</v>
      </c>
    </row>
    <row r="1977" spans="1:12" x14ac:dyDescent="0.25">
      <c r="A1977" t="s">
        <v>7573</v>
      </c>
      <c r="B1977" t="s">
        <v>312</v>
      </c>
      <c r="C1977" t="s">
        <v>7573</v>
      </c>
      <c r="D1977" t="s">
        <v>7594</v>
      </c>
      <c r="E1977" t="s">
        <v>26</v>
      </c>
      <c r="G1977" t="s">
        <v>313</v>
      </c>
      <c r="H1977" t="s">
        <v>98</v>
      </c>
      <c r="I1977" t="s">
        <v>99</v>
      </c>
      <c r="J1977" t="s">
        <v>100</v>
      </c>
      <c r="K1977" t="s">
        <v>101</v>
      </c>
      <c r="L1977" t="s">
        <v>29</v>
      </c>
    </row>
    <row r="1978" spans="1:12" x14ac:dyDescent="0.25">
      <c r="A1978" t="s">
        <v>7573</v>
      </c>
      <c r="B1978" t="s">
        <v>312</v>
      </c>
      <c r="C1978" t="s">
        <v>7573</v>
      </c>
      <c r="D1978" t="s">
        <v>7594</v>
      </c>
      <c r="E1978" t="s">
        <v>26</v>
      </c>
      <c r="G1978" t="s">
        <v>313</v>
      </c>
      <c r="H1978" t="s">
        <v>3645</v>
      </c>
      <c r="I1978" t="s">
        <v>3646</v>
      </c>
      <c r="J1978" t="s">
        <v>3647</v>
      </c>
      <c r="L1978" t="s">
        <v>34</v>
      </c>
    </row>
    <row r="1979" spans="1:12" x14ac:dyDescent="0.25">
      <c r="A1979" t="s">
        <v>7573</v>
      </c>
      <c r="B1979" t="s">
        <v>312</v>
      </c>
      <c r="C1979" t="s">
        <v>7573</v>
      </c>
      <c r="D1979" t="s">
        <v>7594</v>
      </c>
      <c r="E1979" t="s">
        <v>26</v>
      </c>
      <c r="G1979" t="s">
        <v>313</v>
      </c>
      <c r="H1979" t="s">
        <v>111</v>
      </c>
      <c r="I1979" t="s">
        <v>112</v>
      </c>
      <c r="J1979" t="s">
        <v>113</v>
      </c>
      <c r="K1979" t="s">
        <v>101</v>
      </c>
      <c r="L1979" t="s">
        <v>29</v>
      </c>
    </row>
    <row r="1980" spans="1:12" x14ac:dyDescent="0.25">
      <c r="A1980" t="s">
        <v>7573</v>
      </c>
      <c r="B1980" t="s">
        <v>312</v>
      </c>
      <c r="C1980" t="s">
        <v>7573</v>
      </c>
      <c r="D1980" t="s">
        <v>7594</v>
      </c>
      <c r="E1980" t="s">
        <v>26</v>
      </c>
      <c r="G1980" t="s">
        <v>313</v>
      </c>
      <c r="H1980" t="s">
        <v>2841</v>
      </c>
      <c r="I1980" t="s">
        <v>2842</v>
      </c>
      <c r="J1980" t="s">
        <v>3737</v>
      </c>
      <c r="L1980" t="s">
        <v>34</v>
      </c>
    </row>
    <row r="1981" spans="1:12" x14ac:dyDescent="0.25">
      <c r="A1981" t="s">
        <v>7573</v>
      </c>
      <c r="B1981" t="s">
        <v>312</v>
      </c>
      <c r="C1981" t="s">
        <v>7573</v>
      </c>
      <c r="D1981" t="s">
        <v>7594</v>
      </c>
      <c r="E1981" t="s">
        <v>26</v>
      </c>
      <c r="G1981" t="s">
        <v>313</v>
      </c>
      <c r="H1981" t="s">
        <v>2908</v>
      </c>
      <c r="I1981" t="s">
        <v>2909</v>
      </c>
      <c r="J1981" t="s">
        <v>2910</v>
      </c>
      <c r="L1981" t="s">
        <v>38</v>
      </c>
    </row>
    <row r="1982" spans="1:12" x14ac:dyDescent="0.25">
      <c r="A1982" t="s">
        <v>7573</v>
      </c>
      <c r="B1982" t="s">
        <v>312</v>
      </c>
      <c r="C1982" t="s">
        <v>7573</v>
      </c>
      <c r="D1982" t="s">
        <v>7594</v>
      </c>
      <c r="E1982" t="s">
        <v>26</v>
      </c>
      <c r="G1982" t="s">
        <v>313</v>
      </c>
      <c r="H1982" t="s">
        <v>118</v>
      </c>
      <c r="I1982" t="s">
        <v>119</v>
      </c>
      <c r="J1982" t="s">
        <v>120</v>
      </c>
      <c r="L1982" t="s">
        <v>38</v>
      </c>
    </row>
    <row r="1983" spans="1:12" x14ac:dyDescent="0.25">
      <c r="A1983" t="s">
        <v>7573</v>
      </c>
      <c r="B1983" t="s">
        <v>312</v>
      </c>
      <c r="C1983" t="s">
        <v>7573</v>
      </c>
      <c r="D1983" t="s">
        <v>7594</v>
      </c>
      <c r="E1983" t="s">
        <v>26</v>
      </c>
      <c r="G1983" t="s">
        <v>313</v>
      </c>
      <c r="H1983" t="s">
        <v>178</v>
      </c>
      <c r="I1983" t="s">
        <v>179</v>
      </c>
      <c r="J1983" t="s">
        <v>180</v>
      </c>
      <c r="K1983" t="s">
        <v>65</v>
      </c>
      <c r="L1983" t="s">
        <v>34</v>
      </c>
    </row>
    <row r="1984" spans="1:12" x14ac:dyDescent="0.25">
      <c r="A1984" t="s">
        <v>7573</v>
      </c>
      <c r="B1984" t="s">
        <v>312</v>
      </c>
      <c r="C1984" t="s">
        <v>7573</v>
      </c>
      <c r="D1984" t="s">
        <v>7594</v>
      </c>
      <c r="E1984" t="s">
        <v>26</v>
      </c>
      <c r="G1984" t="s">
        <v>313</v>
      </c>
      <c r="H1984" t="s">
        <v>285</v>
      </c>
      <c r="I1984" t="s">
        <v>286</v>
      </c>
      <c r="J1984" t="s">
        <v>287</v>
      </c>
      <c r="K1984" t="s">
        <v>28</v>
      </c>
      <c r="L1984" t="s">
        <v>29</v>
      </c>
    </row>
    <row r="1985" spans="1:12" x14ac:dyDescent="0.25">
      <c r="A1985" t="s">
        <v>7573</v>
      </c>
      <c r="B1985" t="s">
        <v>312</v>
      </c>
      <c r="C1985" t="s">
        <v>7573</v>
      </c>
      <c r="D1985" t="s">
        <v>7594</v>
      </c>
      <c r="E1985" t="s">
        <v>26</v>
      </c>
      <c r="G1985" t="s">
        <v>313</v>
      </c>
      <c r="H1985" t="s">
        <v>320</v>
      </c>
      <c r="I1985" t="s">
        <v>321</v>
      </c>
      <c r="J1985" t="s">
        <v>322</v>
      </c>
      <c r="L1985" t="s">
        <v>29</v>
      </c>
    </row>
    <row r="1986" spans="1:12" x14ac:dyDescent="0.25">
      <c r="A1986" t="s">
        <v>7573</v>
      </c>
      <c r="B1986" t="s">
        <v>312</v>
      </c>
      <c r="C1986" t="s">
        <v>7573</v>
      </c>
      <c r="D1986" t="s">
        <v>7594</v>
      </c>
      <c r="E1986" t="s">
        <v>26</v>
      </c>
      <c r="G1986" t="s">
        <v>313</v>
      </c>
      <c r="H1986" t="s">
        <v>181</v>
      </c>
      <c r="I1986" t="s">
        <v>182</v>
      </c>
      <c r="J1986" t="s">
        <v>183</v>
      </c>
      <c r="L1986" t="s">
        <v>38</v>
      </c>
    </row>
    <row r="1987" spans="1:12" x14ac:dyDescent="0.25">
      <c r="A1987" t="s">
        <v>7573</v>
      </c>
      <c r="B1987" t="s">
        <v>312</v>
      </c>
      <c r="C1987" t="s">
        <v>7573</v>
      </c>
      <c r="D1987" t="s">
        <v>7594</v>
      </c>
      <c r="E1987" t="s">
        <v>26</v>
      </c>
      <c r="G1987" t="s">
        <v>313</v>
      </c>
      <c r="H1987" t="s">
        <v>4397</v>
      </c>
      <c r="I1987" t="s">
        <v>4398</v>
      </c>
      <c r="J1987" t="s">
        <v>4399</v>
      </c>
      <c r="L1987" t="s">
        <v>29</v>
      </c>
    </row>
    <row r="1988" spans="1:12" x14ac:dyDescent="0.25">
      <c r="A1988" t="s">
        <v>7573</v>
      </c>
      <c r="B1988" t="s">
        <v>312</v>
      </c>
      <c r="C1988" t="s">
        <v>7573</v>
      </c>
      <c r="D1988" t="s">
        <v>7594</v>
      </c>
      <c r="E1988" t="s">
        <v>26</v>
      </c>
      <c r="G1988" t="s">
        <v>313</v>
      </c>
      <c r="H1988" t="s">
        <v>184</v>
      </c>
      <c r="I1988" t="s">
        <v>185</v>
      </c>
      <c r="J1988" t="s">
        <v>186</v>
      </c>
      <c r="L1988" t="s">
        <v>29</v>
      </c>
    </row>
    <row r="1989" spans="1:12" x14ac:dyDescent="0.25">
      <c r="A1989" t="s">
        <v>7573</v>
      </c>
      <c r="B1989" t="s">
        <v>312</v>
      </c>
      <c r="C1989" t="s">
        <v>7573</v>
      </c>
      <c r="D1989" t="s">
        <v>7594</v>
      </c>
      <c r="E1989" t="s">
        <v>26</v>
      </c>
      <c r="G1989" t="s">
        <v>313</v>
      </c>
      <c r="H1989" t="s">
        <v>4224</v>
      </c>
      <c r="I1989" t="s">
        <v>4225</v>
      </c>
      <c r="J1989" t="s">
        <v>4226</v>
      </c>
      <c r="K1989" t="s">
        <v>28</v>
      </c>
      <c r="L1989" t="s">
        <v>29</v>
      </c>
    </row>
    <row r="1990" spans="1:12" x14ac:dyDescent="0.25">
      <c r="A1990" t="s">
        <v>7573</v>
      </c>
      <c r="B1990" t="s">
        <v>312</v>
      </c>
      <c r="C1990" t="s">
        <v>7573</v>
      </c>
      <c r="D1990" t="s">
        <v>7594</v>
      </c>
      <c r="E1990" t="s">
        <v>26</v>
      </c>
      <c r="G1990" t="s">
        <v>313</v>
      </c>
      <c r="H1990" t="s">
        <v>35</v>
      </c>
      <c r="I1990" t="s">
        <v>36</v>
      </c>
      <c r="J1990" t="s">
        <v>37</v>
      </c>
      <c r="K1990" t="s">
        <v>28</v>
      </c>
      <c r="L1990" t="s">
        <v>29</v>
      </c>
    </row>
    <row r="1991" spans="1:12" x14ac:dyDescent="0.25">
      <c r="A1991" t="s">
        <v>7573</v>
      </c>
      <c r="B1991" t="s">
        <v>312</v>
      </c>
      <c r="C1991" t="s">
        <v>7573</v>
      </c>
      <c r="D1991" t="s">
        <v>7594</v>
      </c>
      <c r="E1991" t="s">
        <v>26</v>
      </c>
      <c r="G1991" t="s">
        <v>313</v>
      </c>
      <c r="H1991" t="s">
        <v>323</v>
      </c>
      <c r="I1991" t="s">
        <v>324</v>
      </c>
      <c r="J1991" t="s">
        <v>325</v>
      </c>
      <c r="L1991" t="s">
        <v>29</v>
      </c>
    </row>
    <row r="1992" spans="1:12" x14ac:dyDescent="0.25">
      <c r="A1992" t="s">
        <v>7573</v>
      </c>
      <c r="B1992" t="s">
        <v>312</v>
      </c>
      <c r="C1992" t="s">
        <v>7573</v>
      </c>
      <c r="D1992" t="s">
        <v>7594</v>
      </c>
      <c r="E1992" t="s">
        <v>26</v>
      </c>
      <c r="G1992" t="s">
        <v>313</v>
      </c>
      <c r="H1992" t="s">
        <v>39</v>
      </c>
      <c r="I1992" t="s">
        <v>40</v>
      </c>
      <c r="J1992" t="s">
        <v>41</v>
      </c>
      <c r="K1992" t="s">
        <v>28</v>
      </c>
      <c r="L1992" t="s">
        <v>29</v>
      </c>
    </row>
    <row r="1993" spans="1:12" x14ac:dyDescent="0.25">
      <c r="A1993" t="s">
        <v>7573</v>
      </c>
      <c r="B1993" t="s">
        <v>312</v>
      </c>
      <c r="C1993" t="s">
        <v>7573</v>
      </c>
      <c r="D1993" t="s">
        <v>7594</v>
      </c>
      <c r="E1993" t="s">
        <v>26</v>
      </c>
      <c r="G1993" t="s">
        <v>313</v>
      </c>
      <c r="H1993" t="s">
        <v>6472</v>
      </c>
      <c r="I1993" t="s">
        <v>6473</v>
      </c>
      <c r="J1993" t="s">
        <v>6474</v>
      </c>
      <c r="L1993" t="s">
        <v>38</v>
      </c>
    </row>
    <row r="1994" spans="1:12" x14ac:dyDescent="0.25">
      <c r="A1994" t="s">
        <v>7573</v>
      </c>
      <c r="B1994" t="s">
        <v>312</v>
      </c>
      <c r="C1994" t="s">
        <v>7573</v>
      </c>
      <c r="D1994" t="s">
        <v>7594</v>
      </c>
      <c r="E1994" t="s">
        <v>26</v>
      </c>
      <c r="G1994" t="s">
        <v>313</v>
      </c>
      <c r="H1994" t="s">
        <v>4227</v>
      </c>
      <c r="I1994" t="s">
        <v>4228</v>
      </c>
      <c r="J1994" t="s">
        <v>4229</v>
      </c>
      <c r="L1994" t="s">
        <v>38</v>
      </c>
    </row>
    <row r="1995" spans="1:12" x14ac:dyDescent="0.25">
      <c r="A1995" t="s">
        <v>7573</v>
      </c>
      <c r="B1995" t="s">
        <v>312</v>
      </c>
      <c r="C1995" t="s">
        <v>7573</v>
      </c>
      <c r="D1995" t="s">
        <v>7594</v>
      </c>
      <c r="E1995" t="s">
        <v>26</v>
      </c>
      <c r="G1995" t="s">
        <v>313</v>
      </c>
      <c r="H1995" t="s">
        <v>42</v>
      </c>
      <c r="I1995" t="s">
        <v>43</v>
      </c>
      <c r="J1995" t="s">
        <v>44</v>
      </c>
      <c r="K1995" t="s">
        <v>28</v>
      </c>
      <c r="L1995" t="s">
        <v>29</v>
      </c>
    </row>
    <row r="1996" spans="1:12" x14ac:dyDescent="0.25">
      <c r="A1996" t="s">
        <v>7573</v>
      </c>
      <c r="B1996" t="s">
        <v>312</v>
      </c>
      <c r="C1996" t="s">
        <v>7573</v>
      </c>
      <c r="D1996" t="s">
        <v>7594</v>
      </c>
      <c r="E1996" t="s">
        <v>26</v>
      </c>
      <c r="G1996" t="s">
        <v>313</v>
      </c>
      <c r="H1996" t="s">
        <v>45</v>
      </c>
      <c r="I1996" t="s">
        <v>46</v>
      </c>
      <c r="J1996" t="s">
        <v>47</v>
      </c>
      <c r="K1996" t="s">
        <v>28</v>
      </c>
      <c r="L1996" t="s">
        <v>29</v>
      </c>
    </row>
    <row r="1997" spans="1:12" x14ac:dyDescent="0.25">
      <c r="A1997" t="s">
        <v>7573</v>
      </c>
      <c r="B1997" t="s">
        <v>312</v>
      </c>
      <c r="C1997" t="s">
        <v>7573</v>
      </c>
      <c r="D1997" t="s">
        <v>7594</v>
      </c>
      <c r="E1997" t="s">
        <v>26</v>
      </c>
      <c r="G1997" t="s">
        <v>313</v>
      </c>
      <c r="H1997" t="s">
        <v>3642</v>
      </c>
      <c r="I1997" t="s">
        <v>3643</v>
      </c>
      <c r="J1997" t="s">
        <v>3644</v>
      </c>
      <c r="L1997" t="s">
        <v>38</v>
      </c>
    </row>
    <row r="1998" spans="1:12" x14ac:dyDescent="0.25">
      <c r="A1998" t="s">
        <v>7573</v>
      </c>
      <c r="B1998" t="s">
        <v>312</v>
      </c>
      <c r="C1998" t="s">
        <v>7573</v>
      </c>
      <c r="D1998" t="s">
        <v>7594</v>
      </c>
      <c r="E1998" t="s">
        <v>26</v>
      </c>
      <c r="G1998" t="s">
        <v>313</v>
      </c>
      <c r="H1998" t="s">
        <v>48</v>
      </c>
      <c r="I1998" t="s">
        <v>49</v>
      </c>
      <c r="J1998" t="s">
        <v>50</v>
      </c>
      <c r="K1998" t="s">
        <v>28</v>
      </c>
      <c r="L1998" t="s">
        <v>29</v>
      </c>
    </row>
    <row r="1999" spans="1:12" x14ac:dyDescent="0.25">
      <c r="A1999" t="s">
        <v>7573</v>
      </c>
      <c r="B1999" t="s">
        <v>312</v>
      </c>
      <c r="C1999" t="s">
        <v>7573</v>
      </c>
      <c r="D1999" t="s">
        <v>7594</v>
      </c>
      <c r="E1999" t="s">
        <v>26</v>
      </c>
      <c r="G1999" t="s">
        <v>313</v>
      </c>
      <c r="H1999" t="s">
        <v>7702</v>
      </c>
      <c r="I1999" t="s">
        <v>7703</v>
      </c>
      <c r="J1999" t="s">
        <v>7704</v>
      </c>
      <c r="L1999" t="s">
        <v>38</v>
      </c>
    </row>
    <row r="2000" spans="1:12" x14ac:dyDescent="0.25">
      <c r="A2000" t="s">
        <v>7573</v>
      </c>
      <c r="B2000" t="s">
        <v>312</v>
      </c>
      <c r="C2000" t="s">
        <v>7573</v>
      </c>
      <c r="D2000" t="s">
        <v>7594</v>
      </c>
      <c r="E2000" t="s">
        <v>26</v>
      </c>
      <c r="G2000" t="s">
        <v>313</v>
      </c>
      <c r="H2000" t="s">
        <v>51</v>
      </c>
      <c r="I2000" t="s">
        <v>52</v>
      </c>
      <c r="J2000" t="s">
        <v>53</v>
      </c>
      <c r="K2000" t="s">
        <v>28</v>
      </c>
      <c r="L2000" t="s">
        <v>29</v>
      </c>
    </row>
    <row r="2001" spans="1:12" x14ac:dyDescent="0.25">
      <c r="A2001" t="s">
        <v>7573</v>
      </c>
      <c r="B2001" t="s">
        <v>312</v>
      </c>
      <c r="C2001" t="s">
        <v>7573</v>
      </c>
      <c r="D2001" t="s">
        <v>7594</v>
      </c>
      <c r="E2001" t="s">
        <v>26</v>
      </c>
      <c r="G2001" t="s">
        <v>313</v>
      </c>
      <c r="H2001" t="s">
        <v>57</v>
      </c>
      <c r="I2001" t="s">
        <v>58</v>
      </c>
      <c r="J2001" t="s">
        <v>59</v>
      </c>
      <c r="L2001" t="s">
        <v>38</v>
      </c>
    </row>
    <row r="2002" spans="1:12" x14ac:dyDescent="0.25">
      <c r="A2002" t="s">
        <v>7573</v>
      </c>
      <c r="B2002" t="s">
        <v>312</v>
      </c>
      <c r="C2002" t="s">
        <v>7573</v>
      </c>
      <c r="D2002" t="s">
        <v>7594</v>
      </c>
      <c r="E2002" t="s">
        <v>26</v>
      </c>
      <c r="G2002" t="s">
        <v>313</v>
      </c>
      <c r="H2002" t="s">
        <v>326</v>
      </c>
      <c r="I2002" t="s">
        <v>327</v>
      </c>
      <c r="J2002" t="s">
        <v>328</v>
      </c>
      <c r="L2002" t="s">
        <v>34</v>
      </c>
    </row>
    <row r="2003" spans="1:12" x14ac:dyDescent="0.25">
      <c r="A2003" t="s">
        <v>7573</v>
      </c>
      <c r="B2003" t="s">
        <v>312</v>
      </c>
      <c r="C2003" t="s">
        <v>7573</v>
      </c>
      <c r="D2003" t="s">
        <v>7594</v>
      </c>
      <c r="E2003" t="s">
        <v>26</v>
      </c>
      <c r="G2003" t="s">
        <v>313</v>
      </c>
      <c r="H2003" t="s">
        <v>329</v>
      </c>
      <c r="I2003" t="s">
        <v>330</v>
      </c>
      <c r="J2003" t="s">
        <v>331</v>
      </c>
      <c r="L2003" t="s">
        <v>34</v>
      </c>
    </row>
    <row r="2004" spans="1:12" x14ac:dyDescent="0.25">
      <c r="A2004" t="s">
        <v>7573</v>
      </c>
      <c r="B2004" t="s">
        <v>312</v>
      </c>
      <c r="C2004" t="s">
        <v>7573</v>
      </c>
      <c r="D2004" t="s">
        <v>7594</v>
      </c>
      <c r="E2004" t="s">
        <v>26</v>
      </c>
      <c r="G2004" t="s">
        <v>313</v>
      </c>
      <c r="H2004" t="s">
        <v>332</v>
      </c>
      <c r="I2004" t="s">
        <v>333</v>
      </c>
      <c r="J2004" t="s">
        <v>334</v>
      </c>
      <c r="K2004" t="s">
        <v>319</v>
      </c>
      <c r="L2004" t="s">
        <v>29</v>
      </c>
    </row>
    <row r="2005" spans="1:12" x14ac:dyDescent="0.25">
      <c r="A2005" t="s">
        <v>7573</v>
      </c>
      <c r="B2005" t="s">
        <v>312</v>
      </c>
      <c r="C2005" t="s">
        <v>7573</v>
      </c>
      <c r="D2005" t="s">
        <v>7594</v>
      </c>
      <c r="E2005" t="s">
        <v>26</v>
      </c>
      <c r="G2005" t="s">
        <v>313</v>
      </c>
      <c r="H2005" t="s">
        <v>70</v>
      </c>
      <c r="I2005" t="s">
        <v>71</v>
      </c>
      <c r="J2005" t="s">
        <v>72</v>
      </c>
      <c r="L2005" t="s">
        <v>38</v>
      </c>
    </row>
    <row r="2006" spans="1:12" x14ac:dyDescent="0.25">
      <c r="A2006" t="s">
        <v>7573</v>
      </c>
      <c r="B2006" t="s">
        <v>312</v>
      </c>
      <c r="C2006" t="s">
        <v>7573</v>
      </c>
      <c r="D2006" t="s">
        <v>7594</v>
      </c>
      <c r="E2006" t="s">
        <v>26</v>
      </c>
      <c r="G2006" t="s">
        <v>313</v>
      </c>
      <c r="H2006" t="s">
        <v>121</v>
      </c>
      <c r="I2006" t="s">
        <v>122</v>
      </c>
      <c r="J2006" t="s">
        <v>122</v>
      </c>
      <c r="K2006" t="s">
        <v>101</v>
      </c>
      <c r="L2006" t="s">
        <v>29</v>
      </c>
    </row>
    <row r="2007" spans="1:12" x14ac:dyDescent="0.25">
      <c r="A2007" t="s">
        <v>7573</v>
      </c>
      <c r="B2007" t="s">
        <v>312</v>
      </c>
      <c r="C2007" t="s">
        <v>7573</v>
      </c>
      <c r="D2007" t="s">
        <v>7594</v>
      </c>
      <c r="E2007" t="s">
        <v>26</v>
      </c>
      <c r="G2007" t="s">
        <v>313</v>
      </c>
      <c r="H2007" t="s">
        <v>2837</v>
      </c>
      <c r="I2007" t="s">
        <v>2838</v>
      </c>
      <c r="J2007" t="s">
        <v>2839</v>
      </c>
      <c r="L2007" t="s">
        <v>38</v>
      </c>
    </row>
    <row r="2008" spans="1:12" x14ac:dyDescent="0.25">
      <c r="A2008" t="s">
        <v>7573</v>
      </c>
      <c r="B2008" t="s">
        <v>312</v>
      </c>
      <c r="C2008" t="s">
        <v>7573</v>
      </c>
      <c r="D2008" t="s">
        <v>7594</v>
      </c>
      <c r="E2008" t="s">
        <v>26</v>
      </c>
      <c r="G2008" t="s">
        <v>313</v>
      </c>
      <c r="H2008" t="s">
        <v>6445</v>
      </c>
      <c r="I2008" t="s">
        <v>6446</v>
      </c>
      <c r="J2008" t="s">
        <v>6447</v>
      </c>
      <c r="L2008" t="s">
        <v>38</v>
      </c>
    </row>
    <row r="2009" spans="1:12" x14ac:dyDescent="0.25">
      <c r="A2009" t="s">
        <v>7573</v>
      </c>
      <c r="B2009" t="s">
        <v>312</v>
      </c>
      <c r="C2009" t="s">
        <v>7573</v>
      </c>
      <c r="D2009" t="s">
        <v>7594</v>
      </c>
      <c r="E2009" t="s">
        <v>26</v>
      </c>
      <c r="G2009" t="s">
        <v>313</v>
      </c>
      <c r="H2009" t="s">
        <v>123</v>
      </c>
      <c r="I2009" t="s">
        <v>124</v>
      </c>
      <c r="J2009" t="s">
        <v>125</v>
      </c>
      <c r="L2009" t="s">
        <v>38</v>
      </c>
    </row>
    <row r="2010" spans="1:12" x14ac:dyDescent="0.25">
      <c r="A2010" t="s">
        <v>7573</v>
      </c>
      <c r="B2010" t="s">
        <v>312</v>
      </c>
      <c r="C2010" t="s">
        <v>7573</v>
      </c>
      <c r="D2010" t="s">
        <v>7594</v>
      </c>
      <c r="E2010" t="s">
        <v>26</v>
      </c>
      <c r="G2010" t="s">
        <v>313</v>
      </c>
      <c r="H2010" t="s">
        <v>123</v>
      </c>
      <c r="I2010" t="s">
        <v>124</v>
      </c>
      <c r="J2010" t="s">
        <v>125</v>
      </c>
      <c r="K2010" t="s">
        <v>28</v>
      </c>
      <c r="L2010" t="s">
        <v>29</v>
      </c>
    </row>
    <row r="2011" spans="1:12" x14ac:dyDescent="0.25">
      <c r="A2011" t="s">
        <v>7573</v>
      </c>
      <c r="B2011" t="s">
        <v>312</v>
      </c>
      <c r="C2011" t="s">
        <v>7573</v>
      </c>
      <c r="D2011" t="s">
        <v>7594</v>
      </c>
      <c r="E2011" t="s">
        <v>26</v>
      </c>
      <c r="G2011" t="s">
        <v>313</v>
      </c>
      <c r="H2011" t="s">
        <v>129</v>
      </c>
      <c r="I2011" t="s">
        <v>130</v>
      </c>
      <c r="J2011" t="s">
        <v>131</v>
      </c>
      <c r="K2011" t="s">
        <v>28</v>
      </c>
      <c r="L2011" t="s">
        <v>29</v>
      </c>
    </row>
    <row r="2012" spans="1:12" x14ac:dyDescent="0.25">
      <c r="A2012" t="s">
        <v>7573</v>
      </c>
      <c r="B2012" t="s">
        <v>312</v>
      </c>
      <c r="C2012" t="s">
        <v>7573</v>
      </c>
      <c r="D2012" t="s">
        <v>7594</v>
      </c>
      <c r="E2012" t="s">
        <v>26</v>
      </c>
      <c r="G2012" t="s">
        <v>313</v>
      </c>
      <c r="H2012" t="s">
        <v>7432</v>
      </c>
      <c r="I2012" t="s">
        <v>7433</v>
      </c>
      <c r="J2012" t="s">
        <v>7434</v>
      </c>
      <c r="L2012" t="s">
        <v>38</v>
      </c>
    </row>
    <row r="2013" spans="1:12" x14ac:dyDescent="0.25">
      <c r="A2013" t="s">
        <v>7573</v>
      </c>
      <c r="B2013" t="s">
        <v>312</v>
      </c>
      <c r="C2013" t="s">
        <v>7573</v>
      </c>
      <c r="D2013" t="s">
        <v>7594</v>
      </c>
      <c r="E2013" t="s">
        <v>26</v>
      </c>
      <c r="G2013" t="s">
        <v>313</v>
      </c>
      <c r="H2013" t="s">
        <v>135</v>
      </c>
      <c r="I2013" t="s">
        <v>136</v>
      </c>
      <c r="J2013" t="s">
        <v>137</v>
      </c>
      <c r="L2013" t="s">
        <v>38</v>
      </c>
    </row>
    <row r="2014" spans="1:12" x14ac:dyDescent="0.25">
      <c r="A2014" t="s">
        <v>7573</v>
      </c>
      <c r="B2014" t="s">
        <v>312</v>
      </c>
      <c r="C2014" t="s">
        <v>7573</v>
      </c>
      <c r="D2014" t="s">
        <v>7594</v>
      </c>
      <c r="E2014" t="s">
        <v>26</v>
      </c>
      <c r="G2014" t="s">
        <v>313</v>
      </c>
      <c r="H2014" t="s">
        <v>6448</v>
      </c>
      <c r="I2014" t="s">
        <v>6449</v>
      </c>
      <c r="J2014" t="s">
        <v>6450</v>
      </c>
      <c r="L2014" t="s">
        <v>38</v>
      </c>
    </row>
    <row r="2015" spans="1:12" x14ac:dyDescent="0.25">
      <c r="A2015" t="s">
        <v>7573</v>
      </c>
      <c r="B2015" t="s">
        <v>312</v>
      </c>
      <c r="C2015" t="s">
        <v>7573</v>
      </c>
      <c r="D2015" t="s">
        <v>7594</v>
      </c>
      <c r="E2015" t="s">
        <v>26</v>
      </c>
      <c r="G2015" t="s">
        <v>313</v>
      </c>
      <c r="H2015" t="s">
        <v>138</v>
      </c>
      <c r="I2015" t="s">
        <v>139</v>
      </c>
      <c r="J2015" t="s">
        <v>140</v>
      </c>
      <c r="K2015" t="s">
        <v>28</v>
      </c>
      <c r="L2015" t="s">
        <v>29</v>
      </c>
    </row>
    <row r="2016" spans="1:12" x14ac:dyDescent="0.25">
      <c r="A2016" t="s">
        <v>7573</v>
      </c>
      <c r="B2016" t="s">
        <v>312</v>
      </c>
      <c r="C2016" t="s">
        <v>7573</v>
      </c>
      <c r="D2016" t="s">
        <v>7594</v>
      </c>
      <c r="E2016" t="s">
        <v>26</v>
      </c>
      <c r="G2016" t="s">
        <v>313</v>
      </c>
      <c r="H2016" t="s">
        <v>7435</v>
      </c>
      <c r="I2016" t="s">
        <v>7436</v>
      </c>
      <c r="J2016" t="s">
        <v>7437</v>
      </c>
      <c r="L2016" t="s">
        <v>38</v>
      </c>
    </row>
    <row r="2017" spans="1:12" x14ac:dyDescent="0.25">
      <c r="A2017" t="s">
        <v>7573</v>
      </c>
      <c r="B2017" t="s">
        <v>312</v>
      </c>
      <c r="C2017" t="s">
        <v>7573</v>
      </c>
      <c r="D2017" t="s">
        <v>7594</v>
      </c>
      <c r="E2017" t="s">
        <v>26</v>
      </c>
      <c r="G2017" t="s">
        <v>313</v>
      </c>
      <c r="H2017" t="s">
        <v>141</v>
      </c>
      <c r="I2017" t="s">
        <v>142</v>
      </c>
      <c r="J2017" t="s">
        <v>143</v>
      </c>
      <c r="L2017" t="s">
        <v>38</v>
      </c>
    </row>
    <row r="2018" spans="1:12" x14ac:dyDescent="0.25">
      <c r="A2018" t="s">
        <v>7573</v>
      </c>
      <c r="B2018" t="s">
        <v>312</v>
      </c>
      <c r="C2018" t="s">
        <v>7573</v>
      </c>
      <c r="D2018" t="s">
        <v>7594</v>
      </c>
      <c r="E2018" t="s">
        <v>26</v>
      </c>
      <c r="G2018" t="s">
        <v>313</v>
      </c>
      <c r="H2018" t="s">
        <v>141</v>
      </c>
      <c r="I2018" t="s">
        <v>142</v>
      </c>
      <c r="J2018" t="s">
        <v>143</v>
      </c>
      <c r="K2018" t="s">
        <v>28</v>
      </c>
      <c r="L2018" t="s">
        <v>29</v>
      </c>
    </row>
    <row r="2019" spans="1:12" x14ac:dyDescent="0.25">
      <c r="A2019" t="s">
        <v>7573</v>
      </c>
      <c r="B2019" t="s">
        <v>312</v>
      </c>
      <c r="C2019" t="s">
        <v>7573</v>
      </c>
      <c r="D2019" t="s">
        <v>7594</v>
      </c>
      <c r="E2019" t="s">
        <v>26</v>
      </c>
      <c r="G2019" t="s">
        <v>313</v>
      </c>
      <c r="H2019" t="s">
        <v>144</v>
      </c>
      <c r="I2019" t="s">
        <v>145</v>
      </c>
      <c r="J2019" t="s">
        <v>146</v>
      </c>
      <c r="K2019" t="s">
        <v>28</v>
      </c>
      <c r="L2019" t="s">
        <v>29</v>
      </c>
    </row>
    <row r="2020" spans="1:12" x14ac:dyDescent="0.25">
      <c r="A2020" t="s">
        <v>7573</v>
      </c>
      <c r="B2020" t="s">
        <v>312</v>
      </c>
      <c r="C2020" t="s">
        <v>7573</v>
      </c>
      <c r="D2020" t="s">
        <v>7594</v>
      </c>
      <c r="E2020" t="s">
        <v>26</v>
      </c>
      <c r="G2020" t="s">
        <v>313</v>
      </c>
      <c r="H2020" t="s">
        <v>147</v>
      </c>
      <c r="I2020" t="s">
        <v>148</v>
      </c>
      <c r="J2020" t="s">
        <v>149</v>
      </c>
      <c r="K2020" t="s">
        <v>28</v>
      </c>
      <c r="L2020" t="s">
        <v>29</v>
      </c>
    </row>
    <row r="2021" spans="1:12" x14ac:dyDescent="0.25">
      <c r="A2021" t="s">
        <v>7573</v>
      </c>
      <c r="B2021" t="s">
        <v>312</v>
      </c>
      <c r="C2021" t="s">
        <v>7573</v>
      </c>
      <c r="D2021" t="s">
        <v>7594</v>
      </c>
      <c r="E2021" t="s">
        <v>26</v>
      </c>
      <c r="G2021" t="s">
        <v>313</v>
      </c>
      <c r="H2021" t="s">
        <v>150</v>
      </c>
      <c r="I2021" t="s">
        <v>151</v>
      </c>
      <c r="J2021" t="s">
        <v>152</v>
      </c>
      <c r="K2021" t="s">
        <v>28</v>
      </c>
      <c r="L2021" t="s">
        <v>29</v>
      </c>
    </row>
    <row r="2022" spans="1:12" x14ac:dyDescent="0.25">
      <c r="A2022" t="s">
        <v>7573</v>
      </c>
      <c r="B2022" t="s">
        <v>312</v>
      </c>
      <c r="C2022" t="s">
        <v>7573</v>
      </c>
      <c r="D2022" t="s">
        <v>7594</v>
      </c>
      <c r="E2022" t="s">
        <v>26</v>
      </c>
      <c r="G2022" t="s">
        <v>313</v>
      </c>
      <c r="H2022" t="s">
        <v>6451</v>
      </c>
      <c r="I2022" t="s">
        <v>6452</v>
      </c>
      <c r="J2022" t="s">
        <v>6453</v>
      </c>
      <c r="L2022" t="s">
        <v>6444</v>
      </c>
    </row>
    <row r="2023" spans="1:12" x14ac:dyDescent="0.25">
      <c r="A2023" t="s">
        <v>7573</v>
      </c>
      <c r="B2023" t="s">
        <v>312</v>
      </c>
      <c r="C2023" t="s">
        <v>7573</v>
      </c>
      <c r="D2023" t="s">
        <v>7594</v>
      </c>
      <c r="E2023" t="s">
        <v>26</v>
      </c>
      <c r="G2023" t="s">
        <v>313</v>
      </c>
      <c r="H2023" t="s">
        <v>6454</v>
      </c>
      <c r="I2023" t="s">
        <v>6455</v>
      </c>
      <c r="J2023" t="s">
        <v>6456</v>
      </c>
      <c r="L2023" t="s">
        <v>38</v>
      </c>
    </row>
    <row r="2024" spans="1:12" x14ac:dyDescent="0.25">
      <c r="A2024" t="s">
        <v>7573</v>
      </c>
      <c r="B2024" t="s">
        <v>312</v>
      </c>
      <c r="C2024" t="s">
        <v>7573</v>
      </c>
      <c r="D2024" t="s">
        <v>7594</v>
      </c>
      <c r="E2024" t="s">
        <v>26</v>
      </c>
      <c r="G2024" t="s">
        <v>313</v>
      </c>
      <c r="H2024" t="s">
        <v>6457</v>
      </c>
      <c r="I2024" t="s">
        <v>6458</v>
      </c>
      <c r="J2024" t="s">
        <v>6459</v>
      </c>
      <c r="L2024" t="s">
        <v>38</v>
      </c>
    </row>
    <row r="2025" spans="1:12" x14ac:dyDescent="0.25">
      <c r="A2025" t="s">
        <v>7573</v>
      </c>
      <c r="B2025" t="s">
        <v>312</v>
      </c>
      <c r="C2025" t="s">
        <v>7573</v>
      </c>
      <c r="D2025" t="s">
        <v>7594</v>
      </c>
      <c r="E2025" t="s">
        <v>26</v>
      </c>
      <c r="G2025" t="s">
        <v>313</v>
      </c>
      <c r="H2025" t="s">
        <v>157</v>
      </c>
      <c r="I2025" t="s">
        <v>158</v>
      </c>
      <c r="J2025" t="s">
        <v>159</v>
      </c>
      <c r="L2025" t="s">
        <v>38</v>
      </c>
    </row>
    <row r="2026" spans="1:12" x14ac:dyDescent="0.25">
      <c r="A2026" t="s">
        <v>7573</v>
      </c>
      <c r="B2026" t="s">
        <v>312</v>
      </c>
      <c r="C2026" t="s">
        <v>7573</v>
      </c>
      <c r="D2026" t="s">
        <v>7594</v>
      </c>
      <c r="E2026" t="s">
        <v>26</v>
      </c>
      <c r="G2026" t="s">
        <v>313</v>
      </c>
      <c r="H2026" t="s">
        <v>157</v>
      </c>
      <c r="I2026" t="s">
        <v>158</v>
      </c>
      <c r="J2026" t="s">
        <v>159</v>
      </c>
      <c r="L2026" t="s">
        <v>6444</v>
      </c>
    </row>
    <row r="2027" spans="1:12" x14ac:dyDescent="0.25">
      <c r="A2027" t="s">
        <v>7573</v>
      </c>
      <c r="B2027" t="s">
        <v>312</v>
      </c>
      <c r="C2027" t="s">
        <v>7573</v>
      </c>
      <c r="D2027" t="s">
        <v>7594</v>
      </c>
      <c r="E2027" t="s">
        <v>26</v>
      </c>
      <c r="G2027" t="s">
        <v>313</v>
      </c>
      <c r="H2027" t="s">
        <v>157</v>
      </c>
      <c r="I2027" t="s">
        <v>158</v>
      </c>
      <c r="J2027" t="s">
        <v>159</v>
      </c>
      <c r="L2027" t="s">
        <v>29</v>
      </c>
    </row>
    <row r="2028" spans="1:12" x14ac:dyDescent="0.25">
      <c r="A2028" t="s">
        <v>7573</v>
      </c>
      <c r="B2028" t="s">
        <v>312</v>
      </c>
      <c r="C2028" t="s">
        <v>7573</v>
      </c>
      <c r="D2028" t="s">
        <v>7594</v>
      </c>
      <c r="E2028" t="s">
        <v>26</v>
      </c>
      <c r="G2028" t="s">
        <v>313</v>
      </c>
      <c r="H2028" t="s">
        <v>6460</v>
      </c>
      <c r="I2028" t="s">
        <v>6461</v>
      </c>
      <c r="J2028" t="s">
        <v>6462</v>
      </c>
      <c r="L2028" t="s">
        <v>6444</v>
      </c>
    </row>
    <row r="2029" spans="1:12" x14ac:dyDescent="0.25">
      <c r="A2029" t="s">
        <v>7573</v>
      </c>
      <c r="B2029" t="s">
        <v>312</v>
      </c>
      <c r="C2029" t="s">
        <v>7573</v>
      </c>
      <c r="D2029" t="s">
        <v>7594</v>
      </c>
      <c r="E2029" t="s">
        <v>26</v>
      </c>
      <c r="G2029" t="s">
        <v>313</v>
      </c>
      <c r="H2029" t="s">
        <v>160</v>
      </c>
      <c r="I2029" t="s">
        <v>161</v>
      </c>
      <c r="J2029" t="s">
        <v>162</v>
      </c>
      <c r="L2029" t="s">
        <v>29</v>
      </c>
    </row>
    <row r="2030" spans="1:12" x14ac:dyDescent="0.25">
      <c r="A2030" t="s">
        <v>7573</v>
      </c>
      <c r="B2030" t="s">
        <v>312</v>
      </c>
      <c r="C2030" t="s">
        <v>7573</v>
      </c>
      <c r="D2030" t="s">
        <v>7594</v>
      </c>
      <c r="E2030" t="s">
        <v>26</v>
      </c>
      <c r="G2030" t="s">
        <v>313</v>
      </c>
      <c r="H2030" t="s">
        <v>6463</v>
      </c>
      <c r="I2030" t="s">
        <v>6464</v>
      </c>
      <c r="J2030" t="s">
        <v>6465</v>
      </c>
      <c r="L2030" t="s">
        <v>38</v>
      </c>
    </row>
    <row r="2031" spans="1:12" x14ac:dyDescent="0.25">
      <c r="A2031" t="s">
        <v>7573</v>
      </c>
      <c r="B2031" t="s">
        <v>312</v>
      </c>
      <c r="C2031" t="s">
        <v>7573</v>
      </c>
      <c r="D2031" t="s">
        <v>7594</v>
      </c>
      <c r="E2031" t="s">
        <v>26</v>
      </c>
      <c r="G2031" t="s">
        <v>313</v>
      </c>
      <c r="H2031" t="s">
        <v>6466</v>
      </c>
      <c r="I2031" t="s">
        <v>6467</v>
      </c>
      <c r="J2031" t="s">
        <v>6468</v>
      </c>
      <c r="L2031" t="s">
        <v>38</v>
      </c>
    </row>
    <row r="2032" spans="1:12" x14ac:dyDescent="0.25">
      <c r="A2032" t="s">
        <v>7573</v>
      </c>
      <c r="B2032" t="s">
        <v>312</v>
      </c>
      <c r="C2032" t="s">
        <v>7573</v>
      </c>
      <c r="D2032" t="s">
        <v>7594</v>
      </c>
      <c r="E2032" t="s">
        <v>26</v>
      </c>
      <c r="G2032" t="s">
        <v>313</v>
      </c>
      <c r="H2032" t="s">
        <v>163</v>
      </c>
      <c r="I2032" t="s">
        <v>164</v>
      </c>
      <c r="J2032" t="s">
        <v>165</v>
      </c>
      <c r="L2032" t="s">
        <v>6444</v>
      </c>
    </row>
    <row r="2033" spans="1:12" x14ac:dyDescent="0.25">
      <c r="A2033" t="s">
        <v>7573</v>
      </c>
      <c r="B2033" t="s">
        <v>312</v>
      </c>
      <c r="C2033" t="s">
        <v>7573</v>
      </c>
      <c r="D2033" t="s">
        <v>7594</v>
      </c>
      <c r="E2033" t="s">
        <v>26</v>
      </c>
      <c r="G2033" t="s">
        <v>313</v>
      </c>
      <c r="H2033" t="s">
        <v>163</v>
      </c>
      <c r="I2033" t="s">
        <v>164</v>
      </c>
      <c r="J2033" t="s">
        <v>165</v>
      </c>
      <c r="K2033" t="s">
        <v>28</v>
      </c>
      <c r="L2033" t="s">
        <v>29</v>
      </c>
    </row>
    <row r="2034" spans="1:12" x14ac:dyDescent="0.25">
      <c r="A2034" t="s">
        <v>7573</v>
      </c>
      <c r="B2034" t="s">
        <v>312</v>
      </c>
      <c r="C2034" t="s">
        <v>7573</v>
      </c>
      <c r="D2034" t="s">
        <v>7594</v>
      </c>
      <c r="E2034" t="s">
        <v>26</v>
      </c>
      <c r="G2034" t="s">
        <v>313</v>
      </c>
      <c r="H2034" t="s">
        <v>4392</v>
      </c>
      <c r="I2034" t="s">
        <v>4393</v>
      </c>
      <c r="J2034" t="s">
        <v>4394</v>
      </c>
      <c r="K2034" t="s">
        <v>28</v>
      </c>
      <c r="L2034" t="s">
        <v>29</v>
      </c>
    </row>
    <row r="2035" spans="1:12" x14ac:dyDescent="0.25">
      <c r="A2035" t="s">
        <v>7573</v>
      </c>
      <c r="B2035" t="s">
        <v>312</v>
      </c>
      <c r="C2035" t="s">
        <v>7573</v>
      </c>
      <c r="D2035" t="s">
        <v>7594</v>
      </c>
      <c r="E2035" t="s">
        <v>26</v>
      </c>
      <c r="G2035" t="s">
        <v>313</v>
      </c>
      <c r="H2035" t="s">
        <v>4230</v>
      </c>
      <c r="I2035" t="s">
        <v>4231</v>
      </c>
      <c r="J2035" t="s">
        <v>4232</v>
      </c>
      <c r="K2035" t="s">
        <v>28</v>
      </c>
      <c r="L2035" t="s">
        <v>29</v>
      </c>
    </row>
    <row r="2036" spans="1:12" x14ac:dyDescent="0.25">
      <c r="A2036" t="s">
        <v>7573</v>
      </c>
      <c r="B2036" t="s">
        <v>312</v>
      </c>
      <c r="C2036" t="s">
        <v>7573</v>
      </c>
      <c r="D2036" t="s">
        <v>7594</v>
      </c>
      <c r="E2036" t="s">
        <v>26</v>
      </c>
      <c r="G2036" t="s">
        <v>313</v>
      </c>
      <c r="H2036" t="s">
        <v>166</v>
      </c>
      <c r="I2036" t="s">
        <v>167</v>
      </c>
      <c r="J2036" t="s">
        <v>168</v>
      </c>
      <c r="K2036" t="s">
        <v>28</v>
      </c>
      <c r="L2036" t="s">
        <v>29</v>
      </c>
    </row>
    <row r="2037" spans="1:12" x14ac:dyDescent="0.25">
      <c r="A2037" t="s">
        <v>7573</v>
      </c>
      <c r="B2037" t="s">
        <v>312</v>
      </c>
      <c r="C2037" t="s">
        <v>7573</v>
      </c>
      <c r="D2037" t="s">
        <v>7594</v>
      </c>
      <c r="E2037" t="s">
        <v>26</v>
      </c>
      <c r="G2037" t="s">
        <v>313</v>
      </c>
      <c r="H2037" t="s">
        <v>314</v>
      </c>
      <c r="I2037" t="s">
        <v>315</v>
      </c>
      <c r="J2037" t="s">
        <v>316</v>
      </c>
      <c r="L2037" t="s">
        <v>29</v>
      </c>
    </row>
    <row r="2038" spans="1:12" x14ac:dyDescent="0.25">
      <c r="A2038" t="s">
        <v>7573</v>
      </c>
      <c r="B2038" t="s">
        <v>312</v>
      </c>
      <c r="C2038" t="s">
        <v>7573</v>
      </c>
      <c r="D2038" t="s">
        <v>7594</v>
      </c>
      <c r="E2038" t="s">
        <v>26</v>
      </c>
      <c r="G2038" t="s">
        <v>313</v>
      </c>
      <c r="H2038" t="s">
        <v>3450</v>
      </c>
      <c r="I2038" t="s">
        <v>3451</v>
      </c>
      <c r="J2038" t="s">
        <v>3452</v>
      </c>
      <c r="L2038" t="s">
        <v>34</v>
      </c>
    </row>
    <row r="2039" spans="1:12" x14ac:dyDescent="0.25">
      <c r="A2039" t="s">
        <v>7573</v>
      </c>
      <c r="B2039" t="s">
        <v>312</v>
      </c>
      <c r="C2039" t="s">
        <v>7573</v>
      </c>
      <c r="D2039" t="s">
        <v>7594</v>
      </c>
      <c r="E2039" t="s">
        <v>26</v>
      </c>
      <c r="G2039" t="s">
        <v>313</v>
      </c>
      <c r="H2039" t="s">
        <v>7438</v>
      </c>
      <c r="I2039" t="s">
        <v>7439</v>
      </c>
      <c r="J2039" t="s">
        <v>7440</v>
      </c>
      <c r="L2039" t="s">
        <v>38</v>
      </c>
    </row>
    <row r="2040" spans="1:12" x14ac:dyDescent="0.25">
      <c r="A2040" t="s">
        <v>7573</v>
      </c>
      <c r="B2040" t="s">
        <v>312</v>
      </c>
      <c r="C2040" t="s">
        <v>7573</v>
      </c>
      <c r="D2040" t="s">
        <v>7594</v>
      </c>
      <c r="E2040" t="s">
        <v>26</v>
      </c>
      <c r="G2040" t="s">
        <v>313</v>
      </c>
      <c r="H2040" t="s">
        <v>169</v>
      </c>
      <c r="I2040" t="s">
        <v>170</v>
      </c>
      <c r="J2040" t="s">
        <v>171</v>
      </c>
      <c r="L2040" t="s">
        <v>38</v>
      </c>
    </row>
    <row r="2041" spans="1:12" x14ac:dyDescent="0.25">
      <c r="A2041" t="s">
        <v>7573</v>
      </c>
      <c r="B2041" t="s">
        <v>312</v>
      </c>
      <c r="C2041" t="s">
        <v>7573</v>
      </c>
      <c r="D2041" t="s">
        <v>7594</v>
      </c>
      <c r="E2041" t="s">
        <v>26</v>
      </c>
      <c r="G2041" t="s">
        <v>313</v>
      </c>
      <c r="H2041" t="s">
        <v>172</v>
      </c>
      <c r="I2041" t="s">
        <v>173</v>
      </c>
      <c r="J2041" t="s">
        <v>174</v>
      </c>
      <c r="K2041" t="s">
        <v>28</v>
      </c>
      <c r="L2041" t="s">
        <v>29</v>
      </c>
    </row>
    <row r="2042" spans="1:12" x14ac:dyDescent="0.25">
      <c r="A2042" t="s">
        <v>7573</v>
      </c>
      <c r="B2042" t="s">
        <v>312</v>
      </c>
      <c r="C2042" t="s">
        <v>7573</v>
      </c>
      <c r="D2042" t="s">
        <v>7594</v>
      </c>
      <c r="E2042" t="s">
        <v>26</v>
      </c>
      <c r="G2042" t="s">
        <v>313</v>
      </c>
      <c r="H2042" t="s">
        <v>6469</v>
      </c>
      <c r="I2042" t="s">
        <v>6470</v>
      </c>
      <c r="J2042" t="s">
        <v>6471</v>
      </c>
      <c r="L2042" t="s">
        <v>38</v>
      </c>
    </row>
    <row r="2043" spans="1:12" x14ac:dyDescent="0.25">
      <c r="A2043" t="s">
        <v>7573</v>
      </c>
      <c r="B2043" t="s">
        <v>312</v>
      </c>
      <c r="C2043" t="s">
        <v>7573</v>
      </c>
      <c r="D2043" t="s">
        <v>7594</v>
      </c>
      <c r="E2043" t="s">
        <v>26</v>
      </c>
      <c r="G2043" t="s">
        <v>313</v>
      </c>
      <c r="H2043" t="s">
        <v>4711</v>
      </c>
      <c r="I2043" t="s">
        <v>4712</v>
      </c>
      <c r="J2043" t="s">
        <v>4713</v>
      </c>
      <c r="L2043" t="s">
        <v>38</v>
      </c>
    </row>
    <row r="2044" spans="1:12" x14ac:dyDescent="0.25">
      <c r="A2044" t="s">
        <v>7573</v>
      </c>
      <c r="B2044" t="s">
        <v>312</v>
      </c>
      <c r="C2044" t="s">
        <v>7573</v>
      </c>
      <c r="D2044" t="s">
        <v>7594</v>
      </c>
      <c r="E2044" t="s">
        <v>26</v>
      </c>
      <c r="G2044" t="s">
        <v>313</v>
      </c>
      <c r="H2044" t="s">
        <v>317</v>
      </c>
      <c r="I2044" t="s">
        <v>318</v>
      </c>
      <c r="J2044" t="s">
        <v>318</v>
      </c>
      <c r="L2044" t="s">
        <v>34</v>
      </c>
    </row>
    <row r="2045" spans="1:12" x14ac:dyDescent="0.25">
      <c r="A2045" t="s">
        <v>7573</v>
      </c>
      <c r="B2045" t="s">
        <v>312</v>
      </c>
      <c r="C2045" t="s">
        <v>7573</v>
      </c>
      <c r="D2045" t="s">
        <v>7594</v>
      </c>
      <c r="E2045" t="s">
        <v>26</v>
      </c>
      <c r="G2045" t="s">
        <v>313</v>
      </c>
      <c r="H2045" t="s">
        <v>7441</v>
      </c>
      <c r="I2045" t="s">
        <v>7442</v>
      </c>
      <c r="J2045" t="s">
        <v>7443</v>
      </c>
      <c r="L2045" t="s">
        <v>38</v>
      </c>
    </row>
    <row r="2046" spans="1:12" x14ac:dyDescent="0.25">
      <c r="A2046" t="s">
        <v>7573</v>
      </c>
      <c r="B2046" t="s">
        <v>312</v>
      </c>
      <c r="C2046" t="s">
        <v>7573</v>
      </c>
      <c r="D2046" t="s">
        <v>7594</v>
      </c>
      <c r="E2046" t="s">
        <v>26</v>
      </c>
      <c r="G2046" t="s">
        <v>313</v>
      </c>
      <c r="H2046" t="s">
        <v>178</v>
      </c>
      <c r="I2046" t="s">
        <v>179</v>
      </c>
      <c r="J2046" t="s">
        <v>180</v>
      </c>
      <c r="L2046" t="s">
        <v>38</v>
      </c>
    </row>
    <row r="2047" spans="1:12" x14ac:dyDescent="0.25">
      <c r="A2047" t="s">
        <v>7573</v>
      </c>
      <c r="B2047" t="s">
        <v>312</v>
      </c>
      <c r="C2047" t="s">
        <v>7573</v>
      </c>
      <c r="D2047" t="s">
        <v>7594</v>
      </c>
      <c r="E2047" t="s">
        <v>26</v>
      </c>
      <c r="G2047" t="s">
        <v>313</v>
      </c>
      <c r="H2047" t="s">
        <v>178</v>
      </c>
      <c r="I2047" t="s">
        <v>179</v>
      </c>
      <c r="J2047" t="s">
        <v>180</v>
      </c>
      <c r="L2047" t="s">
        <v>117</v>
      </c>
    </row>
    <row r="2048" spans="1:12" x14ac:dyDescent="0.25">
      <c r="A2048" t="s">
        <v>7573</v>
      </c>
      <c r="B2048" t="s">
        <v>312</v>
      </c>
      <c r="C2048" t="s">
        <v>7573</v>
      </c>
      <c r="D2048" t="s">
        <v>7594</v>
      </c>
      <c r="E2048" t="s">
        <v>26</v>
      </c>
      <c r="G2048" t="s">
        <v>313</v>
      </c>
      <c r="H2048" t="s">
        <v>178</v>
      </c>
      <c r="I2048" t="s">
        <v>179</v>
      </c>
      <c r="J2048" t="s">
        <v>180</v>
      </c>
      <c r="K2048" t="s">
        <v>319</v>
      </c>
      <c r="L2048" t="s">
        <v>29</v>
      </c>
    </row>
    <row r="2049" spans="1:12" x14ac:dyDescent="0.25">
      <c r="A2049" t="s">
        <v>7573</v>
      </c>
      <c r="B2049" t="s">
        <v>312</v>
      </c>
      <c r="C2049" t="s">
        <v>7573</v>
      </c>
      <c r="D2049" t="s">
        <v>7594</v>
      </c>
      <c r="E2049" t="s">
        <v>26</v>
      </c>
      <c r="G2049" t="s">
        <v>313</v>
      </c>
      <c r="H2049" t="s">
        <v>178</v>
      </c>
      <c r="I2049" t="s">
        <v>179</v>
      </c>
      <c r="J2049" t="s">
        <v>180</v>
      </c>
      <c r="K2049" t="s">
        <v>28</v>
      </c>
      <c r="L2049" t="s">
        <v>29</v>
      </c>
    </row>
    <row r="2050" spans="1:12" x14ac:dyDescent="0.25">
      <c r="A2050" t="s">
        <v>7573</v>
      </c>
      <c r="B2050" t="s">
        <v>312</v>
      </c>
      <c r="C2050" t="s">
        <v>7573</v>
      </c>
      <c r="D2050" t="s">
        <v>7594</v>
      </c>
      <c r="E2050" t="s">
        <v>26</v>
      </c>
      <c r="G2050" t="s">
        <v>313</v>
      </c>
      <c r="H2050" t="s">
        <v>178</v>
      </c>
      <c r="I2050" t="s">
        <v>179</v>
      </c>
      <c r="J2050" t="s">
        <v>180</v>
      </c>
      <c r="K2050" t="s">
        <v>101</v>
      </c>
      <c r="L2050" t="s">
        <v>29</v>
      </c>
    </row>
    <row r="2051" spans="1:12" x14ac:dyDescent="0.25">
      <c r="A2051" t="s">
        <v>7573</v>
      </c>
      <c r="B2051" t="s">
        <v>312</v>
      </c>
      <c r="C2051" t="s">
        <v>7573</v>
      </c>
      <c r="D2051" t="s">
        <v>7594</v>
      </c>
      <c r="E2051" t="s">
        <v>26</v>
      </c>
      <c r="G2051" t="s">
        <v>313</v>
      </c>
      <c r="H2051" t="s">
        <v>57</v>
      </c>
      <c r="I2051" t="s">
        <v>58</v>
      </c>
      <c r="J2051" t="s">
        <v>59</v>
      </c>
      <c r="K2051" t="s">
        <v>28</v>
      </c>
      <c r="L2051" t="s">
        <v>29</v>
      </c>
    </row>
    <row r="2052" spans="1:12" x14ac:dyDescent="0.25">
      <c r="A2052" t="s">
        <v>7573</v>
      </c>
      <c r="B2052" t="s">
        <v>312</v>
      </c>
      <c r="C2052" t="s">
        <v>7573</v>
      </c>
      <c r="D2052" t="s">
        <v>7594</v>
      </c>
      <c r="E2052" t="s">
        <v>26</v>
      </c>
      <c r="G2052" t="s">
        <v>313</v>
      </c>
      <c r="H2052" t="s">
        <v>60</v>
      </c>
      <c r="I2052" t="s">
        <v>61</v>
      </c>
      <c r="J2052" t="s">
        <v>62</v>
      </c>
      <c r="L2052" t="s">
        <v>38</v>
      </c>
    </row>
    <row r="2053" spans="1:12" x14ac:dyDescent="0.25">
      <c r="A2053" t="s">
        <v>7573</v>
      </c>
      <c r="B2053" t="s">
        <v>312</v>
      </c>
      <c r="C2053" t="s">
        <v>7573</v>
      </c>
      <c r="D2053" t="s">
        <v>7594</v>
      </c>
      <c r="E2053" t="s">
        <v>26</v>
      </c>
      <c r="G2053" t="s">
        <v>313</v>
      </c>
      <c r="H2053" t="s">
        <v>6441</v>
      </c>
      <c r="I2053" t="s">
        <v>6442</v>
      </c>
      <c r="J2053" t="s">
        <v>6443</v>
      </c>
      <c r="L2053" t="s">
        <v>6444</v>
      </c>
    </row>
    <row r="2054" spans="1:12" x14ac:dyDescent="0.25">
      <c r="A2054" t="s">
        <v>7573</v>
      </c>
      <c r="B2054" t="s">
        <v>312</v>
      </c>
      <c r="C2054" t="s">
        <v>7573</v>
      </c>
      <c r="D2054" t="s">
        <v>7594</v>
      </c>
      <c r="E2054" t="s">
        <v>26</v>
      </c>
      <c r="G2054" t="s">
        <v>313</v>
      </c>
      <c r="H2054" t="s">
        <v>63</v>
      </c>
      <c r="I2054" t="s">
        <v>64</v>
      </c>
      <c r="J2054" t="s">
        <v>64</v>
      </c>
      <c r="K2054" t="s">
        <v>65</v>
      </c>
      <c r="L2054" t="s">
        <v>34</v>
      </c>
    </row>
    <row r="2055" spans="1:12" x14ac:dyDescent="0.25">
      <c r="A2055" t="s">
        <v>7573</v>
      </c>
      <c r="B2055" t="s">
        <v>312</v>
      </c>
      <c r="C2055" t="s">
        <v>7573</v>
      </c>
      <c r="D2055" t="s">
        <v>7594</v>
      </c>
      <c r="E2055" t="s">
        <v>26</v>
      </c>
      <c r="G2055" t="s">
        <v>313</v>
      </c>
      <c r="H2055" t="s">
        <v>7699</v>
      </c>
      <c r="I2055" t="s">
        <v>7700</v>
      </c>
      <c r="J2055" t="s">
        <v>7701</v>
      </c>
      <c r="L2055" t="s">
        <v>38</v>
      </c>
    </row>
    <row r="2056" spans="1:12" x14ac:dyDescent="0.25">
      <c r="A2056" t="s">
        <v>7573</v>
      </c>
      <c r="B2056" t="s">
        <v>312</v>
      </c>
      <c r="C2056" t="s">
        <v>7573</v>
      </c>
      <c r="D2056" t="s">
        <v>7594</v>
      </c>
      <c r="E2056" t="s">
        <v>26</v>
      </c>
      <c r="G2056" t="s">
        <v>313</v>
      </c>
      <c r="H2056" t="s">
        <v>4389</v>
      </c>
      <c r="I2056" t="s">
        <v>4390</v>
      </c>
      <c r="J2056" t="s">
        <v>4391</v>
      </c>
      <c r="K2056" t="s">
        <v>28</v>
      </c>
      <c r="L2056" t="s">
        <v>29</v>
      </c>
    </row>
    <row r="2057" spans="1:12" x14ac:dyDescent="0.25">
      <c r="A2057" t="s">
        <v>7573</v>
      </c>
      <c r="B2057" t="s">
        <v>312</v>
      </c>
      <c r="C2057" t="s">
        <v>7573</v>
      </c>
      <c r="D2057" t="s">
        <v>7594</v>
      </c>
      <c r="E2057" t="s">
        <v>26</v>
      </c>
      <c r="G2057" t="s">
        <v>313</v>
      </c>
      <c r="H2057" t="s">
        <v>66</v>
      </c>
      <c r="I2057" t="s">
        <v>67</v>
      </c>
      <c r="J2057" t="s">
        <v>68</v>
      </c>
      <c r="K2057" t="s">
        <v>28</v>
      </c>
      <c r="L2057" t="s">
        <v>29</v>
      </c>
    </row>
    <row r="2058" spans="1:12" x14ac:dyDescent="0.25">
      <c r="A2058" t="s">
        <v>7573</v>
      </c>
      <c r="B2058" t="s">
        <v>312</v>
      </c>
      <c r="C2058" t="s">
        <v>7573</v>
      </c>
      <c r="D2058" t="s">
        <v>7594</v>
      </c>
      <c r="E2058" t="s">
        <v>26</v>
      </c>
      <c r="G2058" t="s">
        <v>313</v>
      </c>
      <c r="H2058" t="s">
        <v>76</v>
      </c>
      <c r="I2058" t="s">
        <v>77</v>
      </c>
      <c r="J2058" t="s">
        <v>78</v>
      </c>
      <c r="L2058" t="s">
        <v>38</v>
      </c>
    </row>
    <row r="2059" spans="1:12" x14ac:dyDescent="0.25">
      <c r="A2059" t="s">
        <v>7573</v>
      </c>
      <c r="B2059" t="s">
        <v>312</v>
      </c>
      <c r="C2059" t="s">
        <v>7573</v>
      </c>
      <c r="D2059" t="s">
        <v>7594</v>
      </c>
      <c r="E2059" t="s">
        <v>26</v>
      </c>
      <c r="G2059" t="s">
        <v>313</v>
      </c>
      <c r="H2059" t="s">
        <v>370</v>
      </c>
      <c r="I2059" t="s">
        <v>371</v>
      </c>
      <c r="J2059" t="s">
        <v>372</v>
      </c>
      <c r="L2059" t="s">
        <v>38</v>
      </c>
    </row>
    <row r="2060" spans="1:12" x14ac:dyDescent="0.25">
      <c r="A2060" t="s">
        <v>7573</v>
      </c>
      <c r="B2060" t="s">
        <v>312</v>
      </c>
      <c r="C2060" t="s">
        <v>7573</v>
      </c>
      <c r="D2060" t="s">
        <v>7594</v>
      </c>
      <c r="E2060" t="s">
        <v>26</v>
      </c>
      <c r="G2060" t="s">
        <v>313</v>
      </c>
      <c r="H2060" t="s">
        <v>82</v>
      </c>
      <c r="I2060" t="s">
        <v>83</v>
      </c>
      <c r="J2060" t="s">
        <v>84</v>
      </c>
      <c r="L2060" t="s">
        <v>38</v>
      </c>
    </row>
    <row r="2061" spans="1:12" x14ac:dyDescent="0.25">
      <c r="A2061" t="s">
        <v>7573</v>
      </c>
      <c r="B2061" t="s">
        <v>312</v>
      </c>
      <c r="C2061" t="s">
        <v>7573</v>
      </c>
      <c r="D2061" t="s">
        <v>7594</v>
      </c>
      <c r="E2061" t="s">
        <v>26</v>
      </c>
      <c r="G2061" t="s">
        <v>313</v>
      </c>
      <c r="H2061" t="s">
        <v>85</v>
      </c>
      <c r="I2061" t="s">
        <v>86</v>
      </c>
      <c r="J2061" t="s">
        <v>87</v>
      </c>
      <c r="L2061" t="s">
        <v>34</v>
      </c>
    </row>
    <row r="2062" spans="1:12" x14ac:dyDescent="0.25">
      <c r="A2062" t="s">
        <v>7573</v>
      </c>
      <c r="B2062" t="s">
        <v>312</v>
      </c>
      <c r="C2062" t="s">
        <v>7573</v>
      </c>
      <c r="D2062" t="s">
        <v>7594</v>
      </c>
      <c r="E2062" t="s">
        <v>26</v>
      </c>
      <c r="G2062" t="s">
        <v>313</v>
      </c>
      <c r="H2062" t="s">
        <v>343</v>
      </c>
      <c r="I2062" t="s">
        <v>344</v>
      </c>
      <c r="J2062" t="s">
        <v>345</v>
      </c>
      <c r="L2062" t="s">
        <v>29</v>
      </c>
    </row>
    <row r="2063" spans="1:12" x14ac:dyDescent="0.25">
      <c r="A2063" t="s">
        <v>7573</v>
      </c>
      <c r="B2063" t="s">
        <v>312</v>
      </c>
      <c r="C2063" t="s">
        <v>7573</v>
      </c>
      <c r="D2063" t="s">
        <v>7594</v>
      </c>
      <c r="E2063" t="s">
        <v>26</v>
      </c>
      <c r="G2063" t="s">
        <v>313</v>
      </c>
      <c r="H2063" t="s">
        <v>2843</v>
      </c>
      <c r="I2063" t="s">
        <v>2844</v>
      </c>
      <c r="J2063" t="s">
        <v>2845</v>
      </c>
      <c r="L2063" t="s">
        <v>34</v>
      </c>
    </row>
    <row r="2064" spans="1:12" x14ac:dyDescent="0.25">
      <c r="A2064" t="s">
        <v>7573</v>
      </c>
      <c r="B2064" t="s">
        <v>312</v>
      </c>
      <c r="C2064" t="s">
        <v>7573</v>
      </c>
      <c r="D2064" t="s">
        <v>7594</v>
      </c>
      <c r="E2064" t="s">
        <v>26</v>
      </c>
      <c r="G2064" t="s">
        <v>313</v>
      </c>
      <c r="H2064" t="s">
        <v>2843</v>
      </c>
      <c r="I2064" t="s">
        <v>2844</v>
      </c>
      <c r="J2064" t="s">
        <v>2845</v>
      </c>
      <c r="L2064" t="s">
        <v>34</v>
      </c>
    </row>
    <row r="2065" spans="1:12" x14ac:dyDescent="0.25">
      <c r="A2065" t="s">
        <v>7573</v>
      </c>
      <c r="B2065" t="s">
        <v>312</v>
      </c>
      <c r="C2065" t="s">
        <v>7573</v>
      </c>
      <c r="D2065" t="s">
        <v>7594</v>
      </c>
      <c r="E2065" t="s">
        <v>26</v>
      </c>
      <c r="G2065" t="s">
        <v>313</v>
      </c>
      <c r="H2065" t="s">
        <v>346</v>
      </c>
      <c r="I2065" t="s">
        <v>347</v>
      </c>
      <c r="J2065" t="s">
        <v>348</v>
      </c>
      <c r="L2065" t="s">
        <v>29</v>
      </c>
    </row>
    <row r="2066" spans="1:12" x14ac:dyDescent="0.25">
      <c r="A2066" t="s">
        <v>356</v>
      </c>
      <c r="B2066" t="s">
        <v>5362</v>
      </c>
      <c r="C2066" t="s">
        <v>7373</v>
      </c>
      <c r="D2066" t="s">
        <v>7594</v>
      </c>
      <c r="E2066" t="s">
        <v>26</v>
      </c>
      <c r="G2066" t="s">
        <v>274</v>
      </c>
      <c r="H2066" t="s">
        <v>3216</v>
      </c>
      <c r="I2066" t="s">
        <v>3217</v>
      </c>
      <c r="J2066" t="s">
        <v>3218</v>
      </c>
      <c r="K2066" t="s">
        <v>6123</v>
      </c>
      <c r="L2066" t="s">
        <v>34</v>
      </c>
    </row>
    <row r="2067" spans="1:12" x14ac:dyDescent="0.25">
      <c r="A2067" t="s">
        <v>356</v>
      </c>
      <c r="B2067" t="s">
        <v>5362</v>
      </c>
      <c r="C2067" t="s">
        <v>7373</v>
      </c>
      <c r="D2067" t="s">
        <v>7594</v>
      </c>
      <c r="E2067" t="s">
        <v>26</v>
      </c>
      <c r="G2067" t="s">
        <v>274</v>
      </c>
      <c r="H2067" t="s">
        <v>5552</v>
      </c>
      <c r="I2067" t="s">
        <v>5553</v>
      </c>
      <c r="J2067" t="s">
        <v>5554</v>
      </c>
      <c r="K2067" t="s">
        <v>6123</v>
      </c>
      <c r="L2067" t="s">
        <v>34</v>
      </c>
    </row>
    <row r="2068" spans="1:12" x14ac:dyDescent="0.25">
      <c r="A2068" t="s">
        <v>356</v>
      </c>
      <c r="B2068" t="s">
        <v>5362</v>
      </c>
      <c r="C2068" t="s">
        <v>7373</v>
      </c>
      <c r="D2068" t="s">
        <v>7594</v>
      </c>
      <c r="E2068" t="s">
        <v>26</v>
      </c>
      <c r="G2068" t="s">
        <v>274</v>
      </c>
      <c r="H2068" t="s">
        <v>225</v>
      </c>
      <c r="I2068" t="s">
        <v>226</v>
      </c>
      <c r="J2068" t="s">
        <v>227</v>
      </c>
      <c r="L2068" t="s">
        <v>29</v>
      </c>
    </row>
    <row r="2069" spans="1:12" x14ac:dyDescent="0.25">
      <c r="A2069" t="s">
        <v>356</v>
      </c>
      <c r="B2069" t="s">
        <v>5362</v>
      </c>
      <c r="C2069" t="s">
        <v>7373</v>
      </c>
      <c r="D2069" t="s">
        <v>7594</v>
      </c>
      <c r="E2069" t="s">
        <v>26</v>
      </c>
      <c r="G2069" t="s">
        <v>274</v>
      </c>
      <c r="H2069" t="s">
        <v>225</v>
      </c>
      <c r="I2069" t="s">
        <v>226</v>
      </c>
      <c r="J2069" t="s">
        <v>227</v>
      </c>
      <c r="K2069" t="s">
        <v>6123</v>
      </c>
      <c r="L2069" t="s">
        <v>34</v>
      </c>
    </row>
    <row r="2070" spans="1:12" x14ac:dyDescent="0.25">
      <c r="A2070" t="s">
        <v>356</v>
      </c>
      <c r="B2070" t="s">
        <v>5362</v>
      </c>
      <c r="C2070" t="s">
        <v>7373</v>
      </c>
      <c r="D2070" t="s">
        <v>7594</v>
      </c>
      <c r="E2070" t="s">
        <v>26</v>
      </c>
      <c r="G2070" t="s">
        <v>274</v>
      </c>
      <c r="H2070" t="s">
        <v>2655</v>
      </c>
      <c r="I2070" t="s">
        <v>2656</v>
      </c>
      <c r="J2070" t="s">
        <v>2657</v>
      </c>
      <c r="K2070" t="s">
        <v>6123</v>
      </c>
      <c r="L2070" t="s">
        <v>34</v>
      </c>
    </row>
    <row r="2071" spans="1:12" x14ac:dyDescent="0.25">
      <c r="A2071" t="s">
        <v>356</v>
      </c>
      <c r="B2071" t="s">
        <v>5362</v>
      </c>
      <c r="C2071" t="s">
        <v>7373</v>
      </c>
      <c r="D2071" t="s">
        <v>7594</v>
      </c>
      <c r="E2071" t="s">
        <v>26</v>
      </c>
      <c r="G2071" t="s">
        <v>274</v>
      </c>
      <c r="H2071" t="s">
        <v>974</v>
      </c>
      <c r="I2071" t="s">
        <v>975</v>
      </c>
      <c r="J2071" t="s">
        <v>976</v>
      </c>
      <c r="K2071" t="s">
        <v>6123</v>
      </c>
      <c r="L2071" t="s">
        <v>34</v>
      </c>
    </row>
    <row r="2072" spans="1:12" x14ac:dyDescent="0.25">
      <c r="A2072" t="s">
        <v>356</v>
      </c>
      <c r="B2072" t="s">
        <v>5362</v>
      </c>
      <c r="C2072" t="s">
        <v>7373</v>
      </c>
      <c r="D2072" t="s">
        <v>7594</v>
      </c>
      <c r="E2072" t="s">
        <v>26</v>
      </c>
      <c r="G2072" t="s">
        <v>274</v>
      </c>
      <c r="H2072" t="s">
        <v>2829</v>
      </c>
      <c r="I2072" t="s">
        <v>2830</v>
      </c>
      <c r="J2072" t="s">
        <v>2831</v>
      </c>
      <c r="K2072" t="s">
        <v>6123</v>
      </c>
      <c r="L2072" t="s">
        <v>34</v>
      </c>
    </row>
    <row r="2073" spans="1:12" x14ac:dyDescent="0.25">
      <c r="A2073" t="s">
        <v>356</v>
      </c>
      <c r="B2073" t="s">
        <v>5362</v>
      </c>
      <c r="C2073" t="s">
        <v>7373</v>
      </c>
      <c r="D2073" t="s">
        <v>7594</v>
      </c>
      <c r="E2073" t="s">
        <v>26</v>
      </c>
      <c r="G2073" t="s">
        <v>274</v>
      </c>
      <c r="H2073" t="s">
        <v>3446</v>
      </c>
      <c r="I2073" t="s">
        <v>3447</v>
      </c>
      <c r="J2073" t="s">
        <v>3448</v>
      </c>
      <c r="K2073" t="s">
        <v>6123</v>
      </c>
      <c r="L2073" t="s">
        <v>34</v>
      </c>
    </row>
    <row r="2074" spans="1:12" x14ac:dyDescent="0.25">
      <c r="A2074" t="s">
        <v>356</v>
      </c>
      <c r="B2074" t="s">
        <v>5362</v>
      </c>
      <c r="C2074" t="s">
        <v>7373</v>
      </c>
      <c r="D2074" t="s">
        <v>7594</v>
      </c>
      <c r="E2074" t="s">
        <v>26</v>
      </c>
      <c r="G2074" t="s">
        <v>274</v>
      </c>
      <c r="H2074" t="s">
        <v>2754</v>
      </c>
      <c r="I2074" t="s">
        <v>2755</v>
      </c>
      <c r="J2074" t="s">
        <v>2756</v>
      </c>
      <c r="K2074" t="s">
        <v>6123</v>
      </c>
      <c r="L2074" t="s">
        <v>34</v>
      </c>
    </row>
    <row r="2075" spans="1:12" x14ac:dyDescent="0.25">
      <c r="A2075" t="s">
        <v>356</v>
      </c>
      <c r="B2075" t="s">
        <v>5362</v>
      </c>
      <c r="C2075" t="s">
        <v>7373</v>
      </c>
      <c r="D2075" t="s">
        <v>7594</v>
      </c>
      <c r="E2075" t="s">
        <v>26</v>
      </c>
      <c r="G2075" t="s">
        <v>274</v>
      </c>
      <c r="H2075" t="s">
        <v>3941</v>
      </c>
      <c r="I2075" t="s">
        <v>3942</v>
      </c>
      <c r="J2075" t="s">
        <v>3943</v>
      </c>
      <c r="K2075" t="s">
        <v>6123</v>
      </c>
      <c r="L2075" t="s">
        <v>34</v>
      </c>
    </row>
    <row r="2076" spans="1:12" x14ac:dyDescent="0.25">
      <c r="A2076" t="s">
        <v>356</v>
      </c>
      <c r="B2076" t="s">
        <v>5362</v>
      </c>
      <c r="C2076" t="s">
        <v>7373</v>
      </c>
      <c r="D2076" t="s">
        <v>7594</v>
      </c>
      <c r="E2076" t="s">
        <v>26</v>
      </c>
      <c r="G2076" t="s">
        <v>274</v>
      </c>
      <c r="H2076" t="s">
        <v>1026</v>
      </c>
      <c r="I2076" t="s">
        <v>1027</v>
      </c>
      <c r="J2076" t="s">
        <v>1028</v>
      </c>
      <c r="K2076" t="s">
        <v>6123</v>
      </c>
      <c r="L2076" t="s">
        <v>34</v>
      </c>
    </row>
    <row r="2077" spans="1:12" x14ac:dyDescent="0.25">
      <c r="A2077" t="s">
        <v>356</v>
      </c>
      <c r="B2077" t="s">
        <v>5362</v>
      </c>
      <c r="C2077" t="s">
        <v>7373</v>
      </c>
      <c r="D2077" t="s">
        <v>7594</v>
      </c>
      <c r="E2077" t="s">
        <v>26</v>
      </c>
      <c r="G2077" t="s">
        <v>274</v>
      </c>
      <c r="H2077" t="s">
        <v>4557</v>
      </c>
      <c r="I2077" t="s">
        <v>2715</v>
      </c>
      <c r="J2077" t="s">
        <v>2716</v>
      </c>
      <c r="K2077" t="s">
        <v>6123</v>
      </c>
      <c r="L2077" t="s">
        <v>34</v>
      </c>
    </row>
    <row r="2078" spans="1:12" x14ac:dyDescent="0.25">
      <c r="A2078" t="s">
        <v>356</v>
      </c>
      <c r="B2078" t="s">
        <v>5362</v>
      </c>
      <c r="C2078" t="s">
        <v>7373</v>
      </c>
      <c r="D2078" t="s">
        <v>7594</v>
      </c>
      <c r="E2078" t="s">
        <v>26</v>
      </c>
      <c r="G2078" t="s">
        <v>274</v>
      </c>
      <c r="H2078" t="s">
        <v>585</v>
      </c>
      <c r="I2078" t="s">
        <v>586</v>
      </c>
      <c r="J2078" t="s">
        <v>7705</v>
      </c>
      <c r="K2078" t="s">
        <v>6123</v>
      </c>
      <c r="L2078" t="s">
        <v>34</v>
      </c>
    </row>
    <row r="2079" spans="1:12" x14ac:dyDescent="0.25">
      <c r="A2079" t="s">
        <v>356</v>
      </c>
      <c r="B2079" t="s">
        <v>5362</v>
      </c>
      <c r="C2079" t="s">
        <v>7373</v>
      </c>
      <c r="D2079" t="s">
        <v>7594</v>
      </c>
      <c r="E2079" t="s">
        <v>26</v>
      </c>
      <c r="G2079" t="s">
        <v>274</v>
      </c>
      <c r="H2079" t="s">
        <v>70</v>
      </c>
      <c r="I2079" t="s">
        <v>71</v>
      </c>
      <c r="J2079" t="s">
        <v>72</v>
      </c>
      <c r="L2079" t="s">
        <v>38</v>
      </c>
    </row>
    <row r="2080" spans="1:12" x14ac:dyDescent="0.25">
      <c r="A2080" t="s">
        <v>356</v>
      </c>
      <c r="B2080" t="s">
        <v>5362</v>
      </c>
      <c r="C2080" t="s">
        <v>7373</v>
      </c>
      <c r="D2080" t="s">
        <v>7594</v>
      </c>
      <c r="E2080" t="s">
        <v>26</v>
      </c>
      <c r="G2080" t="s">
        <v>274</v>
      </c>
      <c r="H2080" t="s">
        <v>661</v>
      </c>
      <c r="I2080" t="s">
        <v>662</v>
      </c>
      <c r="J2080" t="s">
        <v>663</v>
      </c>
      <c r="K2080" t="s">
        <v>6123</v>
      </c>
      <c r="L2080" t="s">
        <v>34</v>
      </c>
    </row>
    <row r="2081" spans="1:12" x14ac:dyDescent="0.25">
      <c r="A2081" t="s">
        <v>356</v>
      </c>
      <c r="B2081" t="s">
        <v>5362</v>
      </c>
      <c r="C2081" t="s">
        <v>7373</v>
      </c>
      <c r="D2081" t="s">
        <v>7594</v>
      </c>
      <c r="E2081" t="s">
        <v>26</v>
      </c>
      <c r="G2081" t="s">
        <v>274</v>
      </c>
      <c r="H2081" t="s">
        <v>76</v>
      </c>
      <c r="I2081" t="s">
        <v>77</v>
      </c>
      <c r="J2081" t="s">
        <v>78</v>
      </c>
      <c r="L2081" t="s">
        <v>38</v>
      </c>
    </row>
    <row r="2082" spans="1:12" x14ac:dyDescent="0.25">
      <c r="A2082" t="s">
        <v>356</v>
      </c>
      <c r="B2082" t="s">
        <v>5362</v>
      </c>
      <c r="C2082" t="s">
        <v>7373</v>
      </c>
      <c r="D2082" t="s">
        <v>7594</v>
      </c>
      <c r="E2082" t="s">
        <v>26</v>
      </c>
      <c r="G2082" t="s">
        <v>274</v>
      </c>
      <c r="H2082" t="s">
        <v>76</v>
      </c>
      <c r="I2082" t="s">
        <v>77</v>
      </c>
      <c r="J2082" t="s">
        <v>78</v>
      </c>
      <c r="K2082" t="s">
        <v>6123</v>
      </c>
      <c r="L2082" t="s">
        <v>34</v>
      </c>
    </row>
    <row r="2083" spans="1:12" x14ac:dyDescent="0.25">
      <c r="A2083" t="s">
        <v>356</v>
      </c>
      <c r="B2083" t="s">
        <v>5362</v>
      </c>
      <c r="C2083" t="s">
        <v>7373</v>
      </c>
      <c r="D2083" t="s">
        <v>7594</v>
      </c>
      <c r="E2083" t="s">
        <v>26</v>
      </c>
      <c r="G2083" t="s">
        <v>274</v>
      </c>
      <c r="H2083" t="s">
        <v>1118</v>
      </c>
      <c r="I2083" t="s">
        <v>1119</v>
      </c>
      <c r="J2083" t="s">
        <v>1120</v>
      </c>
      <c r="K2083" t="s">
        <v>6123</v>
      </c>
      <c r="L2083" t="s">
        <v>34</v>
      </c>
    </row>
    <row r="2084" spans="1:12" x14ac:dyDescent="0.25">
      <c r="A2084" t="s">
        <v>356</v>
      </c>
      <c r="B2084" t="s">
        <v>5362</v>
      </c>
      <c r="C2084" t="s">
        <v>7373</v>
      </c>
      <c r="D2084" t="s">
        <v>7594</v>
      </c>
      <c r="E2084" t="s">
        <v>26</v>
      </c>
      <c r="G2084" t="s">
        <v>274</v>
      </c>
      <c r="H2084" t="s">
        <v>587</v>
      </c>
      <c r="I2084" t="s">
        <v>588</v>
      </c>
      <c r="J2084" t="s">
        <v>589</v>
      </c>
      <c r="K2084" t="s">
        <v>6123</v>
      </c>
      <c r="L2084" t="s">
        <v>34</v>
      </c>
    </row>
    <row r="2085" spans="1:12" x14ac:dyDescent="0.25">
      <c r="A2085" t="s">
        <v>356</v>
      </c>
      <c r="B2085" t="s">
        <v>5362</v>
      </c>
      <c r="C2085" t="s">
        <v>7373</v>
      </c>
      <c r="D2085" t="s">
        <v>7594</v>
      </c>
      <c r="E2085" t="s">
        <v>26</v>
      </c>
      <c r="G2085" t="s">
        <v>274</v>
      </c>
      <c r="H2085" t="s">
        <v>305</v>
      </c>
      <c r="I2085" t="s">
        <v>306</v>
      </c>
      <c r="J2085" t="s">
        <v>307</v>
      </c>
      <c r="K2085" t="s">
        <v>6123</v>
      </c>
      <c r="L2085" t="s">
        <v>34</v>
      </c>
    </row>
    <row r="2086" spans="1:12" x14ac:dyDescent="0.25">
      <c r="A2086" t="s">
        <v>356</v>
      </c>
      <c r="B2086" t="s">
        <v>5362</v>
      </c>
      <c r="C2086" t="s">
        <v>7373</v>
      </c>
      <c r="D2086" t="s">
        <v>7594</v>
      </c>
      <c r="E2086" t="s">
        <v>26</v>
      </c>
      <c r="G2086" t="s">
        <v>274</v>
      </c>
      <c r="H2086" t="s">
        <v>2672</v>
      </c>
      <c r="I2086" t="s">
        <v>2673</v>
      </c>
      <c r="J2086" t="s">
        <v>2674</v>
      </c>
      <c r="K2086" t="s">
        <v>6123</v>
      </c>
      <c r="L2086" t="s">
        <v>34</v>
      </c>
    </row>
    <row r="2087" spans="1:12" x14ac:dyDescent="0.25">
      <c r="A2087" t="s">
        <v>356</v>
      </c>
      <c r="B2087" t="s">
        <v>5362</v>
      </c>
      <c r="C2087" t="s">
        <v>7373</v>
      </c>
      <c r="D2087" t="s">
        <v>7594</v>
      </c>
      <c r="E2087" t="s">
        <v>26</v>
      </c>
      <c r="G2087" t="s">
        <v>274</v>
      </c>
      <c r="H2087" t="s">
        <v>2629</v>
      </c>
      <c r="I2087" t="s">
        <v>2630</v>
      </c>
      <c r="J2087" t="s">
        <v>2631</v>
      </c>
      <c r="K2087" t="s">
        <v>6123</v>
      </c>
      <c r="L2087" t="s">
        <v>34</v>
      </c>
    </row>
    <row r="2088" spans="1:12" x14ac:dyDescent="0.25">
      <c r="A2088" t="s">
        <v>356</v>
      </c>
      <c r="B2088" t="s">
        <v>5362</v>
      </c>
      <c r="C2088" t="s">
        <v>7373</v>
      </c>
      <c r="D2088" t="s">
        <v>7594</v>
      </c>
      <c r="E2088" t="s">
        <v>26</v>
      </c>
      <c r="G2088" t="s">
        <v>274</v>
      </c>
      <c r="H2088" t="s">
        <v>6052</v>
      </c>
      <c r="I2088" t="s">
        <v>6053</v>
      </c>
      <c r="J2088" t="s">
        <v>6054</v>
      </c>
      <c r="K2088" t="s">
        <v>6123</v>
      </c>
      <c r="L2088" t="s">
        <v>34</v>
      </c>
    </row>
    <row r="2089" spans="1:12" x14ac:dyDescent="0.25">
      <c r="A2089" t="s">
        <v>356</v>
      </c>
      <c r="B2089" t="s">
        <v>5362</v>
      </c>
      <c r="C2089" t="s">
        <v>7373</v>
      </c>
      <c r="D2089" t="s">
        <v>7594</v>
      </c>
      <c r="E2089" t="s">
        <v>26</v>
      </c>
      <c r="G2089" t="s">
        <v>274</v>
      </c>
      <c r="H2089" t="s">
        <v>664</v>
      </c>
      <c r="I2089" t="s">
        <v>665</v>
      </c>
      <c r="J2089" t="s">
        <v>666</v>
      </c>
      <c r="K2089" t="s">
        <v>6123</v>
      </c>
      <c r="L2089" t="s">
        <v>34</v>
      </c>
    </row>
    <row r="2090" spans="1:12" x14ac:dyDescent="0.25">
      <c r="A2090" t="s">
        <v>356</v>
      </c>
      <c r="B2090" t="s">
        <v>5362</v>
      </c>
      <c r="C2090" t="s">
        <v>7373</v>
      </c>
      <c r="D2090" t="s">
        <v>7594</v>
      </c>
      <c r="E2090" t="s">
        <v>26</v>
      </c>
      <c r="G2090" t="s">
        <v>274</v>
      </c>
      <c r="H2090" t="s">
        <v>228</v>
      </c>
      <c r="I2090" t="s">
        <v>229</v>
      </c>
      <c r="J2090" t="s">
        <v>230</v>
      </c>
      <c r="K2090" t="s">
        <v>6123</v>
      </c>
      <c r="L2090" t="s">
        <v>34</v>
      </c>
    </row>
    <row r="2091" spans="1:12" x14ac:dyDescent="0.25">
      <c r="A2091" t="s">
        <v>356</v>
      </c>
      <c r="B2091" t="s">
        <v>5362</v>
      </c>
      <c r="C2091" t="s">
        <v>7373</v>
      </c>
      <c r="D2091" t="s">
        <v>7594</v>
      </c>
      <c r="E2091" t="s">
        <v>26</v>
      </c>
      <c r="G2091" t="s">
        <v>274</v>
      </c>
      <c r="H2091" t="s">
        <v>3964</v>
      </c>
      <c r="I2091" t="s">
        <v>3965</v>
      </c>
      <c r="J2091" t="s">
        <v>3966</v>
      </c>
      <c r="K2091" t="s">
        <v>6123</v>
      </c>
      <c r="L2091" t="s">
        <v>34</v>
      </c>
    </row>
    <row r="2092" spans="1:12" x14ac:dyDescent="0.25">
      <c r="A2092" t="s">
        <v>356</v>
      </c>
      <c r="B2092" t="s">
        <v>5362</v>
      </c>
      <c r="C2092" t="s">
        <v>7373</v>
      </c>
      <c r="D2092" t="s">
        <v>7594</v>
      </c>
      <c r="E2092" t="s">
        <v>26</v>
      </c>
      <c r="G2092" t="s">
        <v>274</v>
      </c>
      <c r="H2092" t="s">
        <v>2694</v>
      </c>
      <c r="I2092" t="s">
        <v>2695</v>
      </c>
      <c r="J2092" t="s">
        <v>2696</v>
      </c>
      <c r="K2092" t="s">
        <v>6123</v>
      </c>
      <c r="L2092" t="s">
        <v>34</v>
      </c>
    </row>
    <row r="2093" spans="1:12" x14ac:dyDescent="0.25">
      <c r="A2093" t="s">
        <v>356</v>
      </c>
      <c r="B2093" t="s">
        <v>5362</v>
      </c>
      <c r="C2093" t="s">
        <v>7373</v>
      </c>
      <c r="D2093" t="s">
        <v>7594</v>
      </c>
      <c r="E2093" t="s">
        <v>26</v>
      </c>
      <c r="G2093" t="s">
        <v>274</v>
      </c>
      <c r="H2093" t="s">
        <v>2675</v>
      </c>
      <c r="I2093" t="s">
        <v>2676</v>
      </c>
      <c r="J2093" t="s">
        <v>2677</v>
      </c>
      <c r="K2093" t="s">
        <v>6123</v>
      </c>
      <c r="L2093" t="s">
        <v>34</v>
      </c>
    </row>
    <row r="2094" spans="1:12" x14ac:dyDescent="0.25">
      <c r="A2094" t="s">
        <v>356</v>
      </c>
      <c r="B2094" t="s">
        <v>5362</v>
      </c>
      <c r="C2094" t="s">
        <v>7373</v>
      </c>
      <c r="D2094" t="s">
        <v>7594</v>
      </c>
      <c r="E2094" t="s">
        <v>26</v>
      </c>
      <c r="G2094" t="s">
        <v>274</v>
      </c>
      <c r="H2094" t="s">
        <v>2743</v>
      </c>
      <c r="I2094" t="s">
        <v>2744</v>
      </c>
      <c r="J2094" t="s">
        <v>2745</v>
      </c>
      <c r="K2094" t="s">
        <v>6123</v>
      </c>
      <c r="L2094" t="s">
        <v>34</v>
      </c>
    </row>
    <row r="2095" spans="1:12" x14ac:dyDescent="0.25">
      <c r="A2095" t="s">
        <v>356</v>
      </c>
      <c r="B2095" t="s">
        <v>5362</v>
      </c>
      <c r="C2095" t="s">
        <v>7373</v>
      </c>
      <c r="D2095" t="s">
        <v>7594</v>
      </c>
      <c r="E2095" t="s">
        <v>26</v>
      </c>
      <c r="G2095" t="s">
        <v>274</v>
      </c>
      <c r="H2095" t="s">
        <v>231</v>
      </c>
      <c r="I2095" t="s">
        <v>232</v>
      </c>
      <c r="J2095" t="s">
        <v>233</v>
      </c>
      <c r="K2095" t="s">
        <v>6123</v>
      </c>
      <c r="L2095" t="s">
        <v>34</v>
      </c>
    </row>
    <row r="2096" spans="1:12" x14ac:dyDescent="0.25">
      <c r="A2096" t="s">
        <v>356</v>
      </c>
      <c r="B2096" t="s">
        <v>5362</v>
      </c>
      <c r="C2096" t="s">
        <v>7373</v>
      </c>
      <c r="D2096" t="s">
        <v>7594</v>
      </c>
      <c r="E2096" t="s">
        <v>26</v>
      </c>
      <c r="G2096" t="s">
        <v>274</v>
      </c>
      <c r="H2096" t="s">
        <v>234</v>
      </c>
      <c r="I2096" t="s">
        <v>235</v>
      </c>
      <c r="J2096" t="s">
        <v>236</v>
      </c>
      <c r="K2096" t="s">
        <v>6123</v>
      </c>
      <c r="L2096" t="s">
        <v>34</v>
      </c>
    </row>
    <row r="2097" spans="1:12" x14ac:dyDescent="0.25">
      <c r="A2097" t="s">
        <v>356</v>
      </c>
      <c r="B2097" t="s">
        <v>5362</v>
      </c>
      <c r="C2097" t="s">
        <v>7373</v>
      </c>
      <c r="D2097" t="s">
        <v>7594</v>
      </c>
      <c r="E2097" t="s">
        <v>26</v>
      </c>
      <c r="G2097" t="s">
        <v>274</v>
      </c>
      <c r="H2097" t="s">
        <v>2403</v>
      </c>
      <c r="I2097" t="s">
        <v>2404</v>
      </c>
      <c r="J2097" t="s">
        <v>2405</v>
      </c>
      <c r="K2097" t="s">
        <v>6123</v>
      </c>
      <c r="L2097" t="s">
        <v>34</v>
      </c>
    </row>
    <row r="2098" spans="1:12" x14ac:dyDescent="0.25">
      <c r="A2098" t="s">
        <v>356</v>
      </c>
      <c r="B2098" t="s">
        <v>5362</v>
      </c>
      <c r="C2098" t="s">
        <v>7373</v>
      </c>
      <c r="D2098" t="s">
        <v>7594</v>
      </c>
      <c r="E2098" t="s">
        <v>26</v>
      </c>
      <c r="G2098" t="s">
        <v>274</v>
      </c>
      <c r="H2098" t="s">
        <v>2697</v>
      </c>
      <c r="I2098" t="s">
        <v>2698</v>
      </c>
      <c r="J2098" t="s">
        <v>2699</v>
      </c>
      <c r="K2098" t="s">
        <v>6123</v>
      </c>
      <c r="L2098" t="s">
        <v>34</v>
      </c>
    </row>
    <row r="2099" spans="1:12" x14ac:dyDescent="0.25">
      <c r="A2099" t="s">
        <v>356</v>
      </c>
      <c r="B2099" t="s">
        <v>5362</v>
      </c>
      <c r="C2099" t="s">
        <v>7373</v>
      </c>
      <c r="D2099" t="s">
        <v>7594</v>
      </c>
      <c r="E2099" t="s">
        <v>26</v>
      </c>
      <c r="G2099" t="s">
        <v>274</v>
      </c>
      <c r="H2099" t="s">
        <v>2406</v>
      </c>
      <c r="I2099" t="s">
        <v>2407</v>
      </c>
      <c r="J2099" t="s">
        <v>2408</v>
      </c>
      <c r="K2099" t="s">
        <v>6123</v>
      </c>
      <c r="L2099" t="s">
        <v>34</v>
      </c>
    </row>
    <row r="2100" spans="1:12" x14ac:dyDescent="0.25">
      <c r="A2100" t="s">
        <v>356</v>
      </c>
      <c r="B2100" t="s">
        <v>5362</v>
      </c>
      <c r="C2100" t="s">
        <v>7373</v>
      </c>
      <c r="D2100" t="s">
        <v>7594</v>
      </c>
      <c r="E2100" t="s">
        <v>26</v>
      </c>
      <c r="G2100" t="s">
        <v>274</v>
      </c>
      <c r="H2100" t="s">
        <v>2757</v>
      </c>
      <c r="I2100" t="s">
        <v>2758</v>
      </c>
      <c r="J2100" t="s">
        <v>2759</v>
      </c>
      <c r="K2100" t="s">
        <v>6123</v>
      </c>
      <c r="L2100" t="s">
        <v>34</v>
      </c>
    </row>
    <row r="2101" spans="1:12" x14ac:dyDescent="0.25">
      <c r="A2101" t="s">
        <v>356</v>
      </c>
      <c r="B2101" t="s">
        <v>5362</v>
      </c>
      <c r="C2101" t="s">
        <v>7373</v>
      </c>
      <c r="D2101" t="s">
        <v>7594</v>
      </c>
      <c r="E2101" t="s">
        <v>26</v>
      </c>
      <c r="G2101" t="s">
        <v>274</v>
      </c>
      <c r="H2101" t="s">
        <v>370</v>
      </c>
      <c r="I2101" t="s">
        <v>371</v>
      </c>
      <c r="J2101" t="s">
        <v>372</v>
      </c>
      <c r="L2101" t="s">
        <v>38</v>
      </c>
    </row>
    <row r="2102" spans="1:12" x14ac:dyDescent="0.25">
      <c r="A2102" t="s">
        <v>356</v>
      </c>
      <c r="B2102" t="s">
        <v>5362</v>
      </c>
      <c r="C2102" t="s">
        <v>7373</v>
      </c>
      <c r="D2102" t="s">
        <v>7594</v>
      </c>
      <c r="E2102" t="s">
        <v>26</v>
      </c>
      <c r="G2102" t="s">
        <v>274</v>
      </c>
      <c r="H2102" t="s">
        <v>2760</v>
      </c>
      <c r="I2102" t="s">
        <v>2761</v>
      </c>
      <c r="J2102" t="s">
        <v>2762</v>
      </c>
      <c r="K2102" t="s">
        <v>6123</v>
      </c>
      <c r="L2102" t="s">
        <v>34</v>
      </c>
    </row>
    <row r="2103" spans="1:12" x14ac:dyDescent="0.25">
      <c r="A2103" t="s">
        <v>356</v>
      </c>
      <c r="B2103" t="s">
        <v>5362</v>
      </c>
      <c r="C2103" t="s">
        <v>7373</v>
      </c>
      <c r="D2103" t="s">
        <v>7594</v>
      </c>
      <c r="E2103" t="s">
        <v>26</v>
      </c>
      <c r="G2103" t="s">
        <v>274</v>
      </c>
      <c r="H2103" t="s">
        <v>3581</v>
      </c>
      <c r="I2103" t="s">
        <v>3582</v>
      </c>
      <c r="J2103" t="s">
        <v>3583</v>
      </c>
      <c r="K2103" t="s">
        <v>6123</v>
      </c>
      <c r="L2103" t="s">
        <v>34</v>
      </c>
    </row>
    <row r="2104" spans="1:12" x14ac:dyDescent="0.25">
      <c r="A2104" t="s">
        <v>356</v>
      </c>
      <c r="B2104" t="s">
        <v>5362</v>
      </c>
      <c r="C2104" t="s">
        <v>7373</v>
      </c>
      <c r="D2104" t="s">
        <v>7594</v>
      </c>
      <c r="E2104" t="s">
        <v>26</v>
      </c>
      <c r="G2104" t="s">
        <v>274</v>
      </c>
      <c r="H2104" t="s">
        <v>4196</v>
      </c>
      <c r="I2104" t="s">
        <v>4197</v>
      </c>
      <c r="J2104" t="s">
        <v>4198</v>
      </c>
      <c r="K2104" t="s">
        <v>6123</v>
      </c>
      <c r="L2104" t="s">
        <v>34</v>
      </c>
    </row>
    <row r="2105" spans="1:12" x14ac:dyDescent="0.25">
      <c r="A2105" t="s">
        <v>356</v>
      </c>
      <c r="B2105" t="s">
        <v>5362</v>
      </c>
      <c r="C2105" t="s">
        <v>7373</v>
      </c>
      <c r="D2105" t="s">
        <v>7594</v>
      </c>
      <c r="E2105" t="s">
        <v>26</v>
      </c>
      <c r="G2105" t="s">
        <v>274</v>
      </c>
      <c r="H2105" t="s">
        <v>2623</v>
      </c>
      <c r="I2105" t="s">
        <v>2624</v>
      </c>
      <c r="J2105" t="s">
        <v>2625</v>
      </c>
      <c r="K2105" t="s">
        <v>6123</v>
      </c>
      <c r="L2105" t="s">
        <v>34</v>
      </c>
    </row>
    <row r="2106" spans="1:12" x14ac:dyDescent="0.25">
      <c r="A2106" t="s">
        <v>356</v>
      </c>
      <c r="B2106" t="s">
        <v>5362</v>
      </c>
      <c r="C2106" t="s">
        <v>7373</v>
      </c>
      <c r="D2106" t="s">
        <v>7594</v>
      </c>
      <c r="E2106" t="s">
        <v>26</v>
      </c>
      <c r="G2106" t="s">
        <v>274</v>
      </c>
      <c r="H2106" t="s">
        <v>3703</v>
      </c>
      <c r="I2106" t="s">
        <v>3704</v>
      </c>
      <c r="J2106" t="s">
        <v>3705</v>
      </c>
      <c r="K2106" t="s">
        <v>6123</v>
      </c>
      <c r="L2106" t="s">
        <v>34</v>
      </c>
    </row>
    <row r="2107" spans="1:12" x14ac:dyDescent="0.25">
      <c r="A2107" t="s">
        <v>356</v>
      </c>
      <c r="B2107" t="s">
        <v>5362</v>
      </c>
      <c r="C2107" t="s">
        <v>7373</v>
      </c>
      <c r="D2107" t="s">
        <v>7594</v>
      </c>
      <c r="E2107" t="s">
        <v>26</v>
      </c>
      <c r="G2107" t="s">
        <v>274</v>
      </c>
      <c r="H2107" t="s">
        <v>4748</v>
      </c>
      <c r="I2107" t="s">
        <v>4749</v>
      </c>
      <c r="J2107" t="s">
        <v>4750</v>
      </c>
      <c r="K2107" t="s">
        <v>6123</v>
      </c>
      <c r="L2107" t="s">
        <v>34</v>
      </c>
    </row>
    <row r="2108" spans="1:12" x14ac:dyDescent="0.25">
      <c r="A2108" t="s">
        <v>356</v>
      </c>
      <c r="B2108" t="s">
        <v>5362</v>
      </c>
      <c r="C2108" t="s">
        <v>7373</v>
      </c>
      <c r="D2108" t="s">
        <v>7594</v>
      </c>
      <c r="E2108" t="s">
        <v>26</v>
      </c>
      <c r="G2108" t="s">
        <v>274</v>
      </c>
      <c r="H2108" t="s">
        <v>3658</v>
      </c>
      <c r="I2108" t="s">
        <v>3659</v>
      </c>
      <c r="J2108" t="s">
        <v>3660</v>
      </c>
      <c r="K2108" t="s">
        <v>6123</v>
      </c>
      <c r="L2108" t="s">
        <v>34</v>
      </c>
    </row>
    <row r="2109" spans="1:12" x14ac:dyDescent="0.25">
      <c r="A2109" t="s">
        <v>356</v>
      </c>
      <c r="B2109" t="s">
        <v>5362</v>
      </c>
      <c r="C2109" t="s">
        <v>7373</v>
      </c>
      <c r="D2109" t="s">
        <v>7594</v>
      </c>
      <c r="E2109" t="s">
        <v>26</v>
      </c>
      <c r="G2109" t="s">
        <v>274</v>
      </c>
      <c r="H2109" t="s">
        <v>2718</v>
      </c>
      <c r="I2109" t="s">
        <v>2719</v>
      </c>
      <c r="J2109" t="s">
        <v>2720</v>
      </c>
      <c r="K2109" t="s">
        <v>6123</v>
      </c>
      <c r="L2109" t="s">
        <v>34</v>
      </c>
    </row>
    <row r="2110" spans="1:12" x14ac:dyDescent="0.25">
      <c r="A2110" t="s">
        <v>356</v>
      </c>
      <c r="B2110" t="s">
        <v>5362</v>
      </c>
      <c r="C2110" t="s">
        <v>7373</v>
      </c>
      <c r="D2110" t="s">
        <v>7594</v>
      </c>
      <c r="E2110" t="s">
        <v>26</v>
      </c>
      <c r="G2110" t="s">
        <v>274</v>
      </c>
      <c r="H2110" t="s">
        <v>5667</v>
      </c>
      <c r="I2110" t="s">
        <v>5668</v>
      </c>
      <c r="J2110" t="s">
        <v>5669</v>
      </c>
      <c r="K2110" t="s">
        <v>6123</v>
      </c>
      <c r="L2110" t="s">
        <v>34</v>
      </c>
    </row>
    <row r="2111" spans="1:12" x14ac:dyDescent="0.25">
      <c r="A2111" t="s">
        <v>356</v>
      </c>
      <c r="B2111" t="s">
        <v>5362</v>
      </c>
      <c r="C2111" t="s">
        <v>7373</v>
      </c>
      <c r="D2111" t="s">
        <v>7594</v>
      </c>
      <c r="E2111" t="s">
        <v>26</v>
      </c>
      <c r="G2111" t="s">
        <v>274</v>
      </c>
      <c r="H2111" t="s">
        <v>799</v>
      </c>
      <c r="I2111" t="s">
        <v>800</v>
      </c>
      <c r="J2111" t="s">
        <v>801</v>
      </c>
      <c r="K2111" t="s">
        <v>6123</v>
      </c>
      <c r="L2111" t="s">
        <v>34</v>
      </c>
    </row>
    <row r="2112" spans="1:12" x14ac:dyDescent="0.25">
      <c r="A2112" t="s">
        <v>356</v>
      </c>
      <c r="B2112" t="s">
        <v>5362</v>
      </c>
      <c r="C2112" t="s">
        <v>7373</v>
      </c>
      <c r="D2112" t="s">
        <v>7594</v>
      </c>
      <c r="E2112" t="s">
        <v>26</v>
      </c>
      <c r="G2112" t="s">
        <v>274</v>
      </c>
      <c r="H2112" t="s">
        <v>2604</v>
      </c>
      <c r="I2112" t="s">
        <v>2605</v>
      </c>
      <c r="J2112" t="s">
        <v>2606</v>
      </c>
      <c r="K2112" t="s">
        <v>6123</v>
      </c>
      <c r="L2112" t="s">
        <v>34</v>
      </c>
    </row>
    <row r="2113" spans="1:12" x14ac:dyDescent="0.25">
      <c r="A2113" t="s">
        <v>356</v>
      </c>
      <c r="B2113" t="s">
        <v>5362</v>
      </c>
      <c r="C2113" t="s">
        <v>7373</v>
      </c>
      <c r="D2113" t="s">
        <v>7594</v>
      </c>
      <c r="E2113" t="s">
        <v>26</v>
      </c>
      <c r="G2113" t="s">
        <v>274</v>
      </c>
      <c r="H2113" t="s">
        <v>670</v>
      </c>
      <c r="I2113" t="s">
        <v>671</v>
      </c>
      <c r="J2113" t="s">
        <v>672</v>
      </c>
      <c r="K2113" t="s">
        <v>6123</v>
      </c>
      <c r="L2113" t="s">
        <v>34</v>
      </c>
    </row>
    <row r="2114" spans="1:12" x14ac:dyDescent="0.25">
      <c r="A2114" t="s">
        <v>356</v>
      </c>
      <c r="B2114" t="s">
        <v>5362</v>
      </c>
      <c r="C2114" t="s">
        <v>7373</v>
      </c>
      <c r="D2114" t="s">
        <v>7594</v>
      </c>
      <c r="E2114" t="s">
        <v>26</v>
      </c>
      <c r="G2114" t="s">
        <v>274</v>
      </c>
      <c r="H2114" t="s">
        <v>673</v>
      </c>
      <c r="I2114" t="s">
        <v>674</v>
      </c>
      <c r="J2114" t="s">
        <v>675</v>
      </c>
      <c r="K2114" t="s">
        <v>6123</v>
      </c>
      <c r="L2114" t="s">
        <v>34</v>
      </c>
    </row>
    <row r="2115" spans="1:12" x14ac:dyDescent="0.25">
      <c r="A2115" t="s">
        <v>356</v>
      </c>
      <c r="B2115" t="s">
        <v>5362</v>
      </c>
      <c r="C2115" t="s">
        <v>7373</v>
      </c>
      <c r="D2115" t="s">
        <v>7594</v>
      </c>
      <c r="E2115" t="s">
        <v>26</v>
      </c>
      <c r="G2115" t="s">
        <v>274</v>
      </c>
      <c r="H2115" t="s">
        <v>676</v>
      </c>
      <c r="I2115" t="s">
        <v>677</v>
      </c>
      <c r="J2115" t="s">
        <v>678</v>
      </c>
      <c r="K2115" t="s">
        <v>6123</v>
      </c>
      <c r="L2115" t="s">
        <v>34</v>
      </c>
    </row>
    <row r="2116" spans="1:12" x14ac:dyDescent="0.25">
      <c r="A2116" t="s">
        <v>356</v>
      </c>
      <c r="B2116" t="s">
        <v>5362</v>
      </c>
      <c r="C2116" t="s">
        <v>7373</v>
      </c>
      <c r="D2116" t="s">
        <v>7594</v>
      </c>
      <c r="E2116" t="s">
        <v>26</v>
      </c>
      <c r="G2116" t="s">
        <v>274</v>
      </c>
      <c r="H2116" t="s">
        <v>3734</v>
      </c>
      <c r="I2116" t="s">
        <v>3735</v>
      </c>
      <c r="J2116" t="s">
        <v>3736</v>
      </c>
      <c r="K2116" t="s">
        <v>6123</v>
      </c>
      <c r="L2116" t="s">
        <v>34</v>
      </c>
    </row>
    <row r="2117" spans="1:12" x14ac:dyDescent="0.25">
      <c r="A2117" t="s">
        <v>356</v>
      </c>
      <c r="B2117" t="s">
        <v>5362</v>
      </c>
      <c r="C2117" t="s">
        <v>7373</v>
      </c>
      <c r="D2117" t="s">
        <v>7594</v>
      </c>
      <c r="E2117" t="s">
        <v>26</v>
      </c>
      <c r="G2117" t="s">
        <v>274</v>
      </c>
      <c r="H2117" t="s">
        <v>4751</v>
      </c>
      <c r="I2117" t="s">
        <v>4752</v>
      </c>
      <c r="J2117" t="s">
        <v>4753</v>
      </c>
      <c r="K2117" t="s">
        <v>6123</v>
      </c>
      <c r="L2117" t="s">
        <v>34</v>
      </c>
    </row>
    <row r="2118" spans="1:12" x14ac:dyDescent="0.25">
      <c r="A2118" t="s">
        <v>356</v>
      </c>
      <c r="B2118" t="s">
        <v>5362</v>
      </c>
      <c r="C2118" t="s">
        <v>7373</v>
      </c>
      <c r="D2118" t="s">
        <v>7594</v>
      </c>
      <c r="E2118" t="s">
        <v>26</v>
      </c>
      <c r="G2118" t="s">
        <v>274</v>
      </c>
      <c r="H2118" t="s">
        <v>265</v>
      </c>
      <c r="I2118" t="s">
        <v>266</v>
      </c>
      <c r="J2118" t="s">
        <v>267</v>
      </c>
      <c r="K2118" t="s">
        <v>6123</v>
      </c>
      <c r="L2118" t="s">
        <v>34</v>
      </c>
    </row>
    <row r="2119" spans="1:12" x14ac:dyDescent="0.25">
      <c r="A2119" t="s">
        <v>356</v>
      </c>
      <c r="B2119" t="s">
        <v>5362</v>
      </c>
      <c r="C2119" t="s">
        <v>7373</v>
      </c>
      <c r="D2119" t="s">
        <v>7594</v>
      </c>
      <c r="E2119" t="s">
        <v>26</v>
      </c>
      <c r="G2119" t="s">
        <v>274</v>
      </c>
      <c r="H2119" t="s">
        <v>3349</v>
      </c>
      <c r="I2119" t="s">
        <v>3350</v>
      </c>
      <c r="J2119" t="s">
        <v>3351</v>
      </c>
      <c r="K2119" t="s">
        <v>6123</v>
      </c>
      <c r="L2119" t="s">
        <v>34</v>
      </c>
    </row>
    <row r="2120" spans="1:12" x14ac:dyDescent="0.25">
      <c r="A2120" t="s">
        <v>356</v>
      </c>
      <c r="B2120" t="s">
        <v>5362</v>
      </c>
      <c r="C2120" t="s">
        <v>7373</v>
      </c>
      <c r="D2120" t="s">
        <v>7594</v>
      </c>
      <c r="E2120" t="s">
        <v>26</v>
      </c>
      <c r="G2120" t="s">
        <v>274</v>
      </c>
      <c r="H2120" t="s">
        <v>237</v>
      </c>
      <c r="I2120" t="s">
        <v>238</v>
      </c>
      <c r="J2120" t="s">
        <v>239</v>
      </c>
      <c r="K2120" t="s">
        <v>6123</v>
      </c>
      <c r="L2120" t="s">
        <v>34</v>
      </c>
    </row>
    <row r="2121" spans="1:12" x14ac:dyDescent="0.25">
      <c r="A2121" t="s">
        <v>356</v>
      </c>
      <c r="B2121" t="s">
        <v>5362</v>
      </c>
      <c r="C2121" t="s">
        <v>7373</v>
      </c>
      <c r="D2121" t="s">
        <v>7594</v>
      </c>
      <c r="E2121" t="s">
        <v>26</v>
      </c>
      <c r="G2121" t="s">
        <v>274</v>
      </c>
      <c r="H2121" t="s">
        <v>2876</v>
      </c>
      <c r="I2121" t="s">
        <v>2877</v>
      </c>
      <c r="J2121" t="s">
        <v>2878</v>
      </c>
      <c r="K2121" t="s">
        <v>6123</v>
      </c>
      <c r="L2121" t="s">
        <v>34</v>
      </c>
    </row>
    <row r="2122" spans="1:12" x14ac:dyDescent="0.25">
      <c r="A2122" t="s">
        <v>356</v>
      </c>
      <c r="B2122" t="s">
        <v>5362</v>
      </c>
      <c r="C2122" t="s">
        <v>7373</v>
      </c>
      <c r="D2122" t="s">
        <v>7594</v>
      </c>
      <c r="E2122" t="s">
        <v>26</v>
      </c>
      <c r="G2122" t="s">
        <v>274</v>
      </c>
      <c r="H2122" t="s">
        <v>3084</v>
      </c>
      <c r="I2122" t="s">
        <v>3085</v>
      </c>
      <c r="J2122" t="s">
        <v>3086</v>
      </c>
      <c r="K2122" t="s">
        <v>6123</v>
      </c>
      <c r="L2122" t="s">
        <v>34</v>
      </c>
    </row>
    <row r="2123" spans="1:12" x14ac:dyDescent="0.25">
      <c r="A2123" t="s">
        <v>356</v>
      </c>
      <c r="B2123" t="s">
        <v>5362</v>
      </c>
      <c r="C2123" t="s">
        <v>7373</v>
      </c>
      <c r="D2123" t="s">
        <v>7594</v>
      </c>
      <c r="E2123" t="s">
        <v>26</v>
      </c>
      <c r="G2123" t="s">
        <v>274</v>
      </c>
      <c r="H2123" t="s">
        <v>679</v>
      </c>
      <c r="I2123" t="s">
        <v>680</v>
      </c>
      <c r="J2123" t="s">
        <v>681</v>
      </c>
      <c r="K2123" t="s">
        <v>6123</v>
      </c>
      <c r="L2123" t="s">
        <v>34</v>
      </c>
    </row>
    <row r="2124" spans="1:12" x14ac:dyDescent="0.25">
      <c r="A2124" t="s">
        <v>356</v>
      </c>
      <c r="B2124" t="s">
        <v>5362</v>
      </c>
      <c r="C2124" t="s">
        <v>7373</v>
      </c>
      <c r="D2124" t="s">
        <v>7594</v>
      </c>
      <c r="E2124" t="s">
        <v>26</v>
      </c>
      <c r="G2124" t="s">
        <v>274</v>
      </c>
      <c r="H2124" t="s">
        <v>543</v>
      </c>
      <c r="I2124" t="s">
        <v>544</v>
      </c>
      <c r="J2124" t="s">
        <v>545</v>
      </c>
      <c r="K2124" t="s">
        <v>6123</v>
      </c>
      <c r="L2124" t="s">
        <v>34</v>
      </c>
    </row>
    <row r="2125" spans="1:12" x14ac:dyDescent="0.25">
      <c r="A2125" t="s">
        <v>356</v>
      </c>
      <c r="B2125" t="s">
        <v>5362</v>
      </c>
      <c r="C2125" t="s">
        <v>7373</v>
      </c>
      <c r="D2125" t="s">
        <v>7594</v>
      </c>
      <c r="E2125" t="s">
        <v>26</v>
      </c>
      <c r="G2125" t="s">
        <v>274</v>
      </c>
      <c r="H2125" t="s">
        <v>2607</v>
      </c>
      <c r="I2125" t="s">
        <v>2608</v>
      </c>
      <c r="J2125" t="s">
        <v>2609</v>
      </c>
      <c r="K2125" t="s">
        <v>6123</v>
      </c>
      <c r="L2125" t="s">
        <v>34</v>
      </c>
    </row>
    <row r="2126" spans="1:12" x14ac:dyDescent="0.25">
      <c r="A2126" t="s">
        <v>356</v>
      </c>
      <c r="B2126" t="s">
        <v>5362</v>
      </c>
      <c r="C2126" t="s">
        <v>7373</v>
      </c>
      <c r="D2126" t="s">
        <v>7594</v>
      </c>
      <c r="E2126" t="s">
        <v>26</v>
      </c>
      <c r="G2126" t="s">
        <v>274</v>
      </c>
      <c r="H2126" t="s">
        <v>549</v>
      </c>
      <c r="I2126" t="s">
        <v>550</v>
      </c>
      <c r="J2126" t="s">
        <v>551</v>
      </c>
      <c r="K2126" t="s">
        <v>6123</v>
      </c>
      <c r="L2126" t="s">
        <v>34</v>
      </c>
    </row>
    <row r="2127" spans="1:12" x14ac:dyDescent="0.25">
      <c r="A2127" t="s">
        <v>356</v>
      </c>
      <c r="B2127" t="s">
        <v>5362</v>
      </c>
      <c r="C2127" t="s">
        <v>7373</v>
      </c>
      <c r="D2127" t="s">
        <v>7594</v>
      </c>
      <c r="E2127" t="s">
        <v>26</v>
      </c>
      <c r="G2127" t="s">
        <v>274</v>
      </c>
      <c r="H2127" t="s">
        <v>240</v>
      </c>
      <c r="I2127" t="s">
        <v>241</v>
      </c>
      <c r="J2127" t="s">
        <v>242</v>
      </c>
      <c r="K2127" t="s">
        <v>6123</v>
      </c>
      <c r="L2127" t="s">
        <v>34</v>
      </c>
    </row>
    <row r="2128" spans="1:12" x14ac:dyDescent="0.25">
      <c r="A2128" t="s">
        <v>356</v>
      </c>
      <c r="B2128" t="s">
        <v>5362</v>
      </c>
      <c r="C2128" t="s">
        <v>7373</v>
      </c>
      <c r="D2128" t="s">
        <v>7594</v>
      </c>
      <c r="E2128" t="s">
        <v>26</v>
      </c>
      <c r="G2128" t="s">
        <v>274</v>
      </c>
      <c r="H2128" t="s">
        <v>4803</v>
      </c>
      <c r="I2128" t="s">
        <v>4804</v>
      </c>
      <c r="J2128" t="s">
        <v>4805</v>
      </c>
      <c r="K2128" t="s">
        <v>6123</v>
      </c>
      <c r="L2128" t="s">
        <v>34</v>
      </c>
    </row>
    <row r="2129" spans="1:12" x14ac:dyDescent="0.25">
      <c r="A2129" t="s">
        <v>356</v>
      </c>
      <c r="B2129" t="s">
        <v>5362</v>
      </c>
      <c r="C2129" t="s">
        <v>7373</v>
      </c>
      <c r="D2129" t="s">
        <v>7594</v>
      </c>
      <c r="E2129" t="s">
        <v>26</v>
      </c>
      <c r="G2129" t="s">
        <v>274</v>
      </c>
      <c r="H2129" t="s">
        <v>3078</v>
      </c>
      <c r="I2129" t="s">
        <v>3079</v>
      </c>
      <c r="J2129" t="s">
        <v>3080</v>
      </c>
      <c r="K2129" t="s">
        <v>6123</v>
      </c>
      <c r="L2129" t="s">
        <v>34</v>
      </c>
    </row>
    <row r="2130" spans="1:12" x14ac:dyDescent="0.25">
      <c r="A2130" t="s">
        <v>356</v>
      </c>
      <c r="B2130" t="s">
        <v>5362</v>
      </c>
      <c r="C2130" t="s">
        <v>7373</v>
      </c>
      <c r="D2130" t="s">
        <v>7594</v>
      </c>
      <c r="E2130" t="s">
        <v>26</v>
      </c>
      <c r="G2130" t="s">
        <v>274</v>
      </c>
      <c r="H2130" t="s">
        <v>3019</v>
      </c>
      <c r="I2130" t="s">
        <v>3020</v>
      </c>
      <c r="J2130" t="s">
        <v>3021</v>
      </c>
      <c r="K2130" t="s">
        <v>6123</v>
      </c>
      <c r="L2130" t="s">
        <v>34</v>
      </c>
    </row>
    <row r="2131" spans="1:12" x14ac:dyDescent="0.25">
      <c r="A2131" t="s">
        <v>356</v>
      </c>
      <c r="B2131" t="s">
        <v>5362</v>
      </c>
      <c r="C2131" t="s">
        <v>7373</v>
      </c>
      <c r="D2131" t="s">
        <v>7594</v>
      </c>
      <c r="E2131" t="s">
        <v>26</v>
      </c>
      <c r="G2131" t="s">
        <v>274</v>
      </c>
      <c r="H2131" t="s">
        <v>2935</v>
      </c>
      <c r="I2131" t="s">
        <v>2936</v>
      </c>
      <c r="J2131" t="s">
        <v>2937</v>
      </c>
      <c r="K2131" t="s">
        <v>6123</v>
      </c>
      <c r="L2131" t="s">
        <v>34</v>
      </c>
    </row>
    <row r="2132" spans="1:12" x14ac:dyDescent="0.25">
      <c r="A2132" t="s">
        <v>356</v>
      </c>
      <c r="B2132" t="s">
        <v>5362</v>
      </c>
      <c r="C2132" t="s">
        <v>7373</v>
      </c>
      <c r="D2132" t="s">
        <v>7594</v>
      </c>
      <c r="E2132" t="s">
        <v>26</v>
      </c>
      <c r="G2132" t="s">
        <v>274</v>
      </c>
      <c r="H2132" t="s">
        <v>6127</v>
      </c>
      <c r="I2132" t="s">
        <v>6128</v>
      </c>
      <c r="J2132" t="s">
        <v>6129</v>
      </c>
      <c r="K2132" t="s">
        <v>6123</v>
      </c>
      <c r="L2132" t="s">
        <v>34</v>
      </c>
    </row>
    <row r="2133" spans="1:12" x14ac:dyDescent="0.25">
      <c r="A2133" t="s">
        <v>356</v>
      </c>
      <c r="B2133" t="s">
        <v>5362</v>
      </c>
      <c r="C2133" t="s">
        <v>7373</v>
      </c>
      <c r="D2133" t="s">
        <v>7594</v>
      </c>
      <c r="E2133" t="s">
        <v>26</v>
      </c>
      <c r="G2133" t="s">
        <v>274</v>
      </c>
      <c r="H2133" t="s">
        <v>3191</v>
      </c>
      <c r="I2133" t="s">
        <v>3192</v>
      </c>
      <c r="J2133" t="s">
        <v>3193</v>
      </c>
      <c r="K2133" t="s">
        <v>6123</v>
      </c>
      <c r="L2133" t="s">
        <v>34</v>
      </c>
    </row>
    <row r="2134" spans="1:12" x14ac:dyDescent="0.25">
      <c r="A2134" t="s">
        <v>356</v>
      </c>
      <c r="B2134" t="s">
        <v>5362</v>
      </c>
      <c r="C2134" t="s">
        <v>7373</v>
      </c>
      <c r="D2134" t="s">
        <v>7594</v>
      </c>
      <c r="E2134" t="s">
        <v>26</v>
      </c>
      <c r="G2134" t="s">
        <v>274</v>
      </c>
      <c r="H2134" t="s">
        <v>4033</v>
      </c>
      <c r="I2134" t="s">
        <v>4034</v>
      </c>
      <c r="J2134" t="s">
        <v>4035</v>
      </c>
      <c r="K2134" t="s">
        <v>6123</v>
      </c>
      <c r="L2134" t="s">
        <v>34</v>
      </c>
    </row>
    <row r="2135" spans="1:12" x14ac:dyDescent="0.25">
      <c r="A2135" t="s">
        <v>356</v>
      </c>
      <c r="B2135" t="s">
        <v>5362</v>
      </c>
      <c r="C2135" t="s">
        <v>7373</v>
      </c>
      <c r="D2135" t="s">
        <v>7594</v>
      </c>
      <c r="E2135" t="s">
        <v>26</v>
      </c>
      <c r="G2135" t="s">
        <v>274</v>
      </c>
      <c r="H2135" t="s">
        <v>3313</v>
      </c>
      <c r="I2135" t="s">
        <v>3314</v>
      </c>
      <c r="J2135" t="s">
        <v>3315</v>
      </c>
      <c r="K2135" t="s">
        <v>6123</v>
      </c>
      <c r="L2135" t="s">
        <v>34</v>
      </c>
    </row>
    <row r="2136" spans="1:12" x14ac:dyDescent="0.25">
      <c r="A2136" t="s">
        <v>356</v>
      </c>
      <c r="B2136" t="s">
        <v>5362</v>
      </c>
      <c r="C2136" t="s">
        <v>7373</v>
      </c>
      <c r="D2136" t="s">
        <v>7594</v>
      </c>
      <c r="E2136" t="s">
        <v>26</v>
      </c>
      <c r="G2136" t="s">
        <v>274</v>
      </c>
      <c r="H2136" t="s">
        <v>3343</v>
      </c>
      <c r="I2136" t="s">
        <v>3344</v>
      </c>
      <c r="J2136" t="s">
        <v>3345</v>
      </c>
      <c r="K2136" t="s">
        <v>6123</v>
      </c>
      <c r="L2136" t="s">
        <v>34</v>
      </c>
    </row>
    <row r="2137" spans="1:12" x14ac:dyDescent="0.25">
      <c r="A2137" t="s">
        <v>356</v>
      </c>
      <c r="B2137" t="s">
        <v>5362</v>
      </c>
      <c r="C2137" t="s">
        <v>7373</v>
      </c>
      <c r="D2137" t="s">
        <v>7594</v>
      </c>
      <c r="E2137" t="s">
        <v>26</v>
      </c>
      <c r="G2137" t="s">
        <v>274</v>
      </c>
      <c r="H2137" t="s">
        <v>3465</v>
      </c>
      <c r="I2137" t="s">
        <v>3466</v>
      </c>
      <c r="J2137" t="s">
        <v>3467</v>
      </c>
      <c r="K2137" t="s">
        <v>6123</v>
      </c>
      <c r="L2137" t="s">
        <v>34</v>
      </c>
    </row>
    <row r="2138" spans="1:12" x14ac:dyDescent="0.25">
      <c r="A2138" t="s">
        <v>356</v>
      </c>
      <c r="B2138" t="s">
        <v>5362</v>
      </c>
      <c r="C2138" t="s">
        <v>7373</v>
      </c>
      <c r="D2138" t="s">
        <v>7594</v>
      </c>
      <c r="E2138" t="s">
        <v>26</v>
      </c>
      <c r="G2138" t="s">
        <v>274</v>
      </c>
      <c r="H2138" t="s">
        <v>3468</v>
      </c>
      <c r="I2138" t="s">
        <v>3469</v>
      </c>
      <c r="J2138" t="s">
        <v>3470</v>
      </c>
      <c r="K2138" t="s">
        <v>6123</v>
      </c>
      <c r="L2138" t="s">
        <v>34</v>
      </c>
    </row>
    <row r="2139" spans="1:12" x14ac:dyDescent="0.25">
      <c r="A2139" t="s">
        <v>356</v>
      </c>
      <c r="B2139" t="s">
        <v>5362</v>
      </c>
      <c r="C2139" t="s">
        <v>7373</v>
      </c>
      <c r="D2139" t="s">
        <v>7594</v>
      </c>
      <c r="E2139" t="s">
        <v>26</v>
      </c>
      <c r="G2139" t="s">
        <v>274</v>
      </c>
      <c r="H2139" t="s">
        <v>3316</v>
      </c>
      <c r="I2139" t="s">
        <v>3317</v>
      </c>
      <c r="J2139" t="s">
        <v>3318</v>
      </c>
      <c r="K2139" t="s">
        <v>6123</v>
      </c>
      <c r="L2139" t="s">
        <v>34</v>
      </c>
    </row>
    <row r="2140" spans="1:12" x14ac:dyDescent="0.25">
      <c r="A2140" t="s">
        <v>356</v>
      </c>
      <c r="B2140" t="s">
        <v>5362</v>
      </c>
      <c r="C2140" t="s">
        <v>7373</v>
      </c>
      <c r="D2140" t="s">
        <v>7594</v>
      </c>
      <c r="E2140" t="s">
        <v>26</v>
      </c>
      <c r="G2140" t="s">
        <v>274</v>
      </c>
      <c r="H2140" t="s">
        <v>3938</v>
      </c>
      <c r="I2140" t="s">
        <v>3939</v>
      </c>
      <c r="J2140" t="s">
        <v>3940</v>
      </c>
      <c r="K2140" t="s">
        <v>6123</v>
      </c>
      <c r="L2140" t="s">
        <v>34</v>
      </c>
    </row>
    <row r="2141" spans="1:12" x14ac:dyDescent="0.25">
      <c r="A2141" t="s">
        <v>356</v>
      </c>
      <c r="B2141" t="s">
        <v>5362</v>
      </c>
      <c r="C2141" t="s">
        <v>7373</v>
      </c>
      <c r="D2141" t="s">
        <v>7594</v>
      </c>
      <c r="E2141" t="s">
        <v>26</v>
      </c>
      <c r="G2141" t="s">
        <v>274</v>
      </c>
      <c r="H2141" t="s">
        <v>4821</v>
      </c>
      <c r="I2141" t="s">
        <v>4822</v>
      </c>
      <c r="J2141" t="s">
        <v>4823</v>
      </c>
      <c r="K2141" t="s">
        <v>6123</v>
      </c>
      <c r="L2141" t="s">
        <v>34</v>
      </c>
    </row>
    <row r="2142" spans="1:12" x14ac:dyDescent="0.25">
      <c r="A2142" t="s">
        <v>356</v>
      </c>
      <c r="B2142" t="s">
        <v>5362</v>
      </c>
      <c r="C2142" t="s">
        <v>7373</v>
      </c>
      <c r="D2142" t="s">
        <v>7594</v>
      </c>
      <c r="E2142" t="s">
        <v>26</v>
      </c>
      <c r="G2142" t="s">
        <v>274</v>
      </c>
      <c r="H2142" t="s">
        <v>4572</v>
      </c>
      <c r="I2142" t="s">
        <v>4573</v>
      </c>
      <c r="J2142" t="s">
        <v>4574</v>
      </c>
      <c r="K2142" t="s">
        <v>6123</v>
      </c>
      <c r="L2142" t="s">
        <v>34</v>
      </c>
    </row>
    <row r="2143" spans="1:12" x14ac:dyDescent="0.25">
      <c r="A2143" t="s">
        <v>356</v>
      </c>
      <c r="B2143" t="s">
        <v>5362</v>
      </c>
      <c r="C2143" t="s">
        <v>7373</v>
      </c>
      <c r="D2143" t="s">
        <v>7594</v>
      </c>
      <c r="E2143" t="s">
        <v>26</v>
      </c>
      <c r="G2143" t="s">
        <v>274</v>
      </c>
      <c r="H2143" t="s">
        <v>3599</v>
      </c>
      <c r="I2143" t="s">
        <v>3600</v>
      </c>
      <c r="J2143" t="s">
        <v>3601</v>
      </c>
      <c r="K2143" t="s">
        <v>6123</v>
      </c>
      <c r="L2143" t="s">
        <v>34</v>
      </c>
    </row>
    <row r="2144" spans="1:12" x14ac:dyDescent="0.25">
      <c r="A2144" t="s">
        <v>356</v>
      </c>
      <c r="B2144" t="s">
        <v>5362</v>
      </c>
      <c r="C2144" t="s">
        <v>7373</v>
      </c>
      <c r="D2144" t="s">
        <v>7594</v>
      </c>
      <c r="E2144" t="s">
        <v>26</v>
      </c>
      <c r="G2144" t="s">
        <v>274</v>
      </c>
      <c r="H2144" t="s">
        <v>3596</v>
      </c>
      <c r="I2144" t="s">
        <v>3597</v>
      </c>
      <c r="J2144" t="s">
        <v>3598</v>
      </c>
      <c r="K2144" t="s">
        <v>6123</v>
      </c>
      <c r="L2144" t="s">
        <v>34</v>
      </c>
    </row>
    <row r="2145" spans="1:12" x14ac:dyDescent="0.25">
      <c r="A2145" t="s">
        <v>356</v>
      </c>
      <c r="B2145" t="s">
        <v>5362</v>
      </c>
      <c r="C2145" t="s">
        <v>7373</v>
      </c>
      <c r="D2145" t="s">
        <v>7594</v>
      </c>
      <c r="E2145" t="s">
        <v>26</v>
      </c>
      <c r="G2145" t="s">
        <v>274</v>
      </c>
      <c r="H2145" t="s">
        <v>5843</v>
      </c>
      <c r="I2145" t="s">
        <v>5844</v>
      </c>
      <c r="J2145" t="s">
        <v>5845</v>
      </c>
      <c r="K2145" t="s">
        <v>6123</v>
      </c>
      <c r="L2145" t="s">
        <v>34</v>
      </c>
    </row>
    <row r="2146" spans="1:12" x14ac:dyDescent="0.25">
      <c r="A2146" t="s">
        <v>356</v>
      </c>
      <c r="B2146" t="s">
        <v>5362</v>
      </c>
      <c r="C2146" t="s">
        <v>7373</v>
      </c>
      <c r="D2146" t="s">
        <v>7594</v>
      </c>
      <c r="E2146" t="s">
        <v>26</v>
      </c>
      <c r="G2146" t="s">
        <v>274</v>
      </c>
      <c r="H2146" t="s">
        <v>3612</v>
      </c>
      <c r="I2146" t="s">
        <v>3613</v>
      </c>
      <c r="J2146" t="s">
        <v>3614</v>
      </c>
      <c r="K2146" t="s">
        <v>6123</v>
      </c>
      <c r="L2146" t="s">
        <v>34</v>
      </c>
    </row>
    <row r="2147" spans="1:12" x14ac:dyDescent="0.25">
      <c r="A2147" t="s">
        <v>356</v>
      </c>
      <c r="B2147" t="s">
        <v>5362</v>
      </c>
      <c r="C2147" t="s">
        <v>7373</v>
      </c>
      <c r="D2147" t="s">
        <v>7594</v>
      </c>
      <c r="E2147" t="s">
        <v>26</v>
      </c>
      <c r="G2147" t="s">
        <v>274</v>
      </c>
      <c r="H2147" t="s">
        <v>3584</v>
      </c>
      <c r="I2147" t="s">
        <v>3585</v>
      </c>
      <c r="J2147" t="s">
        <v>3586</v>
      </c>
      <c r="K2147" t="s">
        <v>6123</v>
      </c>
      <c r="L2147" t="s">
        <v>34</v>
      </c>
    </row>
    <row r="2148" spans="1:12" x14ac:dyDescent="0.25">
      <c r="A2148" t="s">
        <v>356</v>
      </c>
      <c r="B2148" t="s">
        <v>5362</v>
      </c>
      <c r="C2148" t="s">
        <v>7373</v>
      </c>
      <c r="D2148" t="s">
        <v>7594</v>
      </c>
      <c r="E2148" t="s">
        <v>26</v>
      </c>
      <c r="G2148" t="s">
        <v>274</v>
      </c>
      <c r="H2148" t="s">
        <v>3651</v>
      </c>
      <c r="I2148" t="s">
        <v>3652</v>
      </c>
      <c r="J2148" t="s">
        <v>3653</v>
      </c>
      <c r="K2148" t="s">
        <v>6123</v>
      </c>
      <c r="L2148" t="s">
        <v>34</v>
      </c>
    </row>
    <row r="2149" spans="1:12" x14ac:dyDescent="0.25">
      <c r="A2149" t="s">
        <v>356</v>
      </c>
      <c r="B2149" t="s">
        <v>5362</v>
      </c>
      <c r="C2149" t="s">
        <v>7373</v>
      </c>
      <c r="D2149" t="s">
        <v>7594</v>
      </c>
      <c r="E2149" t="s">
        <v>26</v>
      </c>
      <c r="G2149" t="s">
        <v>274</v>
      </c>
      <c r="H2149" t="s">
        <v>4702</v>
      </c>
      <c r="I2149" t="s">
        <v>4703</v>
      </c>
      <c r="J2149" t="s">
        <v>4704</v>
      </c>
      <c r="L2149" t="s">
        <v>34</v>
      </c>
    </row>
    <row r="2150" spans="1:12" x14ac:dyDescent="0.25">
      <c r="A2150" t="s">
        <v>356</v>
      </c>
      <c r="B2150" t="s">
        <v>5362</v>
      </c>
      <c r="C2150" t="s">
        <v>7373</v>
      </c>
      <c r="D2150" t="s">
        <v>7594</v>
      </c>
      <c r="E2150" t="s">
        <v>26</v>
      </c>
      <c r="G2150" t="s">
        <v>274</v>
      </c>
      <c r="H2150" t="s">
        <v>4702</v>
      </c>
      <c r="I2150" t="s">
        <v>4703</v>
      </c>
      <c r="J2150" t="s">
        <v>4704</v>
      </c>
      <c r="K2150" t="s">
        <v>6123</v>
      </c>
      <c r="L2150" t="s">
        <v>34</v>
      </c>
    </row>
    <row r="2151" spans="1:12" x14ac:dyDescent="0.25">
      <c r="A2151" t="s">
        <v>356</v>
      </c>
      <c r="B2151" t="s">
        <v>5362</v>
      </c>
      <c r="C2151" t="s">
        <v>7373</v>
      </c>
      <c r="D2151" t="s">
        <v>7594</v>
      </c>
      <c r="E2151" t="s">
        <v>26</v>
      </c>
      <c r="G2151" t="s">
        <v>274</v>
      </c>
      <c r="H2151" t="s">
        <v>4214</v>
      </c>
      <c r="I2151" t="s">
        <v>4215</v>
      </c>
      <c r="J2151" t="s">
        <v>4216</v>
      </c>
      <c r="K2151" t="s">
        <v>6123</v>
      </c>
      <c r="L2151" t="s">
        <v>34</v>
      </c>
    </row>
    <row r="2152" spans="1:12" x14ac:dyDescent="0.25">
      <c r="A2152" t="s">
        <v>356</v>
      </c>
      <c r="B2152" t="s">
        <v>5362</v>
      </c>
      <c r="C2152" t="s">
        <v>7373</v>
      </c>
      <c r="D2152" t="s">
        <v>7594</v>
      </c>
      <c r="E2152" t="s">
        <v>26</v>
      </c>
      <c r="G2152" t="s">
        <v>274</v>
      </c>
      <c r="H2152" t="s">
        <v>5558</v>
      </c>
      <c r="I2152" t="s">
        <v>5559</v>
      </c>
      <c r="J2152" t="s">
        <v>5560</v>
      </c>
      <c r="K2152" t="s">
        <v>6123</v>
      </c>
      <c r="L2152" t="s">
        <v>34</v>
      </c>
    </row>
    <row r="2153" spans="1:12" x14ac:dyDescent="0.25">
      <c r="A2153" t="s">
        <v>356</v>
      </c>
      <c r="B2153" t="s">
        <v>5362</v>
      </c>
      <c r="C2153" t="s">
        <v>7373</v>
      </c>
      <c r="D2153" t="s">
        <v>7594</v>
      </c>
      <c r="E2153" t="s">
        <v>26</v>
      </c>
      <c r="G2153" t="s">
        <v>274</v>
      </c>
      <c r="H2153" t="s">
        <v>4770</v>
      </c>
      <c r="I2153" t="s">
        <v>4771</v>
      </c>
      <c r="J2153" t="s">
        <v>4772</v>
      </c>
      <c r="K2153" t="s">
        <v>6123</v>
      </c>
      <c r="L2153" t="s">
        <v>34</v>
      </c>
    </row>
    <row r="2154" spans="1:12" x14ac:dyDescent="0.25">
      <c r="A2154" t="s">
        <v>356</v>
      </c>
      <c r="B2154" t="s">
        <v>5362</v>
      </c>
      <c r="C2154" t="s">
        <v>7373</v>
      </c>
      <c r="D2154" t="s">
        <v>7594</v>
      </c>
      <c r="E2154" t="s">
        <v>26</v>
      </c>
      <c r="G2154" t="s">
        <v>274</v>
      </c>
      <c r="H2154" t="s">
        <v>4217</v>
      </c>
      <c r="I2154" t="s">
        <v>4218</v>
      </c>
      <c r="J2154" t="s">
        <v>4219</v>
      </c>
      <c r="K2154" t="s">
        <v>6123</v>
      </c>
      <c r="L2154" t="s">
        <v>34</v>
      </c>
    </row>
    <row r="2155" spans="1:12" x14ac:dyDescent="0.25">
      <c r="A2155" t="s">
        <v>356</v>
      </c>
      <c r="B2155" t="s">
        <v>5362</v>
      </c>
      <c r="C2155" t="s">
        <v>7373</v>
      </c>
      <c r="D2155" t="s">
        <v>7594</v>
      </c>
      <c r="E2155" t="s">
        <v>26</v>
      </c>
      <c r="G2155" t="s">
        <v>274</v>
      </c>
      <c r="H2155" t="s">
        <v>5561</v>
      </c>
      <c r="I2155" t="s">
        <v>5562</v>
      </c>
      <c r="J2155" t="s">
        <v>5563</v>
      </c>
      <c r="K2155" t="s">
        <v>6123</v>
      </c>
      <c r="L2155" t="s">
        <v>34</v>
      </c>
    </row>
    <row r="2156" spans="1:12" x14ac:dyDescent="0.25">
      <c r="A2156" t="s">
        <v>356</v>
      </c>
      <c r="B2156" t="s">
        <v>5362</v>
      </c>
      <c r="C2156" t="s">
        <v>7373</v>
      </c>
      <c r="D2156" t="s">
        <v>7594</v>
      </c>
      <c r="E2156" t="s">
        <v>26</v>
      </c>
      <c r="G2156" t="s">
        <v>274</v>
      </c>
      <c r="H2156" t="s">
        <v>4220</v>
      </c>
      <c r="I2156" t="s">
        <v>4221</v>
      </c>
      <c r="J2156" t="s">
        <v>4222</v>
      </c>
      <c r="K2156" t="s">
        <v>6123</v>
      </c>
      <c r="L2156" t="s">
        <v>34</v>
      </c>
    </row>
    <row r="2157" spans="1:12" x14ac:dyDescent="0.25">
      <c r="A2157" t="s">
        <v>356</v>
      </c>
      <c r="B2157" t="s">
        <v>5362</v>
      </c>
      <c r="C2157" t="s">
        <v>7373</v>
      </c>
      <c r="D2157" t="s">
        <v>7594</v>
      </c>
      <c r="E2157" t="s">
        <v>26</v>
      </c>
      <c r="G2157" t="s">
        <v>274</v>
      </c>
      <c r="H2157" t="s">
        <v>4207</v>
      </c>
      <c r="I2157" t="s">
        <v>4208</v>
      </c>
      <c r="J2157" t="s">
        <v>4209</v>
      </c>
      <c r="K2157" t="s">
        <v>6123</v>
      </c>
      <c r="L2157" t="s">
        <v>34</v>
      </c>
    </row>
    <row r="2158" spans="1:12" x14ac:dyDescent="0.25">
      <c r="A2158" t="s">
        <v>356</v>
      </c>
      <c r="B2158" t="s">
        <v>5362</v>
      </c>
      <c r="C2158" t="s">
        <v>7373</v>
      </c>
      <c r="D2158" t="s">
        <v>7594</v>
      </c>
      <c r="E2158" t="s">
        <v>26</v>
      </c>
      <c r="G2158" t="s">
        <v>274</v>
      </c>
      <c r="H2158" t="s">
        <v>4401</v>
      </c>
      <c r="I2158" t="s">
        <v>4402</v>
      </c>
      <c r="J2158" t="s">
        <v>4403</v>
      </c>
      <c r="K2158" t="s">
        <v>6123</v>
      </c>
      <c r="L2158" t="s">
        <v>34</v>
      </c>
    </row>
    <row r="2159" spans="1:12" x14ac:dyDescent="0.25">
      <c r="A2159" t="s">
        <v>356</v>
      </c>
      <c r="B2159" t="s">
        <v>5362</v>
      </c>
      <c r="C2159" t="s">
        <v>7373</v>
      </c>
      <c r="D2159" t="s">
        <v>7594</v>
      </c>
      <c r="E2159" t="s">
        <v>26</v>
      </c>
      <c r="G2159" t="s">
        <v>274</v>
      </c>
      <c r="H2159" t="s">
        <v>4210</v>
      </c>
      <c r="I2159" t="s">
        <v>4211</v>
      </c>
      <c r="J2159" t="s">
        <v>4212</v>
      </c>
      <c r="K2159" t="s">
        <v>6123</v>
      </c>
      <c r="L2159" t="s">
        <v>34</v>
      </c>
    </row>
    <row r="2160" spans="1:12" x14ac:dyDescent="0.25">
      <c r="A2160" t="s">
        <v>356</v>
      </c>
      <c r="B2160" t="s">
        <v>5362</v>
      </c>
      <c r="C2160" t="s">
        <v>7373</v>
      </c>
      <c r="D2160" t="s">
        <v>7594</v>
      </c>
      <c r="E2160" t="s">
        <v>26</v>
      </c>
      <c r="G2160" t="s">
        <v>274</v>
      </c>
      <c r="H2160" t="s">
        <v>4255</v>
      </c>
      <c r="I2160" t="s">
        <v>4256</v>
      </c>
      <c r="J2160" t="s">
        <v>4257</v>
      </c>
      <c r="K2160" t="s">
        <v>6123</v>
      </c>
      <c r="L2160" t="s">
        <v>34</v>
      </c>
    </row>
    <row r="2161" spans="1:12" x14ac:dyDescent="0.25">
      <c r="A2161" t="s">
        <v>356</v>
      </c>
      <c r="B2161" t="s">
        <v>5362</v>
      </c>
      <c r="C2161" t="s">
        <v>7373</v>
      </c>
      <c r="D2161" t="s">
        <v>7594</v>
      </c>
      <c r="E2161" t="s">
        <v>26</v>
      </c>
      <c r="G2161" t="s">
        <v>274</v>
      </c>
      <c r="H2161" t="s">
        <v>4043</v>
      </c>
      <c r="I2161" t="s">
        <v>4044</v>
      </c>
      <c r="J2161" t="s">
        <v>4045</v>
      </c>
      <c r="K2161" t="s">
        <v>6123</v>
      </c>
      <c r="L2161" t="s">
        <v>34</v>
      </c>
    </row>
    <row r="2162" spans="1:12" x14ac:dyDescent="0.25">
      <c r="A2162" t="s">
        <v>356</v>
      </c>
      <c r="B2162" t="s">
        <v>5362</v>
      </c>
      <c r="C2162" t="s">
        <v>7373</v>
      </c>
      <c r="D2162" t="s">
        <v>7594</v>
      </c>
      <c r="E2162" t="s">
        <v>26</v>
      </c>
      <c r="G2162" t="s">
        <v>274</v>
      </c>
      <c r="H2162" t="s">
        <v>4386</v>
      </c>
      <c r="I2162" t="s">
        <v>4387</v>
      </c>
      <c r="J2162" t="s">
        <v>4388</v>
      </c>
      <c r="K2162" t="s">
        <v>6123</v>
      </c>
      <c r="L2162" t="s">
        <v>34</v>
      </c>
    </row>
    <row r="2163" spans="1:12" x14ac:dyDescent="0.25">
      <c r="A2163" t="s">
        <v>356</v>
      </c>
      <c r="B2163" t="s">
        <v>5362</v>
      </c>
      <c r="C2163" t="s">
        <v>7373</v>
      </c>
      <c r="D2163" t="s">
        <v>7594</v>
      </c>
      <c r="E2163" t="s">
        <v>26</v>
      </c>
      <c r="G2163" t="s">
        <v>274</v>
      </c>
      <c r="H2163" t="s">
        <v>4551</v>
      </c>
      <c r="I2163" t="s">
        <v>4552</v>
      </c>
      <c r="J2163" t="s">
        <v>4553</v>
      </c>
      <c r="K2163" t="s">
        <v>6123</v>
      </c>
      <c r="L2163" t="s">
        <v>34</v>
      </c>
    </row>
    <row r="2164" spans="1:12" x14ac:dyDescent="0.25">
      <c r="A2164" t="s">
        <v>356</v>
      </c>
      <c r="B2164" t="s">
        <v>5362</v>
      </c>
      <c r="C2164" t="s">
        <v>7373</v>
      </c>
      <c r="D2164" t="s">
        <v>7594</v>
      </c>
      <c r="E2164" t="s">
        <v>26</v>
      </c>
      <c r="G2164" t="s">
        <v>274</v>
      </c>
      <c r="H2164" t="s">
        <v>4725</v>
      </c>
      <c r="I2164" t="s">
        <v>4726</v>
      </c>
      <c r="J2164" t="s">
        <v>4727</v>
      </c>
      <c r="K2164" t="s">
        <v>6123</v>
      </c>
      <c r="L2164" t="s">
        <v>34</v>
      </c>
    </row>
    <row r="2165" spans="1:12" x14ac:dyDescent="0.25">
      <c r="A2165" t="s">
        <v>356</v>
      </c>
      <c r="B2165" t="s">
        <v>5362</v>
      </c>
      <c r="C2165" t="s">
        <v>7373</v>
      </c>
      <c r="D2165" t="s">
        <v>7594</v>
      </c>
      <c r="E2165" t="s">
        <v>26</v>
      </c>
      <c r="G2165" t="s">
        <v>274</v>
      </c>
      <c r="H2165" t="s">
        <v>4404</v>
      </c>
      <c r="I2165" t="s">
        <v>4405</v>
      </c>
      <c r="J2165" t="s">
        <v>4406</v>
      </c>
      <c r="K2165" t="s">
        <v>6123</v>
      </c>
      <c r="L2165" t="s">
        <v>34</v>
      </c>
    </row>
    <row r="2166" spans="1:12" x14ac:dyDescent="0.25">
      <c r="A2166" t="s">
        <v>356</v>
      </c>
      <c r="B2166" t="s">
        <v>5362</v>
      </c>
      <c r="C2166" t="s">
        <v>7373</v>
      </c>
      <c r="D2166" t="s">
        <v>7594</v>
      </c>
      <c r="E2166" t="s">
        <v>26</v>
      </c>
      <c r="G2166" t="s">
        <v>274</v>
      </c>
      <c r="H2166" t="s">
        <v>4554</v>
      </c>
      <c r="I2166" t="s">
        <v>4555</v>
      </c>
      <c r="J2166" t="s">
        <v>4556</v>
      </c>
      <c r="K2166" t="s">
        <v>6123</v>
      </c>
      <c r="L2166" t="s">
        <v>34</v>
      </c>
    </row>
    <row r="2167" spans="1:12" x14ac:dyDescent="0.25">
      <c r="A2167" t="s">
        <v>356</v>
      </c>
      <c r="B2167" t="s">
        <v>5362</v>
      </c>
      <c r="C2167" t="s">
        <v>7373</v>
      </c>
      <c r="D2167" t="s">
        <v>7594</v>
      </c>
      <c r="E2167" t="s">
        <v>26</v>
      </c>
      <c r="G2167" t="s">
        <v>274</v>
      </c>
      <c r="H2167" t="s">
        <v>5292</v>
      </c>
      <c r="I2167" t="s">
        <v>5293</v>
      </c>
      <c r="J2167" t="s">
        <v>5294</v>
      </c>
      <c r="K2167" t="s">
        <v>6123</v>
      </c>
      <c r="L2167" t="s">
        <v>34</v>
      </c>
    </row>
    <row r="2168" spans="1:12" x14ac:dyDescent="0.25">
      <c r="A2168" t="s">
        <v>356</v>
      </c>
      <c r="B2168" t="s">
        <v>5362</v>
      </c>
      <c r="C2168" t="s">
        <v>7373</v>
      </c>
      <c r="D2168" t="s">
        <v>7594</v>
      </c>
      <c r="E2168" t="s">
        <v>26</v>
      </c>
      <c r="G2168" t="s">
        <v>274</v>
      </c>
      <c r="H2168" t="s">
        <v>4537</v>
      </c>
      <c r="I2168" t="s">
        <v>4538</v>
      </c>
      <c r="J2168" t="s">
        <v>4539</v>
      </c>
      <c r="K2168" t="s">
        <v>6123</v>
      </c>
      <c r="L2168" t="s">
        <v>34</v>
      </c>
    </row>
    <row r="2169" spans="1:12" x14ac:dyDescent="0.25">
      <c r="A2169" t="s">
        <v>356</v>
      </c>
      <c r="B2169" t="s">
        <v>5362</v>
      </c>
      <c r="C2169" t="s">
        <v>7373</v>
      </c>
      <c r="D2169" t="s">
        <v>7594</v>
      </c>
      <c r="E2169" t="s">
        <v>26</v>
      </c>
      <c r="G2169" t="s">
        <v>274</v>
      </c>
      <c r="H2169" t="s">
        <v>4693</v>
      </c>
      <c r="I2169" t="s">
        <v>4694</v>
      </c>
      <c r="J2169" t="s">
        <v>4695</v>
      </c>
      <c r="K2169" t="s">
        <v>6123</v>
      </c>
      <c r="L2169" t="s">
        <v>34</v>
      </c>
    </row>
    <row r="2170" spans="1:12" x14ac:dyDescent="0.25">
      <c r="A2170" t="s">
        <v>356</v>
      </c>
      <c r="B2170" t="s">
        <v>5362</v>
      </c>
      <c r="C2170" t="s">
        <v>7373</v>
      </c>
      <c r="D2170" t="s">
        <v>7594</v>
      </c>
      <c r="E2170" t="s">
        <v>26</v>
      </c>
      <c r="G2170" t="s">
        <v>274</v>
      </c>
      <c r="H2170" t="s">
        <v>4696</v>
      </c>
      <c r="I2170" t="s">
        <v>4697</v>
      </c>
      <c r="J2170" t="s">
        <v>4698</v>
      </c>
      <c r="K2170" t="s">
        <v>6123</v>
      </c>
      <c r="L2170" t="s">
        <v>34</v>
      </c>
    </row>
    <row r="2171" spans="1:12" x14ac:dyDescent="0.25">
      <c r="A2171" t="s">
        <v>356</v>
      </c>
      <c r="B2171" t="s">
        <v>5362</v>
      </c>
      <c r="C2171" t="s">
        <v>7373</v>
      </c>
      <c r="D2171" t="s">
        <v>7594</v>
      </c>
      <c r="E2171" t="s">
        <v>26</v>
      </c>
      <c r="G2171" t="s">
        <v>274</v>
      </c>
      <c r="H2171" t="s">
        <v>4773</v>
      </c>
      <c r="I2171" t="s">
        <v>4774</v>
      </c>
      <c r="J2171" t="s">
        <v>4775</v>
      </c>
      <c r="K2171" t="s">
        <v>6123</v>
      </c>
      <c r="L2171" t="s">
        <v>34</v>
      </c>
    </row>
    <row r="2172" spans="1:12" x14ac:dyDescent="0.25">
      <c r="A2172" t="s">
        <v>356</v>
      </c>
      <c r="B2172" t="s">
        <v>5362</v>
      </c>
      <c r="C2172" t="s">
        <v>7373</v>
      </c>
      <c r="D2172" t="s">
        <v>7594</v>
      </c>
      <c r="E2172" t="s">
        <v>26</v>
      </c>
      <c r="G2172" t="s">
        <v>274</v>
      </c>
      <c r="H2172" t="s">
        <v>4687</v>
      </c>
      <c r="I2172" t="s">
        <v>4688</v>
      </c>
      <c r="J2172" t="s">
        <v>4689</v>
      </c>
      <c r="K2172" t="s">
        <v>6123</v>
      </c>
      <c r="L2172" t="s">
        <v>34</v>
      </c>
    </row>
    <row r="2173" spans="1:12" x14ac:dyDescent="0.25">
      <c r="A2173" t="s">
        <v>356</v>
      </c>
      <c r="B2173" t="s">
        <v>5362</v>
      </c>
      <c r="C2173" t="s">
        <v>7373</v>
      </c>
      <c r="D2173" t="s">
        <v>7594</v>
      </c>
      <c r="E2173" t="s">
        <v>26</v>
      </c>
      <c r="G2173" t="s">
        <v>274</v>
      </c>
      <c r="H2173" t="s">
        <v>5462</v>
      </c>
      <c r="I2173" t="s">
        <v>5463</v>
      </c>
      <c r="J2173" t="s">
        <v>5464</v>
      </c>
      <c r="K2173" t="s">
        <v>6123</v>
      </c>
      <c r="L2173" t="s">
        <v>34</v>
      </c>
    </row>
    <row r="2174" spans="1:12" x14ac:dyDescent="0.25">
      <c r="A2174" t="s">
        <v>356</v>
      </c>
      <c r="B2174" t="s">
        <v>5362</v>
      </c>
      <c r="C2174" t="s">
        <v>7373</v>
      </c>
      <c r="D2174" t="s">
        <v>7594</v>
      </c>
      <c r="E2174" t="s">
        <v>26</v>
      </c>
      <c r="G2174" t="s">
        <v>274</v>
      </c>
      <c r="H2174" t="s">
        <v>4776</v>
      </c>
      <c r="I2174" t="s">
        <v>4777</v>
      </c>
      <c r="J2174" t="s">
        <v>4778</v>
      </c>
      <c r="K2174" t="s">
        <v>6123</v>
      </c>
      <c r="L2174" t="s">
        <v>34</v>
      </c>
    </row>
    <row r="2175" spans="1:12" x14ac:dyDescent="0.25">
      <c r="A2175" t="s">
        <v>356</v>
      </c>
      <c r="B2175" t="s">
        <v>5362</v>
      </c>
      <c r="C2175" t="s">
        <v>7373</v>
      </c>
      <c r="D2175" t="s">
        <v>7594</v>
      </c>
      <c r="E2175" t="s">
        <v>26</v>
      </c>
      <c r="G2175" t="s">
        <v>274</v>
      </c>
      <c r="H2175" t="s">
        <v>5465</v>
      </c>
      <c r="I2175" t="s">
        <v>5466</v>
      </c>
      <c r="J2175" t="s">
        <v>5467</v>
      </c>
      <c r="K2175" t="s">
        <v>6123</v>
      </c>
      <c r="L2175" t="s">
        <v>34</v>
      </c>
    </row>
    <row r="2176" spans="1:12" x14ac:dyDescent="0.25">
      <c r="A2176" t="s">
        <v>356</v>
      </c>
      <c r="B2176" t="s">
        <v>5362</v>
      </c>
      <c r="C2176" t="s">
        <v>7373</v>
      </c>
      <c r="D2176" t="s">
        <v>7594</v>
      </c>
      <c r="E2176" t="s">
        <v>26</v>
      </c>
      <c r="G2176" t="s">
        <v>274</v>
      </c>
      <c r="H2176" t="s">
        <v>4846</v>
      </c>
      <c r="I2176" t="s">
        <v>4847</v>
      </c>
      <c r="J2176" t="s">
        <v>4848</v>
      </c>
      <c r="K2176" t="s">
        <v>6123</v>
      </c>
      <c r="L2176" t="s">
        <v>34</v>
      </c>
    </row>
    <row r="2177" spans="1:12" x14ac:dyDescent="0.25">
      <c r="A2177" t="s">
        <v>356</v>
      </c>
      <c r="B2177" t="s">
        <v>5362</v>
      </c>
      <c r="C2177" t="s">
        <v>7373</v>
      </c>
      <c r="D2177" t="s">
        <v>7594</v>
      </c>
      <c r="E2177" t="s">
        <v>26</v>
      </c>
      <c r="G2177" t="s">
        <v>274</v>
      </c>
      <c r="H2177" t="s">
        <v>4813</v>
      </c>
      <c r="I2177" t="s">
        <v>4814</v>
      </c>
      <c r="J2177" t="s">
        <v>4815</v>
      </c>
      <c r="K2177" t="s">
        <v>6123</v>
      </c>
      <c r="L2177" t="s">
        <v>34</v>
      </c>
    </row>
    <row r="2178" spans="1:12" x14ac:dyDescent="0.25">
      <c r="A2178" t="s">
        <v>356</v>
      </c>
      <c r="B2178" t="s">
        <v>5362</v>
      </c>
      <c r="C2178" t="s">
        <v>7373</v>
      </c>
      <c r="D2178" t="s">
        <v>7594</v>
      </c>
      <c r="E2178" t="s">
        <v>26</v>
      </c>
      <c r="G2178" t="s">
        <v>274</v>
      </c>
      <c r="H2178" t="s">
        <v>6257</v>
      </c>
      <c r="I2178" t="s">
        <v>6258</v>
      </c>
      <c r="J2178" t="s">
        <v>6259</v>
      </c>
      <c r="K2178" t="s">
        <v>6123</v>
      </c>
      <c r="L2178" t="s">
        <v>34</v>
      </c>
    </row>
    <row r="2179" spans="1:12" x14ac:dyDescent="0.25">
      <c r="A2179" t="s">
        <v>356</v>
      </c>
      <c r="B2179" t="s">
        <v>5362</v>
      </c>
      <c r="C2179" t="s">
        <v>7373</v>
      </c>
      <c r="D2179" t="s">
        <v>7594</v>
      </c>
      <c r="E2179" t="s">
        <v>26</v>
      </c>
      <c r="G2179" t="s">
        <v>274</v>
      </c>
      <c r="H2179" t="s">
        <v>7061</v>
      </c>
      <c r="I2179" t="s">
        <v>7062</v>
      </c>
      <c r="J2179" t="s">
        <v>7063</v>
      </c>
      <c r="K2179" t="s">
        <v>6123</v>
      </c>
      <c r="L2179" t="s">
        <v>34</v>
      </c>
    </row>
    <row r="2180" spans="1:12" x14ac:dyDescent="0.25">
      <c r="A2180" t="s">
        <v>356</v>
      </c>
      <c r="B2180" t="s">
        <v>5362</v>
      </c>
      <c r="C2180" t="s">
        <v>7373</v>
      </c>
      <c r="D2180" t="s">
        <v>7594</v>
      </c>
      <c r="E2180" t="s">
        <v>26</v>
      </c>
      <c r="G2180" t="s">
        <v>274</v>
      </c>
      <c r="H2180" t="s">
        <v>4728</v>
      </c>
      <c r="I2180" t="s">
        <v>4729</v>
      </c>
      <c r="J2180" t="s">
        <v>4730</v>
      </c>
      <c r="K2180" t="s">
        <v>6123</v>
      </c>
      <c r="L2180" t="s">
        <v>34</v>
      </c>
    </row>
    <row r="2181" spans="1:12" x14ac:dyDescent="0.25">
      <c r="A2181" t="s">
        <v>356</v>
      </c>
      <c r="B2181" t="s">
        <v>5362</v>
      </c>
      <c r="C2181" t="s">
        <v>7373</v>
      </c>
      <c r="D2181" t="s">
        <v>7594</v>
      </c>
      <c r="E2181" t="s">
        <v>26</v>
      </c>
      <c r="G2181" t="s">
        <v>274</v>
      </c>
      <c r="H2181" t="s">
        <v>4705</v>
      </c>
      <c r="I2181" t="s">
        <v>4706</v>
      </c>
      <c r="J2181" t="s">
        <v>4707</v>
      </c>
      <c r="K2181" t="s">
        <v>6123</v>
      </c>
      <c r="L2181" t="s">
        <v>34</v>
      </c>
    </row>
    <row r="2182" spans="1:12" x14ac:dyDescent="0.25">
      <c r="A2182" t="s">
        <v>356</v>
      </c>
      <c r="B2182" t="s">
        <v>5362</v>
      </c>
      <c r="C2182" t="s">
        <v>7373</v>
      </c>
      <c r="D2182" t="s">
        <v>7594</v>
      </c>
      <c r="E2182" t="s">
        <v>26</v>
      </c>
      <c r="G2182" t="s">
        <v>274</v>
      </c>
      <c r="H2182" t="s">
        <v>4840</v>
      </c>
      <c r="I2182" t="s">
        <v>4841</v>
      </c>
      <c r="J2182" t="s">
        <v>4842</v>
      </c>
      <c r="K2182" t="s">
        <v>6123</v>
      </c>
      <c r="L2182" t="s">
        <v>34</v>
      </c>
    </row>
    <row r="2183" spans="1:12" x14ac:dyDescent="0.25">
      <c r="A2183" t="s">
        <v>356</v>
      </c>
      <c r="B2183" t="s">
        <v>5362</v>
      </c>
      <c r="C2183" t="s">
        <v>7373</v>
      </c>
      <c r="D2183" t="s">
        <v>7594</v>
      </c>
      <c r="E2183" t="s">
        <v>26</v>
      </c>
      <c r="G2183" t="s">
        <v>274</v>
      </c>
      <c r="H2183" t="s">
        <v>4806</v>
      </c>
      <c r="I2183" t="s">
        <v>4807</v>
      </c>
      <c r="J2183" t="s">
        <v>4808</v>
      </c>
      <c r="K2183" t="s">
        <v>6123</v>
      </c>
      <c r="L2183" t="s">
        <v>34</v>
      </c>
    </row>
    <row r="2184" spans="1:12" x14ac:dyDescent="0.25">
      <c r="A2184" t="s">
        <v>356</v>
      </c>
      <c r="B2184" t="s">
        <v>5362</v>
      </c>
      <c r="C2184" t="s">
        <v>7373</v>
      </c>
      <c r="D2184" t="s">
        <v>7594</v>
      </c>
      <c r="E2184" t="s">
        <v>26</v>
      </c>
      <c r="G2184" t="s">
        <v>274</v>
      </c>
      <c r="H2184" t="s">
        <v>4833</v>
      </c>
      <c r="I2184" t="s">
        <v>4834</v>
      </c>
      <c r="J2184" t="s">
        <v>4835</v>
      </c>
      <c r="K2184" t="s">
        <v>6123</v>
      </c>
      <c r="L2184" t="s">
        <v>34</v>
      </c>
    </row>
    <row r="2185" spans="1:12" x14ac:dyDescent="0.25">
      <c r="A2185" t="s">
        <v>356</v>
      </c>
      <c r="B2185" t="s">
        <v>5362</v>
      </c>
      <c r="C2185" t="s">
        <v>7373</v>
      </c>
      <c r="D2185" t="s">
        <v>7594</v>
      </c>
      <c r="E2185" t="s">
        <v>26</v>
      </c>
      <c r="G2185" t="s">
        <v>274</v>
      </c>
      <c r="H2185" t="s">
        <v>4745</v>
      </c>
      <c r="I2185" t="s">
        <v>4746</v>
      </c>
      <c r="J2185" t="s">
        <v>4747</v>
      </c>
      <c r="K2185" t="s">
        <v>6123</v>
      </c>
      <c r="L2185" t="s">
        <v>34</v>
      </c>
    </row>
    <row r="2186" spans="1:12" x14ac:dyDescent="0.25">
      <c r="A2186" t="s">
        <v>356</v>
      </c>
      <c r="B2186" t="s">
        <v>5362</v>
      </c>
      <c r="C2186" t="s">
        <v>7373</v>
      </c>
      <c r="D2186" t="s">
        <v>7594</v>
      </c>
      <c r="E2186" t="s">
        <v>26</v>
      </c>
      <c r="G2186" t="s">
        <v>274</v>
      </c>
      <c r="H2186" t="s">
        <v>4836</v>
      </c>
      <c r="I2186" t="s">
        <v>4837</v>
      </c>
      <c r="J2186" t="s">
        <v>4838</v>
      </c>
      <c r="K2186" t="s">
        <v>6123</v>
      </c>
      <c r="L2186" t="s">
        <v>34</v>
      </c>
    </row>
    <row r="2187" spans="1:12" x14ac:dyDescent="0.25">
      <c r="A2187" t="s">
        <v>356</v>
      </c>
      <c r="B2187" t="s">
        <v>5362</v>
      </c>
      <c r="C2187" t="s">
        <v>7373</v>
      </c>
      <c r="D2187" t="s">
        <v>7594</v>
      </c>
      <c r="E2187" t="s">
        <v>26</v>
      </c>
      <c r="G2187" t="s">
        <v>274</v>
      </c>
      <c r="H2187" t="s">
        <v>4851</v>
      </c>
      <c r="I2187" t="s">
        <v>4852</v>
      </c>
      <c r="J2187" t="s">
        <v>4853</v>
      </c>
      <c r="K2187" t="s">
        <v>6123</v>
      </c>
      <c r="L2187" t="s">
        <v>34</v>
      </c>
    </row>
    <row r="2188" spans="1:12" x14ac:dyDescent="0.25">
      <c r="A2188" t="s">
        <v>356</v>
      </c>
      <c r="B2188" t="s">
        <v>5362</v>
      </c>
      <c r="C2188" t="s">
        <v>7373</v>
      </c>
      <c r="D2188" t="s">
        <v>7594</v>
      </c>
      <c r="E2188" t="s">
        <v>26</v>
      </c>
      <c r="G2188" t="s">
        <v>274</v>
      </c>
      <c r="H2188" t="s">
        <v>4782</v>
      </c>
      <c r="I2188" t="s">
        <v>4783</v>
      </c>
      <c r="J2188" t="s">
        <v>4784</v>
      </c>
      <c r="K2188" t="s">
        <v>6123</v>
      </c>
      <c r="L2188" t="s">
        <v>34</v>
      </c>
    </row>
    <row r="2189" spans="1:12" x14ac:dyDescent="0.25">
      <c r="A2189" t="s">
        <v>356</v>
      </c>
      <c r="B2189" t="s">
        <v>5362</v>
      </c>
      <c r="C2189" t="s">
        <v>7373</v>
      </c>
      <c r="D2189" t="s">
        <v>7594</v>
      </c>
      <c r="E2189" t="s">
        <v>26</v>
      </c>
      <c r="G2189" t="s">
        <v>274</v>
      </c>
      <c r="H2189" t="s">
        <v>4854</v>
      </c>
      <c r="I2189" t="s">
        <v>4855</v>
      </c>
      <c r="J2189" t="s">
        <v>4856</v>
      </c>
      <c r="K2189" t="s">
        <v>6123</v>
      </c>
      <c r="L2189" t="s">
        <v>34</v>
      </c>
    </row>
    <row r="2190" spans="1:12" x14ac:dyDescent="0.25">
      <c r="A2190" t="s">
        <v>356</v>
      </c>
      <c r="B2190" t="s">
        <v>5362</v>
      </c>
      <c r="C2190" t="s">
        <v>7373</v>
      </c>
      <c r="D2190" t="s">
        <v>7594</v>
      </c>
      <c r="E2190" t="s">
        <v>26</v>
      </c>
      <c r="G2190" t="s">
        <v>274</v>
      </c>
      <c r="H2190" t="s">
        <v>6124</v>
      </c>
      <c r="I2190" t="s">
        <v>6125</v>
      </c>
      <c r="J2190" t="s">
        <v>6126</v>
      </c>
      <c r="K2190" t="s">
        <v>6123</v>
      </c>
      <c r="L2190" t="s">
        <v>34</v>
      </c>
    </row>
    <row r="2191" spans="1:12" x14ac:dyDescent="0.25">
      <c r="A2191" t="s">
        <v>356</v>
      </c>
      <c r="B2191" t="s">
        <v>5362</v>
      </c>
      <c r="C2191" t="s">
        <v>7373</v>
      </c>
      <c r="D2191" t="s">
        <v>7594</v>
      </c>
      <c r="E2191" t="s">
        <v>26</v>
      </c>
      <c r="G2191" t="s">
        <v>274</v>
      </c>
      <c r="H2191" t="s">
        <v>4816</v>
      </c>
      <c r="I2191" t="s">
        <v>4817</v>
      </c>
      <c r="J2191" t="s">
        <v>4818</v>
      </c>
      <c r="K2191" t="s">
        <v>6123</v>
      </c>
      <c r="L2191" t="s">
        <v>34</v>
      </c>
    </row>
    <row r="2192" spans="1:12" x14ac:dyDescent="0.25">
      <c r="A2192" t="s">
        <v>356</v>
      </c>
      <c r="B2192" t="s">
        <v>5362</v>
      </c>
      <c r="C2192" t="s">
        <v>7373</v>
      </c>
      <c r="D2192" t="s">
        <v>7594</v>
      </c>
      <c r="E2192" t="s">
        <v>26</v>
      </c>
      <c r="G2192" t="s">
        <v>274</v>
      </c>
      <c r="H2192" t="s">
        <v>5226</v>
      </c>
      <c r="I2192" t="s">
        <v>5227</v>
      </c>
      <c r="J2192" t="s">
        <v>5228</v>
      </c>
      <c r="K2192" t="s">
        <v>6123</v>
      </c>
      <c r="L2192" t="s">
        <v>34</v>
      </c>
    </row>
    <row r="2193" spans="1:12" x14ac:dyDescent="0.25">
      <c r="A2193" t="s">
        <v>356</v>
      </c>
      <c r="B2193" t="s">
        <v>5362</v>
      </c>
      <c r="C2193" t="s">
        <v>7373</v>
      </c>
      <c r="D2193" t="s">
        <v>7594</v>
      </c>
      <c r="E2193" t="s">
        <v>26</v>
      </c>
      <c r="G2193" t="s">
        <v>274</v>
      </c>
      <c r="H2193" t="s">
        <v>4830</v>
      </c>
      <c r="I2193" t="s">
        <v>4831</v>
      </c>
      <c r="J2193" t="s">
        <v>4832</v>
      </c>
      <c r="K2193" t="s">
        <v>6123</v>
      </c>
      <c r="L2193" t="s">
        <v>34</v>
      </c>
    </row>
    <row r="2194" spans="1:12" x14ac:dyDescent="0.25">
      <c r="A2194" t="s">
        <v>356</v>
      </c>
      <c r="B2194" t="s">
        <v>5362</v>
      </c>
      <c r="C2194" t="s">
        <v>7373</v>
      </c>
      <c r="D2194" t="s">
        <v>7594</v>
      </c>
      <c r="E2194" t="s">
        <v>26</v>
      </c>
      <c r="G2194" t="s">
        <v>274</v>
      </c>
      <c r="H2194" t="s">
        <v>82</v>
      </c>
      <c r="I2194" t="s">
        <v>83</v>
      </c>
      <c r="J2194" t="s">
        <v>84</v>
      </c>
      <c r="L2194" t="s">
        <v>38</v>
      </c>
    </row>
    <row r="2195" spans="1:12" x14ac:dyDescent="0.25">
      <c r="A2195" t="s">
        <v>356</v>
      </c>
      <c r="B2195" t="s">
        <v>5362</v>
      </c>
      <c r="C2195" t="s">
        <v>7373</v>
      </c>
      <c r="D2195" t="s">
        <v>7594</v>
      </c>
      <c r="E2195" t="s">
        <v>26</v>
      </c>
      <c r="G2195" t="s">
        <v>274</v>
      </c>
      <c r="H2195" t="s">
        <v>3609</v>
      </c>
      <c r="I2195" t="s">
        <v>3610</v>
      </c>
      <c r="J2195" t="s">
        <v>3611</v>
      </c>
      <c r="K2195" t="s">
        <v>6123</v>
      </c>
      <c r="L2195" t="s">
        <v>34</v>
      </c>
    </row>
    <row r="2196" spans="1:12" x14ac:dyDescent="0.25">
      <c r="A2196" t="s">
        <v>356</v>
      </c>
      <c r="B2196" t="s">
        <v>5362</v>
      </c>
      <c r="C2196" t="s">
        <v>7373</v>
      </c>
      <c r="D2196" t="s">
        <v>7594</v>
      </c>
      <c r="E2196" t="s">
        <v>26</v>
      </c>
      <c r="G2196" t="s">
        <v>274</v>
      </c>
      <c r="H2196" t="s">
        <v>3368</v>
      </c>
      <c r="I2196" t="s">
        <v>3369</v>
      </c>
      <c r="J2196" t="s">
        <v>3370</v>
      </c>
      <c r="K2196" t="s">
        <v>6123</v>
      </c>
      <c r="L2196" t="s">
        <v>34</v>
      </c>
    </row>
    <row r="2197" spans="1:12" x14ac:dyDescent="0.25">
      <c r="A2197" t="s">
        <v>356</v>
      </c>
      <c r="B2197" t="s">
        <v>5362</v>
      </c>
      <c r="C2197" t="s">
        <v>7373</v>
      </c>
      <c r="D2197" t="s">
        <v>7594</v>
      </c>
      <c r="E2197" t="s">
        <v>26</v>
      </c>
      <c r="G2197" t="s">
        <v>274</v>
      </c>
      <c r="H2197" t="s">
        <v>85</v>
      </c>
      <c r="I2197" t="s">
        <v>86</v>
      </c>
      <c r="J2197" t="s">
        <v>87</v>
      </c>
      <c r="L2197" t="s">
        <v>34</v>
      </c>
    </row>
    <row r="2198" spans="1:12" x14ac:dyDescent="0.25">
      <c r="A2198" t="s">
        <v>356</v>
      </c>
      <c r="B2198" t="s">
        <v>5362</v>
      </c>
      <c r="C2198" t="s">
        <v>7373</v>
      </c>
      <c r="D2198" t="s">
        <v>7594</v>
      </c>
      <c r="E2198" t="s">
        <v>26</v>
      </c>
      <c r="G2198" t="s">
        <v>274</v>
      </c>
      <c r="H2198" t="s">
        <v>593</v>
      </c>
      <c r="I2198" t="s">
        <v>594</v>
      </c>
      <c r="J2198" t="s">
        <v>595</v>
      </c>
      <c r="K2198" t="s">
        <v>6123</v>
      </c>
      <c r="L2198" t="s">
        <v>34</v>
      </c>
    </row>
    <row r="2199" spans="1:12" x14ac:dyDescent="0.25">
      <c r="A2199" t="s">
        <v>356</v>
      </c>
      <c r="B2199" t="s">
        <v>5362</v>
      </c>
      <c r="C2199" t="s">
        <v>7373</v>
      </c>
      <c r="D2199" t="s">
        <v>7594</v>
      </c>
      <c r="E2199" t="s">
        <v>26</v>
      </c>
      <c r="G2199" t="s">
        <v>274</v>
      </c>
      <c r="H2199" t="s">
        <v>2382</v>
      </c>
      <c r="I2199" t="s">
        <v>2383</v>
      </c>
      <c r="J2199" t="s">
        <v>2384</v>
      </c>
      <c r="K2199" t="s">
        <v>6123</v>
      </c>
      <c r="L2199" t="s">
        <v>34</v>
      </c>
    </row>
    <row r="2200" spans="1:12" x14ac:dyDescent="0.25">
      <c r="A2200" t="s">
        <v>356</v>
      </c>
      <c r="B2200" t="s">
        <v>5362</v>
      </c>
      <c r="C2200" t="s">
        <v>7373</v>
      </c>
      <c r="D2200" t="s">
        <v>7594</v>
      </c>
      <c r="E2200" t="s">
        <v>26</v>
      </c>
      <c r="G2200" t="s">
        <v>274</v>
      </c>
      <c r="H2200" t="s">
        <v>308</v>
      </c>
      <c r="I2200" t="s">
        <v>309</v>
      </c>
      <c r="J2200" t="s">
        <v>310</v>
      </c>
      <c r="K2200" t="s">
        <v>6123</v>
      </c>
      <c r="L2200" t="s">
        <v>34</v>
      </c>
    </row>
    <row r="2201" spans="1:12" x14ac:dyDescent="0.25">
      <c r="A2201" t="s">
        <v>356</v>
      </c>
      <c r="B2201" t="s">
        <v>5362</v>
      </c>
      <c r="C2201" t="s">
        <v>7373</v>
      </c>
      <c r="D2201" t="s">
        <v>7594</v>
      </c>
      <c r="E2201" t="s">
        <v>26</v>
      </c>
      <c r="G2201" t="s">
        <v>274</v>
      </c>
      <c r="H2201" t="s">
        <v>2709</v>
      </c>
      <c r="I2201" t="s">
        <v>2710</v>
      </c>
      <c r="J2201" t="s">
        <v>2711</v>
      </c>
      <c r="K2201" t="s">
        <v>6123</v>
      </c>
      <c r="L2201" t="s">
        <v>34</v>
      </c>
    </row>
    <row r="2202" spans="1:12" x14ac:dyDescent="0.25">
      <c r="A2202" t="s">
        <v>356</v>
      </c>
      <c r="B2202" t="s">
        <v>5362</v>
      </c>
      <c r="C2202" t="s">
        <v>7373</v>
      </c>
      <c r="D2202" t="s">
        <v>7594</v>
      </c>
      <c r="E2202" t="s">
        <v>26</v>
      </c>
      <c r="G2202" t="s">
        <v>274</v>
      </c>
      <c r="H2202" t="s">
        <v>2712</v>
      </c>
      <c r="I2202" t="s">
        <v>2713</v>
      </c>
      <c r="J2202" t="s">
        <v>2714</v>
      </c>
      <c r="K2202" t="s">
        <v>6123</v>
      </c>
      <c r="L2202" t="s">
        <v>34</v>
      </c>
    </row>
    <row r="2203" spans="1:12" x14ac:dyDescent="0.25">
      <c r="A2203" t="s">
        <v>356</v>
      </c>
      <c r="B2203" t="s">
        <v>5362</v>
      </c>
      <c r="C2203" t="s">
        <v>7373</v>
      </c>
      <c r="D2203" t="s">
        <v>7594</v>
      </c>
      <c r="E2203" t="s">
        <v>26</v>
      </c>
      <c r="G2203" t="s">
        <v>274</v>
      </c>
      <c r="H2203" t="s">
        <v>667</v>
      </c>
      <c r="I2203" t="s">
        <v>668</v>
      </c>
      <c r="J2203" t="s">
        <v>669</v>
      </c>
      <c r="K2203" t="s">
        <v>6123</v>
      </c>
      <c r="L2203" t="s">
        <v>34</v>
      </c>
    </row>
    <row r="2204" spans="1:12" x14ac:dyDescent="0.25">
      <c r="A2204" t="s">
        <v>356</v>
      </c>
      <c r="B2204" t="s">
        <v>5362</v>
      </c>
      <c r="C2204" t="s">
        <v>7373</v>
      </c>
      <c r="D2204" t="s">
        <v>7594</v>
      </c>
      <c r="E2204" t="s">
        <v>26</v>
      </c>
      <c r="G2204" t="s">
        <v>274</v>
      </c>
      <c r="H2204" t="s">
        <v>2610</v>
      </c>
      <c r="I2204" t="s">
        <v>2611</v>
      </c>
      <c r="J2204" t="s">
        <v>2612</v>
      </c>
      <c r="K2204" t="s">
        <v>6123</v>
      </c>
      <c r="L2204" t="s">
        <v>34</v>
      </c>
    </row>
    <row r="2205" spans="1:12" x14ac:dyDescent="0.25">
      <c r="A2205" t="s">
        <v>356</v>
      </c>
      <c r="B2205" t="s">
        <v>5362</v>
      </c>
      <c r="C2205" t="s">
        <v>7373</v>
      </c>
      <c r="D2205" t="s">
        <v>7594</v>
      </c>
      <c r="E2205" t="s">
        <v>26</v>
      </c>
      <c r="G2205" t="s">
        <v>274</v>
      </c>
      <c r="H2205" t="s">
        <v>4193</v>
      </c>
      <c r="I2205" t="s">
        <v>4194</v>
      </c>
      <c r="J2205" t="s">
        <v>4195</v>
      </c>
      <c r="K2205" t="s">
        <v>6123</v>
      </c>
      <c r="L2205" t="s">
        <v>34</v>
      </c>
    </row>
    <row r="2206" spans="1:12" x14ac:dyDescent="0.25">
      <c r="A2206" t="s">
        <v>356</v>
      </c>
      <c r="B2206" t="s">
        <v>5362</v>
      </c>
      <c r="C2206" t="s">
        <v>7373</v>
      </c>
      <c r="D2206" t="s">
        <v>7594</v>
      </c>
      <c r="E2206" t="s">
        <v>26</v>
      </c>
      <c r="G2206" t="s">
        <v>274</v>
      </c>
      <c r="H2206" t="s">
        <v>5555</v>
      </c>
      <c r="I2206" t="s">
        <v>5556</v>
      </c>
      <c r="J2206" t="s">
        <v>5557</v>
      </c>
      <c r="K2206" t="s">
        <v>6123</v>
      </c>
      <c r="L2206" t="s">
        <v>34</v>
      </c>
    </row>
    <row r="2207" spans="1:12" x14ac:dyDescent="0.25">
      <c r="A2207" t="s">
        <v>356</v>
      </c>
      <c r="B2207" t="s">
        <v>5362</v>
      </c>
      <c r="C2207" t="s">
        <v>7373</v>
      </c>
      <c r="D2207" t="s">
        <v>7594</v>
      </c>
      <c r="E2207" t="s">
        <v>26</v>
      </c>
      <c r="G2207" t="s">
        <v>274</v>
      </c>
      <c r="H2207" t="s">
        <v>577</v>
      </c>
      <c r="I2207" t="s">
        <v>578</v>
      </c>
      <c r="J2207" t="s">
        <v>579</v>
      </c>
      <c r="K2207" t="s">
        <v>6123</v>
      </c>
      <c r="L2207" t="s">
        <v>34</v>
      </c>
    </row>
    <row r="2208" spans="1:12" x14ac:dyDescent="0.25">
      <c r="A2208" t="s">
        <v>356</v>
      </c>
      <c r="B2208" t="s">
        <v>5362</v>
      </c>
      <c r="C2208" t="s">
        <v>7373</v>
      </c>
      <c r="D2208" t="s">
        <v>7594</v>
      </c>
      <c r="E2208" t="s">
        <v>26</v>
      </c>
      <c r="G2208" t="s">
        <v>274</v>
      </c>
      <c r="H2208" t="s">
        <v>2046</v>
      </c>
      <c r="I2208" t="s">
        <v>5460</v>
      </c>
      <c r="J2208" t="s">
        <v>5461</v>
      </c>
      <c r="K2208" t="s">
        <v>6123</v>
      </c>
      <c r="L2208" t="s">
        <v>34</v>
      </c>
    </row>
    <row r="2209" spans="1:12" x14ac:dyDescent="0.25">
      <c r="A2209" t="s">
        <v>356</v>
      </c>
      <c r="B2209" t="s">
        <v>5362</v>
      </c>
      <c r="C2209" t="s">
        <v>7373</v>
      </c>
      <c r="D2209" t="s">
        <v>7594</v>
      </c>
      <c r="E2209" t="s">
        <v>26</v>
      </c>
      <c r="G2209" t="s">
        <v>274</v>
      </c>
      <c r="H2209" t="s">
        <v>6260</v>
      </c>
      <c r="I2209" t="s">
        <v>6261</v>
      </c>
      <c r="J2209" t="s">
        <v>6262</v>
      </c>
      <c r="K2209" t="s">
        <v>6123</v>
      </c>
      <c r="L2209" t="s">
        <v>34</v>
      </c>
    </row>
    <row r="2210" spans="1:12" x14ac:dyDescent="0.25">
      <c r="A2210" t="s">
        <v>356</v>
      </c>
      <c r="B2210" t="s">
        <v>5362</v>
      </c>
      <c r="C2210" t="s">
        <v>7373</v>
      </c>
      <c r="D2210" t="s">
        <v>7594</v>
      </c>
      <c r="E2210" t="s">
        <v>26</v>
      </c>
      <c r="G2210" t="s">
        <v>274</v>
      </c>
      <c r="H2210" t="s">
        <v>2385</v>
      </c>
      <c r="I2210" t="s">
        <v>2386</v>
      </c>
      <c r="J2210" t="s">
        <v>2387</v>
      </c>
      <c r="K2210" t="s">
        <v>6123</v>
      </c>
      <c r="L2210" t="s">
        <v>34</v>
      </c>
    </row>
    <row r="2211" spans="1:12" x14ac:dyDescent="0.25">
      <c r="A2211" t="s">
        <v>356</v>
      </c>
      <c r="B2211" t="s">
        <v>5362</v>
      </c>
      <c r="C2211" t="s">
        <v>7373</v>
      </c>
      <c r="D2211" t="s">
        <v>7594</v>
      </c>
      <c r="E2211" t="s">
        <v>26</v>
      </c>
      <c r="G2211" t="s">
        <v>274</v>
      </c>
      <c r="H2211" t="s">
        <v>275</v>
      </c>
      <c r="I2211" t="s">
        <v>276</v>
      </c>
      <c r="J2211" t="s">
        <v>277</v>
      </c>
      <c r="K2211" t="s">
        <v>6123</v>
      </c>
      <c r="L2211" t="s">
        <v>34</v>
      </c>
    </row>
    <row r="2212" spans="1:12" x14ac:dyDescent="0.25">
      <c r="A2212" t="s">
        <v>356</v>
      </c>
      <c r="B2212" t="s">
        <v>5362</v>
      </c>
      <c r="C2212" t="s">
        <v>7373</v>
      </c>
      <c r="D2212" t="s">
        <v>7594</v>
      </c>
      <c r="E2212" t="s">
        <v>26</v>
      </c>
      <c r="G2212" t="s">
        <v>274</v>
      </c>
      <c r="H2212" t="s">
        <v>2721</v>
      </c>
      <c r="I2212" t="s">
        <v>2722</v>
      </c>
      <c r="J2212" t="s">
        <v>4558</v>
      </c>
      <c r="K2212" t="s">
        <v>6123</v>
      </c>
      <c r="L2212" t="s">
        <v>34</v>
      </c>
    </row>
    <row r="2213" spans="1:12" x14ac:dyDescent="0.25">
      <c r="A2213" t="s">
        <v>356</v>
      </c>
      <c r="B2213" t="s">
        <v>5362</v>
      </c>
      <c r="C2213" t="s">
        <v>7373</v>
      </c>
      <c r="D2213" t="s">
        <v>7594</v>
      </c>
      <c r="E2213" t="s">
        <v>26</v>
      </c>
      <c r="G2213" t="s">
        <v>274</v>
      </c>
      <c r="H2213" t="s">
        <v>6011</v>
      </c>
      <c r="I2213" t="s">
        <v>6012</v>
      </c>
      <c r="J2213" t="s">
        <v>6013</v>
      </c>
      <c r="K2213" t="s">
        <v>6123</v>
      </c>
      <c r="L2213" t="s">
        <v>34</v>
      </c>
    </row>
    <row r="2214" spans="1:12" x14ac:dyDescent="0.25">
      <c r="A2214" t="s">
        <v>356</v>
      </c>
      <c r="B2214" t="s">
        <v>5362</v>
      </c>
      <c r="C2214" t="s">
        <v>7373</v>
      </c>
      <c r="D2214" t="s">
        <v>7594</v>
      </c>
      <c r="E2214" t="s">
        <v>26</v>
      </c>
      <c r="G2214" t="s">
        <v>274</v>
      </c>
      <c r="H2214" t="s">
        <v>6844</v>
      </c>
      <c r="I2214" t="s">
        <v>6845</v>
      </c>
      <c r="J2214" t="s">
        <v>6846</v>
      </c>
      <c r="K2214" t="s">
        <v>6123</v>
      </c>
      <c r="L2214" t="s">
        <v>34</v>
      </c>
    </row>
    <row r="2215" spans="1:12" x14ac:dyDescent="0.25">
      <c r="A2215" t="s">
        <v>356</v>
      </c>
      <c r="B2215" t="s">
        <v>5362</v>
      </c>
      <c r="C2215" t="s">
        <v>7373</v>
      </c>
      <c r="D2215" t="s">
        <v>7594</v>
      </c>
      <c r="E2215" t="s">
        <v>26</v>
      </c>
      <c r="G2215" t="s">
        <v>274</v>
      </c>
      <c r="H2215" t="s">
        <v>6130</v>
      </c>
      <c r="I2215" t="s">
        <v>6131</v>
      </c>
      <c r="J2215" t="s">
        <v>6132</v>
      </c>
      <c r="K2215" t="s">
        <v>6123</v>
      </c>
      <c r="L2215" t="s">
        <v>34</v>
      </c>
    </row>
    <row r="2216" spans="1:12" x14ac:dyDescent="0.25">
      <c r="A2216" t="s">
        <v>356</v>
      </c>
      <c r="B2216" t="s">
        <v>5362</v>
      </c>
      <c r="C2216" t="s">
        <v>7373</v>
      </c>
      <c r="D2216" t="s">
        <v>7594</v>
      </c>
      <c r="E2216" t="s">
        <v>26</v>
      </c>
      <c r="G2216" t="s">
        <v>274</v>
      </c>
      <c r="H2216" t="s">
        <v>6666</v>
      </c>
      <c r="I2216" t="s">
        <v>6307</v>
      </c>
      <c r="J2216" t="s">
        <v>6308</v>
      </c>
      <c r="K2216" t="s">
        <v>6123</v>
      </c>
      <c r="L2216" t="s">
        <v>34</v>
      </c>
    </row>
    <row r="2217" spans="1:12" x14ac:dyDescent="0.25">
      <c r="A2217" t="s">
        <v>356</v>
      </c>
      <c r="B2217" t="s">
        <v>5362</v>
      </c>
      <c r="C2217" t="s">
        <v>7373</v>
      </c>
      <c r="D2217" t="s">
        <v>7594</v>
      </c>
      <c r="E2217" t="s">
        <v>26</v>
      </c>
      <c r="G2217" t="s">
        <v>274</v>
      </c>
      <c r="H2217" t="s">
        <v>6490</v>
      </c>
      <c r="I2217" t="s">
        <v>6491</v>
      </c>
      <c r="J2217" t="s">
        <v>6492</v>
      </c>
      <c r="K2217" t="s">
        <v>6123</v>
      </c>
      <c r="L2217" t="s">
        <v>34</v>
      </c>
    </row>
    <row r="2218" spans="1:12" x14ac:dyDescent="0.25">
      <c r="A2218" t="s">
        <v>356</v>
      </c>
      <c r="B2218" t="s">
        <v>5362</v>
      </c>
      <c r="C2218" t="s">
        <v>7373</v>
      </c>
      <c r="D2218" t="s">
        <v>7594</v>
      </c>
      <c r="E2218" t="s">
        <v>26</v>
      </c>
      <c r="G2218" t="s">
        <v>274</v>
      </c>
      <c r="H2218" t="s">
        <v>6493</v>
      </c>
      <c r="I2218" t="s">
        <v>6494</v>
      </c>
      <c r="J2218" t="s">
        <v>6495</v>
      </c>
      <c r="K2218" t="s">
        <v>6123</v>
      </c>
      <c r="L2218" t="s">
        <v>34</v>
      </c>
    </row>
    <row r="2219" spans="1:12" x14ac:dyDescent="0.25">
      <c r="A2219" t="s">
        <v>356</v>
      </c>
      <c r="B2219" t="s">
        <v>5362</v>
      </c>
      <c r="C2219" t="s">
        <v>7373</v>
      </c>
      <c r="D2219" t="s">
        <v>7594</v>
      </c>
      <c r="E2219" t="s">
        <v>26</v>
      </c>
      <c r="G2219" t="s">
        <v>274</v>
      </c>
      <c r="H2219" t="s">
        <v>6496</v>
      </c>
      <c r="I2219" t="s">
        <v>6497</v>
      </c>
      <c r="J2219" t="s">
        <v>6498</v>
      </c>
      <c r="K2219" t="s">
        <v>6123</v>
      </c>
      <c r="L2219" t="s">
        <v>34</v>
      </c>
    </row>
    <row r="2220" spans="1:12" x14ac:dyDescent="0.25">
      <c r="A2220" t="s">
        <v>356</v>
      </c>
      <c r="B2220" t="s">
        <v>5362</v>
      </c>
      <c r="C2220" t="s">
        <v>7373</v>
      </c>
      <c r="D2220" t="s">
        <v>7594</v>
      </c>
      <c r="E2220" t="s">
        <v>26</v>
      </c>
      <c r="G2220" t="s">
        <v>274</v>
      </c>
      <c r="H2220" t="s">
        <v>6667</v>
      </c>
      <c r="I2220" t="s">
        <v>6668</v>
      </c>
      <c r="J2220" t="s">
        <v>6669</v>
      </c>
      <c r="K2220" t="s">
        <v>6123</v>
      </c>
      <c r="L2220" t="s">
        <v>34</v>
      </c>
    </row>
    <row r="2221" spans="1:12" x14ac:dyDescent="0.25">
      <c r="A2221" t="s">
        <v>356</v>
      </c>
      <c r="B2221" t="s">
        <v>5362</v>
      </c>
      <c r="C2221" t="s">
        <v>7373</v>
      </c>
      <c r="D2221" t="s">
        <v>7594</v>
      </c>
      <c r="E2221" t="s">
        <v>26</v>
      </c>
      <c r="G2221" t="s">
        <v>274</v>
      </c>
      <c r="H2221" t="s">
        <v>4760</v>
      </c>
      <c r="I2221" t="s">
        <v>6847</v>
      </c>
      <c r="J2221" t="s">
        <v>6848</v>
      </c>
      <c r="K2221" t="s">
        <v>6123</v>
      </c>
      <c r="L2221" t="s">
        <v>34</v>
      </c>
    </row>
    <row r="2222" spans="1:12" x14ac:dyDescent="0.25">
      <c r="A2222" t="s">
        <v>356</v>
      </c>
      <c r="B2222" t="s">
        <v>5362</v>
      </c>
      <c r="C2222" t="s">
        <v>7373</v>
      </c>
      <c r="D2222" t="s">
        <v>7594</v>
      </c>
      <c r="E2222" t="s">
        <v>26</v>
      </c>
      <c r="G2222" t="s">
        <v>274</v>
      </c>
      <c r="H2222" t="s">
        <v>743</v>
      </c>
      <c r="I2222" t="s">
        <v>6670</v>
      </c>
      <c r="J2222" t="s">
        <v>6671</v>
      </c>
      <c r="K2222" t="s">
        <v>6123</v>
      </c>
      <c r="L2222" t="s">
        <v>34</v>
      </c>
    </row>
    <row r="2223" spans="1:12" x14ac:dyDescent="0.25">
      <c r="A2223" t="s">
        <v>356</v>
      </c>
      <c r="B2223" t="s">
        <v>5362</v>
      </c>
      <c r="C2223" t="s">
        <v>7373</v>
      </c>
      <c r="D2223" t="s">
        <v>7594</v>
      </c>
      <c r="E2223" t="s">
        <v>26</v>
      </c>
      <c r="G2223" t="s">
        <v>274</v>
      </c>
      <c r="H2223" t="s">
        <v>7375</v>
      </c>
      <c r="I2223" t="s">
        <v>7376</v>
      </c>
      <c r="J2223" t="s">
        <v>7377</v>
      </c>
      <c r="K2223" t="s">
        <v>6123</v>
      </c>
      <c r="L2223" t="s">
        <v>34</v>
      </c>
    </row>
    <row r="2224" spans="1:12" x14ac:dyDescent="0.25">
      <c r="A2224" t="s">
        <v>356</v>
      </c>
      <c r="B2224" t="s">
        <v>5362</v>
      </c>
      <c r="C2224" t="s">
        <v>7373</v>
      </c>
      <c r="D2224" t="s">
        <v>7594</v>
      </c>
      <c r="E2224" t="s">
        <v>26</v>
      </c>
      <c r="G2224" t="s">
        <v>274</v>
      </c>
      <c r="H2224" t="s">
        <v>6849</v>
      </c>
      <c r="I2224" t="s">
        <v>6850</v>
      </c>
      <c r="J2224" t="s">
        <v>6851</v>
      </c>
      <c r="K2224" t="s">
        <v>6123</v>
      </c>
      <c r="L2224" t="s">
        <v>34</v>
      </c>
    </row>
    <row r="2225" spans="1:12" x14ac:dyDescent="0.25">
      <c r="A2225" t="s">
        <v>356</v>
      </c>
      <c r="B2225" t="s">
        <v>5362</v>
      </c>
      <c r="C2225" t="s">
        <v>7373</v>
      </c>
      <c r="D2225" t="s">
        <v>7594</v>
      </c>
      <c r="E2225" t="s">
        <v>26</v>
      </c>
      <c r="G2225" t="s">
        <v>274</v>
      </c>
      <c r="H2225" t="s">
        <v>6852</v>
      </c>
      <c r="I2225" t="s">
        <v>6853</v>
      </c>
      <c r="J2225" t="s">
        <v>6854</v>
      </c>
      <c r="L2225" t="s">
        <v>29</v>
      </c>
    </row>
    <row r="2226" spans="1:12" x14ac:dyDescent="0.25">
      <c r="A2226" t="s">
        <v>356</v>
      </c>
      <c r="B2226" t="s">
        <v>5362</v>
      </c>
      <c r="C2226" t="s">
        <v>7373</v>
      </c>
      <c r="D2226" t="s">
        <v>7594</v>
      </c>
      <c r="E2226" t="s">
        <v>26</v>
      </c>
      <c r="G2226" t="s">
        <v>274</v>
      </c>
      <c r="H2226" t="s">
        <v>6855</v>
      </c>
      <c r="I2226" t="s">
        <v>6856</v>
      </c>
      <c r="J2226" t="s">
        <v>6857</v>
      </c>
      <c r="K2226" t="s">
        <v>6123</v>
      </c>
      <c r="L2226" t="s">
        <v>34</v>
      </c>
    </row>
    <row r="2227" spans="1:12" x14ac:dyDescent="0.25">
      <c r="A2227" t="s">
        <v>356</v>
      </c>
      <c r="B2227" t="s">
        <v>5362</v>
      </c>
      <c r="C2227" t="s">
        <v>7373</v>
      </c>
      <c r="D2227" t="s">
        <v>7594</v>
      </c>
      <c r="E2227" t="s">
        <v>26</v>
      </c>
      <c r="G2227" t="s">
        <v>274</v>
      </c>
      <c r="H2227" t="s">
        <v>7064</v>
      </c>
      <c r="I2227" t="s">
        <v>7065</v>
      </c>
      <c r="J2227" t="s">
        <v>7066</v>
      </c>
      <c r="K2227" t="s">
        <v>6123</v>
      </c>
      <c r="L2227" t="s">
        <v>34</v>
      </c>
    </row>
    <row r="2228" spans="1:12" x14ac:dyDescent="0.25">
      <c r="A2228" t="s">
        <v>356</v>
      </c>
      <c r="B2228" t="s">
        <v>5362</v>
      </c>
      <c r="C2228" t="s">
        <v>7373</v>
      </c>
      <c r="D2228" t="s">
        <v>7594</v>
      </c>
      <c r="E2228" t="s">
        <v>26</v>
      </c>
      <c r="G2228" t="s">
        <v>274</v>
      </c>
      <c r="H2228" t="s">
        <v>118</v>
      </c>
      <c r="I2228" t="s">
        <v>7193</v>
      </c>
      <c r="J2228" t="s">
        <v>7194</v>
      </c>
      <c r="L2228" t="s">
        <v>117</v>
      </c>
    </row>
    <row r="2229" spans="1:12" x14ac:dyDescent="0.25">
      <c r="A2229" t="s">
        <v>356</v>
      </c>
      <c r="B2229" t="s">
        <v>5362</v>
      </c>
      <c r="C2229" t="s">
        <v>7373</v>
      </c>
      <c r="D2229" t="s">
        <v>7594</v>
      </c>
      <c r="E2229" t="s">
        <v>26</v>
      </c>
      <c r="G2229" t="s">
        <v>274</v>
      </c>
      <c r="H2229" t="s">
        <v>7331</v>
      </c>
      <c r="I2229" t="s">
        <v>7332</v>
      </c>
      <c r="J2229" t="s">
        <v>7333</v>
      </c>
      <c r="L2229" t="s">
        <v>34</v>
      </c>
    </row>
    <row r="2230" spans="1:12" x14ac:dyDescent="0.25">
      <c r="A2230" t="s">
        <v>356</v>
      </c>
      <c r="B2230" t="s">
        <v>5362</v>
      </c>
      <c r="C2230" t="s">
        <v>7373</v>
      </c>
      <c r="D2230" t="s">
        <v>7594</v>
      </c>
      <c r="E2230" t="s">
        <v>26</v>
      </c>
      <c r="G2230" t="s">
        <v>274</v>
      </c>
      <c r="H2230" t="s">
        <v>7545</v>
      </c>
      <c r="I2230" t="s">
        <v>7546</v>
      </c>
      <c r="J2230" t="s">
        <v>7547</v>
      </c>
      <c r="K2230" t="s">
        <v>6123</v>
      </c>
      <c r="L2230" t="s">
        <v>34</v>
      </c>
    </row>
    <row r="2231" spans="1:12" x14ac:dyDescent="0.25">
      <c r="A2231" t="s">
        <v>356</v>
      </c>
      <c r="B2231" t="s">
        <v>5362</v>
      </c>
      <c r="C2231" t="s">
        <v>7373</v>
      </c>
      <c r="D2231" t="s">
        <v>7594</v>
      </c>
      <c r="E2231" t="s">
        <v>26</v>
      </c>
      <c r="G2231" t="s">
        <v>274</v>
      </c>
      <c r="H2231" t="s">
        <v>7556</v>
      </c>
      <c r="I2231" t="s">
        <v>7557</v>
      </c>
      <c r="J2231" t="s">
        <v>7558</v>
      </c>
      <c r="L2231" t="s">
        <v>29</v>
      </c>
    </row>
    <row r="2232" spans="1:12" x14ac:dyDescent="0.25">
      <c r="A2232" t="s">
        <v>356</v>
      </c>
      <c r="B2232" t="s">
        <v>5362</v>
      </c>
      <c r="C2232" t="s">
        <v>7373</v>
      </c>
      <c r="D2232" t="s">
        <v>7594</v>
      </c>
      <c r="E2232" t="s">
        <v>26</v>
      </c>
      <c r="G2232" t="s">
        <v>274</v>
      </c>
      <c r="H2232" t="s">
        <v>7596</v>
      </c>
      <c r="I2232" t="s">
        <v>7597</v>
      </c>
      <c r="J2232" t="s">
        <v>7598</v>
      </c>
      <c r="K2232" t="s">
        <v>6123</v>
      </c>
      <c r="L2232" t="s">
        <v>34</v>
      </c>
    </row>
    <row r="2233" spans="1:12" x14ac:dyDescent="0.25">
      <c r="A2233" t="s">
        <v>356</v>
      </c>
      <c r="B2233" t="s">
        <v>5362</v>
      </c>
      <c r="C2233" t="s">
        <v>7373</v>
      </c>
      <c r="D2233" t="s">
        <v>7594</v>
      </c>
      <c r="E2233" t="s">
        <v>26</v>
      </c>
      <c r="G2233" t="s">
        <v>274</v>
      </c>
      <c r="H2233" t="s">
        <v>2681</v>
      </c>
      <c r="I2233" t="s">
        <v>2682</v>
      </c>
      <c r="J2233" t="s">
        <v>2683</v>
      </c>
      <c r="K2233" t="s">
        <v>6123</v>
      </c>
      <c r="L2233" t="s">
        <v>34</v>
      </c>
    </row>
    <row r="2234" spans="1:12" x14ac:dyDescent="0.25">
      <c r="A2234" t="s">
        <v>356</v>
      </c>
      <c r="B2234" t="s">
        <v>5362</v>
      </c>
      <c r="C2234" t="s">
        <v>7373</v>
      </c>
      <c r="D2234" t="s">
        <v>7594</v>
      </c>
      <c r="E2234" t="s">
        <v>26</v>
      </c>
      <c r="G2234" t="s">
        <v>274</v>
      </c>
      <c r="H2234" t="s">
        <v>243</v>
      </c>
      <c r="I2234" t="s">
        <v>244</v>
      </c>
      <c r="J2234" t="s">
        <v>245</v>
      </c>
      <c r="L2234" t="s">
        <v>34</v>
      </c>
    </row>
    <row r="2235" spans="1:12" x14ac:dyDescent="0.25">
      <c r="A2235" t="s">
        <v>356</v>
      </c>
      <c r="B2235" t="s">
        <v>5362</v>
      </c>
      <c r="C2235" t="s">
        <v>7373</v>
      </c>
      <c r="D2235" t="s">
        <v>7594</v>
      </c>
      <c r="E2235" t="s">
        <v>26</v>
      </c>
      <c r="G2235" t="s">
        <v>274</v>
      </c>
      <c r="H2235" t="s">
        <v>268</v>
      </c>
      <c r="I2235" t="s">
        <v>269</v>
      </c>
      <c r="J2235" t="s">
        <v>4046</v>
      </c>
      <c r="K2235" t="s">
        <v>6123</v>
      </c>
      <c r="L2235" t="s">
        <v>34</v>
      </c>
    </row>
    <row r="2236" spans="1:12" x14ac:dyDescent="0.25">
      <c r="A2236" t="s">
        <v>356</v>
      </c>
      <c r="B2236" t="s">
        <v>5362</v>
      </c>
      <c r="C2236" t="s">
        <v>7373</v>
      </c>
      <c r="D2236" t="s">
        <v>7594</v>
      </c>
      <c r="E2236" t="s">
        <v>26</v>
      </c>
      <c r="G2236" t="s">
        <v>274</v>
      </c>
      <c r="H2236" t="s">
        <v>2480</v>
      </c>
      <c r="I2236" t="s">
        <v>2481</v>
      </c>
      <c r="J2236" t="s">
        <v>2482</v>
      </c>
      <c r="K2236" t="s">
        <v>6123</v>
      </c>
      <c r="L2236" t="s">
        <v>34</v>
      </c>
    </row>
    <row r="2237" spans="1:12" x14ac:dyDescent="0.25">
      <c r="A2237" t="s">
        <v>356</v>
      </c>
      <c r="B2237" t="s">
        <v>5362</v>
      </c>
      <c r="C2237" t="s">
        <v>7373</v>
      </c>
      <c r="D2237" t="s">
        <v>7594</v>
      </c>
      <c r="E2237" t="s">
        <v>26</v>
      </c>
      <c r="G2237" t="s">
        <v>274</v>
      </c>
      <c r="H2237" t="s">
        <v>4540</v>
      </c>
      <c r="I2237" t="s">
        <v>4541</v>
      </c>
      <c r="J2237" t="s">
        <v>4542</v>
      </c>
      <c r="K2237" t="s">
        <v>6123</v>
      </c>
      <c r="L2237" t="s">
        <v>34</v>
      </c>
    </row>
    <row r="2238" spans="1:12" x14ac:dyDescent="0.25">
      <c r="A2238" t="s">
        <v>356</v>
      </c>
      <c r="B2238" t="s">
        <v>5362</v>
      </c>
      <c r="C2238" t="s">
        <v>7373</v>
      </c>
      <c r="D2238" t="s">
        <v>7594</v>
      </c>
      <c r="E2238" t="s">
        <v>26</v>
      </c>
      <c r="G2238" t="s">
        <v>274</v>
      </c>
      <c r="H2238" t="s">
        <v>2684</v>
      </c>
      <c r="I2238" t="s">
        <v>2685</v>
      </c>
      <c r="J2238" t="s">
        <v>2686</v>
      </c>
      <c r="K2238" t="s">
        <v>6123</v>
      </c>
      <c r="L2238" t="s">
        <v>34</v>
      </c>
    </row>
    <row r="2239" spans="1:12" x14ac:dyDescent="0.25">
      <c r="A2239" t="s">
        <v>356</v>
      </c>
      <c r="B2239" t="s">
        <v>5362</v>
      </c>
      <c r="C2239" t="s">
        <v>7373</v>
      </c>
      <c r="D2239" t="s">
        <v>7594</v>
      </c>
      <c r="E2239" t="s">
        <v>26</v>
      </c>
      <c r="G2239" t="s">
        <v>274</v>
      </c>
      <c r="H2239" t="s">
        <v>246</v>
      </c>
      <c r="I2239" t="s">
        <v>247</v>
      </c>
      <c r="J2239" t="s">
        <v>248</v>
      </c>
      <c r="K2239" t="s">
        <v>6123</v>
      </c>
      <c r="L2239" t="s">
        <v>34</v>
      </c>
    </row>
    <row r="2240" spans="1:12" x14ac:dyDescent="0.25">
      <c r="A2240" t="s">
        <v>356</v>
      </c>
      <c r="B2240" t="s">
        <v>5362</v>
      </c>
      <c r="C2240" t="s">
        <v>7373</v>
      </c>
      <c r="D2240" t="s">
        <v>7594</v>
      </c>
      <c r="E2240" t="s">
        <v>26</v>
      </c>
      <c r="G2240" t="s">
        <v>274</v>
      </c>
      <c r="H2240" t="s">
        <v>98</v>
      </c>
      <c r="I2240" t="s">
        <v>99</v>
      </c>
      <c r="J2240" t="s">
        <v>100</v>
      </c>
      <c r="K2240" t="s">
        <v>101</v>
      </c>
      <c r="L2240" t="s">
        <v>29</v>
      </c>
    </row>
    <row r="2241" spans="1:12" x14ac:dyDescent="0.25">
      <c r="A2241" t="s">
        <v>356</v>
      </c>
      <c r="B2241" t="s">
        <v>5362</v>
      </c>
      <c r="C2241" t="s">
        <v>7373</v>
      </c>
      <c r="D2241" t="s">
        <v>7594</v>
      </c>
      <c r="E2241" t="s">
        <v>26</v>
      </c>
      <c r="G2241" t="s">
        <v>274</v>
      </c>
      <c r="H2241" t="s">
        <v>3645</v>
      </c>
      <c r="I2241" t="s">
        <v>3646</v>
      </c>
      <c r="J2241" t="s">
        <v>3647</v>
      </c>
      <c r="L2241" t="s">
        <v>34</v>
      </c>
    </row>
    <row r="2242" spans="1:12" x14ac:dyDescent="0.25">
      <c r="A2242" t="s">
        <v>356</v>
      </c>
      <c r="B2242" t="s">
        <v>5362</v>
      </c>
      <c r="C2242" t="s">
        <v>7373</v>
      </c>
      <c r="D2242" t="s">
        <v>7594</v>
      </c>
      <c r="E2242" t="s">
        <v>26</v>
      </c>
      <c r="G2242" t="s">
        <v>274</v>
      </c>
      <c r="H2242" t="s">
        <v>2746</v>
      </c>
      <c r="I2242" t="s">
        <v>2747</v>
      </c>
      <c r="J2242" t="s">
        <v>2748</v>
      </c>
      <c r="K2242" t="s">
        <v>6123</v>
      </c>
      <c r="L2242" t="s">
        <v>34</v>
      </c>
    </row>
    <row r="2243" spans="1:12" x14ac:dyDescent="0.25">
      <c r="A2243" t="s">
        <v>356</v>
      </c>
      <c r="B2243" t="s">
        <v>5362</v>
      </c>
      <c r="C2243" t="s">
        <v>7373</v>
      </c>
      <c r="D2243" t="s">
        <v>7594</v>
      </c>
      <c r="E2243" t="s">
        <v>26</v>
      </c>
      <c r="G2243" t="s">
        <v>274</v>
      </c>
      <c r="H2243" t="s">
        <v>3648</v>
      </c>
      <c r="I2243" t="s">
        <v>3649</v>
      </c>
      <c r="J2243" t="s">
        <v>3650</v>
      </c>
      <c r="L2243" t="s">
        <v>34</v>
      </c>
    </row>
    <row r="2244" spans="1:12" x14ac:dyDescent="0.25">
      <c r="A2244" t="s">
        <v>356</v>
      </c>
      <c r="B2244" t="s">
        <v>5362</v>
      </c>
      <c r="C2244" t="s">
        <v>7373</v>
      </c>
      <c r="D2244" t="s">
        <v>7594</v>
      </c>
      <c r="E2244" t="s">
        <v>26</v>
      </c>
      <c r="G2244" t="s">
        <v>274</v>
      </c>
      <c r="H2244" t="s">
        <v>1318</v>
      </c>
      <c r="I2244" t="s">
        <v>1319</v>
      </c>
      <c r="J2244" t="s">
        <v>1320</v>
      </c>
      <c r="K2244" t="s">
        <v>6123</v>
      </c>
      <c r="L2244" t="s">
        <v>34</v>
      </c>
    </row>
    <row r="2245" spans="1:12" x14ac:dyDescent="0.25">
      <c r="A2245" t="s">
        <v>356</v>
      </c>
      <c r="B2245" t="s">
        <v>5362</v>
      </c>
      <c r="C2245" t="s">
        <v>7373</v>
      </c>
      <c r="D2245" t="s">
        <v>7594</v>
      </c>
      <c r="E2245" t="s">
        <v>26</v>
      </c>
      <c r="G2245" t="s">
        <v>274</v>
      </c>
      <c r="H2245" t="s">
        <v>685</v>
      </c>
      <c r="I2245" t="s">
        <v>686</v>
      </c>
      <c r="J2245" t="s">
        <v>687</v>
      </c>
      <c r="K2245" t="s">
        <v>6123</v>
      </c>
      <c r="L2245" t="s">
        <v>34</v>
      </c>
    </row>
    <row r="2246" spans="1:12" x14ac:dyDescent="0.25">
      <c r="A2246" t="s">
        <v>356</v>
      </c>
      <c r="B2246" t="s">
        <v>5362</v>
      </c>
      <c r="C2246" t="s">
        <v>7373</v>
      </c>
      <c r="D2246" t="s">
        <v>7594</v>
      </c>
      <c r="E2246" t="s">
        <v>26</v>
      </c>
      <c r="G2246" t="s">
        <v>274</v>
      </c>
      <c r="H2246" t="s">
        <v>3697</v>
      </c>
      <c r="I2246" t="s">
        <v>3698</v>
      </c>
      <c r="J2246" t="s">
        <v>3699</v>
      </c>
      <c r="K2246" t="s">
        <v>6123</v>
      </c>
      <c r="L2246" t="s">
        <v>34</v>
      </c>
    </row>
    <row r="2247" spans="1:12" x14ac:dyDescent="0.25">
      <c r="A2247" t="s">
        <v>356</v>
      </c>
      <c r="B2247" t="s">
        <v>5362</v>
      </c>
      <c r="C2247" t="s">
        <v>7373</v>
      </c>
      <c r="D2247" t="s">
        <v>7594</v>
      </c>
      <c r="E2247" t="s">
        <v>26</v>
      </c>
      <c r="G2247" t="s">
        <v>274</v>
      </c>
      <c r="H2247" t="s">
        <v>5180</v>
      </c>
      <c r="I2247" t="s">
        <v>5181</v>
      </c>
      <c r="J2247" t="s">
        <v>5182</v>
      </c>
      <c r="K2247" t="s">
        <v>6123</v>
      </c>
      <c r="L2247" t="s">
        <v>34</v>
      </c>
    </row>
    <row r="2248" spans="1:12" x14ac:dyDescent="0.25">
      <c r="A2248" t="s">
        <v>356</v>
      </c>
      <c r="B2248" t="s">
        <v>5362</v>
      </c>
      <c r="C2248" t="s">
        <v>7373</v>
      </c>
      <c r="D2248" t="s">
        <v>7594</v>
      </c>
      <c r="E2248" t="s">
        <v>26</v>
      </c>
      <c r="G2248" t="s">
        <v>274</v>
      </c>
      <c r="H2248" t="s">
        <v>2124</v>
      </c>
      <c r="I2248" t="s">
        <v>2125</v>
      </c>
      <c r="J2248" t="s">
        <v>2126</v>
      </c>
      <c r="K2248" t="s">
        <v>6123</v>
      </c>
      <c r="L2248" t="s">
        <v>34</v>
      </c>
    </row>
    <row r="2249" spans="1:12" x14ac:dyDescent="0.25">
      <c r="A2249" t="s">
        <v>356</v>
      </c>
      <c r="B2249" t="s">
        <v>5362</v>
      </c>
      <c r="C2249" t="s">
        <v>7373</v>
      </c>
      <c r="D2249" t="s">
        <v>7594</v>
      </c>
      <c r="E2249" t="s">
        <v>26</v>
      </c>
      <c r="G2249" t="s">
        <v>274</v>
      </c>
      <c r="H2249" t="s">
        <v>3087</v>
      </c>
      <c r="I2249" t="s">
        <v>3088</v>
      </c>
      <c r="J2249" t="s">
        <v>3089</v>
      </c>
      <c r="K2249" t="s">
        <v>6123</v>
      </c>
      <c r="L2249" t="s">
        <v>34</v>
      </c>
    </row>
    <row r="2250" spans="1:12" x14ac:dyDescent="0.25">
      <c r="A2250" t="s">
        <v>356</v>
      </c>
      <c r="B2250" t="s">
        <v>5362</v>
      </c>
      <c r="C2250" t="s">
        <v>7373</v>
      </c>
      <c r="D2250" t="s">
        <v>7594</v>
      </c>
      <c r="E2250" t="s">
        <v>26</v>
      </c>
      <c r="G2250" t="s">
        <v>274</v>
      </c>
      <c r="H2250" t="s">
        <v>1121</v>
      </c>
      <c r="I2250" t="s">
        <v>1122</v>
      </c>
      <c r="J2250" t="s">
        <v>1123</v>
      </c>
      <c r="K2250" t="s">
        <v>6123</v>
      </c>
      <c r="L2250" t="s">
        <v>34</v>
      </c>
    </row>
    <row r="2251" spans="1:12" x14ac:dyDescent="0.25">
      <c r="A2251" t="s">
        <v>356</v>
      </c>
      <c r="B2251" t="s">
        <v>5362</v>
      </c>
      <c r="C2251" t="s">
        <v>7373</v>
      </c>
      <c r="D2251" t="s">
        <v>7594</v>
      </c>
      <c r="E2251" t="s">
        <v>26</v>
      </c>
      <c r="G2251" t="s">
        <v>274</v>
      </c>
      <c r="H2251" t="s">
        <v>249</v>
      </c>
      <c r="I2251" t="s">
        <v>250</v>
      </c>
      <c r="J2251" t="s">
        <v>251</v>
      </c>
      <c r="K2251" t="s">
        <v>6123</v>
      </c>
      <c r="L2251" t="s">
        <v>34</v>
      </c>
    </row>
    <row r="2252" spans="1:12" x14ac:dyDescent="0.25">
      <c r="A2252" t="s">
        <v>356</v>
      </c>
      <c r="B2252" t="s">
        <v>5362</v>
      </c>
      <c r="C2252" t="s">
        <v>7373</v>
      </c>
      <c r="D2252" t="s">
        <v>7594</v>
      </c>
      <c r="E2252" t="s">
        <v>26</v>
      </c>
      <c r="G2252" t="s">
        <v>274</v>
      </c>
      <c r="H2252" t="s">
        <v>2548</v>
      </c>
      <c r="I2252" t="s">
        <v>2549</v>
      </c>
      <c r="J2252" t="s">
        <v>2550</v>
      </c>
      <c r="K2252" t="s">
        <v>6123</v>
      </c>
      <c r="L2252" t="s">
        <v>34</v>
      </c>
    </row>
    <row r="2253" spans="1:12" x14ac:dyDescent="0.25">
      <c r="A2253" t="s">
        <v>356</v>
      </c>
      <c r="B2253" t="s">
        <v>5362</v>
      </c>
      <c r="C2253" t="s">
        <v>7373</v>
      </c>
      <c r="D2253" t="s">
        <v>7594</v>
      </c>
      <c r="E2253" t="s">
        <v>26</v>
      </c>
      <c r="G2253" t="s">
        <v>274</v>
      </c>
      <c r="H2253" t="s">
        <v>977</v>
      </c>
      <c r="I2253" t="s">
        <v>978</v>
      </c>
      <c r="J2253" t="s">
        <v>979</v>
      </c>
      <c r="K2253" t="s">
        <v>6123</v>
      </c>
      <c r="L2253" t="s">
        <v>34</v>
      </c>
    </row>
    <row r="2254" spans="1:12" x14ac:dyDescent="0.25">
      <c r="A2254" t="s">
        <v>356</v>
      </c>
      <c r="B2254" t="s">
        <v>5362</v>
      </c>
      <c r="C2254" t="s">
        <v>7373</v>
      </c>
      <c r="D2254" t="s">
        <v>7594</v>
      </c>
      <c r="E2254" t="s">
        <v>26</v>
      </c>
      <c r="G2254" t="s">
        <v>274</v>
      </c>
      <c r="H2254" t="s">
        <v>111</v>
      </c>
      <c r="I2254" t="s">
        <v>112</v>
      </c>
      <c r="J2254" t="s">
        <v>113</v>
      </c>
      <c r="K2254" t="s">
        <v>101</v>
      </c>
      <c r="L2254" t="s">
        <v>29</v>
      </c>
    </row>
    <row r="2255" spans="1:12" x14ac:dyDescent="0.25">
      <c r="A2255" t="s">
        <v>356</v>
      </c>
      <c r="B2255" t="s">
        <v>5362</v>
      </c>
      <c r="C2255" t="s">
        <v>7373</v>
      </c>
      <c r="D2255" t="s">
        <v>7594</v>
      </c>
      <c r="E2255" t="s">
        <v>26</v>
      </c>
      <c r="G2255" t="s">
        <v>274</v>
      </c>
      <c r="H2255" t="s">
        <v>5570</v>
      </c>
      <c r="I2255" t="s">
        <v>5571</v>
      </c>
      <c r="J2255" t="s">
        <v>5572</v>
      </c>
      <c r="K2255" t="s">
        <v>6123</v>
      </c>
      <c r="L2255" t="s">
        <v>34</v>
      </c>
    </row>
    <row r="2256" spans="1:12" x14ac:dyDescent="0.25">
      <c r="A2256" t="s">
        <v>356</v>
      </c>
      <c r="B2256" t="s">
        <v>5362</v>
      </c>
      <c r="C2256" t="s">
        <v>7373</v>
      </c>
      <c r="D2256" t="s">
        <v>7594</v>
      </c>
      <c r="E2256" t="s">
        <v>26</v>
      </c>
      <c r="G2256" t="s">
        <v>274</v>
      </c>
      <c r="H2256" t="s">
        <v>1124</v>
      </c>
      <c r="I2256" t="s">
        <v>1125</v>
      </c>
      <c r="J2256" t="s">
        <v>1126</v>
      </c>
      <c r="K2256" t="s">
        <v>6123</v>
      </c>
      <c r="L2256" t="s">
        <v>34</v>
      </c>
    </row>
    <row r="2257" spans="1:12" x14ac:dyDescent="0.25">
      <c r="A2257" t="s">
        <v>356</v>
      </c>
      <c r="B2257" t="s">
        <v>5362</v>
      </c>
      <c r="C2257" t="s">
        <v>7373</v>
      </c>
      <c r="D2257" t="s">
        <v>7594</v>
      </c>
      <c r="E2257" t="s">
        <v>26</v>
      </c>
      <c r="G2257" t="s">
        <v>274</v>
      </c>
      <c r="H2257" t="s">
        <v>4088</v>
      </c>
      <c r="I2257" t="s">
        <v>4089</v>
      </c>
      <c r="J2257" t="s">
        <v>4090</v>
      </c>
      <c r="K2257" t="s">
        <v>6123</v>
      </c>
      <c r="L2257" t="s">
        <v>34</v>
      </c>
    </row>
    <row r="2258" spans="1:12" x14ac:dyDescent="0.25">
      <c r="A2258" t="s">
        <v>356</v>
      </c>
      <c r="B2258" t="s">
        <v>5362</v>
      </c>
      <c r="C2258" t="s">
        <v>7373</v>
      </c>
      <c r="D2258" t="s">
        <v>7594</v>
      </c>
      <c r="E2258" t="s">
        <v>26</v>
      </c>
      <c r="G2258" t="s">
        <v>274</v>
      </c>
      <c r="H2258" t="s">
        <v>3847</v>
      </c>
      <c r="I2258" t="s">
        <v>3848</v>
      </c>
      <c r="J2258" t="s">
        <v>3849</v>
      </c>
      <c r="K2258" t="s">
        <v>6123</v>
      </c>
      <c r="L2258" t="s">
        <v>34</v>
      </c>
    </row>
    <row r="2259" spans="1:12" x14ac:dyDescent="0.25">
      <c r="A2259" t="s">
        <v>356</v>
      </c>
      <c r="B2259" t="s">
        <v>5362</v>
      </c>
      <c r="C2259" t="s">
        <v>7373</v>
      </c>
      <c r="D2259" t="s">
        <v>7594</v>
      </c>
      <c r="E2259" t="s">
        <v>26</v>
      </c>
      <c r="G2259" t="s">
        <v>274</v>
      </c>
      <c r="H2259" t="s">
        <v>3707</v>
      </c>
      <c r="I2259" t="s">
        <v>3708</v>
      </c>
      <c r="J2259" t="s">
        <v>3709</v>
      </c>
      <c r="K2259" t="s">
        <v>6123</v>
      </c>
      <c r="L2259" t="s">
        <v>34</v>
      </c>
    </row>
    <row r="2260" spans="1:12" x14ac:dyDescent="0.25">
      <c r="A2260" t="s">
        <v>356</v>
      </c>
      <c r="B2260" t="s">
        <v>5362</v>
      </c>
      <c r="C2260" t="s">
        <v>7373</v>
      </c>
      <c r="D2260" t="s">
        <v>7594</v>
      </c>
      <c r="E2260" t="s">
        <v>26</v>
      </c>
      <c r="G2260" t="s">
        <v>274</v>
      </c>
      <c r="H2260" t="s">
        <v>4533</v>
      </c>
      <c r="I2260" t="s">
        <v>4534</v>
      </c>
      <c r="J2260" t="s">
        <v>4535</v>
      </c>
      <c r="K2260" t="s">
        <v>6123</v>
      </c>
      <c r="L2260" t="s">
        <v>34</v>
      </c>
    </row>
    <row r="2261" spans="1:12" x14ac:dyDescent="0.25">
      <c r="A2261" t="s">
        <v>356</v>
      </c>
      <c r="B2261" t="s">
        <v>5362</v>
      </c>
      <c r="C2261" t="s">
        <v>7373</v>
      </c>
      <c r="D2261" t="s">
        <v>7594</v>
      </c>
      <c r="E2261" t="s">
        <v>26</v>
      </c>
      <c r="G2261" t="s">
        <v>274</v>
      </c>
      <c r="H2261" t="s">
        <v>3728</v>
      </c>
      <c r="I2261" t="s">
        <v>3729</v>
      </c>
      <c r="J2261" t="s">
        <v>3730</v>
      </c>
      <c r="K2261" t="s">
        <v>6123</v>
      </c>
      <c r="L2261" t="s">
        <v>34</v>
      </c>
    </row>
    <row r="2262" spans="1:12" x14ac:dyDescent="0.25">
      <c r="A2262" t="s">
        <v>356</v>
      </c>
      <c r="B2262" t="s">
        <v>5362</v>
      </c>
      <c r="C2262" t="s">
        <v>7373</v>
      </c>
      <c r="D2262" t="s">
        <v>7594</v>
      </c>
      <c r="E2262" t="s">
        <v>26</v>
      </c>
      <c r="G2262" t="s">
        <v>274</v>
      </c>
      <c r="H2262" t="s">
        <v>555</v>
      </c>
      <c r="I2262" t="s">
        <v>3716</v>
      </c>
      <c r="J2262" t="s">
        <v>3717</v>
      </c>
      <c r="K2262" t="s">
        <v>6123</v>
      </c>
      <c r="L2262" t="s">
        <v>34</v>
      </c>
    </row>
    <row r="2263" spans="1:12" x14ac:dyDescent="0.25">
      <c r="A2263" t="s">
        <v>356</v>
      </c>
      <c r="B2263" t="s">
        <v>5362</v>
      </c>
      <c r="C2263" t="s">
        <v>7373</v>
      </c>
      <c r="D2263" t="s">
        <v>7594</v>
      </c>
      <c r="E2263" t="s">
        <v>26</v>
      </c>
      <c r="G2263" t="s">
        <v>274</v>
      </c>
      <c r="H2263" t="s">
        <v>3787</v>
      </c>
      <c r="I2263" t="s">
        <v>3788</v>
      </c>
      <c r="J2263" t="s">
        <v>3789</v>
      </c>
      <c r="K2263" t="s">
        <v>6123</v>
      </c>
      <c r="L2263" t="s">
        <v>34</v>
      </c>
    </row>
    <row r="2264" spans="1:12" x14ac:dyDescent="0.25">
      <c r="A2264" t="s">
        <v>356</v>
      </c>
      <c r="B2264" t="s">
        <v>5362</v>
      </c>
      <c r="C2264" t="s">
        <v>7373</v>
      </c>
      <c r="D2264" t="s">
        <v>7594</v>
      </c>
      <c r="E2264" t="s">
        <v>26</v>
      </c>
      <c r="G2264" t="s">
        <v>274</v>
      </c>
      <c r="H2264" t="s">
        <v>4245</v>
      </c>
      <c r="I2264" t="s">
        <v>4246</v>
      </c>
      <c r="J2264" t="s">
        <v>4247</v>
      </c>
      <c r="K2264" t="s">
        <v>6123</v>
      </c>
      <c r="L2264" t="s">
        <v>34</v>
      </c>
    </row>
    <row r="2265" spans="1:12" x14ac:dyDescent="0.25">
      <c r="A2265" t="s">
        <v>356</v>
      </c>
      <c r="B2265" t="s">
        <v>5362</v>
      </c>
      <c r="C2265" t="s">
        <v>7373</v>
      </c>
      <c r="D2265" t="s">
        <v>7594</v>
      </c>
      <c r="E2265" t="s">
        <v>26</v>
      </c>
      <c r="G2265" t="s">
        <v>274</v>
      </c>
      <c r="H2265" t="s">
        <v>7623</v>
      </c>
      <c r="I2265" t="s">
        <v>7624</v>
      </c>
      <c r="J2265" t="s">
        <v>7625</v>
      </c>
      <c r="K2265" t="s">
        <v>6123</v>
      </c>
      <c r="L2265" t="s">
        <v>34</v>
      </c>
    </row>
    <row r="2266" spans="1:12" x14ac:dyDescent="0.25">
      <c r="A2266" t="s">
        <v>356</v>
      </c>
      <c r="B2266" t="s">
        <v>5362</v>
      </c>
      <c r="C2266" t="s">
        <v>7373</v>
      </c>
      <c r="D2266" t="s">
        <v>7594</v>
      </c>
      <c r="E2266" t="s">
        <v>26</v>
      </c>
      <c r="G2266" t="s">
        <v>274</v>
      </c>
      <c r="H2266" t="s">
        <v>3929</v>
      </c>
      <c r="I2266" t="s">
        <v>3930</v>
      </c>
      <c r="J2266" t="s">
        <v>3931</v>
      </c>
      <c r="K2266" t="s">
        <v>6123</v>
      </c>
      <c r="L2266" t="s">
        <v>34</v>
      </c>
    </row>
    <row r="2267" spans="1:12" x14ac:dyDescent="0.25">
      <c r="A2267" t="s">
        <v>356</v>
      </c>
      <c r="B2267" t="s">
        <v>5362</v>
      </c>
      <c r="C2267" t="s">
        <v>7373</v>
      </c>
      <c r="D2267" t="s">
        <v>7594</v>
      </c>
      <c r="E2267" t="s">
        <v>26</v>
      </c>
      <c r="G2267" t="s">
        <v>274</v>
      </c>
      <c r="H2267" t="s">
        <v>4420</v>
      </c>
      <c r="I2267" t="s">
        <v>4421</v>
      </c>
      <c r="J2267" t="s">
        <v>4422</v>
      </c>
      <c r="K2267" t="s">
        <v>6123</v>
      </c>
      <c r="L2267" t="s">
        <v>34</v>
      </c>
    </row>
    <row r="2268" spans="1:12" x14ac:dyDescent="0.25">
      <c r="A2268" t="s">
        <v>356</v>
      </c>
      <c r="B2268" t="s">
        <v>5362</v>
      </c>
      <c r="C2268" t="s">
        <v>7373</v>
      </c>
      <c r="D2268" t="s">
        <v>7594</v>
      </c>
      <c r="E2268" t="s">
        <v>26</v>
      </c>
      <c r="G2268" t="s">
        <v>274</v>
      </c>
      <c r="H2268" t="s">
        <v>4754</v>
      </c>
      <c r="I2268" t="s">
        <v>4755</v>
      </c>
      <c r="J2268" t="s">
        <v>4756</v>
      </c>
      <c r="K2268" t="s">
        <v>6123</v>
      </c>
      <c r="L2268" t="s">
        <v>34</v>
      </c>
    </row>
    <row r="2269" spans="1:12" x14ac:dyDescent="0.25">
      <c r="A2269" t="s">
        <v>356</v>
      </c>
      <c r="B2269" t="s">
        <v>5362</v>
      </c>
      <c r="C2269" t="s">
        <v>7373</v>
      </c>
      <c r="D2269" t="s">
        <v>7594</v>
      </c>
      <c r="E2269" t="s">
        <v>26</v>
      </c>
      <c r="G2269" t="s">
        <v>274</v>
      </c>
      <c r="H2269" t="s">
        <v>4757</v>
      </c>
      <c r="I2269" t="s">
        <v>4758</v>
      </c>
      <c r="J2269" t="s">
        <v>4759</v>
      </c>
      <c r="K2269" t="s">
        <v>6123</v>
      </c>
      <c r="L2269" t="s">
        <v>34</v>
      </c>
    </row>
    <row r="2270" spans="1:12" x14ac:dyDescent="0.25">
      <c r="A2270" t="s">
        <v>356</v>
      </c>
      <c r="B2270" t="s">
        <v>5362</v>
      </c>
      <c r="C2270" t="s">
        <v>7373</v>
      </c>
      <c r="D2270" t="s">
        <v>7594</v>
      </c>
      <c r="E2270" t="s">
        <v>26</v>
      </c>
      <c r="G2270" t="s">
        <v>274</v>
      </c>
      <c r="H2270" t="s">
        <v>3944</v>
      </c>
      <c r="I2270" t="s">
        <v>3945</v>
      </c>
      <c r="J2270" t="s">
        <v>3946</v>
      </c>
      <c r="K2270" t="s">
        <v>6123</v>
      </c>
      <c r="L2270" t="s">
        <v>34</v>
      </c>
    </row>
    <row r="2271" spans="1:12" x14ac:dyDescent="0.25">
      <c r="A2271" t="s">
        <v>356</v>
      </c>
      <c r="B2271" t="s">
        <v>5362</v>
      </c>
      <c r="C2271" t="s">
        <v>7373</v>
      </c>
      <c r="D2271" t="s">
        <v>7594</v>
      </c>
      <c r="E2271" t="s">
        <v>26</v>
      </c>
      <c r="G2271" t="s">
        <v>274</v>
      </c>
      <c r="H2271" t="s">
        <v>3823</v>
      </c>
      <c r="I2271" t="s">
        <v>3824</v>
      </c>
      <c r="J2271" t="s">
        <v>3825</v>
      </c>
      <c r="K2271" t="s">
        <v>6123</v>
      </c>
      <c r="L2271" t="s">
        <v>34</v>
      </c>
    </row>
    <row r="2272" spans="1:12" x14ac:dyDescent="0.25">
      <c r="A2272" t="s">
        <v>356</v>
      </c>
      <c r="B2272" t="s">
        <v>5362</v>
      </c>
      <c r="C2272" t="s">
        <v>7373</v>
      </c>
      <c r="D2272" t="s">
        <v>7594</v>
      </c>
      <c r="E2272" t="s">
        <v>26</v>
      </c>
      <c r="G2272" t="s">
        <v>274</v>
      </c>
      <c r="H2272" t="s">
        <v>4690</v>
      </c>
      <c r="I2272" t="s">
        <v>4691</v>
      </c>
      <c r="J2272" t="s">
        <v>4692</v>
      </c>
      <c r="K2272" t="s">
        <v>6123</v>
      </c>
      <c r="L2272" t="s">
        <v>34</v>
      </c>
    </row>
    <row r="2273" spans="1:12" x14ac:dyDescent="0.25">
      <c r="A2273" t="s">
        <v>356</v>
      </c>
      <c r="B2273" t="s">
        <v>5362</v>
      </c>
      <c r="C2273" t="s">
        <v>7373</v>
      </c>
      <c r="D2273" t="s">
        <v>7594</v>
      </c>
      <c r="E2273" t="s">
        <v>26</v>
      </c>
      <c r="G2273" t="s">
        <v>274</v>
      </c>
      <c r="H2273" t="s">
        <v>4037</v>
      </c>
      <c r="I2273" t="s">
        <v>4038</v>
      </c>
      <c r="J2273" t="s">
        <v>4039</v>
      </c>
      <c r="K2273" t="s">
        <v>6123</v>
      </c>
      <c r="L2273" t="s">
        <v>34</v>
      </c>
    </row>
    <row r="2274" spans="1:12" x14ac:dyDescent="0.25">
      <c r="A2274" t="s">
        <v>356</v>
      </c>
      <c r="B2274" t="s">
        <v>5362</v>
      </c>
      <c r="C2274" t="s">
        <v>7373</v>
      </c>
      <c r="D2274" t="s">
        <v>7594</v>
      </c>
      <c r="E2274" t="s">
        <v>26</v>
      </c>
      <c r="G2274" t="s">
        <v>274</v>
      </c>
      <c r="H2274" t="s">
        <v>3831</v>
      </c>
      <c r="I2274" t="s">
        <v>3832</v>
      </c>
      <c r="J2274" t="s">
        <v>3833</v>
      </c>
      <c r="L2274" t="s">
        <v>38</v>
      </c>
    </row>
    <row r="2275" spans="1:12" x14ac:dyDescent="0.25">
      <c r="A2275" t="s">
        <v>356</v>
      </c>
      <c r="B2275" t="s">
        <v>5362</v>
      </c>
      <c r="C2275" t="s">
        <v>7373</v>
      </c>
      <c r="D2275" t="s">
        <v>7594</v>
      </c>
      <c r="E2275" t="s">
        <v>26</v>
      </c>
      <c r="G2275" t="s">
        <v>274</v>
      </c>
      <c r="H2275" t="s">
        <v>4824</v>
      </c>
      <c r="I2275" t="s">
        <v>4825</v>
      </c>
      <c r="J2275" t="s">
        <v>4826</v>
      </c>
      <c r="K2275" t="s">
        <v>6123</v>
      </c>
      <c r="L2275" t="s">
        <v>34</v>
      </c>
    </row>
    <row r="2276" spans="1:12" x14ac:dyDescent="0.25">
      <c r="A2276" t="s">
        <v>356</v>
      </c>
      <c r="B2276" t="s">
        <v>5362</v>
      </c>
      <c r="C2276" t="s">
        <v>7373</v>
      </c>
      <c r="D2276" t="s">
        <v>7594</v>
      </c>
      <c r="E2276" t="s">
        <v>26</v>
      </c>
      <c r="G2276" t="s">
        <v>274</v>
      </c>
      <c r="H2276" t="s">
        <v>3834</v>
      </c>
      <c r="I2276" t="s">
        <v>3835</v>
      </c>
      <c r="J2276" t="s">
        <v>3836</v>
      </c>
      <c r="L2276" t="s">
        <v>38</v>
      </c>
    </row>
    <row r="2277" spans="1:12" x14ac:dyDescent="0.25">
      <c r="A2277" t="s">
        <v>356</v>
      </c>
      <c r="B2277" t="s">
        <v>5362</v>
      </c>
      <c r="C2277" t="s">
        <v>7373</v>
      </c>
      <c r="D2277" t="s">
        <v>7594</v>
      </c>
      <c r="E2277" t="s">
        <v>26</v>
      </c>
      <c r="G2277" t="s">
        <v>274</v>
      </c>
      <c r="H2277" t="s">
        <v>118</v>
      </c>
      <c r="I2277" t="s">
        <v>119</v>
      </c>
      <c r="J2277" t="s">
        <v>120</v>
      </c>
      <c r="L2277" t="s">
        <v>38</v>
      </c>
    </row>
    <row r="2278" spans="1:12" x14ac:dyDescent="0.25">
      <c r="A2278" t="s">
        <v>356</v>
      </c>
      <c r="B2278" t="s">
        <v>5362</v>
      </c>
      <c r="C2278" t="s">
        <v>7373</v>
      </c>
      <c r="D2278" t="s">
        <v>7594</v>
      </c>
      <c r="E2278" t="s">
        <v>26</v>
      </c>
      <c r="G2278" t="s">
        <v>274</v>
      </c>
      <c r="H2278" t="s">
        <v>121</v>
      </c>
      <c r="I2278" t="s">
        <v>122</v>
      </c>
      <c r="J2278" t="s">
        <v>122</v>
      </c>
      <c r="K2278" t="s">
        <v>101</v>
      </c>
      <c r="L2278" t="s">
        <v>29</v>
      </c>
    </row>
    <row r="2279" spans="1:12" x14ac:dyDescent="0.25">
      <c r="A2279" t="s">
        <v>356</v>
      </c>
      <c r="B2279" t="s">
        <v>5362</v>
      </c>
      <c r="C2279" t="s">
        <v>7373</v>
      </c>
      <c r="D2279" t="s">
        <v>7594</v>
      </c>
      <c r="E2279" t="s">
        <v>26</v>
      </c>
      <c r="G2279" t="s">
        <v>274</v>
      </c>
      <c r="H2279" t="s">
        <v>2587</v>
      </c>
      <c r="I2279" t="s">
        <v>2588</v>
      </c>
      <c r="J2279" t="s">
        <v>2588</v>
      </c>
      <c r="K2279" t="s">
        <v>6123</v>
      </c>
      <c r="L2279" t="s">
        <v>34</v>
      </c>
    </row>
    <row r="2280" spans="1:12" x14ac:dyDescent="0.25">
      <c r="A2280" t="s">
        <v>356</v>
      </c>
      <c r="B2280" t="s">
        <v>5362</v>
      </c>
      <c r="C2280" t="s">
        <v>7373</v>
      </c>
      <c r="D2280" t="s">
        <v>7594</v>
      </c>
      <c r="E2280" t="s">
        <v>26</v>
      </c>
      <c r="G2280" t="s">
        <v>274</v>
      </c>
      <c r="H2280" t="s">
        <v>983</v>
      </c>
      <c r="I2280" t="s">
        <v>984</v>
      </c>
      <c r="J2280" t="s">
        <v>985</v>
      </c>
      <c r="K2280" t="s">
        <v>6123</v>
      </c>
      <c r="L2280" t="s">
        <v>34</v>
      </c>
    </row>
    <row r="2281" spans="1:12" x14ac:dyDescent="0.25">
      <c r="A2281" t="s">
        <v>356</v>
      </c>
      <c r="B2281" t="s">
        <v>5362</v>
      </c>
      <c r="C2281" t="s">
        <v>7373</v>
      </c>
      <c r="D2281" t="s">
        <v>7594</v>
      </c>
      <c r="E2281" t="s">
        <v>26</v>
      </c>
      <c r="G2281" t="s">
        <v>274</v>
      </c>
      <c r="H2281" t="s">
        <v>590</v>
      </c>
      <c r="I2281" t="s">
        <v>5573</v>
      </c>
      <c r="J2281" t="s">
        <v>5574</v>
      </c>
      <c r="K2281" t="s">
        <v>6123</v>
      </c>
      <c r="L2281" t="s">
        <v>34</v>
      </c>
    </row>
    <row r="2282" spans="1:12" x14ac:dyDescent="0.25">
      <c r="A2282" t="s">
        <v>356</v>
      </c>
      <c r="B2282" t="s">
        <v>5362</v>
      </c>
      <c r="C2282" t="s">
        <v>7373</v>
      </c>
      <c r="D2282" t="s">
        <v>7594</v>
      </c>
      <c r="E2282" t="s">
        <v>26</v>
      </c>
      <c r="G2282" t="s">
        <v>274</v>
      </c>
      <c r="H2282" t="s">
        <v>2690</v>
      </c>
      <c r="I2282" t="s">
        <v>2691</v>
      </c>
      <c r="J2282" t="s">
        <v>2692</v>
      </c>
      <c r="K2282" t="s">
        <v>6123</v>
      </c>
      <c r="L2282" t="s">
        <v>34</v>
      </c>
    </row>
    <row r="2283" spans="1:12" x14ac:dyDescent="0.25">
      <c r="A2283" t="s">
        <v>356</v>
      </c>
      <c r="B2283" t="s">
        <v>5362</v>
      </c>
      <c r="C2283" t="s">
        <v>7373</v>
      </c>
      <c r="D2283" t="s">
        <v>7594</v>
      </c>
      <c r="E2283" t="s">
        <v>26</v>
      </c>
      <c r="G2283" t="s">
        <v>274</v>
      </c>
      <c r="H2283" t="s">
        <v>986</v>
      </c>
      <c r="I2283" t="s">
        <v>987</v>
      </c>
      <c r="J2283" t="s">
        <v>988</v>
      </c>
      <c r="K2283" t="s">
        <v>6123</v>
      </c>
      <c r="L2283" t="s">
        <v>34</v>
      </c>
    </row>
    <row r="2284" spans="1:12" x14ac:dyDescent="0.25">
      <c r="A2284" t="s">
        <v>356</v>
      </c>
      <c r="B2284" t="s">
        <v>5362</v>
      </c>
      <c r="C2284" t="s">
        <v>7373</v>
      </c>
      <c r="D2284" t="s">
        <v>7594</v>
      </c>
      <c r="E2284" t="s">
        <v>26</v>
      </c>
      <c r="G2284" t="s">
        <v>274</v>
      </c>
      <c r="H2284" t="s">
        <v>4683</v>
      </c>
      <c r="I2284" t="s">
        <v>4684</v>
      </c>
      <c r="J2284" t="s">
        <v>4685</v>
      </c>
      <c r="K2284" t="s">
        <v>6123</v>
      </c>
      <c r="L2284" t="s">
        <v>34</v>
      </c>
    </row>
    <row r="2285" spans="1:12" x14ac:dyDescent="0.25">
      <c r="A2285" t="s">
        <v>356</v>
      </c>
      <c r="B2285" t="s">
        <v>5362</v>
      </c>
      <c r="C2285" t="s">
        <v>7373</v>
      </c>
      <c r="D2285" t="s">
        <v>7594</v>
      </c>
      <c r="E2285" t="s">
        <v>26</v>
      </c>
      <c r="G2285" t="s">
        <v>274</v>
      </c>
      <c r="H2285" t="s">
        <v>1173</v>
      </c>
      <c r="I2285" t="s">
        <v>1174</v>
      </c>
      <c r="J2285" t="s">
        <v>7374</v>
      </c>
      <c r="K2285" t="s">
        <v>6123</v>
      </c>
      <c r="L2285" t="s">
        <v>34</v>
      </c>
    </row>
    <row r="2286" spans="1:12" x14ac:dyDescent="0.25">
      <c r="A2286" t="s">
        <v>356</v>
      </c>
      <c r="B2286" t="s">
        <v>5362</v>
      </c>
      <c r="C2286" t="s">
        <v>7373</v>
      </c>
      <c r="D2286" t="s">
        <v>7594</v>
      </c>
      <c r="E2286" t="s">
        <v>26</v>
      </c>
      <c r="G2286" t="s">
        <v>274</v>
      </c>
      <c r="H2286" t="s">
        <v>4423</v>
      </c>
      <c r="I2286" t="s">
        <v>4424</v>
      </c>
      <c r="J2286" t="s">
        <v>4425</v>
      </c>
      <c r="K2286" t="s">
        <v>6123</v>
      </c>
      <c r="L2286" t="s">
        <v>34</v>
      </c>
    </row>
    <row r="2287" spans="1:12" x14ac:dyDescent="0.25">
      <c r="A2287" t="s">
        <v>356</v>
      </c>
      <c r="B2287" t="s">
        <v>5362</v>
      </c>
      <c r="C2287" t="s">
        <v>7373</v>
      </c>
      <c r="D2287" t="s">
        <v>7594</v>
      </c>
      <c r="E2287" t="s">
        <v>26</v>
      </c>
      <c r="G2287" t="s">
        <v>274</v>
      </c>
      <c r="H2287" t="s">
        <v>2837</v>
      </c>
      <c r="I2287" t="s">
        <v>2838</v>
      </c>
      <c r="J2287" t="s">
        <v>2839</v>
      </c>
      <c r="L2287" t="s">
        <v>38</v>
      </c>
    </row>
    <row r="2288" spans="1:12" x14ac:dyDescent="0.25">
      <c r="A2288" t="s">
        <v>356</v>
      </c>
      <c r="B2288" t="s">
        <v>5362</v>
      </c>
      <c r="C2288" t="s">
        <v>7373</v>
      </c>
      <c r="D2288" t="s">
        <v>7594</v>
      </c>
      <c r="E2288" t="s">
        <v>26</v>
      </c>
      <c r="G2288" t="s">
        <v>274</v>
      </c>
      <c r="H2288" t="s">
        <v>6445</v>
      </c>
      <c r="I2288" t="s">
        <v>6446</v>
      </c>
      <c r="J2288" t="s">
        <v>6447</v>
      </c>
      <c r="L2288" t="s">
        <v>38</v>
      </c>
    </row>
    <row r="2289" spans="1:12" x14ac:dyDescent="0.25">
      <c r="A2289" t="s">
        <v>356</v>
      </c>
      <c r="B2289" t="s">
        <v>5362</v>
      </c>
      <c r="C2289" t="s">
        <v>7373</v>
      </c>
      <c r="D2289" t="s">
        <v>7594</v>
      </c>
      <c r="E2289" t="s">
        <v>26</v>
      </c>
      <c r="G2289" t="s">
        <v>274</v>
      </c>
      <c r="H2289" t="s">
        <v>5575</v>
      </c>
      <c r="I2289" t="s">
        <v>5576</v>
      </c>
      <c r="J2289" t="s">
        <v>5576</v>
      </c>
      <c r="K2289" t="s">
        <v>6123</v>
      </c>
      <c r="L2289" t="s">
        <v>34</v>
      </c>
    </row>
    <row r="2290" spans="1:12" x14ac:dyDescent="0.25">
      <c r="A2290" t="s">
        <v>356</v>
      </c>
      <c r="B2290" t="s">
        <v>5362</v>
      </c>
      <c r="C2290" t="s">
        <v>7373</v>
      </c>
      <c r="D2290" t="s">
        <v>7594</v>
      </c>
      <c r="E2290" t="s">
        <v>26</v>
      </c>
      <c r="G2290" t="s">
        <v>274</v>
      </c>
      <c r="H2290" t="s">
        <v>1014</v>
      </c>
      <c r="I2290" t="s">
        <v>1015</v>
      </c>
      <c r="J2290" t="s">
        <v>1016</v>
      </c>
      <c r="K2290" t="s">
        <v>6123</v>
      </c>
      <c r="L2290" t="s">
        <v>34</v>
      </c>
    </row>
    <row r="2291" spans="1:12" x14ac:dyDescent="0.25">
      <c r="A2291" t="s">
        <v>356</v>
      </c>
      <c r="B2291" t="s">
        <v>5362</v>
      </c>
      <c r="C2291" t="s">
        <v>7373</v>
      </c>
      <c r="D2291" t="s">
        <v>7594</v>
      </c>
      <c r="E2291" t="s">
        <v>26</v>
      </c>
      <c r="G2291" t="s">
        <v>274</v>
      </c>
      <c r="H2291" t="s">
        <v>4797</v>
      </c>
      <c r="I2291" t="s">
        <v>4798</v>
      </c>
      <c r="J2291" t="s">
        <v>4799</v>
      </c>
      <c r="K2291" t="s">
        <v>6123</v>
      </c>
      <c r="L2291" t="s">
        <v>34</v>
      </c>
    </row>
    <row r="2292" spans="1:12" x14ac:dyDescent="0.25">
      <c r="A2292" t="s">
        <v>356</v>
      </c>
      <c r="B2292" t="s">
        <v>5362</v>
      </c>
      <c r="C2292" t="s">
        <v>7373</v>
      </c>
      <c r="D2292" t="s">
        <v>7594</v>
      </c>
      <c r="E2292" t="s">
        <v>26</v>
      </c>
      <c r="G2292" t="s">
        <v>274</v>
      </c>
      <c r="H2292" t="s">
        <v>255</v>
      </c>
      <c r="I2292" t="s">
        <v>256</v>
      </c>
      <c r="J2292" t="s">
        <v>256</v>
      </c>
      <c r="L2292" t="s">
        <v>34</v>
      </c>
    </row>
    <row r="2293" spans="1:12" x14ac:dyDescent="0.25">
      <c r="A2293" t="s">
        <v>356</v>
      </c>
      <c r="B2293" t="s">
        <v>5362</v>
      </c>
      <c r="C2293" t="s">
        <v>7373</v>
      </c>
      <c r="D2293" t="s">
        <v>7594</v>
      </c>
      <c r="E2293" t="s">
        <v>26</v>
      </c>
      <c r="G2293" t="s">
        <v>274</v>
      </c>
      <c r="H2293" t="s">
        <v>123</v>
      </c>
      <c r="I2293" t="s">
        <v>124</v>
      </c>
      <c r="J2293" t="s">
        <v>125</v>
      </c>
      <c r="L2293" t="s">
        <v>38</v>
      </c>
    </row>
    <row r="2294" spans="1:12" x14ac:dyDescent="0.25">
      <c r="A2294" t="s">
        <v>356</v>
      </c>
      <c r="B2294" t="s">
        <v>5362</v>
      </c>
      <c r="C2294" t="s">
        <v>7373</v>
      </c>
      <c r="D2294" t="s">
        <v>7594</v>
      </c>
      <c r="E2294" t="s">
        <v>26</v>
      </c>
      <c r="G2294" t="s">
        <v>274</v>
      </c>
      <c r="H2294" t="s">
        <v>123</v>
      </c>
      <c r="I2294" t="s">
        <v>124</v>
      </c>
      <c r="J2294" t="s">
        <v>125</v>
      </c>
      <c r="K2294" t="s">
        <v>28</v>
      </c>
      <c r="L2294" t="s">
        <v>29</v>
      </c>
    </row>
    <row r="2295" spans="1:12" x14ac:dyDescent="0.25">
      <c r="A2295" t="s">
        <v>356</v>
      </c>
      <c r="B2295" t="s">
        <v>5362</v>
      </c>
      <c r="C2295" t="s">
        <v>7373</v>
      </c>
      <c r="D2295" t="s">
        <v>7594</v>
      </c>
      <c r="E2295" t="s">
        <v>26</v>
      </c>
      <c r="G2295" t="s">
        <v>274</v>
      </c>
      <c r="H2295" t="s">
        <v>2730</v>
      </c>
      <c r="I2295" t="s">
        <v>2731</v>
      </c>
      <c r="J2295" t="s">
        <v>2732</v>
      </c>
      <c r="K2295" t="s">
        <v>6123</v>
      </c>
      <c r="L2295" t="s">
        <v>34</v>
      </c>
    </row>
    <row r="2296" spans="1:12" x14ac:dyDescent="0.25">
      <c r="A2296" t="s">
        <v>356</v>
      </c>
      <c r="B2296" t="s">
        <v>5362</v>
      </c>
      <c r="C2296" t="s">
        <v>7373</v>
      </c>
      <c r="D2296" t="s">
        <v>7594</v>
      </c>
      <c r="E2296" t="s">
        <v>26</v>
      </c>
      <c r="G2296" t="s">
        <v>274</v>
      </c>
      <c r="H2296" t="s">
        <v>4203</v>
      </c>
      <c r="I2296" t="s">
        <v>4204</v>
      </c>
      <c r="J2296" t="s">
        <v>4508</v>
      </c>
      <c r="K2296" t="s">
        <v>6123</v>
      </c>
      <c r="L2296" t="s">
        <v>34</v>
      </c>
    </row>
    <row r="2297" spans="1:12" x14ac:dyDescent="0.25">
      <c r="A2297" t="s">
        <v>356</v>
      </c>
      <c r="B2297" t="s">
        <v>5362</v>
      </c>
      <c r="C2297" t="s">
        <v>7373</v>
      </c>
      <c r="D2297" t="s">
        <v>7594</v>
      </c>
      <c r="E2297" t="s">
        <v>26</v>
      </c>
      <c r="G2297" t="s">
        <v>274</v>
      </c>
      <c r="H2297" t="s">
        <v>257</v>
      </c>
      <c r="I2297" t="s">
        <v>258</v>
      </c>
      <c r="J2297" t="s">
        <v>258</v>
      </c>
      <c r="L2297" t="s">
        <v>34</v>
      </c>
    </row>
    <row r="2298" spans="1:12" x14ac:dyDescent="0.25">
      <c r="A2298" t="s">
        <v>356</v>
      </c>
      <c r="B2298" t="s">
        <v>5362</v>
      </c>
      <c r="C2298" t="s">
        <v>7373</v>
      </c>
      <c r="D2298" t="s">
        <v>7594</v>
      </c>
      <c r="E2298" t="s">
        <v>26</v>
      </c>
      <c r="G2298" t="s">
        <v>274</v>
      </c>
      <c r="H2298" t="s">
        <v>2589</v>
      </c>
      <c r="I2298" t="s">
        <v>2590</v>
      </c>
      <c r="J2298" t="s">
        <v>5846</v>
      </c>
      <c r="K2298" t="s">
        <v>6123</v>
      </c>
      <c r="L2298" t="s">
        <v>34</v>
      </c>
    </row>
    <row r="2299" spans="1:12" x14ac:dyDescent="0.25">
      <c r="A2299" t="s">
        <v>356</v>
      </c>
      <c r="B2299" t="s">
        <v>5362</v>
      </c>
      <c r="C2299" t="s">
        <v>7373</v>
      </c>
      <c r="D2299" t="s">
        <v>7594</v>
      </c>
      <c r="E2299" t="s">
        <v>26</v>
      </c>
      <c r="G2299" t="s">
        <v>274</v>
      </c>
      <c r="H2299" t="s">
        <v>559</v>
      </c>
      <c r="I2299" t="s">
        <v>560</v>
      </c>
      <c r="J2299" t="s">
        <v>561</v>
      </c>
      <c r="K2299" t="s">
        <v>6123</v>
      </c>
      <c r="L2299" t="s">
        <v>34</v>
      </c>
    </row>
    <row r="2300" spans="1:12" x14ac:dyDescent="0.25">
      <c r="A2300" t="s">
        <v>356</v>
      </c>
      <c r="B2300" t="s">
        <v>5362</v>
      </c>
      <c r="C2300" t="s">
        <v>7373</v>
      </c>
      <c r="D2300" t="s">
        <v>7594</v>
      </c>
      <c r="E2300" t="s">
        <v>26</v>
      </c>
      <c r="G2300" t="s">
        <v>274</v>
      </c>
      <c r="H2300" t="s">
        <v>688</v>
      </c>
      <c r="I2300" t="s">
        <v>689</v>
      </c>
      <c r="J2300" t="s">
        <v>690</v>
      </c>
      <c r="K2300" t="s">
        <v>6123</v>
      </c>
      <c r="L2300" t="s">
        <v>34</v>
      </c>
    </row>
    <row r="2301" spans="1:12" x14ac:dyDescent="0.25">
      <c r="A2301" t="s">
        <v>356</v>
      </c>
      <c r="B2301" t="s">
        <v>5362</v>
      </c>
      <c r="C2301" t="s">
        <v>7373</v>
      </c>
      <c r="D2301" t="s">
        <v>7594</v>
      </c>
      <c r="E2301" t="s">
        <v>26</v>
      </c>
      <c r="G2301" t="s">
        <v>274</v>
      </c>
      <c r="H2301" t="s">
        <v>259</v>
      </c>
      <c r="I2301" t="s">
        <v>260</v>
      </c>
      <c r="J2301" t="s">
        <v>261</v>
      </c>
      <c r="K2301" t="s">
        <v>6123</v>
      </c>
      <c r="L2301" t="s">
        <v>34</v>
      </c>
    </row>
    <row r="2302" spans="1:12" x14ac:dyDescent="0.25">
      <c r="A2302" t="s">
        <v>356</v>
      </c>
      <c r="B2302" t="s">
        <v>5362</v>
      </c>
      <c r="C2302" t="s">
        <v>7373</v>
      </c>
      <c r="D2302" t="s">
        <v>7594</v>
      </c>
      <c r="E2302" t="s">
        <v>26</v>
      </c>
      <c r="G2302" t="s">
        <v>274</v>
      </c>
      <c r="H2302" t="s">
        <v>302</v>
      </c>
      <c r="I2302" t="s">
        <v>303</v>
      </c>
      <c r="J2302" t="s">
        <v>304</v>
      </c>
      <c r="K2302" t="s">
        <v>6123</v>
      </c>
      <c r="L2302" t="s">
        <v>34</v>
      </c>
    </row>
    <row r="2303" spans="1:12" x14ac:dyDescent="0.25">
      <c r="A2303" t="s">
        <v>356</v>
      </c>
      <c r="B2303" t="s">
        <v>5362</v>
      </c>
      <c r="C2303" t="s">
        <v>7373</v>
      </c>
      <c r="D2303" t="s">
        <v>7594</v>
      </c>
      <c r="E2303" t="s">
        <v>26</v>
      </c>
      <c r="G2303" t="s">
        <v>274</v>
      </c>
      <c r="H2303" t="s">
        <v>2652</v>
      </c>
      <c r="I2303" t="s">
        <v>2653</v>
      </c>
      <c r="J2303" t="s">
        <v>2654</v>
      </c>
      <c r="K2303" t="s">
        <v>6123</v>
      </c>
      <c r="L2303" t="s">
        <v>34</v>
      </c>
    </row>
    <row r="2304" spans="1:12" x14ac:dyDescent="0.25">
      <c r="A2304" t="s">
        <v>356</v>
      </c>
      <c r="B2304" t="s">
        <v>5362</v>
      </c>
      <c r="C2304" t="s">
        <v>7373</v>
      </c>
      <c r="D2304" t="s">
        <v>7594</v>
      </c>
      <c r="E2304" t="s">
        <v>26</v>
      </c>
      <c r="G2304" t="s">
        <v>274</v>
      </c>
      <c r="H2304" t="s">
        <v>129</v>
      </c>
      <c r="I2304" t="s">
        <v>130</v>
      </c>
      <c r="J2304" t="s">
        <v>131</v>
      </c>
      <c r="K2304" t="s">
        <v>28</v>
      </c>
      <c r="L2304" t="s">
        <v>29</v>
      </c>
    </row>
    <row r="2305" spans="1:12" x14ac:dyDescent="0.25">
      <c r="A2305" t="s">
        <v>356</v>
      </c>
      <c r="B2305" t="s">
        <v>5362</v>
      </c>
      <c r="C2305" t="s">
        <v>7373</v>
      </c>
      <c r="D2305" t="s">
        <v>7594</v>
      </c>
      <c r="E2305" t="s">
        <v>26</v>
      </c>
      <c r="G2305" t="s">
        <v>274</v>
      </c>
      <c r="H2305" t="s">
        <v>2750</v>
      </c>
      <c r="I2305" t="s">
        <v>2751</v>
      </c>
      <c r="J2305" t="s">
        <v>2752</v>
      </c>
      <c r="K2305" t="s">
        <v>6123</v>
      </c>
      <c r="L2305" t="s">
        <v>34</v>
      </c>
    </row>
    <row r="2306" spans="1:12" x14ac:dyDescent="0.25">
      <c r="A2306" t="s">
        <v>356</v>
      </c>
      <c r="B2306" t="s">
        <v>5362</v>
      </c>
      <c r="C2306" t="s">
        <v>7373</v>
      </c>
      <c r="D2306" t="s">
        <v>7594</v>
      </c>
      <c r="E2306" t="s">
        <v>26</v>
      </c>
      <c r="G2306" t="s">
        <v>274</v>
      </c>
      <c r="H2306" t="s">
        <v>5231</v>
      </c>
      <c r="I2306" t="s">
        <v>5232</v>
      </c>
      <c r="J2306" t="s">
        <v>5233</v>
      </c>
      <c r="K2306" t="s">
        <v>6123</v>
      </c>
      <c r="L2306" t="s">
        <v>34</v>
      </c>
    </row>
    <row r="2307" spans="1:12" x14ac:dyDescent="0.25">
      <c r="A2307" t="s">
        <v>356</v>
      </c>
      <c r="B2307" t="s">
        <v>5362</v>
      </c>
      <c r="C2307" t="s">
        <v>7373</v>
      </c>
      <c r="D2307" t="s">
        <v>7594</v>
      </c>
      <c r="E2307" t="s">
        <v>26</v>
      </c>
      <c r="G2307" t="s">
        <v>274</v>
      </c>
      <c r="H2307" t="s">
        <v>7432</v>
      </c>
      <c r="I2307" t="s">
        <v>7433</v>
      </c>
      <c r="J2307" t="s">
        <v>7434</v>
      </c>
      <c r="L2307" t="s">
        <v>38</v>
      </c>
    </row>
    <row r="2308" spans="1:12" x14ac:dyDescent="0.25">
      <c r="A2308" t="s">
        <v>356</v>
      </c>
      <c r="B2308" t="s">
        <v>5362</v>
      </c>
      <c r="C2308" t="s">
        <v>7373</v>
      </c>
      <c r="D2308" t="s">
        <v>7594</v>
      </c>
      <c r="E2308" t="s">
        <v>26</v>
      </c>
      <c r="G2308" t="s">
        <v>274</v>
      </c>
      <c r="H2308" t="s">
        <v>2733</v>
      </c>
      <c r="I2308" t="s">
        <v>2734</v>
      </c>
      <c r="J2308" t="s">
        <v>2735</v>
      </c>
      <c r="K2308" t="s">
        <v>6123</v>
      </c>
      <c r="L2308" t="s">
        <v>34</v>
      </c>
    </row>
    <row r="2309" spans="1:12" x14ac:dyDescent="0.25">
      <c r="A2309" t="s">
        <v>356</v>
      </c>
      <c r="B2309" t="s">
        <v>5362</v>
      </c>
      <c r="C2309" t="s">
        <v>7373</v>
      </c>
      <c r="D2309" t="s">
        <v>7594</v>
      </c>
      <c r="E2309" t="s">
        <v>26</v>
      </c>
      <c r="G2309" t="s">
        <v>274</v>
      </c>
      <c r="H2309" t="s">
        <v>135</v>
      </c>
      <c r="I2309" t="s">
        <v>136</v>
      </c>
      <c r="J2309" t="s">
        <v>137</v>
      </c>
      <c r="L2309" t="s">
        <v>38</v>
      </c>
    </row>
    <row r="2310" spans="1:12" x14ac:dyDescent="0.25">
      <c r="A2310" t="s">
        <v>356</v>
      </c>
      <c r="B2310" t="s">
        <v>5362</v>
      </c>
      <c r="C2310" t="s">
        <v>7373</v>
      </c>
      <c r="D2310" t="s">
        <v>7594</v>
      </c>
      <c r="E2310" t="s">
        <v>26</v>
      </c>
      <c r="G2310" t="s">
        <v>274</v>
      </c>
      <c r="H2310" t="s">
        <v>562</v>
      </c>
      <c r="I2310" t="s">
        <v>563</v>
      </c>
      <c r="J2310" t="s">
        <v>564</v>
      </c>
      <c r="K2310" t="s">
        <v>6123</v>
      </c>
      <c r="L2310" t="s">
        <v>34</v>
      </c>
    </row>
    <row r="2311" spans="1:12" x14ac:dyDescent="0.25">
      <c r="A2311" t="s">
        <v>356</v>
      </c>
      <c r="B2311" t="s">
        <v>5362</v>
      </c>
      <c r="C2311" t="s">
        <v>7373</v>
      </c>
      <c r="D2311" t="s">
        <v>7594</v>
      </c>
      <c r="E2311" t="s">
        <v>26</v>
      </c>
      <c r="G2311" t="s">
        <v>274</v>
      </c>
      <c r="H2311" t="s">
        <v>188</v>
      </c>
      <c r="I2311" t="s">
        <v>189</v>
      </c>
      <c r="J2311" t="s">
        <v>189</v>
      </c>
      <c r="K2311" t="s">
        <v>190</v>
      </c>
      <c r="L2311" t="s">
        <v>34</v>
      </c>
    </row>
    <row r="2312" spans="1:12" x14ac:dyDescent="0.25">
      <c r="A2312" t="s">
        <v>356</v>
      </c>
      <c r="B2312" t="s">
        <v>5362</v>
      </c>
      <c r="C2312" t="s">
        <v>7373</v>
      </c>
      <c r="D2312" t="s">
        <v>7594</v>
      </c>
      <c r="E2312" t="s">
        <v>26</v>
      </c>
      <c r="G2312" t="s">
        <v>274</v>
      </c>
      <c r="H2312" t="s">
        <v>188</v>
      </c>
      <c r="I2312" t="s">
        <v>189</v>
      </c>
      <c r="J2312" t="s">
        <v>189</v>
      </c>
      <c r="K2312" t="s">
        <v>6123</v>
      </c>
      <c r="L2312" t="s">
        <v>34</v>
      </c>
    </row>
    <row r="2313" spans="1:12" x14ac:dyDescent="0.25">
      <c r="A2313" t="s">
        <v>356</v>
      </c>
      <c r="B2313" t="s">
        <v>5362</v>
      </c>
      <c r="C2313" t="s">
        <v>7373</v>
      </c>
      <c r="D2313" t="s">
        <v>7594</v>
      </c>
      <c r="E2313" t="s">
        <v>26</v>
      </c>
      <c r="G2313" t="s">
        <v>274</v>
      </c>
      <c r="H2313" t="s">
        <v>5729</v>
      </c>
      <c r="I2313" t="s">
        <v>5730</v>
      </c>
      <c r="J2313" t="s">
        <v>5730</v>
      </c>
      <c r="K2313" t="s">
        <v>6123</v>
      </c>
      <c r="L2313" t="s">
        <v>34</v>
      </c>
    </row>
    <row r="2314" spans="1:12" x14ac:dyDescent="0.25">
      <c r="A2314" t="s">
        <v>356</v>
      </c>
      <c r="B2314" t="s">
        <v>5362</v>
      </c>
      <c r="C2314" t="s">
        <v>7373</v>
      </c>
      <c r="D2314" t="s">
        <v>7594</v>
      </c>
      <c r="E2314" t="s">
        <v>26</v>
      </c>
      <c r="G2314" t="s">
        <v>274</v>
      </c>
      <c r="H2314" t="s">
        <v>6448</v>
      </c>
      <c r="I2314" t="s">
        <v>6449</v>
      </c>
      <c r="J2314" t="s">
        <v>6450</v>
      </c>
      <c r="L2314" t="s">
        <v>38</v>
      </c>
    </row>
    <row r="2315" spans="1:12" x14ac:dyDescent="0.25">
      <c r="A2315" t="s">
        <v>356</v>
      </c>
      <c r="B2315" t="s">
        <v>5362</v>
      </c>
      <c r="C2315" t="s">
        <v>7373</v>
      </c>
      <c r="D2315" t="s">
        <v>7594</v>
      </c>
      <c r="E2315" t="s">
        <v>26</v>
      </c>
      <c r="G2315" t="s">
        <v>274</v>
      </c>
      <c r="H2315" t="s">
        <v>138</v>
      </c>
      <c r="I2315" t="s">
        <v>139</v>
      </c>
      <c r="J2315" t="s">
        <v>140</v>
      </c>
      <c r="K2315" t="s">
        <v>28</v>
      </c>
      <c r="L2315" t="s">
        <v>29</v>
      </c>
    </row>
    <row r="2316" spans="1:12" x14ac:dyDescent="0.25">
      <c r="A2316" t="s">
        <v>356</v>
      </c>
      <c r="B2316" t="s">
        <v>5362</v>
      </c>
      <c r="C2316" t="s">
        <v>7373</v>
      </c>
      <c r="D2316" t="s">
        <v>7594</v>
      </c>
      <c r="E2316" t="s">
        <v>26</v>
      </c>
      <c r="G2316" t="s">
        <v>274</v>
      </c>
      <c r="H2316" t="s">
        <v>691</v>
      </c>
      <c r="I2316" t="s">
        <v>692</v>
      </c>
      <c r="J2316" t="s">
        <v>693</v>
      </c>
      <c r="K2316" t="s">
        <v>6123</v>
      </c>
      <c r="L2316" t="s">
        <v>34</v>
      </c>
    </row>
    <row r="2317" spans="1:12" x14ac:dyDescent="0.25">
      <c r="A2317" t="s">
        <v>356</v>
      </c>
      <c r="B2317" t="s">
        <v>5362</v>
      </c>
      <c r="C2317" t="s">
        <v>7373</v>
      </c>
      <c r="D2317" t="s">
        <v>7594</v>
      </c>
      <c r="E2317" t="s">
        <v>26</v>
      </c>
      <c r="G2317" t="s">
        <v>274</v>
      </c>
      <c r="H2317" t="s">
        <v>7435</v>
      </c>
      <c r="I2317" t="s">
        <v>7436</v>
      </c>
      <c r="J2317" t="s">
        <v>7437</v>
      </c>
      <c r="L2317" t="s">
        <v>38</v>
      </c>
    </row>
    <row r="2318" spans="1:12" x14ac:dyDescent="0.25">
      <c r="A2318" t="s">
        <v>356</v>
      </c>
      <c r="B2318" t="s">
        <v>5362</v>
      </c>
      <c r="C2318" t="s">
        <v>7373</v>
      </c>
      <c r="D2318" t="s">
        <v>7594</v>
      </c>
      <c r="E2318" t="s">
        <v>26</v>
      </c>
      <c r="G2318" t="s">
        <v>274</v>
      </c>
      <c r="H2318" t="s">
        <v>989</v>
      </c>
      <c r="I2318" t="s">
        <v>990</v>
      </c>
      <c r="J2318" t="s">
        <v>990</v>
      </c>
      <c r="K2318" t="s">
        <v>6123</v>
      </c>
      <c r="L2318" t="s">
        <v>34</v>
      </c>
    </row>
    <row r="2319" spans="1:12" x14ac:dyDescent="0.25">
      <c r="A2319" t="s">
        <v>356</v>
      </c>
      <c r="B2319" t="s">
        <v>5362</v>
      </c>
      <c r="C2319" t="s">
        <v>7373</v>
      </c>
      <c r="D2319" t="s">
        <v>7594</v>
      </c>
      <c r="E2319" t="s">
        <v>26</v>
      </c>
      <c r="G2319" t="s">
        <v>274</v>
      </c>
      <c r="H2319" t="s">
        <v>141</v>
      </c>
      <c r="I2319" t="s">
        <v>142</v>
      </c>
      <c r="J2319" t="s">
        <v>143</v>
      </c>
      <c r="L2319" t="s">
        <v>38</v>
      </c>
    </row>
    <row r="2320" spans="1:12" x14ac:dyDescent="0.25">
      <c r="A2320" t="s">
        <v>356</v>
      </c>
      <c r="B2320" t="s">
        <v>5362</v>
      </c>
      <c r="C2320" t="s">
        <v>7373</v>
      </c>
      <c r="D2320" t="s">
        <v>7594</v>
      </c>
      <c r="E2320" t="s">
        <v>26</v>
      </c>
      <c r="G2320" t="s">
        <v>274</v>
      </c>
      <c r="H2320" t="s">
        <v>141</v>
      </c>
      <c r="I2320" t="s">
        <v>142</v>
      </c>
      <c r="J2320" t="s">
        <v>143</v>
      </c>
      <c r="K2320" t="s">
        <v>28</v>
      </c>
      <c r="L2320" t="s">
        <v>29</v>
      </c>
    </row>
    <row r="2321" spans="1:12" x14ac:dyDescent="0.25">
      <c r="A2321" t="s">
        <v>356</v>
      </c>
      <c r="B2321" t="s">
        <v>5362</v>
      </c>
      <c r="C2321" t="s">
        <v>7373</v>
      </c>
      <c r="D2321" t="s">
        <v>7594</v>
      </c>
      <c r="E2321" t="s">
        <v>26</v>
      </c>
      <c r="G2321" t="s">
        <v>274</v>
      </c>
      <c r="H2321" t="s">
        <v>2667</v>
      </c>
      <c r="I2321" t="s">
        <v>2668</v>
      </c>
      <c r="J2321" t="s">
        <v>2669</v>
      </c>
      <c r="K2321" t="s">
        <v>6123</v>
      </c>
      <c r="L2321" t="s">
        <v>34</v>
      </c>
    </row>
    <row r="2322" spans="1:12" x14ac:dyDescent="0.25">
      <c r="A2322" t="s">
        <v>356</v>
      </c>
      <c r="B2322" t="s">
        <v>5362</v>
      </c>
      <c r="C2322" t="s">
        <v>7373</v>
      </c>
      <c r="D2322" t="s">
        <v>7594</v>
      </c>
      <c r="E2322" t="s">
        <v>26</v>
      </c>
      <c r="G2322" t="s">
        <v>274</v>
      </c>
      <c r="H2322" t="s">
        <v>5177</v>
      </c>
      <c r="I2322" t="s">
        <v>5178</v>
      </c>
      <c r="J2322" t="s">
        <v>5179</v>
      </c>
      <c r="K2322" t="s">
        <v>6123</v>
      </c>
      <c r="L2322" t="s">
        <v>34</v>
      </c>
    </row>
    <row r="2323" spans="1:12" x14ac:dyDescent="0.25">
      <c r="A2323" t="s">
        <v>356</v>
      </c>
      <c r="B2323" t="s">
        <v>5362</v>
      </c>
      <c r="C2323" t="s">
        <v>7373</v>
      </c>
      <c r="D2323" t="s">
        <v>7594</v>
      </c>
      <c r="E2323" t="s">
        <v>26</v>
      </c>
      <c r="G2323" t="s">
        <v>274</v>
      </c>
      <c r="H2323" t="s">
        <v>4845</v>
      </c>
      <c r="I2323" t="s">
        <v>5229</v>
      </c>
      <c r="J2323" t="s">
        <v>5230</v>
      </c>
      <c r="K2323" t="s">
        <v>6123</v>
      </c>
      <c r="L2323" t="s">
        <v>34</v>
      </c>
    </row>
    <row r="2324" spans="1:12" x14ac:dyDescent="0.25">
      <c r="A2324" t="s">
        <v>356</v>
      </c>
      <c r="B2324" t="s">
        <v>5362</v>
      </c>
      <c r="C2324" t="s">
        <v>7373</v>
      </c>
      <c r="D2324" t="s">
        <v>7594</v>
      </c>
      <c r="E2324" t="s">
        <v>26</v>
      </c>
      <c r="G2324" t="s">
        <v>274</v>
      </c>
      <c r="H2324" t="s">
        <v>6660</v>
      </c>
      <c r="I2324" t="s">
        <v>6661</v>
      </c>
      <c r="J2324" t="s">
        <v>6662</v>
      </c>
      <c r="K2324" t="s">
        <v>6123</v>
      </c>
      <c r="L2324" t="s">
        <v>34</v>
      </c>
    </row>
    <row r="2325" spans="1:12" x14ac:dyDescent="0.25">
      <c r="A2325" t="s">
        <v>356</v>
      </c>
      <c r="B2325" t="s">
        <v>5362</v>
      </c>
      <c r="C2325" t="s">
        <v>7373</v>
      </c>
      <c r="D2325" t="s">
        <v>7594</v>
      </c>
      <c r="E2325" t="s">
        <v>26</v>
      </c>
      <c r="G2325" t="s">
        <v>274</v>
      </c>
      <c r="H2325" t="s">
        <v>5564</v>
      </c>
      <c r="I2325" t="s">
        <v>5565</v>
      </c>
      <c r="J2325" t="s">
        <v>5566</v>
      </c>
      <c r="K2325" t="s">
        <v>6123</v>
      </c>
      <c r="L2325" t="s">
        <v>34</v>
      </c>
    </row>
    <row r="2326" spans="1:12" x14ac:dyDescent="0.25">
      <c r="A2326" t="s">
        <v>356</v>
      </c>
      <c r="B2326" t="s">
        <v>5362</v>
      </c>
      <c r="C2326" t="s">
        <v>7373</v>
      </c>
      <c r="D2326" t="s">
        <v>7594</v>
      </c>
      <c r="E2326" t="s">
        <v>26</v>
      </c>
      <c r="G2326" t="s">
        <v>274</v>
      </c>
      <c r="H2326" t="s">
        <v>5471</v>
      </c>
      <c r="I2326" t="s">
        <v>5472</v>
      </c>
      <c r="J2326" t="s">
        <v>5473</v>
      </c>
      <c r="K2326" t="s">
        <v>6123</v>
      </c>
      <c r="L2326" t="s">
        <v>34</v>
      </c>
    </row>
    <row r="2327" spans="1:12" x14ac:dyDescent="0.25">
      <c r="A2327" t="s">
        <v>356</v>
      </c>
      <c r="B2327" t="s">
        <v>5362</v>
      </c>
      <c r="C2327" t="s">
        <v>7373</v>
      </c>
      <c r="D2327" t="s">
        <v>7594</v>
      </c>
      <c r="E2327" t="s">
        <v>26</v>
      </c>
      <c r="G2327" t="s">
        <v>274</v>
      </c>
      <c r="H2327" t="s">
        <v>5474</v>
      </c>
      <c r="I2327" t="s">
        <v>5475</v>
      </c>
      <c r="J2327" t="s">
        <v>5476</v>
      </c>
      <c r="K2327" t="s">
        <v>6123</v>
      </c>
      <c r="L2327" t="s">
        <v>34</v>
      </c>
    </row>
    <row r="2328" spans="1:12" x14ac:dyDescent="0.25">
      <c r="A2328" t="s">
        <v>356</v>
      </c>
      <c r="B2328" t="s">
        <v>5362</v>
      </c>
      <c r="C2328" t="s">
        <v>7373</v>
      </c>
      <c r="D2328" t="s">
        <v>7594</v>
      </c>
      <c r="E2328" t="s">
        <v>26</v>
      </c>
      <c r="G2328" t="s">
        <v>274</v>
      </c>
      <c r="H2328" t="s">
        <v>5477</v>
      </c>
      <c r="I2328" t="s">
        <v>5478</v>
      </c>
      <c r="J2328" t="s">
        <v>5479</v>
      </c>
      <c r="K2328" t="s">
        <v>6123</v>
      </c>
      <c r="L2328" t="s">
        <v>34</v>
      </c>
    </row>
    <row r="2329" spans="1:12" x14ac:dyDescent="0.25">
      <c r="A2329" t="s">
        <v>356</v>
      </c>
      <c r="B2329" t="s">
        <v>5362</v>
      </c>
      <c r="C2329" t="s">
        <v>7373</v>
      </c>
      <c r="D2329" t="s">
        <v>7594</v>
      </c>
      <c r="E2329" t="s">
        <v>26</v>
      </c>
      <c r="G2329" t="s">
        <v>274</v>
      </c>
      <c r="H2329" t="s">
        <v>5567</v>
      </c>
      <c r="I2329" t="s">
        <v>5568</v>
      </c>
      <c r="J2329" t="s">
        <v>5569</v>
      </c>
      <c r="K2329" t="s">
        <v>6123</v>
      </c>
      <c r="L2329" t="s">
        <v>34</v>
      </c>
    </row>
    <row r="2330" spans="1:12" x14ac:dyDescent="0.25">
      <c r="A2330" t="s">
        <v>356</v>
      </c>
      <c r="B2330" t="s">
        <v>5362</v>
      </c>
      <c r="C2330" t="s">
        <v>7373</v>
      </c>
      <c r="D2330" t="s">
        <v>7594</v>
      </c>
      <c r="E2330" t="s">
        <v>26</v>
      </c>
      <c r="G2330" t="s">
        <v>274</v>
      </c>
      <c r="H2330" t="s">
        <v>5723</v>
      </c>
      <c r="I2330" t="s">
        <v>5724</v>
      </c>
      <c r="J2330" t="s">
        <v>5725</v>
      </c>
      <c r="K2330" t="s">
        <v>6123</v>
      </c>
      <c r="L2330" t="s">
        <v>34</v>
      </c>
    </row>
    <row r="2331" spans="1:12" x14ac:dyDescent="0.25">
      <c r="A2331" t="s">
        <v>356</v>
      </c>
      <c r="B2331" t="s">
        <v>5362</v>
      </c>
      <c r="C2331" t="s">
        <v>7373</v>
      </c>
      <c r="D2331" t="s">
        <v>7594</v>
      </c>
      <c r="E2331" t="s">
        <v>26</v>
      </c>
      <c r="G2331" t="s">
        <v>274</v>
      </c>
      <c r="H2331" t="s">
        <v>5726</v>
      </c>
      <c r="I2331" t="s">
        <v>5727</v>
      </c>
      <c r="J2331" t="s">
        <v>5728</v>
      </c>
      <c r="K2331" t="s">
        <v>6123</v>
      </c>
      <c r="L2331" t="s">
        <v>34</v>
      </c>
    </row>
    <row r="2332" spans="1:12" x14ac:dyDescent="0.25">
      <c r="A2332" t="s">
        <v>356</v>
      </c>
      <c r="B2332" t="s">
        <v>5362</v>
      </c>
      <c r="C2332" t="s">
        <v>7373</v>
      </c>
      <c r="D2332" t="s">
        <v>7594</v>
      </c>
      <c r="E2332" t="s">
        <v>26</v>
      </c>
      <c r="G2332" t="s">
        <v>274</v>
      </c>
      <c r="H2332" t="s">
        <v>5717</v>
      </c>
      <c r="I2332" t="s">
        <v>5718</v>
      </c>
      <c r="J2332" t="s">
        <v>5719</v>
      </c>
      <c r="L2332" t="s">
        <v>29</v>
      </c>
    </row>
    <row r="2333" spans="1:12" x14ac:dyDescent="0.25">
      <c r="A2333" t="s">
        <v>356</v>
      </c>
      <c r="B2333" t="s">
        <v>5362</v>
      </c>
      <c r="C2333" t="s">
        <v>7373</v>
      </c>
      <c r="D2333" t="s">
        <v>7594</v>
      </c>
      <c r="E2333" t="s">
        <v>26</v>
      </c>
      <c r="G2333" t="s">
        <v>274</v>
      </c>
      <c r="H2333" t="s">
        <v>5833</v>
      </c>
      <c r="I2333" t="s">
        <v>5834</v>
      </c>
      <c r="J2333" t="s">
        <v>5835</v>
      </c>
      <c r="L2333" t="s">
        <v>29</v>
      </c>
    </row>
    <row r="2334" spans="1:12" x14ac:dyDescent="0.25">
      <c r="A2334" t="s">
        <v>356</v>
      </c>
      <c r="B2334" t="s">
        <v>5362</v>
      </c>
      <c r="C2334" t="s">
        <v>7373</v>
      </c>
      <c r="D2334" t="s">
        <v>7594</v>
      </c>
      <c r="E2334" t="s">
        <v>26</v>
      </c>
      <c r="G2334" t="s">
        <v>274</v>
      </c>
      <c r="H2334" t="s">
        <v>6663</v>
      </c>
      <c r="I2334" t="s">
        <v>6664</v>
      </c>
      <c r="J2334" t="s">
        <v>6665</v>
      </c>
      <c r="K2334" t="s">
        <v>6123</v>
      </c>
      <c r="L2334" t="s">
        <v>34</v>
      </c>
    </row>
    <row r="2335" spans="1:12" x14ac:dyDescent="0.25">
      <c r="A2335" t="s">
        <v>356</v>
      </c>
      <c r="B2335" t="s">
        <v>5362</v>
      </c>
      <c r="C2335" t="s">
        <v>7373</v>
      </c>
      <c r="D2335" t="s">
        <v>7594</v>
      </c>
      <c r="E2335" t="s">
        <v>26</v>
      </c>
      <c r="G2335" t="s">
        <v>274</v>
      </c>
      <c r="H2335" t="s">
        <v>6008</v>
      </c>
      <c r="I2335" t="s">
        <v>6009</v>
      </c>
      <c r="J2335" t="s">
        <v>6010</v>
      </c>
      <c r="K2335" t="s">
        <v>6123</v>
      </c>
      <c r="L2335" t="s">
        <v>34</v>
      </c>
    </row>
    <row r="2336" spans="1:12" x14ac:dyDescent="0.25">
      <c r="A2336" t="s">
        <v>356</v>
      </c>
      <c r="B2336" t="s">
        <v>5362</v>
      </c>
      <c r="C2336" t="s">
        <v>7373</v>
      </c>
      <c r="D2336" t="s">
        <v>7594</v>
      </c>
      <c r="E2336" t="s">
        <v>26</v>
      </c>
      <c r="G2336" t="s">
        <v>274</v>
      </c>
      <c r="H2336" t="s">
        <v>5847</v>
      </c>
      <c r="I2336" t="s">
        <v>5848</v>
      </c>
      <c r="J2336" t="s">
        <v>5849</v>
      </c>
      <c r="K2336" t="s">
        <v>6123</v>
      </c>
      <c r="L2336" t="s">
        <v>34</v>
      </c>
    </row>
    <row r="2337" spans="1:12" x14ac:dyDescent="0.25">
      <c r="A2337" t="s">
        <v>356</v>
      </c>
      <c r="B2337" t="s">
        <v>5362</v>
      </c>
      <c r="C2337" t="s">
        <v>7373</v>
      </c>
      <c r="D2337" t="s">
        <v>7594</v>
      </c>
      <c r="E2337" t="s">
        <v>26</v>
      </c>
      <c r="G2337" t="s">
        <v>274</v>
      </c>
      <c r="H2337" t="s">
        <v>5853</v>
      </c>
      <c r="I2337" t="s">
        <v>5854</v>
      </c>
      <c r="J2337" t="s">
        <v>5855</v>
      </c>
      <c r="K2337" t="s">
        <v>6123</v>
      </c>
      <c r="L2337" t="s">
        <v>34</v>
      </c>
    </row>
    <row r="2338" spans="1:12" x14ac:dyDescent="0.25">
      <c r="A2338" t="s">
        <v>356</v>
      </c>
      <c r="B2338" t="s">
        <v>5362</v>
      </c>
      <c r="C2338" t="s">
        <v>7373</v>
      </c>
      <c r="D2338" t="s">
        <v>7594</v>
      </c>
      <c r="E2338" t="s">
        <v>26</v>
      </c>
      <c r="G2338" t="s">
        <v>274</v>
      </c>
      <c r="H2338" t="s">
        <v>5856</v>
      </c>
      <c r="I2338" t="s">
        <v>5857</v>
      </c>
      <c r="J2338" t="s">
        <v>5858</v>
      </c>
      <c r="K2338" t="s">
        <v>6123</v>
      </c>
      <c r="L2338" t="s">
        <v>34</v>
      </c>
    </row>
    <row r="2339" spans="1:12" x14ac:dyDescent="0.25">
      <c r="A2339" t="s">
        <v>356</v>
      </c>
      <c r="B2339" t="s">
        <v>5362</v>
      </c>
      <c r="C2339" t="s">
        <v>7373</v>
      </c>
      <c r="D2339" t="s">
        <v>7594</v>
      </c>
      <c r="E2339" t="s">
        <v>26</v>
      </c>
      <c r="G2339" t="s">
        <v>274</v>
      </c>
      <c r="H2339" t="s">
        <v>5859</v>
      </c>
      <c r="I2339" t="s">
        <v>5860</v>
      </c>
      <c r="J2339" t="s">
        <v>5861</v>
      </c>
      <c r="K2339" t="s">
        <v>6123</v>
      </c>
      <c r="L2339" t="s">
        <v>34</v>
      </c>
    </row>
    <row r="2340" spans="1:12" x14ac:dyDescent="0.25">
      <c r="A2340" t="s">
        <v>356</v>
      </c>
      <c r="B2340" t="s">
        <v>5362</v>
      </c>
      <c r="C2340" t="s">
        <v>7373</v>
      </c>
      <c r="D2340" t="s">
        <v>7594</v>
      </c>
      <c r="E2340" t="s">
        <v>26</v>
      </c>
      <c r="G2340" t="s">
        <v>274</v>
      </c>
      <c r="H2340" t="s">
        <v>5862</v>
      </c>
      <c r="I2340" t="s">
        <v>5863</v>
      </c>
      <c r="J2340" t="s">
        <v>5864</v>
      </c>
      <c r="K2340" t="s">
        <v>6123</v>
      </c>
      <c r="L2340" t="s">
        <v>34</v>
      </c>
    </row>
    <row r="2341" spans="1:12" x14ac:dyDescent="0.25">
      <c r="A2341" t="s">
        <v>356</v>
      </c>
      <c r="B2341" t="s">
        <v>5362</v>
      </c>
      <c r="C2341" t="s">
        <v>7373</v>
      </c>
      <c r="D2341" t="s">
        <v>7594</v>
      </c>
      <c r="E2341" t="s">
        <v>26</v>
      </c>
      <c r="G2341" t="s">
        <v>274</v>
      </c>
      <c r="H2341" t="s">
        <v>157</v>
      </c>
      <c r="I2341" t="s">
        <v>158</v>
      </c>
      <c r="J2341" t="s">
        <v>159</v>
      </c>
      <c r="L2341" t="s">
        <v>6444</v>
      </c>
    </row>
    <row r="2342" spans="1:12" x14ac:dyDescent="0.25">
      <c r="A2342" t="s">
        <v>356</v>
      </c>
      <c r="B2342" t="s">
        <v>5362</v>
      </c>
      <c r="C2342" t="s">
        <v>7373</v>
      </c>
      <c r="D2342" t="s">
        <v>7594</v>
      </c>
      <c r="E2342" t="s">
        <v>26</v>
      </c>
      <c r="G2342" t="s">
        <v>274</v>
      </c>
      <c r="H2342" t="s">
        <v>157</v>
      </c>
      <c r="I2342" t="s">
        <v>158</v>
      </c>
      <c r="J2342" t="s">
        <v>159</v>
      </c>
      <c r="L2342" t="s">
        <v>29</v>
      </c>
    </row>
    <row r="2343" spans="1:12" x14ac:dyDescent="0.25">
      <c r="A2343" t="s">
        <v>356</v>
      </c>
      <c r="B2343" t="s">
        <v>5362</v>
      </c>
      <c r="C2343" t="s">
        <v>7373</v>
      </c>
      <c r="D2343" t="s">
        <v>7594</v>
      </c>
      <c r="E2343" t="s">
        <v>26</v>
      </c>
      <c r="G2343" t="s">
        <v>274</v>
      </c>
      <c r="H2343" t="s">
        <v>6460</v>
      </c>
      <c r="I2343" t="s">
        <v>6461</v>
      </c>
      <c r="J2343" t="s">
        <v>6462</v>
      </c>
      <c r="L2343" t="s">
        <v>6444</v>
      </c>
    </row>
    <row r="2344" spans="1:12" x14ac:dyDescent="0.25">
      <c r="A2344" t="s">
        <v>356</v>
      </c>
      <c r="B2344" t="s">
        <v>5362</v>
      </c>
      <c r="C2344" t="s">
        <v>7373</v>
      </c>
      <c r="D2344" t="s">
        <v>7594</v>
      </c>
      <c r="E2344" t="s">
        <v>26</v>
      </c>
      <c r="G2344" t="s">
        <v>274</v>
      </c>
      <c r="H2344" t="s">
        <v>160</v>
      </c>
      <c r="I2344" t="s">
        <v>161</v>
      </c>
      <c r="J2344" t="s">
        <v>162</v>
      </c>
      <c r="L2344" t="s">
        <v>29</v>
      </c>
    </row>
    <row r="2345" spans="1:12" x14ac:dyDescent="0.25">
      <c r="A2345" t="s">
        <v>356</v>
      </c>
      <c r="B2345" t="s">
        <v>5362</v>
      </c>
      <c r="C2345" t="s">
        <v>7373</v>
      </c>
      <c r="D2345" t="s">
        <v>7594</v>
      </c>
      <c r="E2345" t="s">
        <v>26</v>
      </c>
      <c r="G2345" t="s">
        <v>274</v>
      </c>
      <c r="H2345" t="s">
        <v>6463</v>
      </c>
      <c r="I2345" t="s">
        <v>6464</v>
      </c>
      <c r="J2345" t="s">
        <v>6465</v>
      </c>
      <c r="L2345" t="s">
        <v>38</v>
      </c>
    </row>
    <row r="2346" spans="1:12" x14ac:dyDescent="0.25">
      <c r="A2346" t="s">
        <v>356</v>
      </c>
      <c r="B2346" t="s">
        <v>5362</v>
      </c>
      <c r="C2346" t="s">
        <v>7373</v>
      </c>
      <c r="D2346" t="s">
        <v>7594</v>
      </c>
      <c r="E2346" t="s">
        <v>26</v>
      </c>
      <c r="G2346" t="s">
        <v>274</v>
      </c>
      <c r="H2346" t="s">
        <v>6466</v>
      </c>
      <c r="I2346" t="s">
        <v>6467</v>
      </c>
      <c r="J2346" t="s">
        <v>6468</v>
      </c>
      <c r="L2346" t="s">
        <v>38</v>
      </c>
    </row>
    <row r="2347" spans="1:12" x14ac:dyDescent="0.25">
      <c r="A2347" t="s">
        <v>356</v>
      </c>
      <c r="B2347" t="s">
        <v>5362</v>
      </c>
      <c r="C2347" t="s">
        <v>7373</v>
      </c>
      <c r="D2347" t="s">
        <v>7594</v>
      </c>
      <c r="E2347" t="s">
        <v>26</v>
      </c>
      <c r="G2347" t="s">
        <v>274</v>
      </c>
      <c r="H2347" t="s">
        <v>194</v>
      </c>
      <c r="I2347" t="s">
        <v>195</v>
      </c>
      <c r="J2347" t="s">
        <v>196</v>
      </c>
      <c r="K2347" t="s">
        <v>6123</v>
      </c>
      <c r="L2347" t="s">
        <v>34</v>
      </c>
    </row>
    <row r="2348" spans="1:12" x14ac:dyDescent="0.25">
      <c r="A2348" t="s">
        <v>356</v>
      </c>
      <c r="B2348" t="s">
        <v>5362</v>
      </c>
      <c r="C2348" t="s">
        <v>7373</v>
      </c>
      <c r="D2348" t="s">
        <v>7594</v>
      </c>
      <c r="E2348" t="s">
        <v>26</v>
      </c>
      <c r="G2348" t="s">
        <v>274</v>
      </c>
      <c r="H2348" t="s">
        <v>6005</v>
      </c>
      <c r="I2348" t="s">
        <v>6006</v>
      </c>
      <c r="J2348" t="s">
        <v>6007</v>
      </c>
      <c r="K2348" t="s">
        <v>6123</v>
      </c>
      <c r="L2348" t="s">
        <v>34</v>
      </c>
    </row>
    <row r="2349" spans="1:12" x14ac:dyDescent="0.25">
      <c r="A2349" t="s">
        <v>356</v>
      </c>
      <c r="B2349" t="s">
        <v>5362</v>
      </c>
      <c r="C2349" t="s">
        <v>7373</v>
      </c>
      <c r="D2349" t="s">
        <v>7594</v>
      </c>
      <c r="E2349" t="s">
        <v>26</v>
      </c>
      <c r="G2349" t="s">
        <v>274</v>
      </c>
      <c r="H2349" t="s">
        <v>163</v>
      </c>
      <c r="I2349" t="s">
        <v>164</v>
      </c>
      <c r="J2349" t="s">
        <v>165</v>
      </c>
      <c r="L2349" t="s">
        <v>6444</v>
      </c>
    </row>
    <row r="2350" spans="1:12" x14ac:dyDescent="0.25">
      <c r="A2350" t="s">
        <v>356</v>
      </c>
      <c r="B2350" t="s">
        <v>5362</v>
      </c>
      <c r="C2350" t="s">
        <v>7373</v>
      </c>
      <c r="D2350" t="s">
        <v>7594</v>
      </c>
      <c r="E2350" t="s">
        <v>26</v>
      </c>
      <c r="G2350" t="s">
        <v>274</v>
      </c>
      <c r="H2350" t="s">
        <v>163</v>
      </c>
      <c r="I2350" t="s">
        <v>164</v>
      </c>
      <c r="J2350" t="s">
        <v>165</v>
      </c>
      <c r="K2350" t="s">
        <v>28</v>
      </c>
      <c r="L2350" t="s">
        <v>29</v>
      </c>
    </row>
    <row r="2351" spans="1:12" x14ac:dyDescent="0.25">
      <c r="A2351" t="s">
        <v>356</v>
      </c>
      <c r="B2351" t="s">
        <v>5362</v>
      </c>
      <c r="C2351" t="s">
        <v>7373</v>
      </c>
      <c r="D2351" t="s">
        <v>7594</v>
      </c>
      <c r="E2351" t="s">
        <v>26</v>
      </c>
      <c r="G2351" t="s">
        <v>274</v>
      </c>
      <c r="H2351" t="s">
        <v>4392</v>
      </c>
      <c r="I2351" t="s">
        <v>4393</v>
      </c>
      <c r="J2351" t="s">
        <v>4394</v>
      </c>
      <c r="K2351" t="s">
        <v>28</v>
      </c>
      <c r="L2351" t="s">
        <v>29</v>
      </c>
    </row>
    <row r="2352" spans="1:12" x14ac:dyDescent="0.25">
      <c r="A2352" t="s">
        <v>356</v>
      </c>
      <c r="B2352" t="s">
        <v>5362</v>
      </c>
      <c r="C2352" t="s">
        <v>7373</v>
      </c>
      <c r="D2352" t="s">
        <v>7594</v>
      </c>
      <c r="E2352" t="s">
        <v>26</v>
      </c>
      <c r="G2352" t="s">
        <v>274</v>
      </c>
      <c r="H2352" t="s">
        <v>4230</v>
      </c>
      <c r="I2352" t="s">
        <v>4231</v>
      </c>
      <c r="J2352" t="s">
        <v>4232</v>
      </c>
      <c r="K2352" t="s">
        <v>28</v>
      </c>
      <c r="L2352" t="s">
        <v>29</v>
      </c>
    </row>
    <row r="2353" spans="1:12" x14ac:dyDescent="0.25">
      <c r="A2353" t="s">
        <v>356</v>
      </c>
      <c r="B2353" t="s">
        <v>5362</v>
      </c>
      <c r="C2353" t="s">
        <v>7373</v>
      </c>
      <c r="D2353" t="s">
        <v>7594</v>
      </c>
      <c r="E2353" t="s">
        <v>26</v>
      </c>
      <c r="G2353" t="s">
        <v>274</v>
      </c>
      <c r="H2353" t="s">
        <v>4857</v>
      </c>
      <c r="I2353" t="s">
        <v>4858</v>
      </c>
      <c r="J2353" t="s">
        <v>4859</v>
      </c>
      <c r="K2353" t="s">
        <v>6123</v>
      </c>
      <c r="L2353" t="s">
        <v>34</v>
      </c>
    </row>
    <row r="2354" spans="1:12" x14ac:dyDescent="0.25">
      <c r="A2354" t="s">
        <v>356</v>
      </c>
      <c r="B2354" t="s">
        <v>5362</v>
      </c>
      <c r="C2354" t="s">
        <v>7373</v>
      </c>
      <c r="D2354" t="s">
        <v>7594</v>
      </c>
      <c r="E2354" t="s">
        <v>26</v>
      </c>
      <c r="G2354" t="s">
        <v>274</v>
      </c>
      <c r="H2354" t="s">
        <v>166</v>
      </c>
      <c r="I2354" t="s">
        <v>167</v>
      </c>
      <c r="J2354" t="s">
        <v>168</v>
      </c>
      <c r="K2354" t="s">
        <v>28</v>
      </c>
      <c r="L2354" t="s">
        <v>29</v>
      </c>
    </row>
    <row r="2355" spans="1:12" x14ac:dyDescent="0.25">
      <c r="A2355" t="s">
        <v>356</v>
      </c>
      <c r="B2355" t="s">
        <v>5362</v>
      </c>
      <c r="C2355" t="s">
        <v>7373</v>
      </c>
      <c r="D2355" t="s">
        <v>7594</v>
      </c>
      <c r="E2355" t="s">
        <v>26</v>
      </c>
      <c r="G2355" t="s">
        <v>274</v>
      </c>
      <c r="H2355" t="s">
        <v>197</v>
      </c>
      <c r="I2355" t="s">
        <v>198</v>
      </c>
      <c r="J2355" t="s">
        <v>199</v>
      </c>
      <c r="K2355" t="s">
        <v>6123</v>
      </c>
      <c r="L2355" t="s">
        <v>34</v>
      </c>
    </row>
    <row r="2356" spans="1:12" x14ac:dyDescent="0.25">
      <c r="A2356" t="s">
        <v>356</v>
      </c>
      <c r="B2356" t="s">
        <v>5362</v>
      </c>
      <c r="C2356" t="s">
        <v>7373</v>
      </c>
      <c r="D2356" t="s">
        <v>7594</v>
      </c>
      <c r="E2356" t="s">
        <v>26</v>
      </c>
      <c r="G2356" t="s">
        <v>274</v>
      </c>
      <c r="H2356" t="s">
        <v>2739</v>
      </c>
      <c r="I2356" t="s">
        <v>2740</v>
      </c>
      <c r="J2356" t="s">
        <v>2741</v>
      </c>
      <c r="K2356" t="s">
        <v>6123</v>
      </c>
      <c r="L2356" t="s">
        <v>34</v>
      </c>
    </row>
    <row r="2357" spans="1:12" x14ac:dyDescent="0.25">
      <c r="A2357" t="s">
        <v>356</v>
      </c>
      <c r="B2357" t="s">
        <v>5362</v>
      </c>
      <c r="C2357" t="s">
        <v>7373</v>
      </c>
      <c r="D2357" t="s">
        <v>7594</v>
      </c>
      <c r="E2357" t="s">
        <v>26</v>
      </c>
      <c r="G2357" t="s">
        <v>274</v>
      </c>
      <c r="H2357" t="s">
        <v>314</v>
      </c>
      <c r="I2357" t="s">
        <v>315</v>
      </c>
      <c r="J2357" t="s">
        <v>316</v>
      </c>
      <c r="K2357" t="s">
        <v>6123</v>
      </c>
      <c r="L2357" t="s">
        <v>34</v>
      </c>
    </row>
    <row r="2358" spans="1:12" x14ac:dyDescent="0.25">
      <c r="A2358" t="s">
        <v>356</v>
      </c>
      <c r="B2358" t="s">
        <v>5362</v>
      </c>
      <c r="C2358" t="s">
        <v>7373</v>
      </c>
      <c r="D2358" t="s">
        <v>7594</v>
      </c>
      <c r="E2358" t="s">
        <v>26</v>
      </c>
      <c r="G2358" t="s">
        <v>274</v>
      </c>
      <c r="H2358" t="s">
        <v>7438</v>
      </c>
      <c r="I2358" t="s">
        <v>7439</v>
      </c>
      <c r="J2358" t="s">
        <v>7440</v>
      </c>
      <c r="L2358" t="s">
        <v>38</v>
      </c>
    </row>
    <row r="2359" spans="1:12" x14ac:dyDescent="0.25">
      <c r="A2359" t="s">
        <v>356</v>
      </c>
      <c r="B2359" t="s">
        <v>5362</v>
      </c>
      <c r="C2359" t="s">
        <v>7373</v>
      </c>
      <c r="D2359" t="s">
        <v>7594</v>
      </c>
      <c r="E2359" t="s">
        <v>26</v>
      </c>
      <c r="G2359" t="s">
        <v>274</v>
      </c>
      <c r="H2359" t="s">
        <v>169</v>
      </c>
      <c r="I2359" t="s">
        <v>170</v>
      </c>
      <c r="J2359" t="s">
        <v>171</v>
      </c>
      <c r="L2359" t="s">
        <v>38</v>
      </c>
    </row>
    <row r="2360" spans="1:12" x14ac:dyDescent="0.25">
      <c r="A2360" t="s">
        <v>356</v>
      </c>
      <c r="B2360" t="s">
        <v>5362</v>
      </c>
      <c r="C2360" t="s">
        <v>7373</v>
      </c>
      <c r="D2360" t="s">
        <v>7594</v>
      </c>
      <c r="E2360" t="s">
        <v>26</v>
      </c>
      <c r="G2360" t="s">
        <v>274</v>
      </c>
      <c r="H2360" t="s">
        <v>172</v>
      </c>
      <c r="I2360" t="s">
        <v>173</v>
      </c>
      <c r="J2360" t="s">
        <v>174</v>
      </c>
      <c r="K2360" t="s">
        <v>28</v>
      </c>
      <c r="L2360" t="s">
        <v>29</v>
      </c>
    </row>
    <row r="2361" spans="1:12" x14ac:dyDescent="0.25">
      <c r="A2361" t="s">
        <v>356</v>
      </c>
      <c r="B2361" t="s">
        <v>5362</v>
      </c>
      <c r="C2361" t="s">
        <v>7373</v>
      </c>
      <c r="D2361" t="s">
        <v>7594</v>
      </c>
      <c r="E2361" t="s">
        <v>26</v>
      </c>
      <c r="G2361" t="s">
        <v>274</v>
      </c>
      <c r="H2361" t="s">
        <v>201</v>
      </c>
      <c r="I2361" t="s">
        <v>202</v>
      </c>
      <c r="J2361" t="s">
        <v>202</v>
      </c>
      <c r="L2361" t="s">
        <v>29</v>
      </c>
    </row>
    <row r="2362" spans="1:12" x14ac:dyDescent="0.25">
      <c r="A2362" t="s">
        <v>356</v>
      </c>
      <c r="B2362" t="s">
        <v>5362</v>
      </c>
      <c r="C2362" t="s">
        <v>7373</v>
      </c>
      <c r="D2362" t="s">
        <v>7594</v>
      </c>
      <c r="E2362" t="s">
        <v>26</v>
      </c>
      <c r="G2362" t="s">
        <v>274</v>
      </c>
      <c r="H2362" t="s">
        <v>201</v>
      </c>
      <c r="I2362" t="s">
        <v>202</v>
      </c>
      <c r="J2362" t="s">
        <v>202</v>
      </c>
      <c r="K2362" t="s">
        <v>6123</v>
      </c>
      <c r="L2362" t="s">
        <v>34</v>
      </c>
    </row>
    <row r="2363" spans="1:12" x14ac:dyDescent="0.25">
      <c r="A2363" t="s">
        <v>356</v>
      </c>
      <c r="B2363" t="s">
        <v>5362</v>
      </c>
      <c r="C2363" t="s">
        <v>7373</v>
      </c>
      <c r="D2363" t="s">
        <v>7594</v>
      </c>
      <c r="E2363" t="s">
        <v>26</v>
      </c>
      <c r="G2363" t="s">
        <v>274</v>
      </c>
      <c r="H2363" t="s">
        <v>6469</v>
      </c>
      <c r="I2363" t="s">
        <v>6470</v>
      </c>
      <c r="J2363" t="s">
        <v>6471</v>
      </c>
      <c r="L2363" t="s">
        <v>38</v>
      </c>
    </row>
    <row r="2364" spans="1:12" x14ac:dyDescent="0.25">
      <c r="A2364" t="s">
        <v>356</v>
      </c>
      <c r="B2364" t="s">
        <v>5362</v>
      </c>
      <c r="C2364" t="s">
        <v>7373</v>
      </c>
      <c r="D2364" t="s">
        <v>7594</v>
      </c>
      <c r="E2364" t="s">
        <v>26</v>
      </c>
      <c r="G2364" t="s">
        <v>274</v>
      </c>
      <c r="H2364" t="s">
        <v>2661</v>
      </c>
      <c r="I2364" t="s">
        <v>2662</v>
      </c>
      <c r="J2364" t="s">
        <v>2663</v>
      </c>
      <c r="K2364" t="s">
        <v>6123</v>
      </c>
      <c r="L2364" t="s">
        <v>34</v>
      </c>
    </row>
    <row r="2365" spans="1:12" x14ac:dyDescent="0.25">
      <c r="A2365" t="s">
        <v>356</v>
      </c>
      <c r="B2365" t="s">
        <v>5362</v>
      </c>
      <c r="C2365" t="s">
        <v>7373</v>
      </c>
      <c r="D2365" t="s">
        <v>7594</v>
      </c>
      <c r="E2365" t="s">
        <v>26</v>
      </c>
      <c r="G2365" t="s">
        <v>274</v>
      </c>
      <c r="H2365" t="s">
        <v>682</v>
      </c>
      <c r="I2365" t="s">
        <v>683</v>
      </c>
      <c r="J2365" t="s">
        <v>684</v>
      </c>
      <c r="K2365" t="s">
        <v>6123</v>
      </c>
      <c r="L2365" t="s">
        <v>34</v>
      </c>
    </row>
    <row r="2366" spans="1:12" x14ac:dyDescent="0.25">
      <c r="A2366" t="s">
        <v>356</v>
      </c>
      <c r="B2366" t="s">
        <v>5362</v>
      </c>
      <c r="C2366" t="s">
        <v>7373</v>
      </c>
      <c r="D2366" t="s">
        <v>7594</v>
      </c>
      <c r="E2366" t="s">
        <v>26</v>
      </c>
      <c r="G2366" t="s">
        <v>274</v>
      </c>
      <c r="H2366" t="s">
        <v>203</v>
      </c>
      <c r="I2366" t="s">
        <v>204</v>
      </c>
      <c r="J2366" t="s">
        <v>4396</v>
      </c>
      <c r="L2366" t="s">
        <v>29</v>
      </c>
    </row>
    <row r="2367" spans="1:12" x14ac:dyDescent="0.25">
      <c r="A2367" t="s">
        <v>356</v>
      </c>
      <c r="B2367" t="s">
        <v>5362</v>
      </c>
      <c r="C2367" t="s">
        <v>7373</v>
      </c>
      <c r="D2367" t="s">
        <v>7594</v>
      </c>
      <c r="E2367" t="s">
        <v>26</v>
      </c>
      <c r="G2367" t="s">
        <v>274</v>
      </c>
      <c r="H2367" t="s">
        <v>203</v>
      </c>
      <c r="I2367" t="s">
        <v>204</v>
      </c>
      <c r="J2367" t="s">
        <v>4396</v>
      </c>
      <c r="K2367" t="s">
        <v>6123</v>
      </c>
      <c r="L2367" t="s">
        <v>34</v>
      </c>
    </row>
    <row r="2368" spans="1:12" x14ac:dyDescent="0.25">
      <c r="A2368" t="s">
        <v>356</v>
      </c>
      <c r="B2368" t="s">
        <v>5362</v>
      </c>
      <c r="C2368" t="s">
        <v>7373</v>
      </c>
      <c r="D2368" t="s">
        <v>7594</v>
      </c>
      <c r="E2368" t="s">
        <v>26</v>
      </c>
      <c r="G2368" t="s">
        <v>274</v>
      </c>
      <c r="H2368" t="s">
        <v>1176</v>
      </c>
      <c r="I2368" t="s">
        <v>1177</v>
      </c>
      <c r="J2368" t="s">
        <v>1177</v>
      </c>
      <c r="K2368" t="s">
        <v>6123</v>
      </c>
      <c r="L2368" t="s">
        <v>34</v>
      </c>
    </row>
    <row r="2369" spans="1:12" x14ac:dyDescent="0.25">
      <c r="A2369" t="s">
        <v>356</v>
      </c>
      <c r="B2369" t="s">
        <v>5362</v>
      </c>
      <c r="C2369" t="s">
        <v>7373</v>
      </c>
      <c r="D2369" t="s">
        <v>7594</v>
      </c>
      <c r="E2369" t="s">
        <v>26</v>
      </c>
      <c r="G2369" t="s">
        <v>274</v>
      </c>
      <c r="H2369" t="s">
        <v>4711</v>
      </c>
      <c r="I2369" t="s">
        <v>4712</v>
      </c>
      <c r="J2369" t="s">
        <v>4713</v>
      </c>
      <c r="L2369" t="s">
        <v>38</v>
      </c>
    </row>
    <row r="2370" spans="1:12" x14ac:dyDescent="0.25">
      <c r="A2370" t="s">
        <v>356</v>
      </c>
      <c r="B2370" t="s">
        <v>5362</v>
      </c>
      <c r="C2370" t="s">
        <v>7373</v>
      </c>
      <c r="D2370" t="s">
        <v>7594</v>
      </c>
      <c r="E2370" t="s">
        <v>26</v>
      </c>
      <c r="G2370" t="s">
        <v>274</v>
      </c>
      <c r="H2370" t="s">
        <v>2812</v>
      </c>
      <c r="I2370" t="s">
        <v>2813</v>
      </c>
      <c r="J2370" t="s">
        <v>2813</v>
      </c>
      <c r="K2370" t="s">
        <v>6123</v>
      </c>
      <c r="L2370" t="s">
        <v>34</v>
      </c>
    </row>
    <row r="2371" spans="1:12" x14ac:dyDescent="0.25">
      <c r="A2371" t="s">
        <v>356</v>
      </c>
      <c r="B2371" t="s">
        <v>5362</v>
      </c>
      <c r="C2371" t="s">
        <v>7373</v>
      </c>
      <c r="D2371" t="s">
        <v>7594</v>
      </c>
      <c r="E2371" t="s">
        <v>26</v>
      </c>
      <c r="G2371" t="s">
        <v>274</v>
      </c>
      <c r="H2371" t="s">
        <v>658</v>
      </c>
      <c r="I2371" t="s">
        <v>659</v>
      </c>
      <c r="J2371" t="s">
        <v>660</v>
      </c>
      <c r="K2371" t="s">
        <v>6123</v>
      </c>
      <c r="L2371" t="s">
        <v>34</v>
      </c>
    </row>
    <row r="2372" spans="1:12" x14ac:dyDescent="0.25">
      <c r="A2372" t="s">
        <v>356</v>
      </c>
      <c r="B2372" t="s">
        <v>5362</v>
      </c>
      <c r="C2372" t="s">
        <v>7373</v>
      </c>
      <c r="D2372" t="s">
        <v>7594</v>
      </c>
      <c r="E2372" t="s">
        <v>26</v>
      </c>
      <c r="G2372" t="s">
        <v>274</v>
      </c>
      <c r="H2372" t="s">
        <v>205</v>
      </c>
      <c r="I2372" t="s">
        <v>206</v>
      </c>
      <c r="J2372" t="s">
        <v>206</v>
      </c>
      <c r="K2372" t="s">
        <v>6123</v>
      </c>
      <c r="L2372" t="s">
        <v>34</v>
      </c>
    </row>
    <row r="2373" spans="1:12" x14ac:dyDescent="0.25">
      <c r="A2373" t="s">
        <v>356</v>
      </c>
      <c r="B2373" t="s">
        <v>5362</v>
      </c>
      <c r="C2373" t="s">
        <v>7373</v>
      </c>
      <c r="D2373" t="s">
        <v>7594</v>
      </c>
      <c r="E2373" t="s">
        <v>26</v>
      </c>
      <c r="G2373" t="s">
        <v>274</v>
      </c>
      <c r="H2373" t="s">
        <v>4827</v>
      </c>
      <c r="I2373" t="s">
        <v>4828</v>
      </c>
      <c r="J2373" t="s">
        <v>4828</v>
      </c>
      <c r="K2373" t="s">
        <v>6123</v>
      </c>
      <c r="L2373" t="s">
        <v>34</v>
      </c>
    </row>
    <row r="2374" spans="1:12" x14ac:dyDescent="0.25">
      <c r="A2374" t="s">
        <v>356</v>
      </c>
      <c r="B2374" t="s">
        <v>5362</v>
      </c>
      <c r="C2374" t="s">
        <v>7373</v>
      </c>
      <c r="D2374" t="s">
        <v>7594</v>
      </c>
      <c r="E2374" t="s">
        <v>26</v>
      </c>
      <c r="G2374" t="s">
        <v>274</v>
      </c>
      <c r="H2374" t="s">
        <v>2539</v>
      </c>
      <c r="I2374" t="s">
        <v>2540</v>
      </c>
      <c r="J2374" t="s">
        <v>2541</v>
      </c>
      <c r="K2374" t="s">
        <v>6123</v>
      </c>
      <c r="L2374" t="s">
        <v>34</v>
      </c>
    </row>
    <row r="2375" spans="1:12" x14ac:dyDescent="0.25">
      <c r="A2375" t="s">
        <v>356</v>
      </c>
      <c r="B2375" t="s">
        <v>5362</v>
      </c>
      <c r="C2375" t="s">
        <v>7373</v>
      </c>
      <c r="D2375" t="s">
        <v>7594</v>
      </c>
      <c r="E2375" t="s">
        <v>26</v>
      </c>
      <c r="G2375" t="s">
        <v>274</v>
      </c>
      <c r="H2375" t="s">
        <v>7441</v>
      </c>
      <c r="I2375" t="s">
        <v>7442</v>
      </c>
      <c r="J2375" t="s">
        <v>7443</v>
      </c>
      <c r="L2375" t="s">
        <v>38</v>
      </c>
    </row>
    <row r="2376" spans="1:12" x14ac:dyDescent="0.25">
      <c r="A2376" t="s">
        <v>356</v>
      </c>
      <c r="B2376" t="s">
        <v>5362</v>
      </c>
      <c r="C2376" t="s">
        <v>7373</v>
      </c>
      <c r="D2376" t="s">
        <v>7594</v>
      </c>
      <c r="E2376" t="s">
        <v>26</v>
      </c>
      <c r="G2376" t="s">
        <v>274</v>
      </c>
      <c r="H2376" t="s">
        <v>178</v>
      </c>
      <c r="I2376" t="s">
        <v>179</v>
      </c>
      <c r="J2376" t="s">
        <v>180</v>
      </c>
      <c r="L2376" t="s">
        <v>38</v>
      </c>
    </row>
    <row r="2377" spans="1:12" x14ac:dyDescent="0.25">
      <c r="A2377" t="s">
        <v>356</v>
      </c>
      <c r="B2377" t="s">
        <v>5362</v>
      </c>
      <c r="C2377" t="s">
        <v>7373</v>
      </c>
      <c r="D2377" t="s">
        <v>7594</v>
      </c>
      <c r="E2377" t="s">
        <v>26</v>
      </c>
      <c r="G2377" t="s">
        <v>274</v>
      </c>
      <c r="H2377" t="s">
        <v>178</v>
      </c>
      <c r="I2377" t="s">
        <v>179</v>
      </c>
      <c r="J2377" t="s">
        <v>180</v>
      </c>
      <c r="L2377" t="s">
        <v>117</v>
      </c>
    </row>
    <row r="2378" spans="1:12" x14ac:dyDescent="0.25">
      <c r="A2378" t="s">
        <v>356</v>
      </c>
      <c r="B2378" t="s">
        <v>5362</v>
      </c>
      <c r="C2378" t="s">
        <v>7373</v>
      </c>
      <c r="D2378" t="s">
        <v>7594</v>
      </c>
      <c r="E2378" t="s">
        <v>26</v>
      </c>
      <c r="G2378" t="s">
        <v>274</v>
      </c>
      <c r="H2378" t="s">
        <v>178</v>
      </c>
      <c r="I2378" t="s">
        <v>179</v>
      </c>
      <c r="J2378" t="s">
        <v>180</v>
      </c>
      <c r="K2378" t="s">
        <v>207</v>
      </c>
      <c r="L2378" t="s">
        <v>29</v>
      </c>
    </row>
    <row r="2379" spans="1:12" x14ac:dyDescent="0.25">
      <c r="A2379" t="s">
        <v>356</v>
      </c>
      <c r="B2379" t="s">
        <v>5362</v>
      </c>
      <c r="C2379" t="s">
        <v>7373</v>
      </c>
      <c r="D2379" t="s">
        <v>7594</v>
      </c>
      <c r="E2379" t="s">
        <v>26</v>
      </c>
      <c r="G2379" t="s">
        <v>274</v>
      </c>
      <c r="H2379" t="s">
        <v>178</v>
      </c>
      <c r="I2379" t="s">
        <v>179</v>
      </c>
      <c r="J2379" t="s">
        <v>180</v>
      </c>
      <c r="K2379" t="s">
        <v>28</v>
      </c>
      <c r="L2379" t="s">
        <v>29</v>
      </c>
    </row>
    <row r="2380" spans="1:12" x14ac:dyDescent="0.25">
      <c r="A2380" t="s">
        <v>356</v>
      </c>
      <c r="B2380" t="s">
        <v>5362</v>
      </c>
      <c r="C2380" t="s">
        <v>7373</v>
      </c>
      <c r="D2380" t="s">
        <v>7594</v>
      </c>
      <c r="E2380" t="s">
        <v>26</v>
      </c>
      <c r="G2380" t="s">
        <v>274</v>
      </c>
      <c r="H2380" t="s">
        <v>178</v>
      </c>
      <c r="I2380" t="s">
        <v>179</v>
      </c>
      <c r="J2380" t="s">
        <v>180</v>
      </c>
      <c r="K2380" t="s">
        <v>101</v>
      </c>
      <c r="L2380" t="s">
        <v>29</v>
      </c>
    </row>
    <row r="2381" spans="1:12" x14ac:dyDescent="0.25">
      <c r="A2381" t="s">
        <v>356</v>
      </c>
      <c r="B2381" t="s">
        <v>5362</v>
      </c>
      <c r="C2381" t="s">
        <v>7373</v>
      </c>
      <c r="D2381" t="s">
        <v>7594</v>
      </c>
      <c r="E2381" t="s">
        <v>26</v>
      </c>
      <c r="G2381" t="s">
        <v>274</v>
      </c>
      <c r="H2381" t="s">
        <v>178</v>
      </c>
      <c r="I2381" t="s">
        <v>179</v>
      </c>
      <c r="J2381" t="s">
        <v>180</v>
      </c>
      <c r="K2381" t="s">
        <v>65</v>
      </c>
      <c r="L2381" t="s">
        <v>34</v>
      </c>
    </row>
    <row r="2382" spans="1:12" x14ac:dyDescent="0.25">
      <c r="A2382" t="s">
        <v>356</v>
      </c>
      <c r="B2382" t="s">
        <v>5362</v>
      </c>
      <c r="C2382" t="s">
        <v>7373</v>
      </c>
      <c r="D2382" t="s">
        <v>7594</v>
      </c>
      <c r="E2382" t="s">
        <v>26</v>
      </c>
      <c r="G2382" t="s">
        <v>274</v>
      </c>
      <c r="H2382" t="s">
        <v>178</v>
      </c>
      <c r="I2382" t="s">
        <v>179</v>
      </c>
      <c r="J2382" t="s">
        <v>180</v>
      </c>
      <c r="K2382" t="s">
        <v>190</v>
      </c>
      <c r="L2382" t="s">
        <v>34</v>
      </c>
    </row>
    <row r="2383" spans="1:12" x14ac:dyDescent="0.25">
      <c r="A2383" t="s">
        <v>356</v>
      </c>
      <c r="B2383" t="s">
        <v>5362</v>
      </c>
      <c r="C2383" t="s">
        <v>7373</v>
      </c>
      <c r="D2383" t="s">
        <v>7594</v>
      </c>
      <c r="E2383" t="s">
        <v>26</v>
      </c>
      <c r="G2383" t="s">
        <v>274</v>
      </c>
      <c r="H2383" t="s">
        <v>285</v>
      </c>
      <c r="I2383" t="s">
        <v>286</v>
      </c>
      <c r="J2383" t="s">
        <v>287</v>
      </c>
      <c r="K2383" t="s">
        <v>28</v>
      </c>
      <c r="L2383" t="s">
        <v>29</v>
      </c>
    </row>
    <row r="2384" spans="1:12" x14ac:dyDescent="0.25">
      <c r="A2384" t="s">
        <v>356</v>
      </c>
      <c r="B2384" t="s">
        <v>5362</v>
      </c>
      <c r="C2384" t="s">
        <v>7373</v>
      </c>
      <c r="D2384" t="s">
        <v>7594</v>
      </c>
      <c r="E2384" t="s">
        <v>26</v>
      </c>
      <c r="G2384" t="s">
        <v>274</v>
      </c>
      <c r="H2384" t="s">
        <v>1165</v>
      </c>
      <c r="I2384" t="s">
        <v>1166</v>
      </c>
      <c r="J2384" t="s">
        <v>1167</v>
      </c>
      <c r="K2384" t="s">
        <v>6123</v>
      </c>
      <c r="L2384" t="s">
        <v>34</v>
      </c>
    </row>
    <row r="2385" spans="1:12" x14ac:dyDescent="0.25">
      <c r="A2385" t="s">
        <v>356</v>
      </c>
      <c r="B2385" t="s">
        <v>5362</v>
      </c>
      <c r="C2385" t="s">
        <v>7373</v>
      </c>
      <c r="D2385" t="s">
        <v>7594</v>
      </c>
      <c r="E2385" t="s">
        <v>26</v>
      </c>
      <c r="G2385" t="s">
        <v>274</v>
      </c>
      <c r="H2385" t="s">
        <v>181</v>
      </c>
      <c r="I2385" t="s">
        <v>182</v>
      </c>
      <c r="J2385" t="s">
        <v>183</v>
      </c>
      <c r="L2385" t="s">
        <v>38</v>
      </c>
    </row>
    <row r="2386" spans="1:12" x14ac:dyDescent="0.25">
      <c r="A2386" t="s">
        <v>356</v>
      </c>
      <c r="B2386" t="s">
        <v>5362</v>
      </c>
      <c r="C2386" t="s">
        <v>7373</v>
      </c>
      <c r="D2386" t="s">
        <v>7594</v>
      </c>
      <c r="E2386" t="s">
        <v>26</v>
      </c>
      <c r="G2386" t="s">
        <v>274</v>
      </c>
      <c r="H2386" t="s">
        <v>3090</v>
      </c>
      <c r="I2386" t="s">
        <v>3091</v>
      </c>
      <c r="J2386" t="s">
        <v>3092</v>
      </c>
      <c r="K2386" t="s">
        <v>6123</v>
      </c>
      <c r="L2386" t="s">
        <v>34</v>
      </c>
    </row>
    <row r="2387" spans="1:12" x14ac:dyDescent="0.25">
      <c r="A2387" t="s">
        <v>356</v>
      </c>
      <c r="B2387" t="s">
        <v>5362</v>
      </c>
      <c r="C2387" t="s">
        <v>7373</v>
      </c>
      <c r="D2387" t="s">
        <v>7594</v>
      </c>
      <c r="E2387" t="s">
        <v>26</v>
      </c>
      <c r="G2387" t="s">
        <v>274</v>
      </c>
      <c r="H2387" t="s">
        <v>1127</v>
      </c>
      <c r="I2387" t="s">
        <v>1128</v>
      </c>
      <c r="J2387" t="s">
        <v>1129</v>
      </c>
      <c r="K2387" t="s">
        <v>6123</v>
      </c>
      <c r="L2387" t="s">
        <v>34</v>
      </c>
    </row>
    <row r="2388" spans="1:12" x14ac:dyDescent="0.25">
      <c r="A2388" t="s">
        <v>356</v>
      </c>
      <c r="B2388" t="s">
        <v>5362</v>
      </c>
      <c r="C2388" t="s">
        <v>7373</v>
      </c>
      <c r="D2388" t="s">
        <v>7594</v>
      </c>
      <c r="E2388" t="s">
        <v>26</v>
      </c>
      <c r="G2388" t="s">
        <v>274</v>
      </c>
      <c r="H2388" t="s">
        <v>2763</v>
      </c>
      <c r="I2388" t="s">
        <v>2764</v>
      </c>
      <c r="J2388" t="s">
        <v>2765</v>
      </c>
      <c r="K2388" t="s">
        <v>6123</v>
      </c>
      <c r="L2388" t="s">
        <v>34</v>
      </c>
    </row>
    <row r="2389" spans="1:12" x14ac:dyDescent="0.25">
      <c r="A2389" t="s">
        <v>356</v>
      </c>
      <c r="B2389" t="s">
        <v>5362</v>
      </c>
      <c r="C2389" t="s">
        <v>7373</v>
      </c>
      <c r="D2389" t="s">
        <v>7594</v>
      </c>
      <c r="E2389" t="s">
        <v>26</v>
      </c>
      <c r="G2389" t="s">
        <v>274</v>
      </c>
      <c r="H2389" t="s">
        <v>3204</v>
      </c>
      <c r="I2389" t="s">
        <v>3205</v>
      </c>
      <c r="J2389" t="s">
        <v>3206</v>
      </c>
      <c r="K2389" t="s">
        <v>6123</v>
      </c>
      <c r="L2389" t="s">
        <v>34</v>
      </c>
    </row>
    <row r="2390" spans="1:12" x14ac:dyDescent="0.25">
      <c r="A2390" t="s">
        <v>356</v>
      </c>
      <c r="B2390" t="s">
        <v>5362</v>
      </c>
      <c r="C2390" t="s">
        <v>7373</v>
      </c>
      <c r="D2390" t="s">
        <v>7594</v>
      </c>
      <c r="E2390" t="s">
        <v>26</v>
      </c>
      <c r="G2390" t="s">
        <v>274</v>
      </c>
      <c r="H2390" t="s">
        <v>252</v>
      </c>
      <c r="I2390" t="s">
        <v>253</v>
      </c>
      <c r="J2390" t="s">
        <v>254</v>
      </c>
      <c r="L2390" t="s">
        <v>34</v>
      </c>
    </row>
    <row r="2391" spans="1:12" x14ac:dyDescent="0.25">
      <c r="A2391" t="s">
        <v>356</v>
      </c>
      <c r="B2391" t="s">
        <v>5362</v>
      </c>
      <c r="C2391" t="s">
        <v>7373</v>
      </c>
      <c r="D2391" t="s">
        <v>7594</v>
      </c>
      <c r="E2391" t="s">
        <v>26</v>
      </c>
      <c r="G2391" t="s">
        <v>274</v>
      </c>
      <c r="H2391" t="s">
        <v>2766</v>
      </c>
      <c r="I2391" t="s">
        <v>2767</v>
      </c>
      <c r="J2391" t="s">
        <v>2768</v>
      </c>
      <c r="K2391" t="s">
        <v>6123</v>
      </c>
      <c r="L2391" t="s">
        <v>34</v>
      </c>
    </row>
    <row r="2392" spans="1:12" x14ac:dyDescent="0.25">
      <c r="A2392" t="s">
        <v>356</v>
      </c>
      <c r="B2392" t="s">
        <v>5362</v>
      </c>
      <c r="C2392" t="s">
        <v>7373</v>
      </c>
      <c r="D2392" t="s">
        <v>7594</v>
      </c>
      <c r="E2392" t="s">
        <v>26</v>
      </c>
      <c r="G2392" t="s">
        <v>274</v>
      </c>
      <c r="H2392" t="s">
        <v>607</v>
      </c>
      <c r="I2392" t="s">
        <v>608</v>
      </c>
      <c r="J2392" t="s">
        <v>609</v>
      </c>
      <c r="K2392" t="s">
        <v>6123</v>
      </c>
      <c r="L2392" t="s">
        <v>34</v>
      </c>
    </row>
    <row r="2393" spans="1:12" x14ac:dyDescent="0.25">
      <c r="A2393" t="s">
        <v>356</v>
      </c>
      <c r="B2393" t="s">
        <v>5362</v>
      </c>
      <c r="C2393" t="s">
        <v>7373</v>
      </c>
      <c r="D2393" t="s">
        <v>7594</v>
      </c>
      <c r="E2393" t="s">
        <v>26</v>
      </c>
      <c r="G2393" t="s">
        <v>274</v>
      </c>
      <c r="H2393" t="s">
        <v>3731</v>
      </c>
      <c r="I2393" t="s">
        <v>3732</v>
      </c>
      <c r="J2393" t="s">
        <v>3733</v>
      </c>
      <c r="K2393" t="s">
        <v>6123</v>
      </c>
      <c r="L2393" t="s">
        <v>34</v>
      </c>
    </row>
    <row r="2394" spans="1:12" x14ac:dyDescent="0.25">
      <c r="A2394" t="s">
        <v>356</v>
      </c>
      <c r="B2394" t="s">
        <v>5362</v>
      </c>
      <c r="C2394" t="s">
        <v>7373</v>
      </c>
      <c r="D2394" t="s">
        <v>7594</v>
      </c>
      <c r="E2394" t="s">
        <v>26</v>
      </c>
      <c r="G2394" t="s">
        <v>274</v>
      </c>
      <c r="H2394" t="s">
        <v>2613</v>
      </c>
      <c r="I2394" t="s">
        <v>2614</v>
      </c>
      <c r="J2394" t="s">
        <v>3449</v>
      </c>
      <c r="K2394" t="s">
        <v>6123</v>
      </c>
      <c r="L2394" t="s">
        <v>34</v>
      </c>
    </row>
    <row r="2395" spans="1:12" x14ac:dyDescent="0.25">
      <c r="A2395" t="s">
        <v>356</v>
      </c>
      <c r="B2395" t="s">
        <v>5362</v>
      </c>
      <c r="C2395" t="s">
        <v>7373</v>
      </c>
      <c r="D2395" t="s">
        <v>7594</v>
      </c>
      <c r="E2395" t="s">
        <v>26</v>
      </c>
      <c r="G2395" t="s">
        <v>274</v>
      </c>
      <c r="H2395" t="s">
        <v>980</v>
      </c>
      <c r="I2395" t="s">
        <v>981</v>
      </c>
      <c r="J2395" t="s">
        <v>982</v>
      </c>
      <c r="K2395" t="s">
        <v>6123</v>
      </c>
      <c r="L2395" t="s">
        <v>34</v>
      </c>
    </row>
    <row r="2396" spans="1:12" x14ac:dyDescent="0.25">
      <c r="A2396" t="s">
        <v>356</v>
      </c>
      <c r="B2396" t="s">
        <v>5362</v>
      </c>
      <c r="C2396" t="s">
        <v>7373</v>
      </c>
      <c r="D2396" t="s">
        <v>7594</v>
      </c>
      <c r="E2396" t="s">
        <v>26</v>
      </c>
      <c r="G2396" t="s">
        <v>274</v>
      </c>
      <c r="H2396" t="s">
        <v>2388</v>
      </c>
      <c r="I2396" t="s">
        <v>2389</v>
      </c>
      <c r="J2396" t="s">
        <v>2390</v>
      </c>
      <c r="K2396" t="s">
        <v>6123</v>
      </c>
      <c r="L2396" t="s">
        <v>34</v>
      </c>
    </row>
    <row r="2397" spans="1:12" x14ac:dyDescent="0.25">
      <c r="A2397" t="s">
        <v>356</v>
      </c>
      <c r="B2397" t="s">
        <v>5362</v>
      </c>
      <c r="C2397" t="s">
        <v>7373</v>
      </c>
      <c r="D2397" t="s">
        <v>7594</v>
      </c>
      <c r="E2397" t="s">
        <v>26</v>
      </c>
      <c r="G2397" t="s">
        <v>274</v>
      </c>
      <c r="H2397" t="s">
        <v>2727</v>
      </c>
      <c r="I2397" t="s">
        <v>2728</v>
      </c>
      <c r="J2397" t="s">
        <v>2729</v>
      </c>
      <c r="K2397" t="s">
        <v>6123</v>
      </c>
      <c r="L2397" t="s">
        <v>34</v>
      </c>
    </row>
    <row r="2398" spans="1:12" x14ac:dyDescent="0.25">
      <c r="A2398" t="s">
        <v>356</v>
      </c>
      <c r="B2398" t="s">
        <v>5362</v>
      </c>
      <c r="C2398" t="s">
        <v>7373</v>
      </c>
      <c r="D2398" t="s">
        <v>7594</v>
      </c>
      <c r="E2398" t="s">
        <v>26</v>
      </c>
      <c r="G2398" t="s">
        <v>274</v>
      </c>
      <c r="H2398" t="s">
        <v>2582</v>
      </c>
      <c r="I2398" t="s">
        <v>2583</v>
      </c>
      <c r="J2398" t="s">
        <v>2584</v>
      </c>
      <c r="K2398" t="s">
        <v>6123</v>
      </c>
      <c r="L2398" t="s">
        <v>34</v>
      </c>
    </row>
    <row r="2399" spans="1:12" x14ac:dyDescent="0.25">
      <c r="A2399" t="s">
        <v>356</v>
      </c>
      <c r="B2399" t="s">
        <v>5362</v>
      </c>
      <c r="C2399" t="s">
        <v>7373</v>
      </c>
      <c r="D2399" t="s">
        <v>7594</v>
      </c>
      <c r="E2399" t="s">
        <v>26</v>
      </c>
      <c r="G2399" t="s">
        <v>274</v>
      </c>
      <c r="H2399" t="s">
        <v>2704</v>
      </c>
      <c r="I2399" t="s">
        <v>2705</v>
      </c>
      <c r="J2399" t="s">
        <v>2706</v>
      </c>
      <c r="K2399" t="s">
        <v>6123</v>
      </c>
      <c r="L2399" t="s">
        <v>34</v>
      </c>
    </row>
    <row r="2400" spans="1:12" x14ac:dyDescent="0.25">
      <c r="A2400" t="s">
        <v>356</v>
      </c>
      <c r="B2400" t="s">
        <v>5362</v>
      </c>
      <c r="C2400" t="s">
        <v>7373</v>
      </c>
      <c r="D2400" t="s">
        <v>7594</v>
      </c>
      <c r="E2400" t="s">
        <v>26</v>
      </c>
      <c r="G2400" t="s">
        <v>274</v>
      </c>
      <c r="H2400" t="s">
        <v>2687</v>
      </c>
      <c r="I2400" t="s">
        <v>2688</v>
      </c>
      <c r="J2400" t="s">
        <v>2689</v>
      </c>
      <c r="K2400" t="s">
        <v>6123</v>
      </c>
      <c r="L2400" t="s">
        <v>34</v>
      </c>
    </row>
    <row r="2401" spans="1:12" x14ac:dyDescent="0.25">
      <c r="A2401" t="s">
        <v>356</v>
      </c>
      <c r="B2401" t="s">
        <v>5362</v>
      </c>
      <c r="C2401" t="s">
        <v>7373</v>
      </c>
      <c r="D2401" t="s">
        <v>7594</v>
      </c>
      <c r="E2401" t="s">
        <v>26</v>
      </c>
      <c r="G2401" t="s">
        <v>274</v>
      </c>
      <c r="H2401" t="s">
        <v>655</v>
      </c>
      <c r="I2401" t="s">
        <v>656</v>
      </c>
      <c r="J2401" t="s">
        <v>657</v>
      </c>
      <c r="K2401" t="s">
        <v>6123</v>
      </c>
      <c r="L2401" t="s">
        <v>34</v>
      </c>
    </row>
    <row r="2402" spans="1:12" x14ac:dyDescent="0.25">
      <c r="A2402" t="s">
        <v>356</v>
      </c>
      <c r="B2402" t="s">
        <v>5362</v>
      </c>
      <c r="C2402" t="s">
        <v>7373</v>
      </c>
      <c r="D2402" t="s">
        <v>7594</v>
      </c>
      <c r="E2402" t="s">
        <v>26</v>
      </c>
      <c r="G2402" t="s">
        <v>274</v>
      </c>
      <c r="H2402" t="s">
        <v>2391</v>
      </c>
      <c r="I2402" t="s">
        <v>2392</v>
      </c>
      <c r="J2402" t="s">
        <v>2393</v>
      </c>
      <c r="K2402" t="s">
        <v>6123</v>
      </c>
      <c r="L2402" t="s">
        <v>34</v>
      </c>
    </row>
    <row r="2403" spans="1:12" x14ac:dyDescent="0.25">
      <c r="A2403" t="s">
        <v>356</v>
      </c>
      <c r="B2403" t="s">
        <v>5362</v>
      </c>
      <c r="C2403" t="s">
        <v>7373</v>
      </c>
      <c r="D2403" t="s">
        <v>7594</v>
      </c>
      <c r="E2403" t="s">
        <v>26</v>
      </c>
      <c r="G2403" t="s">
        <v>274</v>
      </c>
      <c r="H2403" t="s">
        <v>2071</v>
      </c>
      <c r="I2403" t="s">
        <v>2072</v>
      </c>
      <c r="J2403" t="s">
        <v>2073</v>
      </c>
      <c r="K2403" t="s">
        <v>6123</v>
      </c>
      <c r="L2403" t="s">
        <v>34</v>
      </c>
    </row>
    <row r="2404" spans="1:12" x14ac:dyDescent="0.25">
      <c r="A2404" t="s">
        <v>356</v>
      </c>
      <c r="B2404" t="s">
        <v>5362</v>
      </c>
      <c r="C2404" t="s">
        <v>7373</v>
      </c>
      <c r="D2404" t="s">
        <v>7594</v>
      </c>
      <c r="E2404" t="s">
        <v>26</v>
      </c>
      <c r="G2404" t="s">
        <v>274</v>
      </c>
      <c r="H2404" t="s">
        <v>2908</v>
      </c>
      <c r="I2404" t="s">
        <v>2909</v>
      </c>
      <c r="J2404" t="s">
        <v>2910</v>
      </c>
      <c r="L2404" t="s">
        <v>38</v>
      </c>
    </row>
    <row r="2405" spans="1:12" x14ac:dyDescent="0.25">
      <c r="A2405" t="s">
        <v>356</v>
      </c>
      <c r="B2405" t="s">
        <v>5362</v>
      </c>
      <c r="C2405" t="s">
        <v>7373</v>
      </c>
      <c r="D2405" t="s">
        <v>7594</v>
      </c>
      <c r="E2405" t="s">
        <v>26</v>
      </c>
      <c r="G2405" t="s">
        <v>274</v>
      </c>
      <c r="H2405" t="s">
        <v>208</v>
      </c>
      <c r="I2405" t="s">
        <v>209</v>
      </c>
      <c r="J2405" t="s">
        <v>210</v>
      </c>
      <c r="K2405" t="s">
        <v>6123</v>
      </c>
      <c r="L2405" t="s">
        <v>34</v>
      </c>
    </row>
    <row r="2406" spans="1:12" x14ac:dyDescent="0.25">
      <c r="A2406" t="s">
        <v>356</v>
      </c>
      <c r="B2406" t="s">
        <v>5362</v>
      </c>
      <c r="C2406" t="s">
        <v>7373</v>
      </c>
      <c r="D2406" t="s">
        <v>7594</v>
      </c>
      <c r="E2406" t="s">
        <v>26</v>
      </c>
      <c r="G2406" t="s">
        <v>274</v>
      </c>
      <c r="H2406" t="s">
        <v>487</v>
      </c>
      <c r="I2406" t="s">
        <v>488</v>
      </c>
      <c r="J2406" t="s">
        <v>489</v>
      </c>
      <c r="K2406" t="s">
        <v>6123</v>
      </c>
      <c r="L2406" t="s">
        <v>34</v>
      </c>
    </row>
    <row r="2407" spans="1:12" x14ac:dyDescent="0.25">
      <c r="A2407" t="s">
        <v>356</v>
      </c>
      <c r="B2407" t="s">
        <v>5362</v>
      </c>
      <c r="C2407" t="s">
        <v>7373</v>
      </c>
      <c r="D2407" t="s">
        <v>7594</v>
      </c>
      <c r="E2407" t="s">
        <v>26</v>
      </c>
      <c r="G2407" t="s">
        <v>274</v>
      </c>
      <c r="H2407" t="s">
        <v>4779</v>
      </c>
      <c r="I2407" t="s">
        <v>4780</v>
      </c>
      <c r="J2407" t="s">
        <v>4781</v>
      </c>
      <c r="K2407" t="s">
        <v>6123</v>
      </c>
      <c r="L2407" t="s">
        <v>34</v>
      </c>
    </row>
    <row r="2408" spans="1:12" x14ac:dyDescent="0.25">
      <c r="A2408" t="s">
        <v>356</v>
      </c>
      <c r="B2408" t="s">
        <v>5362</v>
      </c>
      <c r="C2408" t="s">
        <v>7373</v>
      </c>
      <c r="D2408" t="s">
        <v>7594</v>
      </c>
      <c r="E2408" t="s">
        <v>26</v>
      </c>
      <c r="G2408" t="s">
        <v>274</v>
      </c>
      <c r="H2408" t="s">
        <v>2801</v>
      </c>
      <c r="I2408" t="s">
        <v>2802</v>
      </c>
      <c r="J2408" t="s">
        <v>2802</v>
      </c>
      <c r="K2408" t="s">
        <v>6123</v>
      </c>
      <c r="L2408" t="s">
        <v>34</v>
      </c>
    </row>
    <row r="2409" spans="1:12" x14ac:dyDescent="0.25">
      <c r="A2409" t="s">
        <v>356</v>
      </c>
      <c r="B2409" t="s">
        <v>5362</v>
      </c>
      <c r="C2409" t="s">
        <v>7373</v>
      </c>
      <c r="D2409" t="s">
        <v>7594</v>
      </c>
      <c r="E2409" t="s">
        <v>26</v>
      </c>
      <c r="G2409" t="s">
        <v>274</v>
      </c>
      <c r="H2409" t="s">
        <v>4199</v>
      </c>
      <c r="I2409" t="s">
        <v>4200</v>
      </c>
      <c r="J2409" t="s">
        <v>4201</v>
      </c>
      <c r="K2409" t="s">
        <v>6123</v>
      </c>
      <c r="L2409" t="s">
        <v>34</v>
      </c>
    </row>
    <row r="2410" spans="1:12" x14ac:dyDescent="0.25">
      <c r="A2410" t="s">
        <v>356</v>
      </c>
      <c r="B2410" t="s">
        <v>5362</v>
      </c>
      <c r="C2410" t="s">
        <v>7373</v>
      </c>
      <c r="D2410" t="s">
        <v>7594</v>
      </c>
      <c r="E2410" t="s">
        <v>26</v>
      </c>
      <c r="G2410" t="s">
        <v>274</v>
      </c>
      <c r="H2410" t="s">
        <v>5207</v>
      </c>
      <c r="I2410" t="s">
        <v>5208</v>
      </c>
      <c r="J2410" t="s">
        <v>5209</v>
      </c>
      <c r="L2410" t="s">
        <v>34</v>
      </c>
    </row>
    <row r="2411" spans="1:12" x14ac:dyDescent="0.25">
      <c r="A2411" t="s">
        <v>356</v>
      </c>
      <c r="B2411" t="s">
        <v>5362</v>
      </c>
      <c r="C2411" t="s">
        <v>7373</v>
      </c>
      <c r="D2411" t="s">
        <v>7594</v>
      </c>
      <c r="E2411" t="s">
        <v>26</v>
      </c>
      <c r="G2411" t="s">
        <v>274</v>
      </c>
      <c r="H2411" t="s">
        <v>6263</v>
      </c>
      <c r="I2411" t="s">
        <v>6264</v>
      </c>
      <c r="J2411" t="s">
        <v>6265</v>
      </c>
      <c r="K2411" t="s">
        <v>6123</v>
      </c>
      <c r="L2411" t="s">
        <v>34</v>
      </c>
    </row>
    <row r="2412" spans="1:12" x14ac:dyDescent="0.25">
      <c r="A2412" t="s">
        <v>356</v>
      </c>
      <c r="B2412" t="s">
        <v>5362</v>
      </c>
      <c r="C2412" t="s">
        <v>7373</v>
      </c>
      <c r="D2412" t="s">
        <v>7594</v>
      </c>
      <c r="E2412" t="s">
        <v>26</v>
      </c>
      <c r="G2412" t="s">
        <v>274</v>
      </c>
      <c r="H2412" t="s">
        <v>211</v>
      </c>
      <c r="I2412" t="s">
        <v>212</v>
      </c>
      <c r="J2412" t="s">
        <v>213</v>
      </c>
      <c r="L2412" t="s">
        <v>29</v>
      </c>
    </row>
    <row r="2413" spans="1:12" x14ac:dyDescent="0.25">
      <c r="A2413" t="s">
        <v>356</v>
      </c>
      <c r="B2413" t="s">
        <v>5362</v>
      </c>
      <c r="C2413" t="s">
        <v>7373</v>
      </c>
      <c r="D2413" t="s">
        <v>7594</v>
      </c>
      <c r="E2413" t="s">
        <v>26</v>
      </c>
      <c r="G2413" t="s">
        <v>274</v>
      </c>
      <c r="H2413" t="s">
        <v>184</v>
      </c>
      <c r="I2413" t="s">
        <v>185</v>
      </c>
      <c r="J2413" t="s">
        <v>186</v>
      </c>
      <c r="L2413" t="s">
        <v>29</v>
      </c>
    </row>
    <row r="2414" spans="1:12" x14ac:dyDescent="0.25">
      <c r="A2414" t="s">
        <v>356</v>
      </c>
      <c r="B2414" t="s">
        <v>5362</v>
      </c>
      <c r="C2414" t="s">
        <v>7373</v>
      </c>
      <c r="D2414" t="s">
        <v>7594</v>
      </c>
      <c r="E2414" t="s">
        <v>26</v>
      </c>
      <c r="G2414" t="s">
        <v>274</v>
      </c>
      <c r="H2414" t="s">
        <v>2621</v>
      </c>
      <c r="I2414" t="s">
        <v>2622</v>
      </c>
      <c r="J2414" t="s">
        <v>4686</v>
      </c>
      <c r="K2414" t="s">
        <v>6123</v>
      </c>
      <c r="L2414" t="s">
        <v>34</v>
      </c>
    </row>
    <row r="2415" spans="1:12" x14ac:dyDescent="0.25">
      <c r="A2415" t="s">
        <v>356</v>
      </c>
      <c r="B2415" t="s">
        <v>5362</v>
      </c>
      <c r="C2415" t="s">
        <v>7373</v>
      </c>
      <c r="D2415" t="s">
        <v>7594</v>
      </c>
      <c r="E2415" t="s">
        <v>26</v>
      </c>
      <c r="G2415" t="s">
        <v>274</v>
      </c>
      <c r="H2415" t="s">
        <v>4224</v>
      </c>
      <c r="I2415" t="s">
        <v>4225</v>
      </c>
      <c r="J2415" t="s">
        <v>4226</v>
      </c>
      <c r="K2415" t="s">
        <v>28</v>
      </c>
      <c r="L2415" t="s">
        <v>29</v>
      </c>
    </row>
    <row r="2416" spans="1:12" x14ac:dyDescent="0.25">
      <c r="A2416" t="s">
        <v>356</v>
      </c>
      <c r="B2416" t="s">
        <v>5362</v>
      </c>
      <c r="C2416" t="s">
        <v>7373</v>
      </c>
      <c r="D2416" t="s">
        <v>7594</v>
      </c>
      <c r="E2416" t="s">
        <v>26</v>
      </c>
      <c r="G2416" t="s">
        <v>274</v>
      </c>
      <c r="H2416" t="s">
        <v>991</v>
      </c>
      <c r="I2416" t="s">
        <v>992</v>
      </c>
      <c r="J2416" t="s">
        <v>993</v>
      </c>
      <c r="K2416" t="s">
        <v>6123</v>
      </c>
      <c r="L2416" t="s">
        <v>34</v>
      </c>
    </row>
    <row r="2417" spans="1:12" x14ac:dyDescent="0.25">
      <c r="A2417" t="s">
        <v>356</v>
      </c>
      <c r="B2417" t="s">
        <v>5362</v>
      </c>
      <c r="C2417" t="s">
        <v>7373</v>
      </c>
      <c r="D2417" t="s">
        <v>7594</v>
      </c>
      <c r="E2417" t="s">
        <v>26</v>
      </c>
      <c r="G2417" t="s">
        <v>274</v>
      </c>
      <c r="H2417" t="s">
        <v>35</v>
      </c>
      <c r="I2417" t="s">
        <v>36</v>
      </c>
      <c r="J2417" t="s">
        <v>37</v>
      </c>
      <c r="K2417" t="s">
        <v>28</v>
      </c>
      <c r="L2417" t="s">
        <v>29</v>
      </c>
    </row>
    <row r="2418" spans="1:12" x14ac:dyDescent="0.25">
      <c r="A2418" t="s">
        <v>356</v>
      </c>
      <c r="B2418" t="s">
        <v>5362</v>
      </c>
      <c r="C2418" t="s">
        <v>7373</v>
      </c>
      <c r="D2418" t="s">
        <v>7594</v>
      </c>
      <c r="E2418" t="s">
        <v>26</v>
      </c>
      <c r="G2418" t="s">
        <v>274</v>
      </c>
      <c r="H2418" t="s">
        <v>214</v>
      </c>
      <c r="I2418" t="s">
        <v>215</v>
      </c>
      <c r="J2418" t="s">
        <v>215</v>
      </c>
      <c r="K2418" t="s">
        <v>6123</v>
      </c>
      <c r="L2418" t="s">
        <v>34</v>
      </c>
    </row>
    <row r="2419" spans="1:12" x14ac:dyDescent="0.25">
      <c r="A2419" t="s">
        <v>356</v>
      </c>
      <c r="B2419" t="s">
        <v>5362</v>
      </c>
      <c r="C2419" t="s">
        <v>7373</v>
      </c>
      <c r="D2419" t="s">
        <v>7594</v>
      </c>
      <c r="E2419" t="s">
        <v>26</v>
      </c>
      <c r="G2419" t="s">
        <v>274</v>
      </c>
      <c r="H2419" t="s">
        <v>4672</v>
      </c>
      <c r="I2419" t="s">
        <v>4673</v>
      </c>
      <c r="J2419" t="s">
        <v>4674</v>
      </c>
      <c r="K2419" t="s">
        <v>6123</v>
      </c>
      <c r="L2419" t="s">
        <v>34</v>
      </c>
    </row>
    <row r="2420" spans="1:12" x14ac:dyDescent="0.25">
      <c r="A2420" t="s">
        <v>356</v>
      </c>
      <c r="B2420" t="s">
        <v>5362</v>
      </c>
      <c r="C2420" t="s">
        <v>7373</v>
      </c>
      <c r="D2420" t="s">
        <v>7594</v>
      </c>
      <c r="E2420" t="s">
        <v>26</v>
      </c>
      <c r="G2420" t="s">
        <v>274</v>
      </c>
      <c r="H2420" t="s">
        <v>2591</v>
      </c>
      <c r="I2420" t="s">
        <v>2592</v>
      </c>
      <c r="J2420" t="s">
        <v>2593</v>
      </c>
      <c r="K2420" t="s">
        <v>6123</v>
      </c>
      <c r="L2420" t="s">
        <v>34</v>
      </c>
    </row>
    <row r="2421" spans="1:12" x14ac:dyDescent="0.25">
      <c r="A2421" t="s">
        <v>356</v>
      </c>
      <c r="B2421" t="s">
        <v>5362</v>
      </c>
      <c r="C2421" t="s">
        <v>7373</v>
      </c>
      <c r="D2421" t="s">
        <v>7594</v>
      </c>
      <c r="E2421" t="s">
        <v>26</v>
      </c>
      <c r="G2421" t="s">
        <v>274</v>
      </c>
      <c r="H2421" t="s">
        <v>3524</v>
      </c>
      <c r="I2421" t="s">
        <v>3525</v>
      </c>
      <c r="J2421" t="s">
        <v>4509</v>
      </c>
      <c r="K2421" t="s">
        <v>6123</v>
      </c>
      <c r="L2421" t="s">
        <v>34</v>
      </c>
    </row>
    <row r="2422" spans="1:12" x14ac:dyDescent="0.25">
      <c r="A2422" t="s">
        <v>356</v>
      </c>
      <c r="B2422" t="s">
        <v>5362</v>
      </c>
      <c r="C2422" t="s">
        <v>7373</v>
      </c>
      <c r="D2422" t="s">
        <v>7594</v>
      </c>
      <c r="E2422" t="s">
        <v>26</v>
      </c>
      <c r="G2422" t="s">
        <v>274</v>
      </c>
      <c r="H2422" t="s">
        <v>39</v>
      </c>
      <c r="I2422" t="s">
        <v>40</v>
      </c>
      <c r="J2422" t="s">
        <v>41</v>
      </c>
      <c r="K2422" t="s">
        <v>28</v>
      </c>
      <c r="L2422" t="s">
        <v>29</v>
      </c>
    </row>
    <row r="2423" spans="1:12" x14ac:dyDescent="0.25">
      <c r="A2423" t="s">
        <v>356</v>
      </c>
      <c r="B2423" t="s">
        <v>5362</v>
      </c>
      <c r="C2423" t="s">
        <v>7373</v>
      </c>
      <c r="D2423" t="s">
        <v>7594</v>
      </c>
      <c r="E2423" t="s">
        <v>26</v>
      </c>
      <c r="G2423" t="s">
        <v>274</v>
      </c>
      <c r="H2423" t="s">
        <v>216</v>
      </c>
      <c r="I2423" t="s">
        <v>217</v>
      </c>
      <c r="J2423" t="s">
        <v>218</v>
      </c>
      <c r="L2423" t="s">
        <v>34</v>
      </c>
    </row>
    <row r="2424" spans="1:12" x14ac:dyDescent="0.25">
      <c r="A2424" t="s">
        <v>356</v>
      </c>
      <c r="B2424" t="s">
        <v>5362</v>
      </c>
      <c r="C2424" t="s">
        <v>7373</v>
      </c>
      <c r="D2424" t="s">
        <v>7594</v>
      </c>
      <c r="E2424" t="s">
        <v>26</v>
      </c>
      <c r="G2424" t="s">
        <v>274</v>
      </c>
      <c r="H2424" t="s">
        <v>216</v>
      </c>
      <c r="I2424" t="s">
        <v>217</v>
      </c>
      <c r="J2424" t="s">
        <v>218</v>
      </c>
      <c r="K2424" t="s">
        <v>6123</v>
      </c>
      <c r="L2424" t="s">
        <v>34</v>
      </c>
    </row>
    <row r="2425" spans="1:12" x14ac:dyDescent="0.25">
      <c r="A2425" t="s">
        <v>356</v>
      </c>
      <c r="B2425" t="s">
        <v>5362</v>
      </c>
      <c r="C2425" t="s">
        <v>7373</v>
      </c>
      <c r="D2425" t="s">
        <v>7594</v>
      </c>
      <c r="E2425" t="s">
        <v>26</v>
      </c>
      <c r="G2425" t="s">
        <v>274</v>
      </c>
      <c r="H2425" t="s">
        <v>6472</v>
      </c>
      <c r="I2425" t="s">
        <v>6473</v>
      </c>
      <c r="J2425" t="s">
        <v>6474</v>
      </c>
      <c r="L2425" t="s">
        <v>38</v>
      </c>
    </row>
    <row r="2426" spans="1:12" x14ac:dyDescent="0.25">
      <c r="A2426" t="s">
        <v>356</v>
      </c>
      <c r="B2426" t="s">
        <v>5362</v>
      </c>
      <c r="C2426" t="s">
        <v>7373</v>
      </c>
      <c r="D2426" t="s">
        <v>7594</v>
      </c>
      <c r="E2426" t="s">
        <v>26</v>
      </c>
      <c r="G2426" t="s">
        <v>274</v>
      </c>
      <c r="H2426" t="s">
        <v>219</v>
      </c>
      <c r="I2426" t="s">
        <v>220</v>
      </c>
      <c r="J2426" t="s">
        <v>221</v>
      </c>
      <c r="K2426" t="s">
        <v>6123</v>
      </c>
      <c r="L2426" t="s">
        <v>34</v>
      </c>
    </row>
    <row r="2427" spans="1:12" x14ac:dyDescent="0.25">
      <c r="A2427" t="s">
        <v>356</v>
      </c>
      <c r="B2427" t="s">
        <v>5362</v>
      </c>
      <c r="C2427" t="s">
        <v>7373</v>
      </c>
      <c r="D2427" t="s">
        <v>7594</v>
      </c>
      <c r="E2427" t="s">
        <v>26</v>
      </c>
      <c r="G2427" t="s">
        <v>274</v>
      </c>
      <c r="H2427" t="s">
        <v>2700</v>
      </c>
      <c r="I2427" t="s">
        <v>2701</v>
      </c>
      <c r="J2427" t="s">
        <v>2702</v>
      </c>
      <c r="K2427" t="s">
        <v>6123</v>
      </c>
      <c r="L2427" t="s">
        <v>34</v>
      </c>
    </row>
    <row r="2428" spans="1:12" x14ac:dyDescent="0.25">
      <c r="A2428" t="s">
        <v>356</v>
      </c>
      <c r="B2428" t="s">
        <v>5362</v>
      </c>
      <c r="C2428" t="s">
        <v>7373</v>
      </c>
      <c r="D2428" t="s">
        <v>7594</v>
      </c>
      <c r="E2428" t="s">
        <v>26</v>
      </c>
      <c r="G2428" t="s">
        <v>274</v>
      </c>
      <c r="H2428" t="s">
        <v>4227</v>
      </c>
      <c r="I2428" t="s">
        <v>4228</v>
      </c>
      <c r="J2428" t="s">
        <v>4229</v>
      </c>
      <c r="L2428" t="s">
        <v>38</v>
      </c>
    </row>
    <row r="2429" spans="1:12" x14ac:dyDescent="0.25">
      <c r="A2429" t="s">
        <v>356</v>
      </c>
      <c r="B2429" t="s">
        <v>5362</v>
      </c>
      <c r="C2429" t="s">
        <v>7373</v>
      </c>
      <c r="D2429" t="s">
        <v>7594</v>
      </c>
      <c r="E2429" t="s">
        <v>26</v>
      </c>
      <c r="G2429" t="s">
        <v>274</v>
      </c>
      <c r="H2429" t="s">
        <v>2594</v>
      </c>
      <c r="I2429" t="s">
        <v>2595</v>
      </c>
      <c r="J2429" t="s">
        <v>2596</v>
      </c>
      <c r="K2429" t="s">
        <v>6123</v>
      </c>
      <c r="L2429" t="s">
        <v>34</v>
      </c>
    </row>
    <row r="2430" spans="1:12" x14ac:dyDescent="0.25">
      <c r="A2430" t="s">
        <v>356</v>
      </c>
      <c r="B2430" t="s">
        <v>5362</v>
      </c>
      <c r="C2430" t="s">
        <v>7373</v>
      </c>
      <c r="D2430" t="s">
        <v>7594</v>
      </c>
      <c r="E2430" t="s">
        <v>26</v>
      </c>
      <c r="G2430" t="s">
        <v>274</v>
      </c>
      <c r="H2430" t="s">
        <v>42</v>
      </c>
      <c r="I2430" t="s">
        <v>43</v>
      </c>
      <c r="J2430" t="s">
        <v>44</v>
      </c>
      <c r="K2430" t="s">
        <v>28</v>
      </c>
      <c r="L2430" t="s">
        <v>29</v>
      </c>
    </row>
    <row r="2431" spans="1:12" x14ac:dyDescent="0.25">
      <c r="A2431" t="s">
        <v>356</v>
      </c>
      <c r="B2431" t="s">
        <v>5362</v>
      </c>
      <c r="C2431" t="s">
        <v>7373</v>
      </c>
      <c r="D2431" t="s">
        <v>7594</v>
      </c>
      <c r="E2431" t="s">
        <v>26</v>
      </c>
      <c r="G2431" t="s">
        <v>274</v>
      </c>
      <c r="H2431" t="s">
        <v>45</v>
      </c>
      <c r="I2431" t="s">
        <v>46</v>
      </c>
      <c r="J2431" t="s">
        <v>47</v>
      </c>
      <c r="K2431" t="s">
        <v>28</v>
      </c>
      <c r="L2431" t="s">
        <v>29</v>
      </c>
    </row>
    <row r="2432" spans="1:12" x14ac:dyDescent="0.25">
      <c r="A2432" t="s">
        <v>356</v>
      </c>
      <c r="B2432" t="s">
        <v>5362</v>
      </c>
      <c r="C2432" t="s">
        <v>7373</v>
      </c>
      <c r="D2432" t="s">
        <v>7594</v>
      </c>
      <c r="E2432" t="s">
        <v>26</v>
      </c>
      <c r="G2432" t="s">
        <v>274</v>
      </c>
      <c r="H2432" t="s">
        <v>2599</v>
      </c>
      <c r="I2432" t="s">
        <v>2600</v>
      </c>
      <c r="J2432" t="s">
        <v>4682</v>
      </c>
      <c r="K2432" t="s">
        <v>6123</v>
      </c>
      <c r="L2432" t="s">
        <v>34</v>
      </c>
    </row>
    <row r="2433" spans="1:12" x14ac:dyDescent="0.25">
      <c r="A2433" t="s">
        <v>356</v>
      </c>
      <c r="B2433" t="s">
        <v>5362</v>
      </c>
      <c r="C2433" t="s">
        <v>7373</v>
      </c>
      <c r="D2433" t="s">
        <v>7594</v>
      </c>
      <c r="E2433" t="s">
        <v>26</v>
      </c>
      <c r="G2433" t="s">
        <v>274</v>
      </c>
      <c r="H2433" t="s">
        <v>3642</v>
      </c>
      <c r="I2433" t="s">
        <v>3643</v>
      </c>
      <c r="J2433" t="s">
        <v>3644</v>
      </c>
      <c r="L2433" t="s">
        <v>38</v>
      </c>
    </row>
    <row r="2434" spans="1:12" x14ac:dyDescent="0.25">
      <c r="A2434" t="s">
        <v>356</v>
      </c>
      <c r="B2434" t="s">
        <v>5362</v>
      </c>
      <c r="C2434" t="s">
        <v>7373</v>
      </c>
      <c r="D2434" t="s">
        <v>7594</v>
      </c>
      <c r="E2434" t="s">
        <v>26</v>
      </c>
      <c r="G2434" t="s">
        <v>274</v>
      </c>
      <c r="H2434" t="s">
        <v>4358</v>
      </c>
      <c r="I2434" t="s">
        <v>4359</v>
      </c>
      <c r="J2434" t="s">
        <v>4360</v>
      </c>
      <c r="K2434" t="s">
        <v>6123</v>
      </c>
      <c r="L2434" t="s">
        <v>34</v>
      </c>
    </row>
    <row r="2435" spans="1:12" x14ac:dyDescent="0.25">
      <c r="A2435" t="s">
        <v>356</v>
      </c>
      <c r="B2435" t="s">
        <v>5362</v>
      </c>
      <c r="C2435" t="s">
        <v>7373</v>
      </c>
      <c r="D2435" t="s">
        <v>7594</v>
      </c>
      <c r="E2435" t="s">
        <v>26</v>
      </c>
      <c r="G2435" t="s">
        <v>274</v>
      </c>
      <c r="H2435" t="s">
        <v>48</v>
      </c>
      <c r="I2435" t="s">
        <v>49</v>
      </c>
      <c r="J2435" t="s">
        <v>50</v>
      </c>
      <c r="K2435" t="s">
        <v>28</v>
      </c>
      <c r="L2435" t="s">
        <v>29</v>
      </c>
    </row>
    <row r="2436" spans="1:12" x14ac:dyDescent="0.25">
      <c r="A2436" t="s">
        <v>356</v>
      </c>
      <c r="B2436" t="s">
        <v>5362</v>
      </c>
      <c r="C2436" t="s">
        <v>7373</v>
      </c>
      <c r="D2436" t="s">
        <v>7594</v>
      </c>
      <c r="E2436" t="s">
        <v>26</v>
      </c>
      <c r="G2436" t="s">
        <v>274</v>
      </c>
      <c r="H2436" t="s">
        <v>7702</v>
      </c>
      <c r="I2436" t="s">
        <v>7703</v>
      </c>
      <c r="J2436" t="s">
        <v>7704</v>
      </c>
      <c r="L2436" t="s">
        <v>38</v>
      </c>
    </row>
    <row r="2437" spans="1:12" x14ac:dyDescent="0.25">
      <c r="A2437" t="s">
        <v>356</v>
      </c>
      <c r="B2437" t="s">
        <v>5362</v>
      </c>
      <c r="C2437" t="s">
        <v>7373</v>
      </c>
      <c r="D2437" t="s">
        <v>7594</v>
      </c>
      <c r="E2437" t="s">
        <v>26</v>
      </c>
      <c r="G2437" t="s">
        <v>274</v>
      </c>
      <c r="H2437" t="s">
        <v>51</v>
      </c>
      <c r="I2437" t="s">
        <v>52</v>
      </c>
      <c r="J2437" t="s">
        <v>53</v>
      </c>
      <c r="K2437" t="s">
        <v>28</v>
      </c>
      <c r="L2437" t="s">
        <v>29</v>
      </c>
    </row>
    <row r="2438" spans="1:12" x14ac:dyDescent="0.25">
      <c r="A2438" t="s">
        <v>356</v>
      </c>
      <c r="B2438" t="s">
        <v>5362</v>
      </c>
      <c r="C2438" t="s">
        <v>7373</v>
      </c>
      <c r="D2438" t="s">
        <v>7594</v>
      </c>
      <c r="E2438" t="s">
        <v>26</v>
      </c>
      <c r="G2438" t="s">
        <v>274</v>
      </c>
      <c r="H2438" t="s">
        <v>57</v>
      </c>
      <c r="I2438" t="s">
        <v>58</v>
      </c>
      <c r="J2438" t="s">
        <v>59</v>
      </c>
      <c r="L2438" t="s">
        <v>38</v>
      </c>
    </row>
    <row r="2439" spans="1:12" x14ac:dyDescent="0.25">
      <c r="A2439" t="s">
        <v>356</v>
      </c>
      <c r="B2439" t="s">
        <v>5362</v>
      </c>
      <c r="C2439" t="s">
        <v>7373</v>
      </c>
      <c r="D2439" t="s">
        <v>7594</v>
      </c>
      <c r="E2439" t="s">
        <v>26</v>
      </c>
      <c r="G2439" t="s">
        <v>274</v>
      </c>
      <c r="H2439" t="s">
        <v>57</v>
      </c>
      <c r="I2439" t="s">
        <v>58</v>
      </c>
      <c r="J2439" t="s">
        <v>59</v>
      </c>
      <c r="K2439" t="s">
        <v>28</v>
      </c>
      <c r="L2439" t="s">
        <v>29</v>
      </c>
    </row>
    <row r="2440" spans="1:12" x14ac:dyDescent="0.25">
      <c r="A2440" t="s">
        <v>356</v>
      </c>
      <c r="B2440" t="s">
        <v>5362</v>
      </c>
      <c r="C2440" t="s">
        <v>7373</v>
      </c>
      <c r="D2440" t="s">
        <v>7594</v>
      </c>
      <c r="E2440" t="s">
        <v>26</v>
      </c>
      <c r="G2440" t="s">
        <v>274</v>
      </c>
      <c r="H2440" t="s">
        <v>4800</v>
      </c>
      <c r="I2440" t="s">
        <v>4801</v>
      </c>
      <c r="J2440" t="s">
        <v>4801</v>
      </c>
      <c r="K2440" t="s">
        <v>6123</v>
      </c>
      <c r="L2440" t="s">
        <v>34</v>
      </c>
    </row>
    <row r="2441" spans="1:12" x14ac:dyDescent="0.25">
      <c r="A2441" t="s">
        <v>356</v>
      </c>
      <c r="B2441" t="s">
        <v>5362</v>
      </c>
      <c r="C2441" t="s">
        <v>7373</v>
      </c>
      <c r="D2441" t="s">
        <v>7594</v>
      </c>
      <c r="E2441" t="s">
        <v>26</v>
      </c>
      <c r="G2441" t="s">
        <v>274</v>
      </c>
      <c r="H2441" t="s">
        <v>60</v>
      </c>
      <c r="I2441" t="s">
        <v>61</v>
      </c>
      <c r="J2441" t="s">
        <v>62</v>
      </c>
      <c r="L2441" t="s">
        <v>38</v>
      </c>
    </row>
    <row r="2442" spans="1:12" x14ac:dyDescent="0.25">
      <c r="A2442" t="s">
        <v>356</v>
      </c>
      <c r="B2442" t="s">
        <v>5362</v>
      </c>
      <c r="C2442" t="s">
        <v>7373</v>
      </c>
      <c r="D2442" t="s">
        <v>7594</v>
      </c>
      <c r="E2442" t="s">
        <v>26</v>
      </c>
      <c r="G2442" t="s">
        <v>274</v>
      </c>
      <c r="H2442" t="s">
        <v>4234</v>
      </c>
      <c r="I2442" t="s">
        <v>4235</v>
      </c>
      <c r="J2442" t="s">
        <v>4236</v>
      </c>
      <c r="K2442" t="s">
        <v>6123</v>
      </c>
      <c r="L2442" t="s">
        <v>34</v>
      </c>
    </row>
    <row r="2443" spans="1:12" x14ac:dyDescent="0.25">
      <c r="A2443" t="s">
        <v>356</v>
      </c>
      <c r="B2443" t="s">
        <v>5362</v>
      </c>
      <c r="C2443" t="s">
        <v>7373</v>
      </c>
      <c r="D2443" t="s">
        <v>7594</v>
      </c>
      <c r="E2443" t="s">
        <v>26</v>
      </c>
      <c r="G2443" t="s">
        <v>274</v>
      </c>
      <c r="H2443" t="s">
        <v>6441</v>
      </c>
      <c r="I2443" t="s">
        <v>6442</v>
      </c>
      <c r="J2443" t="s">
        <v>6443</v>
      </c>
      <c r="L2443" t="s">
        <v>6444</v>
      </c>
    </row>
    <row r="2444" spans="1:12" x14ac:dyDescent="0.25">
      <c r="A2444" t="s">
        <v>356</v>
      </c>
      <c r="B2444" t="s">
        <v>5362</v>
      </c>
      <c r="C2444" t="s">
        <v>7373</v>
      </c>
      <c r="D2444" t="s">
        <v>7594</v>
      </c>
      <c r="E2444" t="s">
        <v>26</v>
      </c>
      <c r="G2444" t="s">
        <v>274</v>
      </c>
      <c r="H2444" t="s">
        <v>63</v>
      </c>
      <c r="I2444" t="s">
        <v>64</v>
      </c>
      <c r="J2444" t="s">
        <v>64</v>
      </c>
      <c r="K2444" t="s">
        <v>65</v>
      </c>
      <c r="L2444" t="s">
        <v>34</v>
      </c>
    </row>
    <row r="2445" spans="1:12" x14ac:dyDescent="0.25">
      <c r="A2445" t="s">
        <v>356</v>
      </c>
      <c r="B2445" t="s">
        <v>5362</v>
      </c>
      <c r="C2445" t="s">
        <v>7373</v>
      </c>
      <c r="D2445" t="s">
        <v>7594</v>
      </c>
      <c r="E2445" t="s">
        <v>26</v>
      </c>
      <c r="G2445" t="s">
        <v>274</v>
      </c>
      <c r="H2445" t="s">
        <v>7699</v>
      </c>
      <c r="I2445" t="s">
        <v>7700</v>
      </c>
      <c r="J2445" t="s">
        <v>7701</v>
      </c>
      <c r="L2445" t="s">
        <v>38</v>
      </c>
    </row>
    <row r="2446" spans="1:12" x14ac:dyDescent="0.25">
      <c r="A2446" t="s">
        <v>356</v>
      </c>
      <c r="B2446" t="s">
        <v>5362</v>
      </c>
      <c r="C2446" t="s">
        <v>7373</v>
      </c>
      <c r="D2446" t="s">
        <v>7594</v>
      </c>
      <c r="E2446" t="s">
        <v>26</v>
      </c>
      <c r="G2446" t="s">
        <v>274</v>
      </c>
      <c r="H2446" t="s">
        <v>994</v>
      </c>
      <c r="I2446" t="s">
        <v>995</v>
      </c>
      <c r="J2446" t="s">
        <v>996</v>
      </c>
      <c r="K2446" t="s">
        <v>6123</v>
      </c>
      <c r="L2446" t="s">
        <v>34</v>
      </c>
    </row>
    <row r="2447" spans="1:12" x14ac:dyDescent="0.25">
      <c r="A2447" t="s">
        <v>356</v>
      </c>
      <c r="B2447" t="s">
        <v>5362</v>
      </c>
      <c r="C2447" t="s">
        <v>7373</v>
      </c>
      <c r="D2447" t="s">
        <v>7594</v>
      </c>
      <c r="E2447" t="s">
        <v>26</v>
      </c>
      <c r="G2447" t="s">
        <v>274</v>
      </c>
      <c r="H2447" t="s">
        <v>4389</v>
      </c>
      <c r="I2447" t="s">
        <v>4390</v>
      </c>
      <c r="J2447" t="s">
        <v>4391</v>
      </c>
      <c r="K2447" t="s">
        <v>28</v>
      </c>
      <c r="L2447" t="s">
        <v>29</v>
      </c>
    </row>
    <row r="2448" spans="1:12" x14ac:dyDescent="0.25">
      <c r="A2448" t="s">
        <v>356</v>
      </c>
      <c r="B2448" t="s">
        <v>5362</v>
      </c>
      <c r="C2448" t="s">
        <v>7373</v>
      </c>
      <c r="D2448" t="s">
        <v>7594</v>
      </c>
      <c r="E2448" t="s">
        <v>26</v>
      </c>
      <c r="G2448" t="s">
        <v>274</v>
      </c>
      <c r="H2448" t="s">
        <v>2379</v>
      </c>
      <c r="I2448" t="s">
        <v>2380</v>
      </c>
      <c r="J2448" t="s">
        <v>2381</v>
      </c>
      <c r="K2448" t="s">
        <v>6123</v>
      </c>
      <c r="L2448" t="s">
        <v>34</v>
      </c>
    </row>
    <row r="2449" spans="1:12" x14ac:dyDescent="0.25">
      <c r="A2449" t="s">
        <v>356</v>
      </c>
      <c r="B2449" t="s">
        <v>5362</v>
      </c>
      <c r="C2449" t="s">
        <v>7373</v>
      </c>
      <c r="D2449" t="s">
        <v>7594</v>
      </c>
      <c r="E2449" t="s">
        <v>26</v>
      </c>
      <c r="G2449" t="s">
        <v>274</v>
      </c>
      <c r="H2449" t="s">
        <v>66</v>
      </c>
      <c r="I2449" t="s">
        <v>67</v>
      </c>
      <c r="J2449" t="s">
        <v>68</v>
      </c>
      <c r="K2449" t="s">
        <v>28</v>
      </c>
      <c r="L2449" t="s">
        <v>29</v>
      </c>
    </row>
    <row r="2450" spans="1:12" x14ac:dyDescent="0.25">
      <c r="A2450" t="s">
        <v>356</v>
      </c>
      <c r="B2450" t="s">
        <v>5362</v>
      </c>
      <c r="C2450" t="s">
        <v>7373</v>
      </c>
      <c r="D2450" t="s">
        <v>7594</v>
      </c>
      <c r="E2450" t="s">
        <v>26</v>
      </c>
      <c r="G2450" t="s">
        <v>274</v>
      </c>
      <c r="H2450" t="s">
        <v>144</v>
      </c>
      <c r="I2450" t="s">
        <v>145</v>
      </c>
      <c r="J2450" t="s">
        <v>146</v>
      </c>
      <c r="K2450" t="s">
        <v>28</v>
      </c>
      <c r="L2450" t="s">
        <v>29</v>
      </c>
    </row>
    <row r="2451" spans="1:12" x14ac:dyDescent="0.25">
      <c r="A2451" t="s">
        <v>356</v>
      </c>
      <c r="B2451" t="s">
        <v>5362</v>
      </c>
      <c r="C2451" t="s">
        <v>7373</v>
      </c>
      <c r="D2451" t="s">
        <v>7594</v>
      </c>
      <c r="E2451" t="s">
        <v>26</v>
      </c>
      <c r="G2451" t="s">
        <v>274</v>
      </c>
      <c r="H2451" t="s">
        <v>147</v>
      </c>
      <c r="I2451" t="s">
        <v>148</v>
      </c>
      <c r="J2451" t="s">
        <v>149</v>
      </c>
      <c r="K2451" t="s">
        <v>28</v>
      </c>
      <c r="L2451" t="s">
        <v>29</v>
      </c>
    </row>
    <row r="2452" spans="1:12" x14ac:dyDescent="0.25">
      <c r="A2452" t="s">
        <v>356</v>
      </c>
      <c r="B2452" t="s">
        <v>5362</v>
      </c>
      <c r="C2452" t="s">
        <v>7373</v>
      </c>
      <c r="D2452" t="s">
        <v>7594</v>
      </c>
      <c r="E2452" t="s">
        <v>26</v>
      </c>
      <c r="G2452" t="s">
        <v>274</v>
      </c>
      <c r="H2452" t="s">
        <v>2618</v>
      </c>
      <c r="I2452" t="s">
        <v>2619</v>
      </c>
      <c r="J2452" t="s">
        <v>2620</v>
      </c>
      <c r="K2452" t="s">
        <v>6123</v>
      </c>
      <c r="L2452" t="s">
        <v>34</v>
      </c>
    </row>
    <row r="2453" spans="1:12" x14ac:dyDescent="0.25">
      <c r="A2453" t="s">
        <v>356</v>
      </c>
      <c r="B2453" t="s">
        <v>5362</v>
      </c>
      <c r="C2453" t="s">
        <v>7373</v>
      </c>
      <c r="D2453" t="s">
        <v>7594</v>
      </c>
      <c r="E2453" t="s">
        <v>26</v>
      </c>
      <c r="G2453" t="s">
        <v>274</v>
      </c>
      <c r="H2453" t="s">
        <v>2736</v>
      </c>
      <c r="I2453" t="s">
        <v>2737</v>
      </c>
      <c r="J2453" t="s">
        <v>2738</v>
      </c>
      <c r="K2453" t="s">
        <v>6123</v>
      </c>
      <c r="L2453" t="s">
        <v>34</v>
      </c>
    </row>
    <row r="2454" spans="1:12" x14ac:dyDescent="0.25">
      <c r="A2454" t="s">
        <v>356</v>
      </c>
      <c r="B2454" t="s">
        <v>5362</v>
      </c>
      <c r="C2454" t="s">
        <v>7373</v>
      </c>
      <c r="D2454" t="s">
        <v>7594</v>
      </c>
      <c r="E2454" t="s">
        <v>26</v>
      </c>
      <c r="G2454" t="s">
        <v>274</v>
      </c>
      <c r="H2454" t="s">
        <v>150</v>
      </c>
      <c r="I2454" t="s">
        <v>151</v>
      </c>
      <c r="J2454" t="s">
        <v>152</v>
      </c>
      <c r="K2454" t="s">
        <v>28</v>
      </c>
      <c r="L2454" t="s">
        <v>29</v>
      </c>
    </row>
    <row r="2455" spans="1:12" x14ac:dyDescent="0.25">
      <c r="A2455" t="s">
        <v>356</v>
      </c>
      <c r="B2455" t="s">
        <v>5362</v>
      </c>
      <c r="C2455" t="s">
        <v>7373</v>
      </c>
      <c r="D2455" t="s">
        <v>7594</v>
      </c>
      <c r="E2455" t="s">
        <v>26</v>
      </c>
      <c r="G2455" t="s">
        <v>274</v>
      </c>
      <c r="H2455" t="s">
        <v>3700</v>
      </c>
      <c r="I2455" t="s">
        <v>3701</v>
      </c>
      <c r="J2455" t="s">
        <v>3702</v>
      </c>
      <c r="K2455" t="s">
        <v>6123</v>
      </c>
      <c r="L2455" t="s">
        <v>34</v>
      </c>
    </row>
    <row r="2456" spans="1:12" x14ac:dyDescent="0.25">
      <c r="A2456" t="s">
        <v>356</v>
      </c>
      <c r="B2456" t="s">
        <v>5362</v>
      </c>
      <c r="C2456" t="s">
        <v>7373</v>
      </c>
      <c r="D2456" t="s">
        <v>7594</v>
      </c>
      <c r="E2456" t="s">
        <v>26</v>
      </c>
      <c r="G2456" t="s">
        <v>274</v>
      </c>
      <c r="H2456" t="s">
        <v>3377</v>
      </c>
      <c r="I2456" t="s">
        <v>3378</v>
      </c>
      <c r="J2456" t="s">
        <v>3379</v>
      </c>
      <c r="K2456" t="s">
        <v>6123</v>
      </c>
      <c r="L2456" t="s">
        <v>34</v>
      </c>
    </row>
    <row r="2457" spans="1:12" x14ac:dyDescent="0.25">
      <c r="A2457" t="s">
        <v>356</v>
      </c>
      <c r="B2457" t="s">
        <v>5362</v>
      </c>
      <c r="C2457" t="s">
        <v>7373</v>
      </c>
      <c r="D2457" t="s">
        <v>7594</v>
      </c>
      <c r="E2457" t="s">
        <v>26</v>
      </c>
      <c r="G2457" t="s">
        <v>274</v>
      </c>
      <c r="H2457" t="s">
        <v>6451</v>
      </c>
      <c r="I2457" t="s">
        <v>6452</v>
      </c>
      <c r="J2457" t="s">
        <v>6453</v>
      </c>
      <c r="L2457" t="s">
        <v>6444</v>
      </c>
    </row>
    <row r="2458" spans="1:12" x14ac:dyDescent="0.25">
      <c r="A2458" t="s">
        <v>356</v>
      </c>
      <c r="B2458" t="s">
        <v>5362</v>
      </c>
      <c r="C2458" t="s">
        <v>7373</v>
      </c>
      <c r="D2458" t="s">
        <v>7594</v>
      </c>
      <c r="E2458" t="s">
        <v>26</v>
      </c>
      <c r="G2458" t="s">
        <v>274</v>
      </c>
      <c r="H2458" t="s">
        <v>3439</v>
      </c>
      <c r="I2458" t="s">
        <v>3440</v>
      </c>
      <c r="J2458" t="s">
        <v>3441</v>
      </c>
      <c r="K2458" t="s">
        <v>6123</v>
      </c>
      <c r="L2458" t="s">
        <v>34</v>
      </c>
    </row>
    <row r="2459" spans="1:12" x14ac:dyDescent="0.25">
      <c r="A2459" t="s">
        <v>356</v>
      </c>
      <c r="B2459" t="s">
        <v>5362</v>
      </c>
      <c r="C2459" t="s">
        <v>7373</v>
      </c>
      <c r="D2459" t="s">
        <v>7594</v>
      </c>
      <c r="E2459" t="s">
        <v>26</v>
      </c>
      <c r="G2459" t="s">
        <v>274</v>
      </c>
      <c r="H2459" t="s">
        <v>1919</v>
      </c>
      <c r="I2459" t="s">
        <v>1920</v>
      </c>
      <c r="J2459" t="s">
        <v>1921</v>
      </c>
      <c r="K2459" t="s">
        <v>6123</v>
      </c>
      <c r="L2459" t="s">
        <v>34</v>
      </c>
    </row>
    <row r="2460" spans="1:12" x14ac:dyDescent="0.25">
      <c r="A2460" t="s">
        <v>356</v>
      </c>
      <c r="B2460" t="s">
        <v>5362</v>
      </c>
      <c r="C2460" t="s">
        <v>7373</v>
      </c>
      <c r="D2460" t="s">
        <v>7594</v>
      </c>
      <c r="E2460" t="s">
        <v>26</v>
      </c>
      <c r="G2460" t="s">
        <v>274</v>
      </c>
      <c r="H2460" t="s">
        <v>5161</v>
      </c>
      <c r="I2460" t="s">
        <v>5162</v>
      </c>
      <c r="J2460" t="s">
        <v>5163</v>
      </c>
      <c r="K2460" t="s">
        <v>6123</v>
      </c>
      <c r="L2460" t="s">
        <v>34</v>
      </c>
    </row>
    <row r="2461" spans="1:12" x14ac:dyDescent="0.25">
      <c r="A2461" t="s">
        <v>356</v>
      </c>
      <c r="B2461" t="s">
        <v>5362</v>
      </c>
      <c r="C2461" t="s">
        <v>7373</v>
      </c>
      <c r="D2461" t="s">
        <v>7594</v>
      </c>
      <c r="E2461" t="s">
        <v>26</v>
      </c>
      <c r="G2461" t="s">
        <v>274</v>
      </c>
      <c r="H2461" t="s">
        <v>3346</v>
      </c>
      <c r="I2461" t="s">
        <v>3347</v>
      </c>
      <c r="J2461" t="s">
        <v>3348</v>
      </c>
      <c r="K2461" t="s">
        <v>6123</v>
      </c>
      <c r="L2461" t="s">
        <v>34</v>
      </c>
    </row>
    <row r="2462" spans="1:12" x14ac:dyDescent="0.25">
      <c r="A2462" t="s">
        <v>356</v>
      </c>
      <c r="B2462" t="s">
        <v>5362</v>
      </c>
      <c r="C2462" t="s">
        <v>7373</v>
      </c>
      <c r="D2462" t="s">
        <v>7594</v>
      </c>
      <c r="E2462" t="s">
        <v>26</v>
      </c>
      <c r="G2462" t="s">
        <v>274</v>
      </c>
      <c r="H2462" t="s">
        <v>1130</v>
      </c>
      <c r="I2462" t="s">
        <v>1131</v>
      </c>
      <c r="J2462" t="s">
        <v>1132</v>
      </c>
      <c r="K2462" t="s">
        <v>6123</v>
      </c>
      <c r="L2462" t="s">
        <v>34</v>
      </c>
    </row>
    <row r="2463" spans="1:12" x14ac:dyDescent="0.25">
      <c r="A2463" t="s">
        <v>356</v>
      </c>
      <c r="B2463" t="s">
        <v>5362</v>
      </c>
      <c r="C2463" t="s">
        <v>7373</v>
      </c>
      <c r="D2463" t="s">
        <v>7594</v>
      </c>
      <c r="E2463" t="s">
        <v>26</v>
      </c>
      <c r="G2463" t="s">
        <v>274</v>
      </c>
      <c r="H2463" t="s">
        <v>191</v>
      </c>
      <c r="I2463" t="s">
        <v>192</v>
      </c>
      <c r="J2463" t="s">
        <v>193</v>
      </c>
      <c r="K2463" t="s">
        <v>6123</v>
      </c>
      <c r="L2463" t="s">
        <v>34</v>
      </c>
    </row>
    <row r="2464" spans="1:12" x14ac:dyDescent="0.25">
      <c r="A2464" t="s">
        <v>356</v>
      </c>
      <c r="B2464" t="s">
        <v>5362</v>
      </c>
      <c r="C2464" t="s">
        <v>7373</v>
      </c>
      <c r="D2464" t="s">
        <v>7594</v>
      </c>
      <c r="E2464" t="s">
        <v>26</v>
      </c>
      <c r="G2464" t="s">
        <v>274</v>
      </c>
      <c r="H2464" t="s">
        <v>5158</v>
      </c>
      <c r="I2464" t="s">
        <v>5159</v>
      </c>
      <c r="J2464" t="s">
        <v>5160</v>
      </c>
      <c r="K2464" t="s">
        <v>6123</v>
      </c>
      <c r="L2464" t="s">
        <v>34</v>
      </c>
    </row>
    <row r="2465" spans="1:12" x14ac:dyDescent="0.25">
      <c r="A2465" t="s">
        <v>356</v>
      </c>
      <c r="B2465" t="s">
        <v>5362</v>
      </c>
      <c r="C2465" t="s">
        <v>7373</v>
      </c>
      <c r="D2465" t="s">
        <v>7594</v>
      </c>
      <c r="E2465" t="s">
        <v>26</v>
      </c>
      <c r="G2465" t="s">
        <v>274</v>
      </c>
      <c r="H2465" t="s">
        <v>2601</v>
      </c>
      <c r="I2465" t="s">
        <v>2602</v>
      </c>
      <c r="J2465" t="s">
        <v>2603</v>
      </c>
      <c r="K2465" t="s">
        <v>6123</v>
      </c>
      <c r="L2465" t="s">
        <v>34</v>
      </c>
    </row>
    <row r="2466" spans="1:12" x14ac:dyDescent="0.25">
      <c r="A2466" t="s">
        <v>356</v>
      </c>
      <c r="B2466" t="s">
        <v>5362</v>
      </c>
      <c r="C2466" t="s">
        <v>7373</v>
      </c>
      <c r="D2466" t="s">
        <v>7594</v>
      </c>
      <c r="E2466" t="s">
        <v>26</v>
      </c>
      <c r="G2466" t="s">
        <v>274</v>
      </c>
      <c r="H2466" t="s">
        <v>6454</v>
      </c>
      <c r="I2466" t="s">
        <v>6455</v>
      </c>
      <c r="J2466" t="s">
        <v>6456</v>
      </c>
      <c r="L2466" t="s">
        <v>38</v>
      </c>
    </row>
    <row r="2467" spans="1:12" x14ac:dyDescent="0.25">
      <c r="A2467" t="s">
        <v>356</v>
      </c>
      <c r="B2467" t="s">
        <v>5362</v>
      </c>
      <c r="C2467" t="s">
        <v>7373</v>
      </c>
      <c r="D2467" t="s">
        <v>7594</v>
      </c>
      <c r="E2467" t="s">
        <v>26</v>
      </c>
      <c r="G2467" t="s">
        <v>274</v>
      </c>
      <c r="H2467" t="s">
        <v>6457</v>
      </c>
      <c r="I2467" t="s">
        <v>6458</v>
      </c>
      <c r="J2467" t="s">
        <v>6459</v>
      </c>
      <c r="L2467" t="s">
        <v>38</v>
      </c>
    </row>
    <row r="2468" spans="1:12" x14ac:dyDescent="0.25">
      <c r="A2468" t="s">
        <v>356</v>
      </c>
      <c r="B2468" t="s">
        <v>5362</v>
      </c>
      <c r="C2468" t="s">
        <v>7373</v>
      </c>
      <c r="D2468" t="s">
        <v>7594</v>
      </c>
      <c r="E2468" t="s">
        <v>26</v>
      </c>
      <c r="G2468" t="s">
        <v>274</v>
      </c>
      <c r="H2468" t="s">
        <v>157</v>
      </c>
      <c r="I2468" t="s">
        <v>158</v>
      </c>
      <c r="J2468" t="s">
        <v>159</v>
      </c>
      <c r="L2468" t="s">
        <v>38</v>
      </c>
    </row>
    <row r="2469" spans="1:12" x14ac:dyDescent="0.25">
      <c r="A2469" t="s">
        <v>6858</v>
      </c>
      <c r="B2469" t="s">
        <v>312</v>
      </c>
      <c r="C2469" t="s">
        <v>6858</v>
      </c>
      <c r="D2469" t="s">
        <v>7594</v>
      </c>
      <c r="E2469" t="s">
        <v>26</v>
      </c>
      <c r="G2469" t="s">
        <v>313</v>
      </c>
      <c r="H2469" t="s">
        <v>2843</v>
      </c>
      <c r="I2469" t="s">
        <v>2844</v>
      </c>
      <c r="J2469" t="s">
        <v>2845</v>
      </c>
      <c r="L2469" t="s">
        <v>34</v>
      </c>
    </row>
    <row r="2470" spans="1:12" x14ac:dyDescent="0.25">
      <c r="A2470" t="s">
        <v>6858</v>
      </c>
      <c r="B2470" t="s">
        <v>312</v>
      </c>
      <c r="C2470" t="s">
        <v>6858</v>
      </c>
      <c r="D2470" t="s">
        <v>7594</v>
      </c>
      <c r="E2470" t="s">
        <v>26</v>
      </c>
      <c r="G2470" t="s">
        <v>313</v>
      </c>
      <c r="H2470" t="s">
        <v>2843</v>
      </c>
      <c r="I2470" t="s">
        <v>2844</v>
      </c>
      <c r="J2470" t="s">
        <v>2845</v>
      </c>
      <c r="L2470" t="s">
        <v>34</v>
      </c>
    </row>
    <row r="2471" spans="1:12" x14ac:dyDescent="0.25">
      <c r="A2471" t="s">
        <v>6858</v>
      </c>
      <c r="B2471" t="s">
        <v>312</v>
      </c>
      <c r="C2471" t="s">
        <v>6858</v>
      </c>
      <c r="D2471" t="s">
        <v>7594</v>
      </c>
      <c r="E2471" t="s">
        <v>26</v>
      </c>
      <c r="G2471" t="s">
        <v>313</v>
      </c>
      <c r="H2471" t="s">
        <v>346</v>
      </c>
      <c r="I2471" t="s">
        <v>347</v>
      </c>
      <c r="J2471" t="s">
        <v>348</v>
      </c>
      <c r="L2471" t="s">
        <v>29</v>
      </c>
    </row>
    <row r="2472" spans="1:12" x14ac:dyDescent="0.25">
      <c r="A2472" t="s">
        <v>6858</v>
      </c>
      <c r="B2472" t="s">
        <v>312</v>
      </c>
      <c r="C2472" t="s">
        <v>6858</v>
      </c>
      <c r="D2472" t="s">
        <v>7594</v>
      </c>
      <c r="E2472" t="s">
        <v>26</v>
      </c>
      <c r="G2472" t="s">
        <v>313</v>
      </c>
      <c r="H2472" t="s">
        <v>3831</v>
      </c>
      <c r="I2472" t="s">
        <v>3832</v>
      </c>
      <c r="J2472" t="s">
        <v>3833</v>
      </c>
      <c r="L2472" t="s">
        <v>38</v>
      </c>
    </row>
    <row r="2473" spans="1:12" x14ac:dyDescent="0.25">
      <c r="A2473" t="s">
        <v>6858</v>
      </c>
      <c r="B2473" t="s">
        <v>312</v>
      </c>
      <c r="C2473" t="s">
        <v>6858</v>
      </c>
      <c r="D2473" t="s">
        <v>7594</v>
      </c>
      <c r="E2473" t="s">
        <v>26</v>
      </c>
      <c r="G2473" t="s">
        <v>313</v>
      </c>
      <c r="H2473" t="s">
        <v>3834</v>
      </c>
      <c r="I2473" t="s">
        <v>3835</v>
      </c>
      <c r="J2473" t="s">
        <v>3836</v>
      </c>
      <c r="L2473" t="s">
        <v>38</v>
      </c>
    </row>
    <row r="2474" spans="1:12" x14ac:dyDescent="0.25">
      <c r="A2474" t="s">
        <v>6858</v>
      </c>
      <c r="B2474" t="s">
        <v>312</v>
      </c>
      <c r="C2474" t="s">
        <v>6858</v>
      </c>
      <c r="D2474" t="s">
        <v>7594</v>
      </c>
      <c r="E2474" t="s">
        <v>26</v>
      </c>
      <c r="G2474" t="s">
        <v>313</v>
      </c>
      <c r="H2474" t="s">
        <v>118</v>
      </c>
      <c r="I2474" t="s">
        <v>7193</v>
      </c>
      <c r="J2474" t="s">
        <v>7194</v>
      </c>
      <c r="L2474" t="s">
        <v>117</v>
      </c>
    </row>
    <row r="2475" spans="1:12" x14ac:dyDescent="0.25">
      <c r="A2475" t="s">
        <v>6858</v>
      </c>
      <c r="B2475" t="s">
        <v>312</v>
      </c>
      <c r="C2475" t="s">
        <v>6858</v>
      </c>
      <c r="D2475" t="s">
        <v>7594</v>
      </c>
      <c r="E2475" t="s">
        <v>26</v>
      </c>
      <c r="G2475" t="s">
        <v>313</v>
      </c>
      <c r="H2475" t="s">
        <v>243</v>
      </c>
      <c r="I2475" t="s">
        <v>244</v>
      </c>
      <c r="J2475" t="s">
        <v>245</v>
      </c>
      <c r="L2475" t="s">
        <v>34</v>
      </c>
    </row>
    <row r="2476" spans="1:12" x14ac:dyDescent="0.25">
      <c r="A2476" t="s">
        <v>6858</v>
      </c>
      <c r="B2476" t="s">
        <v>312</v>
      </c>
      <c r="C2476" t="s">
        <v>6858</v>
      </c>
      <c r="D2476" t="s">
        <v>7594</v>
      </c>
      <c r="E2476" t="s">
        <v>26</v>
      </c>
      <c r="G2476" t="s">
        <v>313</v>
      </c>
      <c r="H2476" t="s">
        <v>98</v>
      </c>
      <c r="I2476" t="s">
        <v>99</v>
      </c>
      <c r="J2476" t="s">
        <v>100</v>
      </c>
      <c r="K2476" t="s">
        <v>101</v>
      </c>
      <c r="L2476" t="s">
        <v>29</v>
      </c>
    </row>
    <row r="2477" spans="1:12" x14ac:dyDescent="0.25">
      <c r="A2477" t="s">
        <v>6858</v>
      </c>
      <c r="B2477" t="s">
        <v>312</v>
      </c>
      <c r="C2477" t="s">
        <v>6858</v>
      </c>
      <c r="D2477" t="s">
        <v>7594</v>
      </c>
      <c r="E2477" t="s">
        <v>26</v>
      </c>
      <c r="G2477" t="s">
        <v>313</v>
      </c>
      <c r="H2477" t="s">
        <v>3645</v>
      </c>
      <c r="I2477" t="s">
        <v>3646</v>
      </c>
      <c r="J2477" t="s">
        <v>3647</v>
      </c>
      <c r="L2477" t="s">
        <v>34</v>
      </c>
    </row>
    <row r="2478" spans="1:12" x14ac:dyDescent="0.25">
      <c r="A2478" t="s">
        <v>6858</v>
      </c>
      <c r="B2478" t="s">
        <v>312</v>
      </c>
      <c r="C2478" t="s">
        <v>6858</v>
      </c>
      <c r="D2478" t="s">
        <v>7594</v>
      </c>
      <c r="E2478" t="s">
        <v>26</v>
      </c>
      <c r="G2478" t="s">
        <v>313</v>
      </c>
      <c r="H2478" t="s">
        <v>111</v>
      </c>
      <c r="I2478" t="s">
        <v>112</v>
      </c>
      <c r="J2478" t="s">
        <v>113</v>
      </c>
      <c r="K2478" t="s">
        <v>101</v>
      </c>
      <c r="L2478" t="s">
        <v>29</v>
      </c>
    </row>
    <row r="2479" spans="1:12" x14ac:dyDescent="0.25">
      <c r="A2479" t="s">
        <v>6858</v>
      </c>
      <c r="B2479" t="s">
        <v>312</v>
      </c>
      <c r="C2479" t="s">
        <v>6858</v>
      </c>
      <c r="D2479" t="s">
        <v>7594</v>
      </c>
      <c r="E2479" t="s">
        <v>26</v>
      </c>
      <c r="G2479" t="s">
        <v>313</v>
      </c>
      <c r="H2479" t="s">
        <v>2841</v>
      </c>
      <c r="I2479" t="s">
        <v>2842</v>
      </c>
      <c r="J2479" t="s">
        <v>3737</v>
      </c>
      <c r="L2479" t="s">
        <v>34</v>
      </c>
    </row>
    <row r="2480" spans="1:12" x14ac:dyDescent="0.25">
      <c r="A2480" t="s">
        <v>6858</v>
      </c>
      <c r="B2480" t="s">
        <v>312</v>
      </c>
      <c r="C2480" t="s">
        <v>6858</v>
      </c>
      <c r="D2480" t="s">
        <v>7594</v>
      </c>
      <c r="E2480" t="s">
        <v>26</v>
      </c>
      <c r="G2480" t="s">
        <v>313</v>
      </c>
      <c r="H2480" t="s">
        <v>2908</v>
      </c>
      <c r="I2480" t="s">
        <v>2909</v>
      </c>
      <c r="J2480" t="s">
        <v>2910</v>
      </c>
      <c r="L2480" t="s">
        <v>38</v>
      </c>
    </row>
    <row r="2481" spans="1:12" x14ac:dyDescent="0.25">
      <c r="A2481" t="s">
        <v>6858</v>
      </c>
      <c r="B2481" t="s">
        <v>312</v>
      </c>
      <c r="C2481" t="s">
        <v>6858</v>
      </c>
      <c r="D2481" t="s">
        <v>7594</v>
      </c>
      <c r="E2481" t="s">
        <v>26</v>
      </c>
      <c r="G2481" t="s">
        <v>313</v>
      </c>
      <c r="H2481" t="s">
        <v>118</v>
      </c>
      <c r="I2481" t="s">
        <v>119</v>
      </c>
      <c r="J2481" t="s">
        <v>120</v>
      </c>
      <c r="L2481" t="s">
        <v>38</v>
      </c>
    </row>
    <row r="2482" spans="1:12" x14ac:dyDescent="0.25">
      <c r="A2482" t="s">
        <v>6858</v>
      </c>
      <c r="B2482" t="s">
        <v>312</v>
      </c>
      <c r="C2482" t="s">
        <v>6858</v>
      </c>
      <c r="D2482" t="s">
        <v>7594</v>
      </c>
      <c r="E2482" t="s">
        <v>26</v>
      </c>
      <c r="G2482" t="s">
        <v>313</v>
      </c>
      <c r="H2482" t="s">
        <v>121</v>
      </c>
      <c r="I2482" t="s">
        <v>122</v>
      </c>
      <c r="J2482" t="s">
        <v>122</v>
      </c>
      <c r="K2482" t="s">
        <v>101</v>
      </c>
      <c r="L2482" t="s">
        <v>29</v>
      </c>
    </row>
    <row r="2483" spans="1:12" x14ac:dyDescent="0.25">
      <c r="A2483" t="s">
        <v>6858</v>
      </c>
      <c r="B2483" t="s">
        <v>312</v>
      </c>
      <c r="C2483" t="s">
        <v>6858</v>
      </c>
      <c r="D2483" t="s">
        <v>7594</v>
      </c>
      <c r="E2483" t="s">
        <v>26</v>
      </c>
      <c r="G2483" t="s">
        <v>313</v>
      </c>
      <c r="H2483" t="s">
        <v>2837</v>
      </c>
      <c r="I2483" t="s">
        <v>2838</v>
      </c>
      <c r="J2483" t="s">
        <v>2839</v>
      </c>
      <c r="L2483" t="s">
        <v>38</v>
      </c>
    </row>
    <row r="2484" spans="1:12" x14ac:dyDescent="0.25">
      <c r="A2484" t="s">
        <v>6858</v>
      </c>
      <c r="B2484" t="s">
        <v>312</v>
      </c>
      <c r="C2484" t="s">
        <v>6858</v>
      </c>
      <c r="D2484" t="s">
        <v>7594</v>
      </c>
      <c r="E2484" t="s">
        <v>26</v>
      </c>
      <c r="G2484" t="s">
        <v>313</v>
      </c>
      <c r="H2484" t="s">
        <v>6445</v>
      </c>
      <c r="I2484" t="s">
        <v>6446</v>
      </c>
      <c r="J2484" t="s">
        <v>6447</v>
      </c>
      <c r="L2484" t="s">
        <v>38</v>
      </c>
    </row>
    <row r="2485" spans="1:12" x14ac:dyDescent="0.25">
      <c r="A2485" t="s">
        <v>6858</v>
      </c>
      <c r="B2485" t="s">
        <v>312</v>
      </c>
      <c r="C2485" t="s">
        <v>6858</v>
      </c>
      <c r="D2485" t="s">
        <v>7594</v>
      </c>
      <c r="E2485" t="s">
        <v>26</v>
      </c>
      <c r="G2485" t="s">
        <v>313</v>
      </c>
      <c r="H2485" t="s">
        <v>123</v>
      </c>
      <c r="I2485" t="s">
        <v>124</v>
      </c>
      <c r="J2485" t="s">
        <v>125</v>
      </c>
      <c r="L2485" t="s">
        <v>38</v>
      </c>
    </row>
    <row r="2486" spans="1:12" x14ac:dyDescent="0.25">
      <c r="A2486" t="s">
        <v>6858</v>
      </c>
      <c r="B2486" t="s">
        <v>312</v>
      </c>
      <c r="C2486" t="s">
        <v>6858</v>
      </c>
      <c r="D2486" t="s">
        <v>7594</v>
      </c>
      <c r="E2486" t="s">
        <v>26</v>
      </c>
      <c r="G2486" t="s">
        <v>313</v>
      </c>
      <c r="H2486" t="s">
        <v>123</v>
      </c>
      <c r="I2486" t="s">
        <v>124</v>
      </c>
      <c r="J2486" t="s">
        <v>125</v>
      </c>
      <c r="K2486" t="s">
        <v>28</v>
      </c>
      <c r="L2486" t="s">
        <v>29</v>
      </c>
    </row>
    <row r="2487" spans="1:12" x14ac:dyDescent="0.25">
      <c r="A2487" t="s">
        <v>6858</v>
      </c>
      <c r="B2487" t="s">
        <v>312</v>
      </c>
      <c r="C2487" t="s">
        <v>6858</v>
      </c>
      <c r="D2487" t="s">
        <v>7594</v>
      </c>
      <c r="E2487" t="s">
        <v>26</v>
      </c>
      <c r="G2487" t="s">
        <v>313</v>
      </c>
      <c r="H2487" t="s">
        <v>129</v>
      </c>
      <c r="I2487" t="s">
        <v>130</v>
      </c>
      <c r="J2487" t="s">
        <v>131</v>
      </c>
      <c r="K2487" t="s">
        <v>28</v>
      </c>
      <c r="L2487" t="s">
        <v>29</v>
      </c>
    </row>
    <row r="2488" spans="1:12" x14ac:dyDescent="0.25">
      <c r="A2488" t="s">
        <v>6858</v>
      </c>
      <c r="B2488" t="s">
        <v>312</v>
      </c>
      <c r="C2488" t="s">
        <v>6858</v>
      </c>
      <c r="D2488" t="s">
        <v>7594</v>
      </c>
      <c r="E2488" t="s">
        <v>26</v>
      </c>
      <c r="G2488" t="s">
        <v>313</v>
      </c>
      <c r="H2488" t="s">
        <v>7432</v>
      </c>
      <c r="I2488" t="s">
        <v>7433</v>
      </c>
      <c r="J2488" t="s">
        <v>7434</v>
      </c>
      <c r="L2488" t="s">
        <v>38</v>
      </c>
    </row>
    <row r="2489" spans="1:12" x14ac:dyDescent="0.25">
      <c r="A2489" t="s">
        <v>6858</v>
      </c>
      <c r="B2489" t="s">
        <v>312</v>
      </c>
      <c r="C2489" t="s">
        <v>6858</v>
      </c>
      <c r="D2489" t="s">
        <v>7594</v>
      </c>
      <c r="E2489" t="s">
        <v>26</v>
      </c>
      <c r="G2489" t="s">
        <v>313</v>
      </c>
      <c r="H2489" t="s">
        <v>135</v>
      </c>
      <c r="I2489" t="s">
        <v>136</v>
      </c>
      <c r="J2489" t="s">
        <v>137</v>
      </c>
      <c r="L2489" t="s">
        <v>38</v>
      </c>
    </row>
    <row r="2490" spans="1:12" x14ac:dyDescent="0.25">
      <c r="A2490" t="s">
        <v>6858</v>
      </c>
      <c r="B2490" t="s">
        <v>312</v>
      </c>
      <c r="C2490" t="s">
        <v>6858</v>
      </c>
      <c r="D2490" t="s">
        <v>7594</v>
      </c>
      <c r="E2490" t="s">
        <v>26</v>
      </c>
      <c r="G2490" t="s">
        <v>313</v>
      </c>
      <c r="H2490" t="s">
        <v>6448</v>
      </c>
      <c r="I2490" t="s">
        <v>6449</v>
      </c>
      <c r="J2490" t="s">
        <v>6450</v>
      </c>
      <c r="L2490" t="s">
        <v>38</v>
      </c>
    </row>
    <row r="2491" spans="1:12" x14ac:dyDescent="0.25">
      <c r="A2491" t="s">
        <v>6858</v>
      </c>
      <c r="B2491" t="s">
        <v>312</v>
      </c>
      <c r="C2491" t="s">
        <v>6858</v>
      </c>
      <c r="D2491" t="s">
        <v>7594</v>
      </c>
      <c r="E2491" t="s">
        <v>26</v>
      </c>
      <c r="G2491" t="s">
        <v>313</v>
      </c>
      <c r="H2491" t="s">
        <v>138</v>
      </c>
      <c r="I2491" t="s">
        <v>139</v>
      </c>
      <c r="J2491" t="s">
        <v>140</v>
      </c>
      <c r="K2491" t="s">
        <v>28</v>
      </c>
      <c r="L2491" t="s">
        <v>29</v>
      </c>
    </row>
    <row r="2492" spans="1:12" x14ac:dyDescent="0.25">
      <c r="A2492" t="s">
        <v>6858</v>
      </c>
      <c r="B2492" t="s">
        <v>312</v>
      </c>
      <c r="C2492" t="s">
        <v>6858</v>
      </c>
      <c r="D2492" t="s">
        <v>7594</v>
      </c>
      <c r="E2492" t="s">
        <v>26</v>
      </c>
      <c r="G2492" t="s">
        <v>313</v>
      </c>
      <c r="H2492" t="s">
        <v>7435</v>
      </c>
      <c r="I2492" t="s">
        <v>7436</v>
      </c>
      <c r="J2492" t="s">
        <v>7437</v>
      </c>
      <c r="L2492" t="s">
        <v>38</v>
      </c>
    </row>
    <row r="2493" spans="1:12" x14ac:dyDescent="0.25">
      <c r="A2493" t="s">
        <v>6858</v>
      </c>
      <c r="B2493" t="s">
        <v>312</v>
      </c>
      <c r="C2493" t="s">
        <v>6858</v>
      </c>
      <c r="D2493" t="s">
        <v>7594</v>
      </c>
      <c r="E2493" t="s">
        <v>26</v>
      </c>
      <c r="G2493" t="s">
        <v>313</v>
      </c>
      <c r="H2493" t="s">
        <v>141</v>
      </c>
      <c r="I2493" t="s">
        <v>142</v>
      </c>
      <c r="J2493" t="s">
        <v>143</v>
      </c>
      <c r="L2493" t="s">
        <v>38</v>
      </c>
    </row>
    <row r="2494" spans="1:12" x14ac:dyDescent="0.25">
      <c r="A2494" t="s">
        <v>6858</v>
      </c>
      <c r="B2494" t="s">
        <v>312</v>
      </c>
      <c r="C2494" t="s">
        <v>6858</v>
      </c>
      <c r="D2494" t="s">
        <v>7594</v>
      </c>
      <c r="E2494" t="s">
        <v>26</v>
      </c>
      <c r="G2494" t="s">
        <v>313</v>
      </c>
      <c r="H2494" t="s">
        <v>141</v>
      </c>
      <c r="I2494" t="s">
        <v>142</v>
      </c>
      <c r="J2494" t="s">
        <v>143</v>
      </c>
      <c r="K2494" t="s">
        <v>28</v>
      </c>
      <c r="L2494" t="s">
        <v>29</v>
      </c>
    </row>
    <row r="2495" spans="1:12" x14ac:dyDescent="0.25">
      <c r="A2495" t="s">
        <v>6858</v>
      </c>
      <c r="B2495" t="s">
        <v>312</v>
      </c>
      <c r="C2495" t="s">
        <v>6858</v>
      </c>
      <c r="D2495" t="s">
        <v>7594</v>
      </c>
      <c r="E2495" t="s">
        <v>26</v>
      </c>
      <c r="G2495" t="s">
        <v>313</v>
      </c>
      <c r="H2495" t="s">
        <v>144</v>
      </c>
      <c r="I2495" t="s">
        <v>145</v>
      </c>
      <c r="J2495" t="s">
        <v>146</v>
      </c>
      <c r="K2495" t="s">
        <v>28</v>
      </c>
      <c r="L2495" t="s">
        <v>29</v>
      </c>
    </row>
    <row r="2496" spans="1:12" x14ac:dyDescent="0.25">
      <c r="A2496" t="s">
        <v>6858</v>
      </c>
      <c r="B2496" t="s">
        <v>312</v>
      </c>
      <c r="C2496" t="s">
        <v>6858</v>
      </c>
      <c r="D2496" t="s">
        <v>7594</v>
      </c>
      <c r="E2496" t="s">
        <v>26</v>
      </c>
      <c r="G2496" t="s">
        <v>313</v>
      </c>
      <c r="H2496" t="s">
        <v>147</v>
      </c>
      <c r="I2496" t="s">
        <v>148</v>
      </c>
      <c r="J2496" t="s">
        <v>149</v>
      </c>
      <c r="K2496" t="s">
        <v>28</v>
      </c>
      <c r="L2496" t="s">
        <v>29</v>
      </c>
    </row>
    <row r="2497" spans="1:12" x14ac:dyDescent="0.25">
      <c r="A2497" t="s">
        <v>6858</v>
      </c>
      <c r="B2497" t="s">
        <v>312</v>
      </c>
      <c r="C2497" t="s">
        <v>6858</v>
      </c>
      <c r="D2497" t="s">
        <v>7594</v>
      </c>
      <c r="E2497" t="s">
        <v>26</v>
      </c>
      <c r="G2497" t="s">
        <v>313</v>
      </c>
      <c r="H2497" t="s">
        <v>150</v>
      </c>
      <c r="I2497" t="s">
        <v>151</v>
      </c>
      <c r="J2497" t="s">
        <v>152</v>
      </c>
      <c r="K2497" t="s">
        <v>28</v>
      </c>
      <c r="L2497" t="s">
        <v>29</v>
      </c>
    </row>
    <row r="2498" spans="1:12" x14ac:dyDescent="0.25">
      <c r="A2498" t="s">
        <v>6858</v>
      </c>
      <c r="B2498" t="s">
        <v>312</v>
      </c>
      <c r="C2498" t="s">
        <v>6858</v>
      </c>
      <c r="D2498" t="s">
        <v>7594</v>
      </c>
      <c r="E2498" t="s">
        <v>26</v>
      </c>
      <c r="G2498" t="s">
        <v>313</v>
      </c>
      <c r="H2498" t="s">
        <v>6451</v>
      </c>
      <c r="I2498" t="s">
        <v>6452</v>
      </c>
      <c r="J2498" t="s">
        <v>6453</v>
      </c>
      <c r="L2498" t="s">
        <v>6444</v>
      </c>
    </row>
    <row r="2499" spans="1:12" x14ac:dyDescent="0.25">
      <c r="A2499" t="s">
        <v>6858</v>
      </c>
      <c r="B2499" t="s">
        <v>312</v>
      </c>
      <c r="C2499" t="s">
        <v>6858</v>
      </c>
      <c r="D2499" t="s">
        <v>7594</v>
      </c>
      <c r="E2499" t="s">
        <v>26</v>
      </c>
      <c r="G2499" t="s">
        <v>313</v>
      </c>
      <c r="H2499" t="s">
        <v>6454</v>
      </c>
      <c r="I2499" t="s">
        <v>6455</v>
      </c>
      <c r="J2499" t="s">
        <v>6456</v>
      </c>
      <c r="L2499" t="s">
        <v>38</v>
      </c>
    </row>
    <row r="2500" spans="1:12" x14ac:dyDescent="0.25">
      <c r="A2500" t="s">
        <v>6858</v>
      </c>
      <c r="B2500" t="s">
        <v>312</v>
      </c>
      <c r="C2500" t="s">
        <v>6858</v>
      </c>
      <c r="D2500" t="s">
        <v>7594</v>
      </c>
      <c r="E2500" t="s">
        <v>26</v>
      </c>
      <c r="G2500" t="s">
        <v>313</v>
      </c>
      <c r="H2500" t="s">
        <v>6457</v>
      </c>
      <c r="I2500" t="s">
        <v>6458</v>
      </c>
      <c r="J2500" t="s">
        <v>6459</v>
      </c>
      <c r="L2500" t="s">
        <v>38</v>
      </c>
    </row>
    <row r="2501" spans="1:12" x14ac:dyDescent="0.25">
      <c r="A2501" t="s">
        <v>6858</v>
      </c>
      <c r="B2501" t="s">
        <v>312</v>
      </c>
      <c r="C2501" t="s">
        <v>6858</v>
      </c>
      <c r="D2501" t="s">
        <v>7594</v>
      </c>
      <c r="E2501" t="s">
        <v>26</v>
      </c>
      <c r="G2501" t="s">
        <v>313</v>
      </c>
      <c r="H2501" t="s">
        <v>157</v>
      </c>
      <c r="I2501" t="s">
        <v>158</v>
      </c>
      <c r="J2501" t="s">
        <v>159</v>
      </c>
      <c r="L2501" t="s">
        <v>38</v>
      </c>
    </row>
    <row r="2502" spans="1:12" x14ac:dyDescent="0.25">
      <c r="A2502" t="s">
        <v>6858</v>
      </c>
      <c r="B2502" t="s">
        <v>312</v>
      </c>
      <c r="C2502" t="s">
        <v>6858</v>
      </c>
      <c r="D2502" t="s">
        <v>7594</v>
      </c>
      <c r="E2502" t="s">
        <v>26</v>
      </c>
      <c r="G2502" t="s">
        <v>313</v>
      </c>
      <c r="H2502" t="s">
        <v>157</v>
      </c>
      <c r="I2502" t="s">
        <v>158</v>
      </c>
      <c r="J2502" t="s">
        <v>159</v>
      </c>
      <c r="L2502" t="s">
        <v>6444</v>
      </c>
    </row>
    <row r="2503" spans="1:12" x14ac:dyDescent="0.25">
      <c r="A2503" t="s">
        <v>6858</v>
      </c>
      <c r="B2503" t="s">
        <v>312</v>
      </c>
      <c r="C2503" t="s">
        <v>6858</v>
      </c>
      <c r="D2503" t="s">
        <v>7594</v>
      </c>
      <c r="E2503" t="s">
        <v>26</v>
      </c>
      <c r="G2503" t="s">
        <v>313</v>
      </c>
      <c r="H2503" t="s">
        <v>157</v>
      </c>
      <c r="I2503" t="s">
        <v>158</v>
      </c>
      <c r="J2503" t="s">
        <v>159</v>
      </c>
      <c r="L2503" t="s">
        <v>29</v>
      </c>
    </row>
    <row r="2504" spans="1:12" x14ac:dyDescent="0.25">
      <c r="A2504" t="s">
        <v>6858</v>
      </c>
      <c r="B2504" t="s">
        <v>312</v>
      </c>
      <c r="C2504" t="s">
        <v>6858</v>
      </c>
      <c r="D2504" t="s">
        <v>7594</v>
      </c>
      <c r="E2504" t="s">
        <v>26</v>
      </c>
      <c r="G2504" t="s">
        <v>313</v>
      </c>
      <c r="H2504" t="s">
        <v>6460</v>
      </c>
      <c r="I2504" t="s">
        <v>6461</v>
      </c>
      <c r="J2504" t="s">
        <v>6462</v>
      </c>
      <c r="L2504" t="s">
        <v>6444</v>
      </c>
    </row>
    <row r="2505" spans="1:12" x14ac:dyDescent="0.25">
      <c r="A2505" t="s">
        <v>6858</v>
      </c>
      <c r="B2505" t="s">
        <v>312</v>
      </c>
      <c r="C2505" t="s">
        <v>6858</v>
      </c>
      <c r="D2505" t="s">
        <v>7594</v>
      </c>
      <c r="E2505" t="s">
        <v>26</v>
      </c>
      <c r="G2505" t="s">
        <v>313</v>
      </c>
      <c r="H2505" t="s">
        <v>160</v>
      </c>
      <c r="I2505" t="s">
        <v>161</v>
      </c>
      <c r="J2505" t="s">
        <v>162</v>
      </c>
      <c r="L2505" t="s">
        <v>29</v>
      </c>
    </row>
    <row r="2506" spans="1:12" x14ac:dyDescent="0.25">
      <c r="A2506" t="s">
        <v>6858</v>
      </c>
      <c r="B2506" t="s">
        <v>312</v>
      </c>
      <c r="C2506" t="s">
        <v>6858</v>
      </c>
      <c r="D2506" t="s">
        <v>7594</v>
      </c>
      <c r="E2506" t="s">
        <v>26</v>
      </c>
      <c r="G2506" t="s">
        <v>313</v>
      </c>
      <c r="H2506" t="s">
        <v>6463</v>
      </c>
      <c r="I2506" t="s">
        <v>6464</v>
      </c>
      <c r="J2506" t="s">
        <v>6465</v>
      </c>
      <c r="L2506" t="s">
        <v>38</v>
      </c>
    </row>
    <row r="2507" spans="1:12" x14ac:dyDescent="0.25">
      <c r="A2507" t="s">
        <v>6858</v>
      </c>
      <c r="B2507" t="s">
        <v>312</v>
      </c>
      <c r="C2507" t="s">
        <v>6858</v>
      </c>
      <c r="D2507" t="s">
        <v>7594</v>
      </c>
      <c r="E2507" t="s">
        <v>26</v>
      </c>
      <c r="G2507" t="s">
        <v>313</v>
      </c>
      <c r="H2507" t="s">
        <v>6466</v>
      </c>
      <c r="I2507" t="s">
        <v>6467</v>
      </c>
      <c r="J2507" t="s">
        <v>6468</v>
      </c>
      <c r="L2507" t="s">
        <v>38</v>
      </c>
    </row>
    <row r="2508" spans="1:12" x14ac:dyDescent="0.25">
      <c r="A2508" t="s">
        <v>6858</v>
      </c>
      <c r="B2508" t="s">
        <v>312</v>
      </c>
      <c r="C2508" t="s">
        <v>6858</v>
      </c>
      <c r="D2508" t="s">
        <v>7594</v>
      </c>
      <c r="E2508" t="s">
        <v>26</v>
      </c>
      <c r="G2508" t="s">
        <v>313</v>
      </c>
      <c r="H2508" t="s">
        <v>163</v>
      </c>
      <c r="I2508" t="s">
        <v>164</v>
      </c>
      <c r="J2508" t="s">
        <v>165</v>
      </c>
      <c r="L2508" t="s">
        <v>6444</v>
      </c>
    </row>
    <row r="2509" spans="1:12" x14ac:dyDescent="0.25">
      <c r="A2509" t="s">
        <v>6858</v>
      </c>
      <c r="B2509" t="s">
        <v>312</v>
      </c>
      <c r="C2509" t="s">
        <v>6858</v>
      </c>
      <c r="D2509" t="s">
        <v>7594</v>
      </c>
      <c r="E2509" t="s">
        <v>26</v>
      </c>
      <c r="G2509" t="s">
        <v>313</v>
      </c>
      <c r="H2509" t="s">
        <v>163</v>
      </c>
      <c r="I2509" t="s">
        <v>164</v>
      </c>
      <c r="J2509" t="s">
        <v>165</v>
      </c>
      <c r="K2509" t="s">
        <v>28</v>
      </c>
      <c r="L2509" t="s">
        <v>29</v>
      </c>
    </row>
    <row r="2510" spans="1:12" x14ac:dyDescent="0.25">
      <c r="A2510" t="s">
        <v>6858</v>
      </c>
      <c r="B2510" t="s">
        <v>312</v>
      </c>
      <c r="C2510" t="s">
        <v>6858</v>
      </c>
      <c r="D2510" t="s">
        <v>7594</v>
      </c>
      <c r="E2510" t="s">
        <v>26</v>
      </c>
      <c r="G2510" t="s">
        <v>313</v>
      </c>
      <c r="H2510" t="s">
        <v>4392</v>
      </c>
      <c r="I2510" t="s">
        <v>4393</v>
      </c>
      <c r="J2510" t="s">
        <v>4394</v>
      </c>
      <c r="K2510" t="s">
        <v>28</v>
      </c>
      <c r="L2510" t="s">
        <v>29</v>
      </c>
    </row>
    <row r="2511" spans="1:12" x14ac:dyDescent="0.25">
      <c r="A2511" t="s">
        <v>6858</v>
      </c>
      <c r="B2511" t="s">
        <v>312</v>
      </c>
      <c r="C2511" t="s">
        <v>6858</v>
      </c>
      <c r="D2511" t="s">
        <v>7594</v>
      </c>
      <c r="E2511" t="s">
        <v>26</v>
      </c>
      <c r="G2511" t="s">
        <v>313</v>
      </c>
      <c r="H2511" t="s">
        <v>4230</v>
      </c>
      <c r="I2511" t="s">
        <v>4231</v>
      </c>
      <c r="J2511" t="s">
        <v>4232</v>
      </c>
      <c r="K2511" t="s">
        <v>28</v>
      </c>
      <c r="L2511" t="s">
        <v>29</v>
      </c>
    </row>
    <row r="2512" spans="1:12" x14ac:dyDescent="0.25">
      <c r="A2512" t="s">
        <v>6858</v>
      </c>
      <c r="B2512" t="s">
        <v>312</v>
      </c>
      <c r="C2512" t="s">
        <v>6858</v>
      </c>
      <c r="D2512" t="s">
        <v>7594</v>
      </c>
      <c r="E2512" t="s">
        <v>26</v>
      </c>
      <c r="G2512" t="s">
        <v>313</v>
      </c>
      <c r="H2512" t="s">
        <v>166</v>
      </c>
      <c r="I2512" t="s">
        <v>167</v>
      </c>
      <c r="J2512" t="s">
        <v>168</v>
      </c>
      <c r="K2512" t="s">
        <v>28</v>
      </c>
      <c r="L2512" t="s">
        <v>29</v>
      </c>
    </row>
    <row r="2513" spans="1:12" x14ac:dyDescent="0.25">
      <c r="A2513" t="s">
        <v>6858</v>
      </c>
      <c r="B2513" t="s">
        <v>312</v>
      </c>
      <c r="C2513" t="s">
        <v>6858</v>
      </c>
      <c r="D2513" t="s">
        <v>7594</v>
      </c>
      <c r="E2513" t="s">
        <v>26</v>
      </c>
      <c r="G2513" t="s">
        <v>313</v>
      </c>
      <c r="H2513" t="s">
        <v>314</v>
      </c>
      <c r="I2513" t="s">
        <v>315</v>
      </c>
      <c r="J2513" t="s">
        <v>316</v>
      </c>
      <c r="L2513" t="s">
        <v>29</v>
      </c>
    </row>
    <row r="2514" spans="1:12" x14ac:dyDescent="0.25">
      <c r="A2514" t="s">
        <v>6858</v>
      </c>
      <c r="B2514" t="s">
        <v>312</v>
      </c>
      <c r="C2514" t="s">
        <v>6858</v>
      </c>
      <c r="D2514" t="s">
        <v>7594</v>
      </c>
      <c r="E2514" t="s">
        <v>26</v>
      </c>
      <c r="G2514" t="s">
        <v>313</v>
      </c>
      <c r="H2514" t="s">
        <v>3450</v>
      </c>
      <c r="I2514" t="s">
        <v>3451</v>
      </c>
      <c r="J2514" t="s">
        <v>3452</v>
      </c>
      <c r="L2514" t="s">
        <v>34</v>
      </c>
    </row>
    <row r="2515" spans="1:12" x14ac:dyDescent="0.25">
      <c r="A2515" t="s">
        <v>6858</v>
      </c>
      <c r="B2515" t="s">
        <v>312</v>
      </c>
      <c r="C2515" t="s">
        <v>6858</v>
      </c>
      <c r="D2515" t="s">
        <v>7594</v>
      </c>
      <c r="E2515" t="s">
        <v>26</v>
      </c>
      <c r="G2515" t="s">
        <v>313</v>
      </c>
      <c r="H2515" t="s">
        <v>7438</v>
      </c>
      <c r="I2515" t="s">
        <v>7439</v>
      </c>
      <c r="J2515" t="s">
        <v>7440</v>
      </c>
      <c r="L2515" t="s">
        <v>38</v>
      </c>
    </row>
    <row r="2516" spans="1:12" x14ac:dyDescent="0.25">
      <c r="A2516" t="s">
        <v>6858</v>
      </c>
      <c r="B2516" t="s">
        <v>312</v>
      </c>
      <c r="C2516" t="s">
        <v>6858</v>
      </c>
      <c r="D2516" t="s">
        <v>7594</v>
      </c>
      <c r="E2516" t="s">
        <v>26</v>
      </c>
      <c r="G2516" t="s">
        <v>313</v>
      </c>
      <c r="H2516" t="s">
        <v>169</v>
      </c>
      <c r="I2516" t="s">
        <v>170</v>
      </c>
      <c r="J2516" t="s">
        <v>171</v>
      </c>
      <c r="L2516" t="s">
        <v>38</v>
      </c>
    </row>
    <row r="2517" spans="1:12" x14ac:dyDescent="0.25">
      <c r="A2517" t="s">
        <v>6858</v>
      </c>
      <c r="B2517" t="s">
        <v>312</v>
      </c>
      <c r="C2517" t="s">
        <v>6858</v>
      </c>
      <c r="D2517" t="s">
        <v>7594</v>
      </c>
      <c r="E2517" t="s">
        <v>26</v>
      </c>
      <c r="G2517" t="s">
        <v>313</v>
      </c>
      <c r="H2517" t="s">
        <v>172</v>
      </c>
      <c r="I2517" t="s">
        <v>173</v>
      </c>
      <c r="J2517" t="s">
        <v>174</v>
      </c>
      <c r="K2517" t="s">
        <v>28</v>
      </c>
      <c r="L2517" t="s">
        <v>29</v>
      </c>
    </row>
    <row r="2518" spans="1:12" x14ac:dyDescent="0.25">
      <c r="A2518" t="s">
        <v>6858</v>
      </c>
      <c r="B2518" t="s">
        <v>312</v>
      </c>
      <c r="C2518" t="s">
        <v>6858</v>
      </c>
      <c r="D2518" t="s">
        <v>7594</v>
      </c>
      <c r="E2518" t="s">
        <v>26</v>
      </c>
      <c r="G2518" t="s">
        <v>313</v>
      </c>
      <c r="H2518" t="s">
        <v>6469</v>
      </c>
      <c r="I2518" t="s">
        <v>6470</v>
      </c>
      <c r="J2518" t="s">
        <v>6471</v>
      </c>
      <c r="L2518" t="s">
        <v>38</v>
      </c>
    </row>
    <row r="2519" spans="1:12" x14ac:dyDescent="0.25">
      <c r="A2519" t="s">
        <v>6858</v>
      </c>
      <c r="B2519" t="s">
        <v>312</v>
      </c>
      <c r="C2519" t="s">
        <v>6858</v>
      </c>
      <c r="D2519" t="s">
        <v>7594</v>
      </c>
      <c r="E2519" t="s">
        <v>26</v>
      </c>
      <c r="G2519" t="s">
        <v>313</v>
      </c>
      <c r="H2519" t="s">
        <v>4711</v>
      </c>
      <c r="I2519" t="s">
        <v>4712</v>
      </c>
      <c r="J2519" t="s">
        <v>4713</v>
      </c>
      <c r="L2519" t="s">
        <v>38</v>
      </c>
    </row>
    <row r="2520" spans="1:12" x14ac:dyDescent="0.25">
      <c r="A2520" t="s">
        <v>6858</v>
      </c>
      <c r="B2520" t="s">
        <v>312</v>
      </c>
      <c r="C2520" t="s">
        <v>6858</v>
      </c>
      <c r="D2520" t="s">
        <v>7594</v>
      </c>
      <c r="E2520" t="s">
        <v>26</v>
      </c>
      <c r="G2520" t="s">
        <v>313</v>
      </c>
      <c r="H2520" t="s">
        <v>317</v>
      </c>
      <c r="I2520" t="s">
        <v>318</v>
      </c>
      <c r="J2520" t="s">
        <v>318</v>
      </c>
      <c r="L2520" t="s">
        <v>34</v>
      </c>
    </row>
    <row r="2521" spans="1:12" x14ac:dyDescent="0.25">
      <c r="A2521" t="s">
        <v>6858</v>
      </c>
      <c r="B2521" t="s">
        <v>312</v>
      </c>
      <c r="C2521" t="s">
        <v>6858</v>
      </c>
      <c r="D2521" t="s">
        <v>7594</v>
      </c>
      <c r="E2521" t="s">
        <v>26</v>
      </c>
      <c r="G2521" t="s">
        <v>313</v>
      </c>
      <c r="H2521" t="s">
        <v>7441</v>
      </c>
      <c r="I2521" t="s">
        <v>7442</v>
      </c>
      <c r="J2521" t="s">
        <v>7443</v>
      </c>
      <c r="L2521" t="s">
        <v>38</v>
      </c>
    </row>
    <row r="2522" spans="1:12" x14ac:dyDescent="0.25">
      <c r="A2522" t="s">
        <v>6858</v>
      </c>
      <c r="B2522" t="s">
        <v>312</v>
      </c>
      <c r="C2522" t="s">
        <v>6858</v>
      </c>
      <c r="D2522" t="s">
        <v>7594</v>
      </c>
      <c r="E2522" t="s">
        <v>26</v>
      </c>
      <c r="G2522" t="s">
        <v>313</v>
      </c>
      <c r="H2522" t="s">
        <v>178</v>
      </c>
      <c r="I2522" t="s">
        <v>179</v>
      </c>
      <c r="J2522" t="s">
        <v>180</v>
      </c>
      <c r="L2522" t="s">
        <v>38</v>
      </c>
    </row>
    <row r="2523" spans="1:12" x14ac:dyDescent="0.25">
      <c r="A2523" t="s">
        <v>6858</v>
      </c>
      <c r="B2523" t="s">
        <v>312</v>
      </c>
      <c r="C2523" t="s">
        <v>6858</v>
      </c>
      <c r="D2523" t="s">
        <v>7594</v>
      </c>
      <c r="E2523" t="s">
        <v>26</v>
      </c>
      <c r="G2523" t="s">
        <v>313</v>
      </c>
      <c r="H2523" t="s">
        <v>178</v>
      </c>
      <c r="I2523" t="s">
        <v>179</v>
      </c>
      <c r="J2523" t="s">
        <v>180</v>
      </c>
      <c r="L2523" t="s">
        <v>117</v>
      </c>
    </row>
    <row r="2524" spans="1:12" x14ac:dyDescent="0.25">
      <c r="A2524" t="s">
        <v>6858</v>
      </c>
      <c r="B2524" t="s">
        <v>312</v>
      </c>
      <c r="C2524" t="s">
        <v>6858</v>
      </c>
      <c r="D2524" t="s">
        <v>7594</v>
      </c>
      <c r="E2524" t="s">
        <v>26</v>
      </c>
      <c r="G2524" t="s">
        <v>313</v>
      </c>
      <c r="H2524" t="s">
        <v>178</v>
      </c>
      <c r="I2524" t="s">
        <v>179</v>
      </c>
      <c r="J2524" t="s">
        <v>180</v>
      </c>
      <c r="K2524" t="s">
        <v>319</v>
      </c>
      <c r="L2524" t="s">
        <v>29</v>
      </c>
    </row>
    <row r="2525" spans="1:12" x14ac:dyDescent="0.25">
      <c r="A2525" t="s">
        <v>6858</v>
      </c>
      <c r="B2525" t="s">
        <v>312</v>
      </c>
      <c r="C2525" t="s">
        <v>6858</v>
      </c>
      <c r="D2525" t="s">
        <v>7594</v>
      </c>
      <c r="E2525" t="s">
        <v>26</v>
      </c>
      <c r="G2525" t="s">
        <v>313</v>
      </c>
      <c r="H2525" t="s">
        <v>178</v>
      </c>
      <c r="I2525" t="s">
        <v>179</v>
      </c>
      <c r="J2525" t="s">
        <v>180</v>
      </c>
      <c r="K2525" t="s">
        <v>28</v>
      </c>
      <c r="L2525" t="s">
        <v>29</v>
      </c>
    </row>
    <row r="2526" spans="1:12" x14ac:dyDescent="0.25">
      <c r="A2526" t="s">
        <v>6858</v>
      </c>
      <c r="B2526" t="s">
        <v>312</v>
      </c>
      <c r="C2526" t="s">
        <v>6858</v>
      </c>
      <c r="D2526" t="s">
        <v>7594</v>
      </c>
      <c r="E2526" t="s">
        <v>26</v>
      </c>
      <c r="G2526" t="s">
        <v>313</v>
      </c>
      <c r="H2526" t="s">
        <v>178</v>
      </c>
      <c r="I2526" t="s">
        <v>179</v>
      </c>
      <c r="J2526" t="s">
        <v>180</v>
      </c>
      <c r="K2526" t="s">
        <v>101</v>
      </c>
      <c r="L2526" t="s">
        <v>29</v>
      </c>
    </row>
    <row r="2527" spans="1:12" x14ac:dyDescent="0.25">
      <c r="A2527" t="s">
        <v>6858</v>
      </c>
      <c r="B2527" t="s">
        <v>312</v>
      </c>
      <c r="C2527" t="s">
        <v>6858</v>
      </c>
      <c r="D2527" t="s">
        <v>7594</v>
      </c>
      <c r="E2527" t="s">
        <v>26</v>
      </c>
      <c r="G2527" t="s">
        <v>313</v>
      </c>
      <c r="H2527" t="s">
        <v>178</v>
      </c>
      <c r="I2527" t="s">
        <v>179</v>
      </c>
      <c r="J2527" t="s">
        <v>180</v>
      </c>
      <c r="K2527" t="s">
        <v>65</v>
      </c>
      <c r="L2527" t="s">
        <v>34</v>
      </c>
    </row>
    <row r="2528" spans="1:12" x14ac:dyDescent="0.25">
      <c r="A2528" t="s">
        <v>6858</v>
      </c>
      <c r="B2528" t="s">
        <v>312</v>
      </c>
      <c r="C2528" t="s">
        <v>6858</v>
      </c>
      <c r="D2528" t="s">
        <v>7594</v>
      </c>
      <c r="E2528" t="s">
        <v>26</v>
      </c>
      <c r="G2528" t="s">
        <v>313</v>
      </c>
      <c r="H2528" t="s">
        <v>285</v>
      </c>
      <c r="I2528" t="s">
        <v>286</v>
      </c>
      <c r="J2528" t="s">
        <v>287</v>
      </c>
      <c r="K2528" t="s">
        <v>28</v>
      </c>
      <c r="L2528" t="s">
        <v>29</v>
      </c>
    </row>
    <row r="2529" spans="1:12" x14ac:dyDescent="0.25">
      <c r="A2529" t="s">
        <v>6858</v>
      </c>
      <c r="B2529" t="s">
        <v>312</v>
      </c>
      <c r="C2529" t="s">
        <v>6858</v>
      </c>
      <c r="D2529" t="s">
        <v>7594</v>
      </c>
      <c r="E2529" t="s">
        <v>26</v>
      </c>
      <c r="G2529" t="s">
        <v>313</v>
      </c>
      <c r="H2529" t="s">
        <v>320</v>
      </c>
      <c r="I2529" t="s">
        <v>321</v>
      </c>
      <c r="J2529" t="s">
        <v>322</v>
      </c>
      <c r="L2529" t="s">
        <v>29</v>
      </c>
    </row>
    <row r="2530" spans="1:12" x14ac:dyDescent="0.25">
      <c r="A2530" t="s">
        <v>6858</v>
      </c>
      <c r="B2530" t="s">
        <v>312</v>
      </c>
      <c r="C2530" t="s">
        <v>6858</v>
      </c>
      <c r="D2530" t="s">
        <v>7594</v>
      </c>
      <c r="E2530" t="s">
        <v>26</v>
      </c>
      <c r="G2530" t="s">
        <v>313</v>
      </c>
      <c r="H2530" t="s">
        <v>181</v>
      </c>
      <c r="I2530" t="s">
        <v>182</v>
      </c>
      <c r="J2530" t="s">
        <v>183</v>
      </c>
      <c r="L2530" t="s">
        <v>38</v>
      </c>
    </row>
    <row r="2531" spans="1:12" x14ac:dyDescent="0.25">
      <c r="A2531" t="s">
        <v>6858</v>
      </c>
      <c r="B2531" t="s">
        <v>312</v>
      </c>
      <c r="C2531" t="s">
        <v>6858</v>
      </c>
      <c r="D2531" t="s">
        <v>7594</v>
      </c>
      <c r="E2531" t="s">
        <v>26</v>
      </c>
      <c r="G2531" t="s">
        <v>313</v>
      </c>
      <c r="H2531" t="s">
        <v>4397</v>
      </c>
      <c r="I2531" t="s">
        <v>4398</v>
      </c>
      <c r="J2531" t="s">
        <v>4399</v>
      </c>
      <c r="L2531" t="s">
        <v>29</v>
      </c>
    </row>
    <row r="2532" spans="1:12" x14ac:dyDescent="0.25">
      <c r="A2532" t="s">
        <v>6858</v>
      </c>
      <c r="B2532" t="s">
        <v>312</v>
      </c>
      <c r="C2532" t="s">
        <v>6858</v>
      </c>
      <c r="D2532" t="s">
        <v>7594</v>
      </c>
      <c r="E2532" t="s">
        <v>26</v>
      </c>
      <c r="G2532" t="s">
        <v>313</v>
      </c>
      <c r="H2532" t="s">
        <v>184</v>
      </c>
      <c r="I2532" t="s">
        <v>185</v>
      </c>
      <c r="J2532" t="s">
        <v>186</v>
      </c>
      <c r="L2532" t="s">
        <v>29</v>
      </c>
    </row>
    <row r="2533" spans="1:12" x14ac:dyDescent="0.25">
      <c r="A2533" t="s">
        <v>6858</v>
      </c>
      <c r="B2533" t="s">
        <v>312</v>
      </c>
      <c r="C2533" t="s">
        <v>6858</v>
      </c>
      <c r="D2533" t="s">
        <v>7594</v>
      </c>
      <c r="E2533" t="s">
        <v>26</v>
      </c>
      <c r="G2533" t="s">
        <v>313</v>
      </c>
      <c r="H2533" t="s">
        <v>4224</v>
      </c>
      <c r="I2533" t="s">
        <v>4225</v>
      </c>
      <c r="J2533" t="s">
        <v>4226</v>
      </c>
      <c r="K2533" t="s">
        <v>28</v>
      </c>
      <c r="L2533" t="s">
        <v>29</v>
      </c>
    </row>
    <row r="2534" spans="1:12" x14ac:dyDescent="0.25">
      <c r="A2534" t="s">
        <v>6858</v>
      </c>
      <c r="B2534" t="s">
        <v>312</v>
      </c>
      <c r="C2534" t="s">
        <v>6858</v>
      </c>
      <c r="D2534" t="s">
        <v>7594</v>
      </c>
      <c r="E2534" t="s">
        <v>26</v>
      </c>
      <c r="G2534" t="s">
        <v>313</v>
      </c>
      <c r="H2534" t="s">
        <v>35</v>
      </c>
      <c r="I2534" t="s">
        <v>36</v>
      </c>
      <c r="J2534" t="s">
        <v>37</v>
      </c>
      <c r="K2534" t="s">
        <v>28</v>
      </c>
      <c r="L2534" t="s">
        <v>29</v>
      </c>
    </row>
    <row r="2535" spans="1:12" x14ac:dyDescent="0.25">
      <c r="A2535" t="s">
        <v>6858</v>
      </c>
      <c r="B2535" t="s">
        <v>312</v>
      </c>
      <c r="C2535" t="s">
        <v>6858</v>
      </c>
      <c r="D2535" t="s">
        <v>7594</v>
      </c>
      <c r="E2535" t="s">
        <v>26</v>
      </c>
      <c r="G2535" t="s">
        <v>313</v>
      </c>
      <c r="H2535" t="s">
        <v>323</v>
      </c>
      <c r="I2535" t="s">
        <v>324</v>
      </c>
      <c r="J2535" t="s">
        <v>325</v>
      </c>
      <c r="L2535" t="s">
        <v>29</v>
      </c>
    </row>
    <row r="2536" spans="1:12" x14ac:dyDescent="0.25">
      <c r="A2536" t="s">
        <v>6858</v>
      </c>
      <c r="B2536" t="s">
        <v>312</v>
      </c>
      <c r="C2536" t="s">
        <v>6858</v>
      </c>
      <c r="D2536" t="s">
        <v>7594</v>
      </c>
      <c r="E2536" t="s">
        <v>26</v>
      </c>
      <c r="G2536" t="s">
        <v>313</v>
      </c>
      <c r="H2536" t="s">
        <v>39</v>
      </c>
      <c r="I2536" t="s">
        <v>40</v>
      </c>
      <c r="J2536" t="s">
        <v>41</v>
      </c>
      <c r="K2536" t="s">
        <v>28</v>
      </c>
      <c r="L2536" t="s">
        <v>29</v>
      </c>
    </row>
    <row r="2537" spans="1:12" x14ac:dyDescent="0.25">
      <c r="A2537" t="s">
        <v>6858</v>
      </c>
      <c r="B2537" t="s">
        <v>312</v>
      </c>
      <c r="C2537" t="s">
        <v>6858</v>
      </c>
      <c r="D2537" t="s">
        <v>7594</v>
      </c>
      <c r="E2537" t="s">
        <v>26</v>
      </c>
      <c r="G2537" t="s">
        <v>313</v>
      </c>
      <c r="H2537" t="s">
        <v>6472</v>
      </c>
      <c r="I2537" t="s">
        <v>6473</v>
      </c>
      <c r="J2537" t="s">
        <v>6474</v>
      </c>
      <c r="L2537" t="s">
        <v>38</v>
      </c>
    </row>
    <row r="2538" spans="1:12" x14ac:dyDescent="0.25">
      <c r="A2538" t="s">
        <v>6858</v>
      </c>
      <c r="B2538" t="s">
        <v>312</v>
      </c>
      <c r="C2538" t="s">
        <v>6858</v>
      </c>
      <c r="D2538" t="s">
        <v>7594</v>
      </c>
      <c r="E2538" t="s">
        <v>26</v>
      </c>
      <c r="G2538" t="s">
        <v>313</v>
      </c>
      <c r="H2538" t="s">
        <v>4227</v>
      </c>
      <c r="I2538" t="s">
        <v>4228</v>
      </c>
      <c r="J2538" t="s">
        <v>4229</v>
      </c>
      <c r="L2538" t="s">
        <v>38</v>
      </c>
    </row>
    <row r="2539" spans="1:12" x14ac:dyDescent="0.25">
      <c r="A2539" t="s">
        <v>6858</v>
      </c>
      <c r="B2539" t="s">
        <v>312</v>
      </c>
      <c r="C2539" t="s">
        <v>6858</v>
      </c>
      <c r="D2539" t="s">
        <v>7594</v>
      </c>
      <c r="E2539" t="s">
        <v>26</v>
      </c>
      <c r="G2539" t="s">
        <v>313</v>
      </c>
      <c r="H2539" t="s">
        <v>42</v>
      </c>
      <c r="I2539" t="s">
        <v>43</v>
      </c>
      <c r="J2539" t="s">
        <v>44</v>
      </c>
      <c r="K2539" t="s">
        <v>28</v>
      </c>
      <c r="L2539" t="s">
        <v>29</v>
      </c>
    </row>
    <row r="2540" spans="1:12" x14ac:dyDescent="0.25">
      <c r="A2540" t="s">
        <v>6858</v>
      </c>
      <c r="B2540" t="s">
        <v>312</v>
      </c>
      <c r="C2540" t="s">
        <v>6858</v>
      </c>
      <c r="D2540" t="s">
        <v>7594</v>
      </c>
      <c r="E2540" t="s">
        <v>26</v>
      </c>
      <c r="G2540" t="s">
        <v>313</v>
      </c>
      <c r="H2540" t="s">
        <v>45</v>
      </c>
      <c r="I2540" t="s">
        <v>46</v>
      </c>
      <c r="J2540" t="s">
        <v>47</v>
      </c>
      <c r="K2540" t="s">
        <v>28</v>
      </c>
      <c r="L2540" t="s">
        <v>29</v>
      </c>
    </row>
    <row r="2541" spans="1:12" x14ac:dyDescent="0.25">
      <c r="A2541" t="s">
        <v>6858</v>
      </c>
      <c r="B2541" t="s">
        <v>312</v>
      </c>
      <c r="C2541" t="s">
        <v>6858</v>
      </c>
      <c r="D2541" t="s">
        <v>7594</v>
      </c>
      <c r="E2541" t="s">
        <v>26</v>
      </c>
      <c r="G2541" t="s">
        <v>313</v>
      </c>
      <c r="H2541" t="s">
        <v>3642</v>
      </c>
      <c r="I2541" t="s">
        <v>3643</v>
      </c>
      <c r="J2541" t="s">
        <v>3644</v>
      </c>
      <c r="L2541" t="s">
        <v>38</v>
      </c>
    </row>
    <row r="2542" spans="1:12" x14ac:dyDescent="0.25">
      <c r="A2542" t="s">
        <v>6858</v>
      </c>
      <c r="B2542" t="s">
        <v>312</v>
      </c>
      <c r="C2542" t="s">
        <v>6858</v>
      </c>
      <c r="D2542" t="s">
        <v>7594</v>
      </c>
      <c r="E2542" t="s">
        <v>26</v>
      </c>
      <c r="G2542" t="s">
        <v>313</v>
      </c>
      <c r="H2542" t="s">
        <v>48</v>
      </c>
      <c r="I2542" t="s">
        <v>49</v>
      </c>
      <c r="J2542" t="s">
        <v>50</v>
      </c>
      <c r="K2542" t="s">
        <v>28</v>
      </c>
      <c r="L2542" t="s">
        <v>29</v>
      </c>
    </row>
    <row r="2543" spans="1:12" x14ac:dyDescent="0.25">
      <c r="A2543" t="s">
        <v>6858</v>
      </c>
      <c r="B2543" t="s">
        <v>312</v>
      </c>
      <c r="C2543" t="s">
        <v>6858</v>
      </c>
      <c r="D2543" t="s">
        <v>7594</v>
      </c>
      <c r="E2543" t="s">
        <v>26</v>
      </c>
      <c r="G2543" t="s">
        <v>313</v>
      </c>
      <c r="H2543" t="s">
        <v>7702</v>
      </c>
      <c r="I2543" t="s">
        <v>7703</v>
      </c>
      <c r="J2543" t="s">
        <v>7704</v>
      </c>
      <c r="L2543" t="s">
        <v>38</v>
      </c>
    </row>
    <row r="2544" spans="1:12" x14ac:dyDescent="0.25">
      <c r="A2544" t="s">
        <v>6858</v>
      </c>
      <c r="B2544" t="s">
        <v>312</v>
      </c>
      <c r="C2544" t="s">
        <v>6858</v>
      </c>
      <c r="D2544" t="s">
        <v>7594</v>
      </c>
      <c r="E2544" t="s">
        <v>26</v>
      </c>
      <c r="G2544" t="s">
        <v>313</v>
      </c>
      <c r="H2544" t="s">
        <v>51</v>
      </c>
      <c r="I2544" t="s">
        <v>52</v>
      </c>
      <c r="J2544" t="s">
        <v>53</v>
      </c>
      <c r="K2544" t="s">
        <v>28</v>
      </c>
      <c r="L2544" t="s">
        <v>29</v>
      </c>
    </row>
    <row r="2545" spans="1:12" x14ac:dyDescent="0.25">
      <c r="A2545" t="s">
        <v>6858</v>
      </c>
      <c r="B2545" t="s">
        <v>312</v>
      </c>
      <c r="C2545" t="s">
        <v>6858</v>
      </c>
      <c r="D2545" t="s">
        <v>7594</v>
      </c>
      <c r="E2545" t="s">
        <v>26</v>
      </c>
      <c r="G2545" t="s">
        <v>313</v>
      </c>
      <c r="H2545" t="s">
        <v>57</v>
      </c>
      <c r="I2545" t="s">
        <v>58</v>
      </c>
      <c r="J2545" t="s">
        <v>59</v>
      </c>
      <c r="L2545" t="s">
        <v>38</v>
      </c>
    </row>
    <row r="2546" spans="1:12" x14ac:dyDescent="0.25">
      <c r="A2546" t="s">
        <v>6858</v>
      </c>
      <c r="B2546" t="s">
        <v>312</v>
      </c>
      <c r="C2546" t="s">
        <v>6858</v>
      </c>
      <c r="D2546" t="s">
        <v>7594</v>
      </c>
      <c r="E2546" t="s">
        <v>26</v>
      </c>
      <c r="G2546" t="s">
        <v>313</v>
      </c>
      <c r="H2546" t="s">
        <v>57</v>
      </c>
      <c r="I2546" t="s">
        <v>58</v>
      </c>
      <c r="J2546" t="s">
        <v>59</v>
      </c>
      <c r="K2546" t="s">
        <v>28</v>
      </c>
      <c r="L2546" t="s">
        <v>29</v>
      </c>
    </row>
    <row r="2547" spans="1:12" x14ac:dyDescent="0.25">
      <c r="A2547" t="s">
        <v>6858</v>
      </c>
      <c r="B2547" t="s">
        <v>312</v>
      </c>
      <c r="C2547" t="s">
        <v>6858</v>
      </c>
      <c r="D2547" t="s">
        <v>7594</v>
      </c>
      <c r="E2547" t="s">
        <v>26</v>
      </c>
      <c r="G2547" t="s">
        <v>313</v>
      </c>
      <c r="H2547" t="s">
        <v>60</v>
      </c>
      <c r="I2547" t="s">
        <v>61</v>
      </c>
      <c r="J2547" t="s">
        <v>62</v>
      </c>
      <c r="L2547" t="s">
        <v>38</v>
      </c>
    </row>
    <row r="2548" spans="1:12" x14ac:dyDescent="0.25">
      <c r="A2548" t="s">
        <v>6858</v>
      </c>
      <c r="B2548" t="s">
        <v>312</v>
      </c>
      <c r="C2548" t="s">
        <v>6858</v>
      </c>
      <c r="D2548" t="s">
        <v>7594</v>
      </c>
      <c r="E2548" t="s">
        <v>26</v>
      </c>
      <c r="G2548" t="s">
        <v>313</v>
      </c>
      <c r="H2548" t="s">
        <v>6441</v>
      </c>
      <c r="I2548" t="s">
        <v>6442</v>
      </c>
      <c r="J2548" t="s">
        <v>6443</v>
      </c>
      <c r="L2548" t="s">
        <v>6444</v>
      </c>
    </row>
    <row r="2549" spans="1:12" x14ac:dyDescent="0.25">
      <c r="A2549" t="s">
        <v>6858</v>
      </c>
      <c r="B2549" t="s">
        <v>312</v>
      </c>
      <c r="C2549" t="s">
        <v>6858</v>
      </c>
      <c r="D2549" t="s">
        <v>7594</v>
      </c>
      <c r="E2549" t="s">
        <v>26</v>
      </c>
      <c r="G2549" t="s">
        <v>313</v>
      </c>
      <c r="H2549" t="s">
        <v>63</v>
      </c>
      <c r="I2549" t="s">
        <v>64</v>
      </c>
      <c r="J2549" t="s">
        <v>64</v>
      </c>
      <c r="K2549" t="s">
        <v>65</v>
      </c>
      <c r="L2549" t="s">
        <v>34</v>
      </c>
    </row>
    <row r="2550" spans="1:12" x14ac:dyDescent="0.25">
      <c r="A2550" t="s">
        <v>6858</v>
      </c>
      <c r="B2550" t="s">
        <v>312</v>
      </c>
      <c r="C2550" t="s">
        <v>6858</v>
      </c>
      <c r="D2550" t="s">
        <v>7594</v>
      </c>
      <c r="E2550" t="s">
        <v>26</v>
      </c>
      <c r="G2550" t="s">
        <v>313</v>
      </c>
      <c r="H2550" t="s">
        <v>7699</v>
      </c>
      <c r="I2550" t="s">
        <v>7700</v>
      </c>
      <c r="J2550" t="s">
        <v>7701</v>
      </c>
      <c r="L2550" t="s">
        <v>38</v>
      </c>
    </row>
    <row r="2551" spans="1:12" x14ac:dyDescent="0.25">
      <c r="A2551" t="s">
        <v>6858</v>
      </c>
      <c r="B2551" t="s">
        <v>312</v>
      </c>
      <c r="C2551" t="s">
        <v>6858</v>
      </c>
      <c r="D2551" t="s">
        <v>7594</v>
      </c>
      <c r="E2551" t="s">
        <v>26</v>
      </c>
      <c r="G2551" t="s">
        <v>313</v>
      </c>
      <c r="H2551" t="s">
        <v>4389</v>
      </c>
      <c r="I2551" t="s">
        <v>4390</v>
      </c>
      <c r="J2551" t="s">
        <v>4391</v>
      </c>
      <c r="K2551" t="s">
        <v>28</v>
      </c>
      <c r="L2551" t="s">
        <v>29</v>
      </c>
    </row>
    <row r="2552" spans="1:12" x14ac:dyDescent="0.25">
      <c r="A2552" t="s">
        <v>6858</v>
      </c>
      <c r="B2552" t="s">
        <v>312</v>
      </c>
      <c r="C2552" t="s">
        <v>6858</v>
      </c>
      <c r="D2552" t="s">
        <v>7594</v>
      </c>
      <c r="E2552" t="s">
        <v>26</v>
      </c>
      <c r="G2552" t="s">
        <v>313</v>
      </c>
      <c r="H2552" t="s">
        <v>66</v>
      </c>
      <c r="I2552" t="s">
        <v>67</v>
      </c>
      <c r="J2552" t="s">
        <v>68</v>
      </c>
      <c r="K2552" t="s">
        <v>28</v>
      </c>
      <c r="L2552" t="s">
        <v>29</v>
      </c>
    </row>
    <row r="2553" spans="1:12" x14ac:dyDescent="0.25">
      <c r="A2553" t="s">
        <v>6858</v>
      </c>
      <c r="B2553" t="s">
        <v>312</v>
      </c>
      <c r="C2553" t="s">
        <v>6858</v>
      </c>
      <c r="D2553" t="s">
        <v>7594</v>
      </c>
      <c r="E2553" t="s">
        <v>26</v>
      </c>
      <c r="G2553" t="s">
        <v>313</v>
      </c>
      <c r="H2553" t="s">
        <v>326</v>
      </c>
      <c r="I2553" t="s">
        <v>327</v>
      </c>
      <c r="J2553" t="s">
        <v>328</v>
      </c>
      <c r="L2553" t="s">
        <v>34</v>
      </c>
    </row>
    <row r="2554" spans="1:12" x14ac:dyDescent="0.25">
      <c r="A2554" t="s">
        <v>6858</v>
      </c>
      <c r="B2554" t="s">
        <v>312</v>
      </c>
      <c r="C2554" t="s">
        <v>6858</v>
      </c>
      <c r="D2554" t="s">
        <v>7594</v>
      </c>
      <c r="E2554" t="s">
        <v>26</v>
      </c>
      <c r="G2554" t="s">
        <v>313</v>
      </c>
      <c r="H2554" t="s">
        <v>329</v>
      </c>
      <c r="I2554" t="s">
        <v>330</v>
      </c>
      <c r="J2554" t="s">
        <v>331</v>
      </c>
      <c r="L2554" t="s">
        <v>34</v>
      </c>
    </row>
    <row r="2555" spans="1:12" x14ac:dyDescent="0.25">
      <c r="A2555" t="s">
        <v>6858</v>
      </c>
      <c r="B2555" t="s">
        <v>312</v>
      </c>
      <c r="C2555" t="s">
        <v>6858</v>
      </c>
      <c r="D2555" t="s">
        <v>7594</v>
      </c>
      <c r="E2555" t="s">
        <v>26</v>
      </c>
      <c r="G2555" t="s">
        <v>313</v>
      </c>
      <c r="H2555" t="s">
        <v>332</v>
      </c>
      <c r="I2555" t="s">
        <v>333</v>
      </c>
      <c r="J2555" t="s">
        <v>334</v>
      </c>
      <c r="K2555" t="s">
        <v>319</v>
      </c>
      <c r="L2555" t="s">
        <v>29</v>
      </c>
    </row>
    <row r="2556" spans="1:12" x14ac:dyDescent="0.25">
      <c r="A2556" t="s">
        <v>6858</v>
      </c>
      <c r="B2556" t="s">
        <v>312</v>
      </c>
      <c r="C2556" t="s">
        <v>6858</v>
      </c>
      <c r="D2556" t="s">
        <v>7594</v>
      </c>
      <c r="E2556" t="s">
        <v>26</v>
      </c>
      <c r="G2556" t="s">
        <v>313</v>
      </c>
      <c r="H2556" t="s">
        <v>70</v>
      </c>
      <c r="I2556" t="s">
        <v>71</v>
      </c>
      <c r="J2556" t="s">
        <v>72</v>
      </c>
      <c r="L2556" t="s">
        <v>38</v>
      </c>
    </row>
    <row r="2557" spans="1:12" x14ac:dyDescent="0.25">
      <c r="A2557" t="s">
        <v>6858</v>
      </c>
      <c r="B2557" t="s">
        <v>312</v>
      </c>
      <c r="C2557" t="s">
        <v>6858</v>
      </c>
      <c r="D2557" t="s">
        <v>7594</v>
      </c>
      <c r="E2557" t="s">
        <v>26</v>
      </c>
      <c r="G2557" t="s">
        <v>313</v>
      </c>
      <c r="H2557" t="s">
        <v>76</v>
      </c>
      <c r="I2557" t="s">
        <v>77</v>
      </c>
      <c r="J2557" t="s">
        <v>78</v>
      </c>
      <c r="L2557" t="s">
        <v>38</v>
      </c>
    </row>
    <row r="2558" spans="1:12" x14ac:dyDescent="0.25">
      <c r="A2558" t="s">
        <v>6858</v>
      </c>
      <c r="B2558" t="s">
        <v>312</v>
      </c>
      <c r="C2558" t="s">
        <v>6858</v>
      </c>
      <c r="D2558" t="s">
        <v>7594</v>
      </c>
      <c r="E2558" t="s">
        <v>26</v>
      </c>
      <c r="G2558" t="s">
        <v>313</v>
      </c>
      <c r="H2558" t="s">
        <v>370</v>
      </c>
      <c r="I2558" t="s">
        <v>371</v>
      </c>
      <c r="J2558" t="s">
        <v>372</v>
      </c>
      <c r="L2558" t="s">
        <v>38</v>
      </c>
    </row>
    <row r="2559" spans="1:12" x14ac:dyDescent="0.25">
      <c r="A2559" t="s">
        <v>6858</v>
      </c>
      <c r="B2559" t="s">
        <v>312</v>
      </c>
      <c r="C2559" t="s">
        <v>6858</v>
      </c>
      <c r="D2559" t="s">
        <v>7594</v>
      </c>
      <c r="E2559" t="s">
        <v>26</v>
      </c>
      <c r="G2559" t="s">
        <v>313</v>
      </c>
      <c r="H2559" t="s">
        <v>82</v>
      </c>
      <c r="I2559" t="s">
        <v>83</v>
      </c>
      <c r="J2559" t="s">
        <v>84</v>
      </c>
      <c r="L2559" t="s">
        <v>38</v>
      </c>
    </row>
    <row r="2560" spans="1:12" x14ac:dyDescent="0.25">
      <c r="A2560" t="s">
        <v>6858</v>
      </c>
      <c r="B2560" t="s">
        <v>312</v>
      </c>
      <c r="C2560" t="s">
        <v>6858</v>
      </c>
      <c r="D2560" t="s">
        <v>7594</v>
      </c>
      <c r="E2560" t="s">
        <v>26</v>
      </c>
      <c r="G2560" t="s">
        <v>313</v>
      </c>
      <c r="H2560" t="s">
        <v>85</v>
      </c>
      <c r="I2560" t="s">
        <v>86</v>
      </c>
      <c r="J2560" t="s">
        <v>87</v>
      </c>
      <c r="L2560" t="s">
        <v>34</v>
      </c>
    </row>
    <row r="2561" spans="1:12" x14ac:dyDescent="0.25">
      <c r="A2561" t="s">
        <v>6858</v>
      </c>
      <c r="B2561" t="s">
        <v>312</v>
      </c>
      <c r="C2561" t="s">
        <v>6858</v>
      </c>
      <c r="D2561" t="s">
        <v>7594</v>
      </c>
      <c r="E2561" t="s">
        <v>26</v>
      </c>
      <c r="G2561" t="s">
        <v>313</v>
      </c>
      <c r="H2561" t="s">
        <v>343</v>
      </c>
      <c r="I2561" t="s">
        <v>344</v>
      </c>
      <c r="J2561" t="s">
        <v>345</v>
      </c>
      <c r="L2561" t="s">
        <v>29</v>
      </c>
    </row>
    <row r="2562" spans="1:12" x14ac:dyDescent="0.25">
      <c r="A2562" t="s">
        <v>6499</v>
      </c>
      <c r="B2562" t="s">
        <v>2226</v>
      </c>
      <c r="C2562" t="s">
        <v>6499</v>
      </c>
      <c r="D2562" t="s">
        <v>7594</v>
      </c>
      <c r="E2562" t="s">
        <v>26</v>
      </c>
      <c r="G2562" t="s">
        <v>313</v>
      </c>
      <c r="H2562" t="s">
        <v>6451</v>
      </c>
      <c r="I2562" t="s">
        <v>6452</v>
      </c>
      <c r="J2562" t="s">
        <v>6453</v>
      </c>
      <c r="L2562" t="s">
        <v>6444</v>
      </c>
    </row>
    <row r="2563" spans="1:12" x14ac:dyDescent="0.25">
      <c r="A2563" t="s">
        <v>6499</v>
      </c>
      <c r="B2563" t="s">
        <v>2226</v>
      </c>
      <c r="C2563" t="s">
        <v>6499</v>
      </c>
      <c r="D2563" t="s">
        <v>7594</v>
      </c>
      <c r="E2563" t="s">
        <v>26</v>
      </c>
      <c r="G2563" t="s">
        <v>313</v>
      </c>
      <c r="H2563" t="s">
        <v>6454</v>
      </c>
      <c r="I2563" t="s">
        <v>6455</v>
      </c>
      <c r="J2563" t="s">
        <v>6456</v>
      </c>
      <c r="L2563" t="s">
        <v>38</v>
      </c>
    </row>
    <row r="2564" spans="1:12" x14ac:dyDescent="0.25">
      <c r="A2564" t="s">
        <v>6499</v>
      </c>
      <c r="B2564" t="s">
        <v>2226</v>
      </c>
      <c r="C2564" t="s">
        <v>6499</v>
      </c>
      <c r="D2564" t="s">
        <v>7594</v>
      </c>
      <c r="E2564" t="s">
        <v>26</v>
      </c>
      <c r="G2564" t="s">
        <v>313</v>
      </c>
      <c r="H2564" t="s">
        <v>6457</v>
      </c>
      <c r="I2564" t="s">
        <v>6458</v>
      </c>
      <c r="J2564" t="s">
        <v>6459</v>
      </c>
      <c r="L2564" t="s">
        <v>38</v>
      </c>
    </row>
    <row r="2565" spans="1:12" x14ac:dyDescent="0.25">
      <c r="A2565" t="s">
        <v>6499</v>
      </c>
      <c r="B2565" t="s">
        <v>2226</v>
      </c>
      <c r="C2565" t="s">
        <v>6499</v>
      </c>
      <c r="D2565" t="s">
        <v>7594</v>
      </c>
      <c r="E2565" t="s">
        <v>26</v>
      </c>
      <c r="G2565" t="s">
        <v>313</v>
      </c>
      <c r="H2565" t="s">
        <v>157</v>
      </c>
      <c r="I2565" t="s">
        <v>158</v>
      </c>
      <c r="J2565" t="s">
        <v>159</v>
      </c>
      <c r="L2565" t="s">
        <v>38</v>
      </c>
    </row>
    <row r="2566" spans="1:12" x14ac:dyDescent="0.25">
      <c r="A2566" t="s">
        <v>6499</v>
      </c>
      <c r="B2566" t="s">
        <v>2226</v>
      </c>
      <c r="C2566" t="s">
        <v>6499</v>
      </c>
      <c r="D2566" t="s">
        <v>7594</v>
      </c>
      <c r="E2566" t="s">
        <v>26</v>
      </c>
      <c r="G2566" t="s">
        <v>313</v>
      </c>
      <c r="H2566" t="s">
        <v>157</v>
      </c>
      <c r="I2566" t="s">
        <v>158</v>
      </c>
      <c r="J2566" t="s">
        <v>159</v>
      </c>
      <c r="L2566" t="s">
        <v>6444</v>
      </c>
    </row>
    <row r="2567" spans="1:12" x14ac:dyDescent="0.25">
      <c r="A2567" t="s">
        <v>6499</v>
      </c>
      <c r="B2567" t="s">
        <v>2226</v>
      </c>
      <c r="C2567" t="s">
        <v>6499</v>
      </c>
      <c r="D2567" t="s">
        <v>7594</v>
      </c>
      <c r="E2567" t="s">
        <v>26</v>
      </c>
      <c r="G2567" t="s">
        <v>313</v>
      </c>
      <c r="H2567" t="s">
        <v>157</v>
      </c>
      <c r="I2567" t="s">
        <v>158</v>
      </c>
      <c r="J2567" t="s">
        <v>159</v>
      </c>
      <c r="L2567" t="s">
        <v>29</v>
      </c>
    </row>
    <row r="2568" spans="1:12" x14ac:dyDescent="0.25">
      <c r="A2568" t="s">
        <v>6499</v>
      </c>
      <c r="B2568" t="s">
        <v>2226</v>
      </c>
      <c r="C2568" t="s">
        <v>6499</v>
      </c>
      <c r="D2568" t="s">
        <v>7594</v>
      </c>
      <c r="E2568" t="s">
        <v>26</v>
      </c>
      <c r="G2568" t="s">
        <v>313</v>
      </c>
      <c r="H2568" t="s">
        <v>6460</v>
      </c>
      <c r="I2568" t="s">
        <v>6461</v>
      </c>
      <c r="J2568" t="s">
        <v>6462</v>
      </c>
      <c r="L2568" t="s">
        <v>6444</v>
      </c>
    </row>
    <row r="2569" spans="1:12" x14ac:dyDescent="0.25">
      <c r="A2569" t="s">
        <v>6499</v>
      </c>
      <c r="B2569" t="s">
        <v>2226</v>
      </c>
      <c r="C2569" t="s">
        <v>6499</v>
      </c>
      <c r="D2569" t="s">
        <v>7594</v>
      </c>
      <c r="E2569" t="s">
        <v>26</v>
      </c>
      <c r="G2569" t="s">
        <v>313</v>
      </c>
      <c r="H2569" t="s">
        <v>160</v>
      </c>
      <c r="I2569" t="s">
        <v>161</v>
      </c>
      <c r="J2569" t="s">
        <v>162</v>
      </c>
      <c r="L2569" t="s">
        <v>29</v>
      </c>
    </row>
    <row r="2570" spans="1:12" x14ac:dyDescent="0.25">
      <c r="A2570" t="s">
        <v>6499</v>
      </c>
      <c r="B2570" t="s">
        <v>2226</v>
      </c>
      <c r="C2570" t="s">
        <v>6499</v>
      </c>
      <c r="D2570" t="s">
        <v>7594</v>
      </c>
      <c r="E2570" t="s">
        <v>26</v>
      </c>
      <c r="G2570" t="s">
        <v>313</v>
      </c>
      <c r="H2570" t="s">
        <v>6463</v>
      </c>
      <c r="I2570" t="s">
        <v>6464</v>
      </c>
      <c r="J2570" t="s">
        <v>6465</v>
      </c>
      <c r="L2570" t="s">
        <v>38</v>
      </c>
    </row>
    <row r="2571" spans="1:12" x14ac:dyDescent="0.25">
      <c r="A2571" t="s">
        <v>6499</v>
      </c>
      <c r="B2571" t="s">
        <v>2226</v>
      </c>
      <c r="C2571" t="s">
        <v>6499</v>
      </c>
      <c r="D2571" t="s">
        <v>7594</v>
      </c>
      <c r="E2571" t="s">
        <v>26</v>
      </c>
      <c r="G2571" t="s">
        <v>313</v>
      </c>
      <c r="H2571" t="s">
        <v>6466</v>
      </c>
      <c r="I2571" t="s">
        <v>6467</v>
      </c>
      <c r="J2571" t="s">
        <v>6468</v>
      </c>
      <c r="L2571" t="s">
        <v>38</v>
      </c>
    </row>
    <row r="2572" spans="1:12" x14ac:dyDescent="0.25">
      <c r="A2572" t="s">
        <v>6499</v>
      </c>
      <c r="B2572" t="s">
        <v>2226</v>
      </c>
      <c r="C2572" t="s">
        <v>6499</v>
      </c>
      <c r="D2572" t="s">
        <v>7594</v>
      </c>
      <c r="E2572" t="s">
        <v>26</v>
      </c>
      <c r="G2572" t="s">
        <v>313</v>
      </c>
      <c r="H2572" t="s">
        <v>163</v>
      </c>
      <c r="I2572" t="s">
        <v>164</v>
      </c>
      <c r="J2572" t="s">
        <v>165</v>
      </c>
      <c r="L2572" t="s">
        <v>6444</v>
      </c>
    </row>
    <row r="2573" spans="1:12" x14ac:dyDescent="0.25">
      <c r="A2573" t="s">
        <v>6499</v>
      </c>
      <c r="B2573" t="s">
        <v>2226</v>
      </c>
      <c r="C2573" t="s">
        <v>6499</v>
      </c>
      <c r="D2573" t="s">
        <v>7594</v>
      </c>
      <c r="E2573" t="s">
        <v>26</v>
      </c>
      <c r="G2573" t="s">
        <v>313</v>
      </c>
      <c r="H2573" t="s">
        <v>163</v>
      </c>
      <c r="I2573" t="s">
        <v>164</v>
      </c>
      <c r="J2573" t="s">
        <v>165</v>
      </c>
      <c r="K2573" t="s">
        <v>28</v>
      </c>
      <c r="L2573" t="s">
        <v>29</v>
      </c>
    </row>
    <row r="2574" spans="1:12" x14ac:dyDescent="0.25">
      <c r="A2574" t="s">
        <v>6499</v>
      </c>
      <c r="B2574" t="s">
        <v>2226</v>
      </c>
      <c r="C2574" t="s">
        <v>6499</v>
      </c>
      <c r="D2574" t="s">
        <v>7594</v>
      </c>
      <c r="E2574" t="s">
        <v>26</v>
      </c>
      <c r="G2574" t="s">
        <v>313</v>
      </c>
      <c r="H2574" t="s">
        <v>4392</v>
      </c>
      <c r="I2574" t="s">
        <v>4393</v>
      </c>
      <c r="J2574" t="s">
        <v>4394</v>
      </c>
      <c r="K2574" t="s">
        <v>28</v>
      </c>
      <c r="L2574" t="s">
        <v>29</v>
      </c>
    </row>
    <row r="2575" spans="1:12" x14ac:dyDescent="0.25">
      <c r="A2575" t="s">
        <v>6499</v>
      </c>
      <c r="B2575" t="s">
        <v>2226</v>
      </c>
      <c r="C2575" t="s">
        <v>6499</v>
      </c>
      <c r="D2575" t="s">
        <v>7594</v>
      </c>
      <c r="E2575" t="s">
        <v>26</v>
      </c>
      <c r="G2575" t="s">
        <v>313</v>
      </c>
      <c r="H2575" t="s">
        <v>4230</v>
      </c>
      <c r="I2575" t="s">
        <v>4231</v>
      </c>
      <c r="J2575" t="s">
        <v>4232</v>
      </c>
      <c r="K2575" t="s">
        <v>28</v>
      </c>
      <c r="L2575" t="s">
        <v>29</v>
      </c>
    </row>
    <row r="2576" spans="1:12" x14ac:dyDescent="0.25">
      <c r="A2576" t="s">
        <v>6499</v>
      </c>
      <c r="B2576" t="s">
        <v>2226</v>
      </c>
      <c r="C2576" t="s">
        <v>6499</v>
      </c>
      <c r="D2576" t="s">
        <v>7594</v>
      </c>
      <c r="E2576" t="s">
        <v>26</v>
      </c>
      <c r="G2576" t="s">
        <v>313</v>
      </c>
      <c r="H2576" t="s">
        <v>166</v>
      </c>
      <c r="I2576" t="s">
        <v>167</v>
      </c>
      <c r="J2576" t="s">
        <v>168</v>
      </c>
      <c r="K2576" t="s">
        <v>28</v>
      </c>
      <c r="L2576" t="s">
        <v>29</v>
      </c>
    </row>
    <row r="2577" spans="1:12" x14ac:dyDescent="0.25">
      <c r="A2577" t="s">
        <v>6499</v>
      </c>
      <c r="B2577" t="s">
        <v>2226</v>
      </c>
      <c r="C2577" t="s">
        <v>6499</v>
      </c>
      <c r="D2577" t="s">
        <v>7594</v>
      </c>
      <c r="E2577" t="s">
        <v>26</v>
      </c>
      <c r="G2577" t="s">
        <v>313</v>
      </c>
      <c r="H2577" t="s">
        <v>7438</v>
      </c>
      <c r="I2577" t="s">
        <v>7439</v>
      </c>
      <c r="J2577" t="s">
        <v>7440</v>
      </c>
      <c r="L2577" t="s">
        <v>38</v>
      </c>
    </row>
    <row r="2578" spans="1:12" x14ac:dyDescent="0.25">
      <c r="A2578" t="s">
        <v>6499</v>
      </c>
      <c r="B2578" t="s">
        <v>2226</v>
      </c>
      <c r="C2578" t="s">
        <v>6499</v>
      </c>
      <c r="D2578" t="s">
        <v>7594</v>
      </c>
      <c r="E2578" t="s">
        <v>26</v>
      </c>
      <c r="G2578" t="s">
        <v>313</v>
      </c>
      <c r="H2578" t="s">
        <v>169</v>
      </c>
      <c r="I2578" t="s">
        <v>170</v>
      </c>
      <c r="J2578" t="s">
        <v>171</v>
      </c>
      <c r="L2578" t="s">
        <v>38</v>
      </c>
    </row>
    <row r="2579" spans="1:12" x14ac:dyDescent="0.25">
      <c r="A2579" t="s">
        <v>6499</v>
      </c>
      <c r="B2579" t="s">
        <v>2226</v>
      </c>
      <c r="C2579" t="s">
        <v>6499</v>
      </c>
      <c r="D2579" t="s">
        <v>7594</v>
      </c>
      <c r="E2579" t="s">
        <v>26</v>
      </c>
      <c r="G2579" t="s">
        <v>313</v>
      </c>
      <c r="H2579" t="s">
        <v>172</v>
      </c>
      <c r="I2579" t="s">
        <v>173</v>
      </c>
      <c r="J2579" t="s">
        <v>174</v>
      </c>
      <c r="K2579" t="s">
        <v>28</v>
      </c>
      <c r="L2579" t="s">
        <v>29</v>
      </c>
    </row>
    <row r="2580" spans="1:12" x14ac:dyDescent="0.25">
      <c r="A2580" t="s">
        <v>6499</v>
      </c>
      <c r="B2580" t="s">
        <v>2226</v>
      </c>
      <c r="C2580" t="s">
        <v>6499</v>
      </c>
      <c r="D2580" t="s">
        <v>7594</v>
      </c>
      <c r="E2580" t="s">
        <v>26</v>
      </c>
      <c r="G2580" t="s">
        <v>313</v>
      </c>
      <c r="H2580" t="s">
        <v>6469</v>
      </c>
      <c r="I2580" t="s">
        <v>6470</v>
      </c>
      <c r="J2580" t="s">
        <v>6471</v>
      </c>
      <c r="L2580" t="s">
        <v>38</v>
      </c>
    </row>
    <row r="2581" spans="1:12" x14ac:dyDescent="0.25">
      <c r="A2581" t="s">
        <v>6499</v>
      </c>
      <c r="B2581" t="s">
        <v>2226</v>
      </c>
      <c r="C2581" t="s">
        <v>6499</v>
      </c>
      <c r="D2581" t="s">
        <v>7594</v>
      </c>
      <c r="E2581" t="s">
        <v>26</v>
      </c>
      <c r="G2581" t="s">
        <v>313</v>
      </c>
      <c r="H2581" t="s">
        <v>4711</v>
      </c>
      <c r="I2581" t="s">
        <v>4712</v>
      </c>
      <c r="J2581" t="s">
        <v>4713</v>
      </c>
      <c r="L2581" t="s">
        <v>38</v>
      </c>
    </row>
    <row r="2582" spans="1:12" x14ac:dyDescent="0.25">
      <c r="A2582" t="s">
        <v>6499</v>
      </c>
      <c r="B2582" t="s">
        <v>2226</v>
      </c>
      <c r="C2582" t="s">
        <v>6499</v>
      </c>
      <c r="D2582" t="s">
        <v>7594</v>
      </c>
      <c r="E2582" t="s">
        <v>26</v>
      </c>
      <c r="G2582" t="s">
        <v>313</v>
      </c>
      <c r="H2582" t="s">
        <v>7441</v>
      </c>
      <c r="I2582" t="s">
        <v>7442</v>
      </c>
      <c r="J2582" t="s">
        <v>7443</v>
      </c>
      <c r="L2582" t="s">
        <v>38</v>
      </c>
    </row>
    <row r="2583" spans="1:12" x14ac:dyDescent="0.25">
      <c r="A2583" t="s">
        <v>6499</v>
      </c>
      <c r="B2583" t="s">
        <v>2226</v>
      </c>
      <c r="C2583" t="s">
        <v>6499</v>
      </c>
      <c r="D2583" t="s">
        <v>7594</v>
      </c>
      <c r="E2583" t="s">
        <v>26</v>
      </c>
      <c r="G2583" t="s">
        <v>313</v>
      </c>
      <c r="H2583" t="s">
        <v>178</v>
      </c>
      <c r="I2583" t="s">
        <v>179</v>
      </c>
      <c r="J2583" t="s">
        <v>180</v>
      </c>
      <c r="L2583" t="s">
        <v>38</v>
      </c>
    </row>
    <row r="2584" spans="1:12" x14ac:dyDescent="0.25">
      <c r="A2584" t="s">
        <v>6499</v>
      </c>
      <c r="B2584" t="s">
        <v>2226</v>
      </c>
      <c r="C2584" t="s">
        <v>6499</v>
      </c>
      <c r="D2584" t="s">
        <v>7594</v>
      </c>
      <c r="E2584" t="s">
        <v>26</v>
      </c>
      <c r="G2584" t="s">
        <v>313</v>
      </c>
      <c r="H2584" t="s">
        <v>178</v>
      </c>
      <c r="I2584" t="s">
        <v>179</v>
      </c>
      <c r="J2584" t="s">
        <v>180</v>
      </c>
      <c r="L2584" t="s">
        <v>117</v>
      </c>
    </row>
    <row r="2585" spans="1:12" x14ac:dyDescent="0.25">
      <c r="A2585" t="s">
        <v>6499</v>
      </c>
      <c r="B2585" t="s">
        <v>2226</v>
      </c>
      <c r="C2585" t="s">
        <v>6499</v>
      </c>
      <c r="D2585" t="s">
        <v>7594</v>
      </c>
      <c r="E2585" t="s">
        <v>26</v>
      </c>
      <c r="G2585" t="s">
        <v>313</v>
      </c>
      <c r="H2585" t="s">
        <v>178</v>
      </c>
      <c r="I2585" t="s">
        <v>179</v>
      </c>
      <c r="J2585" t="s">
        <v>180</v>
      </c>
      <c r="K2585" t="s">
        <v>319</v>
      </c>
      <c r="L2585" t="s">
        <v>29</v>
      </c>
    </row>
    <row r="2586" spans="1:12" x14ac:dyDescent="0.25">
      <c r="A2586" t="s">
        <v>6499</v>
      </c>
      <c r="B2586" t="s">
        <v>2226</v>
      </c>
      <c r="C2586" t="s">
        <v>6499</v>
      </c>
      <c r="D2586" t="s">
        <v>7594</v>
      </c>
      <c r="E2586" t="s">
        <v>26</v>
      </c>
      <c r="G2586" t="s">
        <v>313</v>
      </c>
      <c r="H2586" t="s">
        <v>178</v>
      </c>
      <c r="I2586" t="s">
        <v>179</v>
      </c>
      <c r="J2586" t="s">
        <v>180</v>
      </c>
      <c r="K2586" t="s">
        <v>28</v>
      </c>
      <c r="L2586" t="s">
        <v>29</v>
      </c>
    </row>
    <row r="2587" spans="1:12" x14ac:dyDescent="0.25">
      <c r="A2587" t="s">
        <v>6499</v>
      </c>
      <c r="B2587" t="s">
        <v>2226</v>
      </c>
      <c r="C2587" t="s">
        <v>6499</v>
      </c>
      <c r="D2587" t="s">
        <v>7594</v>
      </c>
      <c r="E2587" t="s">
        <v>26</v>
      </c>
      <c r="G2587" t="s">
        <v>313</v>
      </c>
      <c r="H2587" t="s">
        <v>178</v>
      </c>
      <c r="I2587" t="s">
        <v>179</v>
      </c>
      <c r="J2587" t="s">
        <v>180</v>
      </c>
      <c r="K2587" t="s">
        <v>101</v>
      </c>
      <c r="L2587" t="s">
        <v>29</v>
      </c>
    </row>
    <row r="2588" spans="1:12" x14ac:dyDescent="0.25">
      <c r="A2588" t="s">
        <v>6499</v>
      </c>
      <c r="B2588" t="s">
        <v>2226</v>
      </c>
      <c r="C2588" t="s">
        <v>6499</v>
      </c>
      <c r="D2588" t="s">
        <v>7594</v>
      </c>
      <c r="E2588" t="s">
        <v>26</v>
      </c>
      <c r="G2588" t="s">
        <v>313</v>
      </c>
      <c r="H2588" t="s">
        <v>178</v>
      </c>
      <c r="I2588" t="s">
        <v>179</v>
      </c>
      <c r="J2588" t="s">
        <v>180</v>
      </c>
      <c r="K2588" t="s">
        <v>65</v>
      </c>
      <c r="L2588" t="s">
        <v>34</v>
      </c>
    </row>
    <row r="2589" spans="1:12" x14ac:dyDescent="0.25">
      <c r="A2589" t="s">
        <v>6499</v>
      </c>
      <c r="B2589" t="s">
        <v>2226</v>
      </c>
      <c r="C2589" t="s">
        <v>6499</v>
      </c>
      <c r="D2589" t="s">
        <v>7594</v>
      </c>
      <c r="E2589" t="s">
        <v>26</v>
      </c>
      <c r="G2589" t="s">
        <v>313</v>
      </c>
      <c r="H2589" t="s">
        <v>285</v>
      </c>
      <c r="I2589" t="s">
        <v>286</v>
      </c>
      <c r="J2589" t="s">
        <v>287</v>
      </c>
      <c r="K2589" t="s">
        <v>28</v>
      </c>
      <c r="L2589" t="s">
        <v>29</v>
      </c>
    </row>
    <row r="2590" spans="1:12" x14ac:dyDescent="0.25">
      <c r="A2590" t="s">
        <v>6499</v>
      </c>
      <c r="B2590" t="s">
        <v>2226</v>
      </c>
      <c r="C2590" t="s">
        <v>6499</v>
      </c>
      <c r="D2590" t="s">
        <v>7594</v>
      </c>
      <c r="E2590" t="s">
        <v>26</v>
      </c>
      <c r="G2590" t="s">
        <v>313</v>
      </c>
      <c r="H2590" t="s">
        <v>181</v>
      </c>
      <c r="I2590" t="s">
        <v>182</v>
      </c>
      <c r="J2590" t="s">
        <v>183</v>
      </c>
      <c r="L2590" t="s">
        <v>38</v>
      </c>
    </row>
    <row r="2591" spans="1:12" x14ac:dyDescent="0.25">
      <c r="A2591" t="s">
        <v>6499</v>
      </c>
      <c r="B2591" t="s">
        <v>2226</v>
      </c>
      <c r="C2591" t="s">
        <v>6499</v>
      </c>
      <c r="D2591" t="s">
        <v>7594</v>
      </c>
      <c r="E2591" t="s">
        <v>26</v>
      </c>
      <c r="G2591" t="s">
        <v>313</v>
      </c>
      <c r="H2591" t="s">
        <v>184</v>
      </c>
      <c r="I2591" t="s">
        <v>185</v>
      </c>
      <c r="J2591" t="s">
        <v>186</v>
      </c>
      <c r="L2591" t="s">
        <v>29</v>
      </c>
    </row>
    <row r="2592" spans="1:12" x14ac:dyDescent="0.25">
      <c r="A2592" t="s">
        <v>6499</v>
      </c>
      <c r="B2592" t="s">
        <v>2226</v>
      </c>
      <c r="C2592" t="s">
        <v>6499</v>
      </c>
      <c r="D2592" t="s">
        <v>7594</v>
      </c>
      <c r="E2592" t="s">
        <v>26</v>
      </c>
      <c r="G2592" t="s">
        <v>313</v>
      </c>
      <c r="H2592" t="s">
        <v>4224</v>
      </c>
      <c r="I2592" t="s">
        <v>4225</v>
      </c>
      <c r="J2592" t="s">
        <v>4226</v>
      </c>
      <c r="K2592" t="s">
        <v>28</v>
      </c>
      <c r="L2592" t="s">
        <v>29</v>
      </c>
    </row>
    <row r="2593" spans="1:12" x14ac:dyDescent="0.25">
      <c r="A2593" t="s">
        <v>6499</v>
      </c>
      <c r="B2593" t="s">
        <v>2226</v>
      </c>
      <c r="C2593" t="s">
        <v>6499</v>
      </c>
      <c r="D2593" t="s">
        <v>7594</v>
      </c>
      <c r="E2593" t="s">
        <v>26</v>
      </c>
      <c r="G2593" t="s">
        <v>313</v>
      </c>
      <c r="H2593" t="s">
        <v>2236</v>
      </c>
      <c r="I2593" t="s">
        <v>2237</v>
      </c>
      <c r="J2593" t="s">
        <v>2238</v>
      </c>
      <c r="L2593" t="s">
        <v>34</v>
      </c>
    </row>
    <row r="2594" spans="1:12" x14ac:dyDescent="0.25">
      <c r="A2594" t="s">
        <v>6499</v>
      </c>
      <c r="B2594" t="s">
        <v>2226</v>
      </c>
      <c r="C2594" t="s">
        <v>6499</v>
      </c>
      <c r="D2594" t="s">
        <v>7594</v>
      </c>
      <c r="E2594" t="s">
        <v>26</v>
      </c>
      <c r="G2594" t="s">
        <v>313</v>
      </c>
      <c r="H2594" t="s">
        <v>35</v>
      </c>
      <c r="I2594" t="s">
        <v>36</v>
      </c>
      <c r="J2594" t="s">
        <v>37</v>
      </c>
      <c r="K2594" t="s">
        <v>28</v>
      </c>
      <c r="L2594" t="s">
        <v>29</v>
      </c>
    </row>
    <row r="2595" spans="1:12" x14ac:dyDescent="0.25">
      <c r="A2595" t="s">
        <v>6499</v>
      </c>
      <c r="B2595" t="s">
        <v>2226</v>
      </c>
      <c r="C2595" t="s">
        <v>6499</v>
      </c>
      <c r="D2595" t="s">
        <v>7594</v>
      </c>
      <c r="E2595" t="s">
        <v>26</v>
      </c>
      <c r="G2595" t="s">
        <v>313</v>
      </c>
      <c r="H2595" t="s">
        <v>39</v>
      </c>
      <c r="I2595" t="s">
        <v>40</v>
      </c>
      <c r="J2595" t="s">
        <v>41</v>
      </c>
      <c r="K2595" t="s">
        <v>28</v>
      </c>
      <c r="L2595" t="s">
        <v>29</v>
      </c>
    </row>
    <row r="2596" spans="1:12" x14ac:dyDescent="0.25">
      <c r="A2596" t="s">
        <v>6499</v>
      </c>
      <c r="B2596" t="s">
        <v>2226</v>
      </c>
      <c r="C2596" t="s">
        <v>6499</v>
      </c>
      <c r="D2596" t="s">
        <v>7594</v>
      </c>
      <c r="E2596" t="s">
        <v>26</v>
      </c>
      <c r="G2596" t="s">
        <v>313</v>
      </c>
      <c r="H2596" t="s">
        <v>2239</v>
      </c>
      <c r="I2596" t="s">
        <v>2240</v>
      </c>
      <c r="J2596" t="s">
        <v>2240</v>
      </c>
      <c r="L2596" t="s">
        <v>34</v>
      </c>
    </row>
    <row r="2597" spans="1:12" x14ac:dyDescent="0.25">
      <c r="A2597" t="s">
        <v>6499</v>
      </c>
      <c r="B2597" t="s">
        <v>2226</v>
      </c>
      <c r="C2597" t="s">
        <v>6499</v>
      </c>
      <c r="D2597" t="s">
        <v>7594</v>
      </c>
      <c r="E2597" t="s">
        <v>26</v>
      </c>
      <c r="G2597" t="s">
        <v>313</v>
      </c>
      <c r="H2597" t="s">
        <v>6472</v>
      </c>
      <c r="I2597" t="s">
        <v>6473</v>
      </c>
      <c r="J2597" t="s">
        <v>6474</v>
      </c>
      <c r="L2597" t="s">
        <v>38</v>
      </c>
    </row>
    <row r="2598" spans="1:12" x14ac:dyDescent="0.25">
      <c r="A2598" t="s">
        <v>6499</v>
      </c>
      <c r="B2598" t="s">
        <v>2226</v>
      </c>
      <c r="C2598" t="s">
        <v>6499</v>
      </c>
      <c r="D2598" t="s">
        <v>7594</v>
      </c>
      <c r="E2598" t="s">
        <v>26</v>
      </c>
      <c r="G2598" t="s">
        <v>313</v>
      </c>
      <c r="H2598" t="s">
        <v>5675</v>
      </c>
      <c r="I2598" t="s">
        <v>5676</v>
      </c>
      <c r="J2598" t="s">
        <v>5677</v>
      </c>
      <c r="L2598" t="s">
        <v>29</v>
      </c>
    </row>
    <row r="2599" spans="1:12" x14ac:dyDescent="0.25">
      <c r="A2599" t="s">
        <v>6499</v>
      </c>
      <c r="B2599" t="s">
        <v>2226</v>
      </c>
      <c r="C2599" t="s">
        <v>6499</v>
      </c>
      <c r="D2599" t="s">
        <v>7594</v>
      </c>
      <c r="E2599" t="s">
        <v>26</v>
      </c>
      <c r="G2599" t="s">
        <v>313</v>
      </c>
      <c r="H2599" t="s">
        <v>4227</v>
      </c>
      <c r="I2599" t="s">
        <v>4228</v>
      </c>
      <c r="J2599" t="s">
        <v>4229</v>
      </c>
      <c r="L2599" t="s">
        <v>38</v>
      </c>
    </row>
    <row r="2600" spans="1:12" x14ac:dyDescent="0.25">
      <c r="A2600" t="s">
        <v>6499</v>
      </c>
      <c r="B2600" t="s">
        <v>2226</v>
      </c>
      <c r="C2600" t="s">
        <v>6499</v>
      </c>
      <c r="D2600" t="s">
        <v>7594</v>
      </c>
      <c r="E2600" t="s">
        <v>26</v>
      </c>
      <c r="G2600" t="s">
        <v>313</v>
      </c>
      <c r="H2600" t="s">
        <v>42</v>
      </c>
      <c r="I2600" t="s">
        <v>43</v>
      </c>
      <c r="J2600" t="s">
        <v>44</v>
      </c>
      <c r="K2600" t="s">
        <v>28</v>
      </c>
      <c r="L2600" t="s">
        <v>29</v>
      </c>
    </row>
    <row r="2601" spans="1:12" x14ac:dyDescent="0.25">
      <c r="A2601" t="s">
        <v>6499</v>
      </c>
      <c r="B2601" t="s">
        <v>2226</v>
      </c>
      <c r="C2601" t="s">
        <v>6499</v>
      </c>
      <c r="D2601" t="s">
        <v>7594</v>
      </c>
      <c r="E2601" t="s">
        <v>26</v>
      </c>
      <c r="G2601" t="s">
        <v>313</v>
      </c>
      <c r="H2601" t="s">
        <v>45</v>
      </c>
      <c r="I2601" t="s">
        <v>46</v>
      </c>
      <c r="J2601" t="s">
        <v>47</v>
      </c>
      <c r="K2601" t="s">
        <v>28</v>
      </c>
      <c r="L2601" t="s">
        <v>29</v>
      </c>
    </row>
    <row r="2602" spans="1:12" x14ac:dyDescent="0.25">
      <c r="A2602" t="s">
        <v>6499</v>
      </c>
      <c r="B2602" t="s">
        <v>2226</v>
      </c>
      <c r="C2602" t="s">
        <v>6499</v>
      </c>
      <c r="D2602" t="s">
        <v>7594</v>
      </c>
      <c r="E2602" t="s">
        <v>26</v>
      </c>
      <c r="G2602" t="s">
        <v>313</v>
      </c>
      <c r="H2602" t="s">
        <v>3642</v>
      </c>
      <c r="I2602" t="s">
        <v>3643</v>
      </c>
      <c r="J2602" t="s">
        <v>3644</v>
      </c>
      <c r="L2602" t="s">
        <v>38</v>
      </c>
    </row>
    <row r="2603" spans="1:12" x14ac:dyDescent="0.25">
      <c r="A2603" t="s">
        <v>6499</v>
      </c>
      <c r="B2603" t="s">
        <v>2226</v>
      </c>
      <c r="C2603" t="s">
        <v>6499</v>
      </c>
      <c r="D2603" t="s">
        <v>7594</v>
      </c>
      <c r="E2603" t="s">
        <v>26</v>
      </c>
      <c r="G2603" t="s">
        <v>313</v>
      </c>
      <c r="H2603" t="s">
        <v>48</v>
      </c>
      <c r="I2603" t="s">
        <v>49</v>
      </c>
      <c r="J2603" t="s">
        <v>50</v>
      </c>
      <c r="K2603" t="s">
        <v>28</v>
      </c>
      <c r="L2603" t="s">
        <v>29</v>
      </c>
    </row>
    <row r="2604" spans="1:12" x14ac:dyDescent="0.25">
      <c r="A2604" t="s">
        <v>6499</v>
      </c>
      <c r="B2604" t="s">
        <v>2226</v>
      </c>
      <c r="C2604" t="s">
        <v>6499</v>
      </c>
      <c r="D2604" t="s">
        <v>7594</v>
      </c>
      <c r="E2604" t="s">
        <v>26</v>
      </c>
      <c r="G2604" t="s">
        <v>313</v>
      </c>
      <c r="H2604" t="s">
        <v>7702</v>
      </c>
      <c r="I2604" t="s">
        <v>7703</v>
      </c>
      <c r="J2604" t="s">
        <v>7704</v>
      </c>
      <c r="L2604" t="s">
        <v>38</v>
      </c>
    </row>
    <row r="2605" spans="1:12" x14ac:dyDescent="0.25">
      <c r="A2605" t="s">
        <v>6499</v>
      </c>
      <c r="B2605" t="s">
        <v>2226</v>
      </c>
      <c r="C2605" t="s">
        <v>6499</v>
      </c>
      <c r="D2605" t="s">
        <v>7594</v>
      </c>
      <c r="E2605" t="s">
        <v>26</v>
      </c>
      <c r="G2605" t="s">
        <v>313</v>
      </c>
      <c r="H2605" t="s">
        <v>51</v>
      </c>
      <c r="I2605" t="s">
        <v>52</v>
      </c>
      <c r="J2605" t="s">
        <v>53</v>
      </c>
      <c r="K2605" t="s">
        <v>28</v>
      </c>
      <c r="L2605" t="s">
        <v>29</v>
      </c>
    </row>
    <row r="2606" spans="1:12" x14ac:dyDescent="0.25">
      <c r="A2606" t="s">
        <v>6499</v>
      </c>
      <c r="B2606" t="s">
        <v>2226</v>
      </c>
      <c r="C2606" t="s">
        <v>6499</v>
      </c>
      <c r="D2606" t="s">
        <v>7594</v>
      </c>
      <c r="E2606" t="s">
        <v>26</v>
      </c>
      <c r="G2606" t="s">
        <v>313</v>
      </c>
      <c r="H2606" t="s">
        <v>57</v>
      </c>
      <c r="I2606" t="s">
        <v>58</v>
      </c>
      <c r="J2606" t="s">
        <v>59</v>
      </c>
      <c r="L2606" t="s">
        <v>38</v>
      </c>
    </row>
    <row r="2607" spans="1:12" x14ac:dyDescent="0.25">
      <c r="A2607" t="s">
        <v>6499</v>
      </c>
      <c r="B2607" t="s">
        <v>2226</v>
      </c>
      <c r="C2607" t="s">
        <v>6499</v>
      </c>
      <c r="D2607" t="s">
        <v>7594</v>
      </c>
      <c r="E2607" t="s">
        <v>26</v>
      </c>
      <c r="G2607" t="s">
        <v>313</v>
      </c>
      <c r="H2607" t="s">
        <v>57</v>
      </c>
      <c r="I2607" t="s">
        <v>58</v>
      </c>
      <c r="J2607" t="s">
        <v>59</v>
      </c>
      <c r="K2607" t="s">
        <v>28</v>
      </c>
      <c r="L2607" t="s">
        <v>29</v>
      </c>
    </row>
    <row r="2608" spans="1:12" x14ac:dyDescent="0.25">
      <c r="A2608" t="s">
        <v>6499</v>
      </c>
      <c r="B2608" t="s">
        <v>2226</v>
      </c>
      <c r="C2608" t="s">
        <v>6499</v>
      </c>
      <c r="D2608" t="s">
        <v>7594</v>
      </c>
      <c r="E2608" t="s">
        <v>26</v>
      </c>
      <c r="G2608" t="s">
        <v>313</v>
      </c>
      <c r="H2608" t="s">
        <v>60</v>
      </c>
      <c r="I2608" t="s">
        <v>61</v>
      </c>
      <c r="J2608" t="s">
        <v>62</v>
      </c>
      <c r="L2608" t="s">
        <v>38</v>
      </c>
    </row>
    <row r="2609" spans="1:12" x14ac:dyDescent="0.25">
      <c r="A2609" t="s">
        <v>6499</v>
      </c>
      <c r="B2609" t="s">
        <v>2226</v>
      </c>
      <c r="C2609" t="s">
        <v>6499</v>
      </c>
      <c r="D2609" t="s">
        <v>7594</v>
      </c>
      <c r="E2609" t="s">
        <v>26</v>
      </c>
      <c r="G2609" t="s">
        <v>313</v>
      </c>
      <c r="H2609" t="s">
        <v>6441</v>
      </c>
      <c r="I2609" t="s">
        <v>6442</v>
      </c>
      <c r="J2609" t="s">
        <v>6443</v>
      </c>
      <c r="L2609" t="s">
        <v>6444</v>
      </c>
    </row>
    <row r="2610" spans="1:12" x14ac:dyDescent="0.25">
      <c r="A2610" t="s">
        <v>6499</v>
      </c>
      <c r="B2610" t="s">
        <v>2226</v>
      </c>
      <c r="C2610" t="s">
        <v>6499</v>
      </c>
      <c r="D2610" t="s">
        <v>7594</v>
      </c>
      <c r="E2610" t="s">
        <v>26</v>
      </c>
      <c r="G2610" t="s">
        <v>313</v>
      </c>
      <c r="H2610" t="s">
        <v>63</v>
      </c>
      <c r="I2610" t="s">
        <v>64</v>
      </c>
      <c r="J2610" t="s">
        <v>64</v>
      </c>
      <c r="K2610" t="s">
        <v>65</v>
      </c>
      <c r="L2610" t="s">
        <v>34</v>
      </c>
    </row>
    <row r="2611" spans="1:12" x14ac:dyDescent="0.25">
      <c r="A2611" t="s">
        <v>6499</v>
      </c>
      <c r="B2611" t="s">
        <v>2226</v>
      </c>
      <c r="C2611" t="s">
        <v>6499</v>
      </c>
      <c r="D2611" t="s">
        <v>7594</v>
      </c>
      <c r="E2611" t="s">
        <v>26</v>
      </c>
      <c r="G2611" t="s">
        <v>313</v>
      </c>
      <c r="H2611" t="s">
        <v>7699</v>
      </c>
      <c r="I2611" t="s">
        <v>7700</v>
      </c>
      <c r="J2611" t="s">
        <v>7701</v>
      </c>
      <c r="L2611" t="s">
        <v>38</v>
      </c>
    </row>
    <row r="2612" spans="1:12" x14ac:dyDescent="0.25">
      <c r="A2612" t="s">
        <v>6499</v>
      </c>
      <c r="B2612" t="s">
        <v>2226</v>
      </c>
      <c r="C2612" t="s">
        <v>6499</v>
      </c>
      <c r="D2612" t="s">
        <v>7594</v>
      </c>
      <c r="E2612" t="s">
        <v>26</v>
      </c>
      <c r="G2612" t="s">
        <v>313</v>
      </c>
      <c r="H2612" t="s">
        <v>4389</v>
      </c>
      <c r="I2612" t="s">
        <v>4390</v>
      </c>
      <c r="J2612" t="s">
        <v>4391</v>
      </c>
      <c r="K2612" t="s">
        <v>28</v>
      </c>
      <c r="L2612" t="s">
        <v>29</v>
      </c>
    </row>
    <row r="2613" spans="1:12" x14ac:dyDescent="0.25">
      <c r="A2613" t="s">
        <v>6499</v>
      </c>
      <c r="B2613" t="s">
        <v>2226</v>
      </c>
      <c r="C2613" t="s">
        <v>6499</v>
      </c>
      <c r="D2613" t="s">
        <v>7594</v>
      </c>
      <c r="E2613" t="s">
        <v>26</v>
      </c>
      <c r="G2613" t="s">
        <v>313</v>
      </c>
      <c r="H2613" t="s">
        <v>66</v>
      </c>
      <c r="I2613" t="s">
        <v>67</v>
      </c>
      <c r="J2613" t="s">
        <v>68</v>
      </c>
      <c r="K2613" t="s">
        <v>28</v>
      </c>
      <c r="L2613" t="s">
        <v>29</v>
      </c>
    </row>
    <row r="2614" spans="1:12" x14ac:dyDescent="0.25">
      <c r="A2614" t="s">
        <v>6499</v>
      </c>
      <c r="B2614" t="s">
        <v>2226</v>
      </c>
      <c r="C2614" t="s">
        <v>6499</v>
      </c>
      <c r="D2614" t="s">
        <v>7594</v>
      </c>
      <c r="E2614" t="s">
        <v>26</v>
      </c>
      <c r="G2614" t="s">
        <v>313</v>
      </c>
      <c r="H2614" t="s">
        <v>329</v>
      </c>
      <c r="I2614" t="s">
        <v>330</v>
      </c>
      <c r="J2614" t="s">
        <v>331</v>
      </c>
      <c r="L2614" t="s">
        <v>34</v>
      </c>
    </row>
    <row r="2615" spans="1:12" x14ac:dyDescent="0.25">
      <c r="A2615" t="s">
        <v>6499</v>
      </c>
      <c r="B2615" t="s">
        <v>2226</v>
      </c>
      <c r="C2615" t="s">
        <v>6499</v>
      </c>
      <c r="D2615" t="s">
        <v>7594</v>
      </c>
      <c r="E2615" t="s">
        <v>26</v>
      </c>
      <c r="G2615" t="s">
        <v>313</v>
      </c>
      <c r="H2615" t="s">
        <v>332</v>
      </c>
      <c r="I2615" t="s">
        <v>333</v>
      </c>
      <c r="J2615" t="s">
        <v>334</v>
      </c>
      <c r="K2615" t="s">
        <v>319</v>
      </c>
      <c r="L2615" t="s">
        <v>29</v>
      </c>
    </row>
    <row r="2616" spans="1:12" x14ac:dyDescent="0.25">
      <c r="A2616" t="s">
        <v>6499</v>
      </c>
      <c r="B2616" t="s">
        <v>2226</v>
      </c>
      <c r="C2616" t="s">
        <v>6499</v>
      </c>
      <c r="D2616" t="s">
        <v>7594</v>
      </c>
      <c r="E2616" t="s">
        <v>26</v>
      </c>
      <c r="G2616" t="s">
        <v>313</v>
      </c>
      <c r="H2616" t="s">
        <v>70</v>
      </c>
      <c r="I2616" t="s">
        <v>71</v>
      </c>
      <c r="J2616" t="s">
        <v>72</v>
      </c>
      <c r="L2616" t="s">
        <v>38</v>
      </c>
    </row>
    <row r="2617" spans="1:12" x14ac:dyDescent="0.25">
      <c r="A2617" t="s">
        <v>6499</v>
      </c>
      <c r="B2617" t="s">
        <v>2226</v>
      </c>
      <c r="C2617" t="s">
        <v>6499</v>
      </c>
      <c r="D2617" t="s">
        <v>7594</v>
      </c>
      <c r="E2617" t="s">
        <v>26</v>
      </c>
      <c r="G2617" t="s">
        <v>313</v>
      </c>
      <c r="H2617" t="s">
        <v>76</v>
      </c>
      <c r="I2617" t="s">
        <v>77</v>
      </c>
      <c r="J2617" t="s">
        <v>78</v>
      </c>
      <c r="L2617" t="s">
        <v>38</v>
      </c>
    </row>
    <row r="2618" spans="1:12" x14ac:dyDescent="0.25">
      <c r="A2618" t="s">
        <v>6499</v>
      </c>
      <c r="B2618" t="s">
        <v>2226</v>
      </c>
      <c r="C2618" t="s">
        <v>6499</v>
      </c>
      <c r="D2618" t="s">
        <v>7594</v>
      </c>
      <c r="E2618" t="s">
        <v>26</v>
      </c>
      <c r="G2618" t="s">
        <v>313</v>
      </c>
      <c r="H2618" t="s">
        <v>370</v>
      </c>
      <c r="I2618" t="s">
        <v>371</v>
      </c>
      <c r="J2618" t="s">
        <v>372</v>
      </c>
      <c r="L2618" t="s">
        <v>38</v>
      </c>
    </row>
    <row r="2619" spans="1:12" x14ac:dyDescent="0.25">
      <c r="A2619" t="s">
        <v>6499</v>
      </c>
      <c r="B2619" t="s">
        <v>2226</v>
      </c>
      <c r="C2619" t="s">
        <v>6499</v>
      </c>
      <c r="D2619" t="s">
        <v>7594</v>
      </c>
      <c r="E2619" t="s">
        <v>26</v>
      </c>
      <c r="G2619" t="s">
        <v>313</v>
      </c>
      <c r="H2619" t="s">
        <v>2230</v>
      </c>
      <c r="I2619" t="s">
        <v>2231</v>
      </c>
      <c r="J2619" t="s">
        <v>2232</v>
      </c>
      <c r="L2619" t="s">
        <v>29</v>
      </c>
    </row>
    <row r="2620" spans="1:12" x14ac:dyDescent="0.25">
      <c r="A2620" t="s">
        <v>6499</v>
      </c>
      <c r="B2620" t="s">
        <v>2226</v>
      </c>
      <c r="C2620" t="s">
        <v>6499</v>
      </c>
      <c r="D2620" t="s">
        <v>7594</v>
      </c>
      <c r="E2620" t="s">
        <v>26</v>
      </c>
      <c r="G2620" t="s">
        <v>313</v>
      </c>
      <c r="H2620" t="s">
        <v>2230</v>
      </c>
      <c r="I2620" t="s">
        <v>2231</v>
      </c>
      <c r="J2620" t="s">
        <v>2232</v>
      </c>
      <c r="L2620" t="s">
        <v>34</v>
      </c>
    </row>
    <row r="2621" spans="1:12" x14ac:dyDescent="0.25">
      <c r="A2621" t="s">
        <v>6499</v>
      </c>
      <c r="B2621" t="s">
        <v>2226</v>
      </c>
      <c r="C2621" t="s">
        <v>6499</v>
      </c>
      <c r="D2621" t="s">
        <v>7594</v>
      </c>
      <c r="E2621" t="s">
        <v>26</v>
      </c>
      <c r="G2621" t="s">
        <v>313</v>
      </c>
      <c r="H2621" t="s">
        <v>82</v>
      </c>
      <c r="I2621" t="s">
        <v>83</v>
      </c>
      <c r="J2621" t="s">
        <v>84</v>
      </c>
      <c r="L2621" t="s">
        <v>38</v>
      </c>
    </row>
    <row r="2622" spans="1:12" x14ac:dyDescent="0.25">
      <c r="A2622" t="s">
        <v>6499</v>
      </c>
      <c r="B2622" t="s">
        <v>2226</v>
      </c>
      <c r="C2622" t="s">
        <v>6499</v>
      </c>
      <c r="D2622" t="s">
        <v>7594</v>
      </c>
      <c r="E2622" t="s">
        <v>26</v>
      </c>
      <c r="G2622" t="s">
        <v>313</v>
      </c>
      <c r="H2622" t="s">
        <v>85</v>
      </c>
      <c r="I2622" t="s">
        <v>86</v>
      </c>
      <c r="J2622" t="s">
        <v>87</v>
      </c>
      <c r="L2622" t="s">
        <v>34</v>
      </c>
    </row>
    <row r="2623" spans="1:12" x14ac:dyDescent="0.25">
      <c r="A2623" t="s">
        <v>6499</v>
      </c>
      <c r="B2623" t="s">
        <v>2226</v>
      </c>
      <c r="C2623" t="s">
        <v>6499</v>
      </c>
      <c r="D2623" t="s">
        <v>7594</v>
      </c>
      <c r="E2623" t="s">
        <v>26</v>
      </c>
      <c r="G2623" t="s">
        <v>313</v>
      </c>
      <c r="H2623" t="s">
        <v>4767</v>
      </c>
      <c r="I2623" t="s">
        <v>4768</v>
      </c>
      <c r="J2623" t="s">
        <v>4769</v>
      </c>
      <c r="L2623" t="s">
        <v>34</v>
      </c>
    </row>
    <row r="2624" spans="1:12" x14ac:dyDescent="0.25">
      <c r="A2624" t="s">
        <v>6499</v>
      </c>
      <c r="B2624" t="s">
        <v>2226</v>
      </c>
      <c r="C2624" t="s">
        <v>6499</v>
      </c>
      <c r="D2624" t="s">
        <v>7594</v>
      </c>
      <c r="E2624" t="s">
        <v>26</v>
      </c>
      <c r="G2624" t="s">
        <v>313</v>
      </c>
      <c r="H2624" t="s">
        <v>346</v>
      </c>
      <c r="I2624" t="s">
        <v>347</v>
      </c>
      <c r="J2624" t="s">
        <v>348</v>
      </c>
      <c r="L2624" t="s">
        <v>29</v>
      </c>
    </row>
    <row r="2625" spans="1:12" x14ac:dyDescent="0.25">
      <c r="A2625" t="s">
        <v>6499</v>
      </c>
      <c r="B2625" t="s">
        <v>2226</v>
      </c>
      <c r="C2625" t="s">
        <v>6499</v>
      </c>
      <c r="D2625" t="s">
        <v>7594</v>
      </c>
      <c r="E2625" t="s">
        <v>26</v>
      </c>
      <c r="G2625" t="s">
        <v>313</v>
      </c>
      <c r="H2625" t="s">
        <v>3831</v>
      </c>
      <c r="I2625" t="s">
        <v>3832</v>
      </c>
      <c r="J2625" t="s">
        <v>3833</v>
      </c>
      <c r="L2625" t="s">
        <v>38</v>
      </c>
    </row>
    <row r="2626" spans="1:12" x14ac:dyDescent="0.25">
      <c r="A2626" t="s">
        <v>6499</v>
      </c>
      <c r="B2626" t="s">
        <v>2226</v>
      </c>
      <c r="C2626" t="s">
        <v>6499</v>
      </c>
      <c r="D2626" t="s">
        <v>7594</v>
      </c>
      <c r="E2626" t="s">
        <v>26</v>
      </c>
      <c r="G2626" t="s">
        <v>313</v>
      </c>
      <c r="H2626" t="s">
        <v>3834</v>
      </c>
      <c r="I2626" t="s">
        <v>3835</v>
      </c>
      <c r="J2626" t="s">
        <v>3836</v>
      </c>
      <c r="L2626" t="s">
        <v>38</v>
      </c>
    </row>
    <row r="2627" spans="1:12" x14ac:dyDescent="0.25">
      <c r="A2627" t="s">
        <v>6499</v>
      </c>
      <c r="B2627" t="s">
        <v>2226</v>
      </c>
      <c r="C2627" t="s">
        <v>6499</v>
      </c>
      <c r="D2627" t="s">
        <v>7594</v>
      </c>
      <c r="E2627" t="s">
        <v>26</v>
      </c>
      <c r="G2627" t="s">
        <v>313</v>
      </c>
      <c r="H2627" t="s">
        <v>4591</v>
      </c>
      <c r="I2627" t="s">
        <v>4592</v>
      </c>
      <c r="J2627" t="s">
        <v>4593</v>
      </c>
      <c r="L2627" t="s">
        <v>29</v>
      </c>
    </row>
    <row r="2628" spans="1:12" x14ac:dyDescent="0.25">
      <c r="A2628" t="s">
        <v>6499</v>
      </c>
      <c r="B2628" t="s">
        <v>2226</v>
      </c>
      <c r="C2628" t="s">
        <v>6499</v>
      </c>
      <c r="D2628" t="s">
        <v>7594</v>
      </c>
      <c r="E2628" t="s">
        <v>26</v>
      </c>
      <c r="G2628" t="s">
        <v>313</v>
      </c>
      <c r="H2628" t="s">
        <v>118</v>
      </c>
      <c r="I2628" t="s">
        <v>7193</v>
      </c>
      <c r="J2628" t="s">
        <v>7194</v>
      </c>
      <c r="L2628" t="s">
        <v>117</v>
      </c>
    </row>
    <row r="2629" spans="1:12" x14ac:dyDescent="0.25">
      <c r="A2629" t="s">
        <v>6499</v>
      </c>
      <c r="B2629" t="s">
        <v>2226</v>
      </c>
      <c r="C2629" t="s">
        <v>6499</v>
      </c>
      <c r="D2629" t="s">
        <v>7594</v>
      </c>
      <c r="E2629" t="s">
        <v>26</v>
      </c>
      <c r="G2629" t="s">
        <v>313</v>
      </c>
      <c r="H2629" t="s">
        <v>243</v>
      </c>
      <c r="I2629" t="s">
        <v>244</v>
      </c>
      <c r="J2629" t="s">
        <v>245</v>
      </c>
      <c r="L2629" t="s">
        <v>34</v>
      </c>
    </row>
    <row r="2630" spans="1:12" x14ac:dyDescent="0.25">
      <c r="A2630" t="s">
        <v>6499</v>
      </c>
      <c r="B2630" t="s">
        <v>2226</v>
      </c>
      <c r="C2630" t="s">
        <v>6499</v>
      </c>
      <c r="D2630" t="s">
        <v>7594</v>
      </c>
      <c r="E2630" t="s">
        <v>26</v>
      </c>
      <c r="G2630" t="s">
        <v>313</v>
      </c>
      <c r="H2630" t="s">
        <v>98</v>
      </c>
      <c r="I2630" t="s">
        <v>99</v>
      </c>
      <c r="J2630" t="s">
        <v>100</v>
      </c>
      <c r="K2630" t="s">
        <v>101</v>
      </c>
      <c r="L2630" t="s">
        <v>29</v>
      </c>
    </row>
    <row r="2631" spans="1:12" x14ac:dyDescent="0.25">
      <c r="A2631" t="s">
        <v>6499</v>
      </c>
      <c r="B2631" t="s">
        <v>2226</v>
      </c>
      <c r="C2631" t="s">
        <v>6499</v>
      </c>
      <c r="D2631" t="s">
        <v>7594</v>
      </c>
      <c r="E2631" t="s">
        <v>26</v>
      </c>
      <c r="G2631" t="s">
        <v>313</v>
      </c>
      <c r="H2631" t="s">
        <v>3645</v>
      </c>
      <c r="I2631" t="s">
        <v>3646</v>
      </c>
      <c r="J2631" t="s">
        <v>3647</v>
      </c>
      <c r="L2631" t="s">
        <v>34</v>
      </c>
    </row>
    <row r="2632" spans="1:12" x14ac:dyDescent="0.25">
      <c r="A2632" t="s">
        <v>6499</v>
      </c>
      <c r="B2632" t="s">
        <v>2226</v>
      </c>
      <c r="C2632" t="s">
        <v>6499</v>
      </c>
      <c r="D2632" t="s">
        <v>7594</v>
      </c>
      <c r="E2632" t="s">
        <v>26</v>
      </c>
      <c r="G2632" t="s">
        <v>313</v>
      </c>
      <c r="H2632" t="s">
        <v>5366</v>
      </c>
      <c r="I2632" t="s">
        <v>5367</v>
      </c>
      <c r="J2632" t="s">
        <v>5368</v>
      </c>
      <c r="L2632" t="s">
        <v>34</v>
      </c>
    </row>
    <row r="2633" spans="1:12" x14ac:dyDescent="0.25">
      <c r="A2633" t="s">
        <v>6499</v>
      </c>
      <c r="B2633" t="s">
        <v>2226</v>
      </c>
      <c r="C2633" t="s">
        <v>6499</v>
      </c>
      <c r="D2633" t="s">
        <v>7594</v>
      </c>
      <c r="E2633" t="s">
        <v>26</v>
      </c>
      <c r="G2633" t="s">
        <v>313</v>
      </c>
      <c r="H2633" t="s">
        <v>111</v>
      </c>
      <c r="I2633" t="s">
        <v>112</v>
      </c>
      <c r="J2633" t="s">
        <v>113</v>
      </c>
      <c r="K2633" t="s">
        <v>101</v>
      </c>
      <c r="L2633" t="s">
        <v>29</v>
      </c>
    </row>
    <row r="2634" spans="1:12" x14ac:dyDescent="0.25">
      <c r="A2634" t="s">
        <v>6499</v>
      </c>
      <c r="B2634" t="s">
        <v>2226</v>
      </c>
      <c r="C2634" t="s">
        <v>6499</v>
      </c>
      <c r="D2634" t="s">
        <v>7594</v>
      </c>
      <c r="E2634" t="s">
        <v>26</v>
      </c>
      <c r="G2634" t="s">
        <v>313</v>
      </c>
      <c r="H2634" t="s">
        <v>2908</v>
      </c>
      <c r="I2634" t="s">
        <v>2909</v>
      </c>
      <c r="J2634" t="s">
        <v>2910</v>
      </c>
      <c r="L2634" t="s">
        <v>38</v>
      </c>
    </row>
    <row r="2635" spans="1:12" x14ac:dyDescent="0.25">
      <c r="A2635" t="s">
        <v>6499</v>
      </c>
      <c r="B2635" t="s">
        <v>2226</v>
      </c>
      <c r="C2635" t="s">
        <v>6499</v>
      </c>
      <c r="D2635" t="s">
        <v>7594</v>
      </c>
      <c r="E2635" t="s">
        <v>26</v>
      </c>
      <c r="G2635" t="s">
        <v>313</v>
      </c>
      <c r="H2635" t="s">
        <v>118</v>
      </c>
      <c r="I2635" t="s">
        <v>119</v>
      </c>
      <c r="J2635" t="s">
        <v>120</v>
      </c>
      <c r="L2635" t="s">
        <v>38</v>
      </c>
    </row>
    <row r="2636" spans="1:12" x14ac:dyDescent="0.25">
      <c r="A2636" t="s">
        <v>6499</v>
      </c>
      <c r="B2636" t="s">
        <v>2226</v>
      </c>
      <c r="C2636" t="s">
        <v>6499</v>
      </c>
      <c r="D2636" t="s">
        <v>7594</v>
      </c>
      <c r="E2636" t="s">
        <v>26</v>
      </c>
      <c r="G2636" t="s">
        <v>313</v>
      </c>
      <c r="H2636" t="s">
        <v>121</v>
      </c>
      <c r="I2636" t="s">
        <v>122</v>
      </c>
      <c r="J2636" t="s">
        <v>122</v>
      </c>
      <c r="K2636" t="s">
        <v>101</v>
      </c>
      <c r="L2636" t="s">
        <v>29</v>
      </c>
    </row>
    <row r="2637" spans="1:12" x14ac:dyDescent="0.25">
      <c r="A2637" t="s">
        <v>6499</v>
      </c>
      <c r="B2637" t="s">
        <v>2226</v>
      </c>
      <c r="C2637" t="s">
        <v>6499</v>
      </c>
      <c r="D2637" t="s">
        <v>7594</v>
      </c>
      <c r="E2637" t="s">
        <v>26</v>
      </c>
      <c r="G2637" t="s">
        <v>313</v>
      </c>
      <c r="H2637" t="s">
        <v>2837</v>
      </c>
      <c r="I2637" t="s">
        <v>2838</v>
      </c>
      <c r="J2637" t="s">
        <v>2839</v>
      </c>
      <c r="L2637" t="s">
        <v>38</v>
      </c>
    </row>
    <row r="2638" spans="1:12" x14ac:dyDescent="0.25">
      <c r="A2638" t="s">
        <v>6499</v>
      </c>
      <c r="B2638" t="s">
        <v>2226</v>
      </c>
      <c r="C2638" t="s">
        <v>6499</v>
      </c>
      <c r="D2638" t="s">
        <v>7594</v>
      </c>
      <c r="E2638" t="s">
        <v>26</v>
      </c>
      <c r="G2638" t="s">
        <v>313</v>
      </c>
      <c r="H2638" t="s">
        <v>6445</v>
      </c>
      <c r="I2638" t="s">
        <v>6446</v>
      </c>
      <c r="J2638" t="s">
        <v>6447</v>
      </c>
      <c r="L2638" t="s">
        <v>38</v>
      </c>
    </row>
    <row r="2639" spans="1:12" x14ac:dyDescent="0.25">
      <c r="A2639" t="s">
        <v>6499</v>
      </c>
      <c r="B2639" t="s">
        <v>2226</v>
      </c>
      <c r="C2639" t="s">
        <v>6499</v>
      </c>
      <c r="D2639" t="s">
        <v>7594</v>
      </c>
      <c r="E2639" t="s">
        <v>26</v>
      </c>
      <c r="G2639" t="s">
        <v>313</v>
      </c>
      <c r="H2639" t="s">
        <v>123</v>
      </c>
      <c r="I2639" t="s">
        <v>124</v>
      </c>
      <c r="J2639" t="s">
        <v>125</v>
      </c>
      <c r="L2639" t="s">
        <v>38</v>
      </c>
    </row>
    <row r="2640" spans="1:12" x14ac:dyDescent="0.25">
      <c r="A2640" t="s">
        <v>6499</v>
      </c>
      <c r="B2640" t="s">
        <v>2226</v>
      </c>
      <c r="C2640" t="s">
        <v>6499</v>
      </c>
      <c r="D2640" t="s">
        <v>7594</v>
      </c>
      <c r="E2640" t="s">
        <v>26</v>
      </c>
      <c r="G2640" t="s">
        <v>313</v>
      </c>
      <c r="H2640" t="s">
        <v>123</v>
      </c>
      <c r="I2640" t="s">
        <v>124</v>
      </c>
      <c r="J2640" t="s">
        <v>125</v>
      </c>
      <c r="K2640" t="s">
        <v>28</v>
      </c>
      <c r="L2640" t="s">
        <v>29</v>
      </c>
    </row>
    <row r="2641" spans="1:12" x14ac:dyDescent="0.25">
      <c r="A2641" t="s">
        <v>6499</v>
      </c>
      <c r="B2641" t="s">
        <v>2226</v>
      </c>
      <c r="C2641" t="s">
        <v>6499</v>
      </c>
      <c r="D2641" t="s">
        <v>7594</v>
      </c>
      <c r="E2641" t="s">
        <v>26</v>
      </c>
      <c r="G2641" t="s">
        <v>313</v>
      </c>
      <c r="H2641" t="s">
        <v>129</v>
      </c>
      <c r="I2641" t="s">
        <v>130</v>
      </c>
      <c r="J2641" t="s">
        <v>131</v>
      </c>
      <c r="K2641" t="s">
        <v>28</v>
      </c>
      <c r="L2641" t="s">
        <v>29</v>
      </c>
    </row>
    <row r="2642" spans="1:12" x14ac:dyDescent="0.25">
      <c r="A2642" t="s">
        <v>6499</v>
      </c>
      <c r="B2642" t="s">
        <v>2226</v>
      </c>
      <c r="C2642" t="s">
        <v>6499</v>
      </c>
      <c r="D2642" t="s">
        <v>7594</v>
      </c>
      <c r="E2642" t="s">
        <v>26</v>
      </c>
      <c r="G2642" t="s">
        <v>313</v>
      </c>
      <c r="H2642" t="s">
        <v>7432</v>
      </c>
      <c r="I2642" t="s">
        <v>7433</v>
      </c>
      <c r="J2642" t="s">
        <v>7434</v>
      </c>
      <c r="L2642" t="s">
        <v>38</v>
      </c>
    </row>
    <row r="2643" spans="1:12" x14ac:dyDescent="0.25">
      <c r="A2643" t="s">
        <v>6499</v>
      </c>
      <c r="B2643" t="s">
        <v>2226</v>
      </c>
      <c r="C2643" t="s">
        <v>6499</v>
      </c>
      <c r="D2643" t="s">
        <v>7594</v>
      </c>
      <c r="E2643" t="s">
        <v>26</v>
      </c>
      <c r="G2643" t="s">
        <v>313</v>
      </c>
      <c r="H2643" t="s">
        <v>135</v>
      </c>
      <c r="I2643" t="s">
        <v>136</v>
      </c>
      <c r="J2643" t="s">
        <v>137</v>
      </c>
      <c r="L2643" t="s">
        <v>38</v>
      </c>
    </row>
    <row r="2644" spans="1:12" x14ac:dyDescent="0.25">
      <c r="A2644" t="s">
        <v>6499</v>
      </c>
      <c r="B2644" t="s">
        <v>2226</v>
      </c>
      <c r="C2644" t="s">
        <v>6499</v>
      </c>
      <c r="D2644" t="s">
        <v>7594</v>
      </c>
      <c r="E2644" t="s">
        <v>26</v>
      </c>
      <c r="G2644" t="s">
        <v>313</v>
      </c>
      <c r="H2644" t="s">
        <v>6448</v>
      </c>
      <c r="I2644" t="s">
        <v>6449</v>
      </c>
      <c r="J2644" t="s">
        <v>6450</v>
      </c>
      <c r="L2644" t="s">
        <v>38</v>
      </c>
    </row>
    <row r="2645" spans="1:12" x14ac:dyDescent="0.25">
      <c r="A2645" t="s">
        <v>6499</v>
      </c>
      <c r="B2645" t="s">
        <v>2226</v>
      </c>
      <c r="C2645" t="s">
        <v>6499</v>
      </c>
      <c r="D2645" t="s">
        <v>7594</v>
      </c>
      <c r="E2645" t="s">
        <v>26</v>
      </c>
      <c r="G2645" t="s">
        <v>313</v>
      </c>
      <c r="H2645" t="s">
        <v>138</v>
      </c>
      <c r="I2645" t="s">
        <v>139</v>
      </c>
      <c r="J2645" t="s">
        <v>140</v>
      </c>
      <c r="K2645" t="s">
        <v>28</v>
      </c>
      <c r="L2645" t="s">
        <v>29</v>
      </c>
    </row>
    <row r="2646" spans="1:12" x14ac:dyDescent="0.25">
      <c r="A2646" t="s">
        <v>6499</v>
      </c>
      <c r="B2646" t="s">
        <v>2226</v>
      </c>
      <c r="C2646" t="s">
        <v>6499</v>
      </c>
      <c r="D2646" t="s">
        <v>7594</v>
      </c>
      <c r="E2646" t="s">
        <v>26</v>
      </c>
      <c r="G2646" t="s">
        <v>313</v>
      </c>
      <c r="H2646" t="s">
        <v>7435</v>
      </c>
      <c r="I2646" t="s">
        <v>7436</v>
      </c>
      <c r="J2646" t="s">
        <v>7437</v>
      </c>
      <c r="L2646" t="s">
        <v>38</v>
      </c>
    </row>
    <row r="2647" spans="1:12" x14ac:dyDescent="0.25">
      <c r="A2647" t="s">
        <v>6499</v>
      </c>
      <c r="B2647" t="s">
        <v>2226</v>
      </c>
      <c r="C2647" t="s">
        <v>6499</v>
      </c>
      <c r="D2647" t="s">
        <v>7594</v>
      </c>
      <c r="E2647" t="s">
        <v>26</v>
      </c>
      <c r="G2647" t="s">
        <v>313</v>
      </c>
      <c r="H2647" t="s">
        <v>141</v>
      </c>
      <c r="I2647" t="s">
        <v>142</v>
      </c>
      <c r="J2647" t="s">
        <v>143</v>
      </c>
      <c r="L2647" t="s">
        <v>38</v>
      </c>
    </row>
    <row r="2648" spans="1:12" x14ac:dyDescent="0.25">
      <c r="A2648" t="s">
        <v>6499</v>
      </c>
      <c r="B2648" t="s">
        <v>2226</v>
      </c>
      <c r="C2648" t="s">
        <v>6499</v>
      </c>
      <c r="D2648" t="s">
        <v>7594</v>
      </c>
      <c r="E2648" t="s">
        <v>26</v>
      </c>
      <c r="G2648" t="s">
        <v>313</v>
      </c>
      <c r="H2648" t="s">
        <v>141</v>
      </c>
      <c r="I2648" t="s">
        <v>142</v>
      </c>
      <c r="J2648" t="s">
        <v>143</v>
      </c>
      <c r="K2648" t="s">
        <v>28</v>
      </c>
      <c r="L2648" t="s">
        <v>29</v>
      </c>
    </row>
    <row r="2649" spans="1:12" x14ac:dyDescent="0.25">
      <c r="A2649" t="s">
        <v>6499</v>
      </c>
      <c r="B2649" t="s">
        <v>2226</v>
      </c>
      <c r="C2649" t="s">
        <v>6499</v>
      </c>
      <c r="D2649" t="s">
        <v>7594</v>
      </c>
      <c r="E2649" t="s">
        <v>26</v>
      </c>
      <c r="G2649" t="s">
        <v>313</v>
      </c>
      <c r="H2649" t="s">
        <v>144</v>
      </c>
      <c r="I2649" t="s">
        <v>145</v>
      </c>
      <c r="J2649" t="s">
        <v>146</v>
      </c>
      <c r="K2649" t="s">
        <v>28</v>
      </c>
      <c r="L2649" t="s">
        <v>29</v>
      </c>
    </row>
    <row r="2650" spans="1:12" x14ac:dyDescent="0.25">
      <c r="A2650" t="s">
        <v>6499</v>
      </c>
      <c r="B2650" t="s">
        <v>2226</v>
      </c>
      <c r="C2650" t="s">
        <v>6499</v>
      </c>
      <c r="D2650" t="s">
        <v>7594</v>
      </c>
      <c r="E2650" t="s">
        <v>26</v>
      </c>
      <c r="G2650" t="s">
        <v>313</v>
      </c>
      <c r="H2650" t="s">
        <v>147</v>
      </c>
      <c r="I2650" t="s">
        <v>148</v>
      </c>
      <c r="J2650" t="s">
        <v>149</v>
      </c>
      <c r="K2650" t="s">
        <v>28</v>
      </c>
      <c r="L2650" t="s">
        <v>29</v>
      </c>
    </row>
    <row r="2651" spans="1:12" x14ac:dyDescent="0.25">
      <c r="A2651" t="s">
        <v>6499</v>
      </c>
      <c r="B2651" t="s">
        <v>2226</v>
      </c>
      <c r="C2651" t="s">
        <v>6499</v>
      </c>
      <c r="D2651" t="s">
        <v>7594</v>
      </c>
      <c r="E2651" t="s">
        <v>26</v>
      </c>
      <c r="G2651" t="s">
        <v>313</v>
      </c>
      <c r="H2651" t="s">
        <v>150</v>
      </c>
      <c r="I2651" t="s">
        <v>151</v>
      </c>
      <c r="J2651" t="s">
        <v>152</v>
      </c>
      <c r="K2651" t="s">
        <v>28</v>
      </c>
      <c r="L2651" t="s">
        <v>29</v>
      </c>
    </row>
    <row r="2652" spans="1:12" x14ac:dyDescent="0.25">
      <c r="A2652" t="s">
        <v>360</v>
      </c>
      <c r="B2652" t="s">
        <v>22</v>
      </c>
      <c r="C2652" t="s">
        <v>361</v>
      </c>
      <c r="D2652" t="s">
        <v>7594</v>
      </c>
      <c r="E2652" t="s">
        <v>26</v>
      </c>
      <c r="G2652" t="s">
        <v>362</v>
      </c>
      <c r="H2652" t="s">
        <v>135</v>
      </c>
      <c r="I2652" t="s">
        <v>136</v>
      </c>
      <c r="J2652" t="s">
        <v>137</v>
      </c>
      <c r="L2652" t="s">
        <v>38</v>
      </c>
    </row>
    <row r="2653" spans="1:12" x14ac:dyDescent="0.25">
      <c r="A2653" t="s">
        <v>360</v>
      </c>
      <c r="B2653" t="s">
        <v>22</v>
      </c>
      <c r="C2653" t="s">
        <v>361</v>
      </c>
      <c r="D2653" t="s">
        <v>7594</v>
      </c>
      <c r="E2653" t="s">
        <v>26</v>
      </c>
      <c r="G2653" t="s">
        <v>362</v>
      </c>
      <c r="H2653" t="s">
        <v>6448</v>
      </c>
      <c r="I2653" t="s">
        <v>6449</v>
      </c>
      <c r="J2653" t="s">
        <v>6450</v>
      </c>
      <c r="L2653" t="s">
        <v>38</v>
      </c>
    </row>
    <row r="2654" spans="1:12" x14ac:dyDescent="0.25">
      <c r="A2654" t="s">
        <v>360</v>
      </c>
      <c r="B2654" t="s">
        <v>22</v>
      </c>
      <c r="C2654" t="s">
        <v>361</v>
      </c>
      <c r="D2654" t="s">
        <v>7594</v>
      </c>
      <c r="E2654" t="s">
        <v>26</v>
      </c>
      <c r="G2654" t="s">
        <v>362</v>
      </c>
      <c r="H2654" t="s">
        <v>138</v>
      </c>
      <c r="I2654" t="s">
        <v>139</v>
      </c>
      <c r="J2654" t="s">
        <v>140</v>
      </c>
      <c r="K2654" t="s">
        <v>28</v>
      </c>
      <c r="L2654" t="s">
        <v>29</v>
      </c>
    </row>
    <row r="2655" spans="1:12" x14ac:dyDescent="0.25">
      <c r="A2655" t="s">
        <v>360</v>
      </c>
      <c r="B2655" t="s">
        <v>22</v>
      </c>
      <c r="C2655" t="s">
        <v>361</v>
      </c>
      <c r="D2655" t="s">
        <v>7594</v>
      </c>
      <c r="E2655" t="s">
        <v>26</v>
      </c>
      <c r="G2655" t="s">
        <v>362</v>
      </c>
      <c r="H2655" t="s">
        <v>363</v>
      </c>
      <c r="I2655" t="s">
        <v>364</v>
      </c>
      <c r="J2655" t="s">
        <v>365</v>
      </c>
      <c r="K2655" t="s">
        <v>366</v>
      </c>
      <c r="L2655" t="s">
        <v>29</v>
      </c>
    </row>
    <row r="2656" spans="1:12" x14ac:dyDescent="0.25">
      <c r="A2656" t="s">
        <v>360</v>
      </c>
      <c r="B2656" t="s">
        <v>22</v>
      </c>
      <c r="C2656" t="s">
        <v>361</v>
      </c>
      <c r="D2656" t="s">
        <v>7594</v>
      </c>
      <c r="E2656" t="s">
        <v>26</v>
      </c>
      <c r="G2656" t="s">
        <v>362</v>
      </c>
      <c r="H2656" t="s">
        <v>7435</v>
      </c>
      <c r="I2656" t="s">
        <v>7436</v>
      </c>
      <c r="J2656" t="s">
        <v>7437</v>
      </c>
      <c r="L2656" t="s">
        <v>38</v>
      </c>
    </row>
    <row r="2657" spans="1:12" x14ac:dyDescent="0.25">
      <c r="A2657" t="s">
        <v>360</v>
      </c>
      <c r="B2657" t="s">
        <v>22</v>
      </c>
      <c r="C2657" t="s">
        <v>361</v>
      </c>
      <c r="D2657" t="s">
        <v>7594</v>
      </c>
      <c r="E2657" t="s">
        <v>26</v>
      </c>
      <c r="G2657" t="s">
        <v>362</v>
      </c>
      <c r="H2657" t="s">
        <v>141</v>
      </c>
      <c r="I2657" t="s">
        <v>142</v>
      </c>
      <c r="J2657" t="s">
        <v>143</v>
      </c>
      <c r="L2657" t="s">
        <v>38</v>
      </c>
    </row>
    <row r="2658" spans="1:12" x14ac:dyDescent="0.25">
      <c r="A2658" t="s">
        <v>360</v>
      </c>
      <c r="B2658" t="s">
        <v>22</v>
      </c>
      <c r="C2658" t="s">
        <v>361</v>
      </c>
      <c r="D2658" t="s">
        <v>7594</v>
      </c>
      <c r="E2658" t="s">
        <v>26</v>
      </c>
      <c r="G2658" t="s">
        <v>362</v>
      </c>
      <c r="H2658" t="s">
        <v>141</v>
      </c>
      <c r="I2658" t="s">
        <v>142</v>
      </c>
      <c r="J2658" t="s">
        <v>143</v>
      </c>
      <c r="K2658" t="s">
        <v>28</v>
      </c>
      <c r="L2658" t="s">
        <v>29</v>
      </c>
    </row>
    <row r="2659" spans="1:12" x14ac:dyDescent="0.25">
      <c r="A2659" t="s">
        <v>360</v>
      </c>
      <c r="B2659" t="s">
        <v>22</v>
      </c>
      <c r="C2659" t="s">
        <v>361</v>
      </c>
      <c r="D2659" t="s">
        <v>7594</v>
      </c>
      <c r="E2659" t="s">
        <v>26</v>
      </c>
      <c r="G2659" t="s">
        <v>362</v>
      </c>
      <c r="H2659" t="s">
        <v>144</v>
      </c>
      <c r="I2659" t="s">
        <v>145</v>
      </c>
      <c r="J2659" t="s">
        <v>146</v>
      </c>
      <c r="K2659" t="s">
        <v>28</v>
      </c>
      <c r="L2659" t="s">
        <v>29</v>
      </c>
    </row>
    <row r="2660" spans="1:12" x14ac:dyDescent="0.25">
      <c r="A2660" t="s">
        <v>360</v>
      </c>
      <c r="B2660" t="s">
        <v>22</v>
      </c>
      <c r="C2660" t="s">
        <v>361</v>
      </c>
      <c r="D2660" t="s">
        <v>7594</v>
      </c>
      <c r="E2660" t="s">
        <v>26</v>
      </c>
      <c r="G2660" t="s">
        <v>362</v>
      </c>
      <c r="H2660" t="s">
        <v>147</v>
      </c>
      <c r="I2660" t="s">
        <v>148</v>
      </c>
      <c r="J2660" t="s">
        <v>149</v>
      </c>
      <c r="K2660" t="s">
        <v>28</v>
      </c>
      <c r="L2660" t="s">
        <v>29</v>
      </c>
    </row>
    <row r="2661" spans="1:12" x14ac:dyDescent="0.25">
      <c r="A2661" t="s">
        <v>360</v>
      </c>
      <c r="B2661" t="s">
        <v>22</v>
      </c>
      <c r="C2661" t="s">
        <v>361</v>
      </c>
      <c r="D2661" t="s">
        <v>7594</v>
      </c>
      <c r="E2661" t="s">
        <v>26</v>
      </c>
      <c r="G2661" t="s">
        <v>362</v>
      </c>
      <c r="H2661" t="s">
        <v>150</v>
      </c>
      <c r="I2661" t="s">
        <v>151</v>
      </c>
      <c r="J2661" t="s">
        <v>152</v>
      </c>
      <c r="K2661" t="s">
        <v>28</v>
      </c>
      <c r="L2661" t="s">
        <v>29</v>
      </c>
    </row>
    <row r="2662" spans="1:12" x14ac:dyDescent="0.25">
      <c r="A2662" t="s">
        <v>360</v>
      </c>
      <c r="B2662" t="s">
        <v>22</v>
      </c>
      <c r="C2662" t="s">
        <v>361</v>
      </c>
      <c r="D2662" t="s">
        <v>7594</v>
      </c>
      <c r="E2662" t="s">
        <v>26</v>
      </c>
      <c r="G2662" t="s">
        <v>362</v>
      </c>
      <c r="H2662" t="s">
        <v>6451</v>
      </c>
      <c r="I2662" t="s">
        <v>6452</v>
      </c>
      <c r="J2662" t="s">
        <v>6453</v>
      </c>
      <c r="L2662" t="s">
        <v>6444</v>
      </c>
    </row>
    <row r="2663" spans="1:12" x14ac:dyDescent="0.25">
      <c r="A2663" t="s">
        <v>360</v>
      </c>
      <c r="B2663" t="s">
        <v>22</v>
      </c>
      <c r="C2663" t="s">
        <v>361</v>
      </c>
      <c r="D2663" t="s">
        <v>7594</v>
      </c>
      <c r="E2663" t="s">
        <v>26</v>
      </c>
      <c r="G2663" t="s">
        <v>362</v>
      </c>
      <c r="H2663" t="s">
        <v>6454</v>
      </c>
      <c r="I2663" t="s">
        <v>6455</v>
      </c>
      <c r="J2663" t="s">
        <v>6456</v>
      </c>
      <c r="L2663" t="s">
        <v>38</v>
      </c>
    </row>
    <row r="2664" spans="1:12" x14ac:dyDescent="0.25">
      <c r="A2664" t="s">
        <v>360</v>
      </c>
      <c r="B2664" t="s">
        <v>22</v>
      </c>
      <c r="C2664" t="s">
        <v>361</v>
      </c>
      <c r="D2664" t="s">
        <v>7594</v>
      </c>
      <c r="E2664" t="s">
        <v>26</v>
      </c>
      <c r="G2664" t="s">
        <v>362</v>
      </c>
      <c r="H2664" t="s">
        <v>6457</v>
      </c>
      <c r="I2664" t="s">
        <v>6458</v>
      </c>
      <c r="J2664" t="s">
        <v>6459</v>
      </c>
      <c r="L2664" t="s">
        <v>38</v>
      </c>
    </row>
    <row r="2665" spans="1:12" x14ac:dyDescent="0.25">
      <c r="A2665" t="s">
        <v>360</v>
      </c>
      <c r="B2665" t="s">
        <v>22</v>
      </c>
      <c r="C2665" t="s">
        <v>361</v>
      </c>
      <c r="D2665" t="s">
        <v>7594</v>
      </c>
      <c r="E2665" t="s">
        <v>26</v>
      </c>
      <c r="G2665" t="s">
        <v>362</v>
      </c>
      <c r="H2665" t="s">
        <v>157</v>
      </c>
      <c r="I2665" t="s">
        <v>158</v>
      </c>
      <c r="J2665" t="s">
        <v>159</v>
      </c>
      <c r="L2665" t="s">
        <v>38</v>
      </c>
    </row>
    <row r="2666" spans="1:12" x14ac:dyDescent="0.25">
      <c r="A2666" t="s">
        <v>360</v>
      </c>
      <c r="B2666" t="s">
        <v>22</v>
      </c>
      <c r="C2666" t="s">
        <v>361</v>
      </c>
      <c r="D2666" t="s">
        <v>7594</v>
      </c>
      <c r="E2666" t="s">
        <v>26</v>
      </c>
      <c r="G2666" t="s">
        <v>362</v>
      </c>
      <c r="H2666" t="s">
        <v>157</v>
      </c>
      <c r="I2666" t="s">
        <v>158</v>
      </c>
      <c r="J2666" t="s">
        <v>159</v>
      </c>
      <c r="L2666" t="s">
        <v>6444</v>
      </c>
    </row>
    <row r="2667" spans="1:12" x14ac:dyDescent="0.25">
      <c r="A2667" t="s">
        <v>360</v>
      </c>
      <c r="B2667" t="s">
        <v>22</v>
      </c>
      <c r="C2667" t="s">
        <v>361</v>
      </c>
      <c r="D2667" t="s">
        <v>7594</v>
      </c>
      <c r="E2667" t="s">
        <v>26</v>
      </c>
      <c r="G2667" t="s">
        <v>362</v>
      </c>
      <c r="H2667" t="s">
        <v>157</v>
      </c>
      <c r="I2667" t="s">
        <v>158</v>
      </c>
      <c r="J2667" t="s">
        <v>159</v>
      </c>
      <c r="L2667" t="s">
        <v>29</v>
      </c>
    </row>
    <row r="2668" spans="1:12" x14ac:dyDescent="0.25">
      <c r="A2668" t="s">
        <v>360</v>
      </c>
      <c r="B2668" t="s">
        <v>22</v>
      </c>
      <c r="C2668" t="s">
        <v>361</v>
      </c>
      <c r="D2668" t="s">
        <v>7594</v>
      </c>
      <c r="E2668" t="s">
        <v>26</v>
      </c>
      <c r="G2668" t="s">
        <v>362</v>
      </c>
      <c r="H2668" t="s">
        <v>6460</v>
      </c>
      <c r="I2668" t="s">
        <v>6461</v>
      </c>
      <c r="J2668" t="s">
        <v>6462</v>
      </c>
      <c r="L2668" t="s">
        <v>6444</v>
      </c>
    </row>
    <row r="2669" spans="1:12" x14ac:dyDescent="0.25">
      <c r="A2669" t="s">
        <v>360</v>
      </c>
      <c r="B2669" t="s">
        <v>22</v>
      </c>
      <c r="C2669" t="s">
        <v>361</v>
      </c>
      <c r="D2669" t="s">
        <v>7594</v>
      </c>
      <c r="E2669" t="s">
        <v>26</v>
      </c>
      <c r="G2669" t="s">
        <v>362</v>
      </c>
      <c r="H2669" t="s">
        <v>160</v>
      </c>
      <c r="I2669" t="s">
        <v>161</v>
      </c>
      <c r="J2669" t="s">
        <v>162</v>
      </c>
      <c r="L2669" t="s">
        <v>29</v>
      </c>
    </row>
    <row r="2670" spans="1:12" x14ac:dyDescent="0.25">
      <c r="A2670" t="s">
        <v>360</v>
      </c>
      <c r="B2670" t="s">
        <v>22</v>
      </c>
      <c r="C2670" t="s">
        <v>361</v>
      </c>
      <c r="D2670" t="s">
        <v>7594</v>
      </c>
      <c r="E2670" t="s">
        <v>26</v>
      </c>
      <c r="G2670" t="s">
        <v>362</v>
      </c>
      <c r="H2670" t="s">
        <v>6463</v>
      </c>
      <c r="I2670" t="s">
        <v>6464</v>
      </c>
      <c r="J2670" t="s">
        <v>6465</v>
      </c>
      <c r="L2670" t="s">
        <v>38</v>
      </c>
    </row>
    <row r="2671" spans="1:12" x14ac:dyDescent="0.25">
      <c r="A2671" t="s">
        <v>360</v>
      </c>
      <c r="B2671" t="s">
        <v>22</v>
      </c>
      <c r="C2671" t="s">
        <v>361</v>
      </c>
      <c r="D2671" t="s">
        <v>7594</v>
      </c>
      <c r="E2671" t="s">
        <v>26</v>
      </c>
      <c r="G2671" t="s">
        <v>362</v>
      </c>
      <c r="H2671" t="s">
        <v>6466</v>
      </c>
      <c r="I2671" t="s">
        <v>6467</v>
      </c>
      <c r="J2671" t="s">
        <v>6468</v>
      </c>
      <c r="L2671" t="s">
        <v>38</v>
      </c>
    </row>
    <row r="2672" spans="1:12" x14ac:dyDescent="0.25">
      <c r="A2672" t="s">
        <v>360</v>
      </c>
      <c r="B2672" t="s">
        <v>22</v>
      </c>
      <c r="C2672" t="s">
        <v>361</v>
      </c>
      <c r="D2672" t="s">
        <v>7594</v>
      </c>
      <c r="E2672" t="s">
        <v>26</v>
      </c>
      <c r="G2672" t="s">
        <v>362</v>
      </c>
      <c r="H2672" t="s">
        <v>163</v>
      </c>
      <c r="I2672" t="s">
        <v>164</v>
      </c>
      <c r="J2672" t="s">
        <v>165</v>
      </c>
      <c r="L2672" t="s">
        <v>6444</v>
      </c>
    </row>
    <row r="2673" spans="1:12" x14ac:dyDescent="0.25">
      <c r="A2673" t="s">
        <v>360</v>
      </c>
      <c r="B2673" t="s">
        <v>22</v>
      </c>
      <c r="C2673" t="s">
        <v>361</v>
      </c>
      <c r="D2673" t="s">
        <v>7594</v>
      </c>
      <c r="E2673" t="s">
        <v>26</v>
      </c>
      <c r="G2673" t="s">
        <v>362</v>
      </c>
      <c r="H2673" t="s">
        <v>163</v>
      </c>
      <c r="I2673" t="s">
        <v>164</v>
      </c>
      <c r="J2673" t="s">
        <v>165</v>
      </c>
      <c r="K2673" t="s">
        <v>28</v>
      </c>
      <c r="L2673" t="s">
        <v>29</v>
      </c>
    </row>
    <row r="2674" spans="1:12" x14ac:dyDescent="0.25">
      <c r="A2674" t="s">
        <v>360</v>
      </c>
      <c r="B2674" t="s">
        <v>22</v>
      </c>
      <c r="C2674" t="s">
        <v>361</v>
      </c>
      <c r="D2674" t="s">
        <v>7594</v>
      </c>
      <c r="E2674" t="s">
        <v>26</v>
      </c>
      <c r="G2674" t="s">
        <v>362</v>
      </c>
      <c r="H2674" t="s">
        <v>4392</v>
      </c>
      <c r="I2674" t="s">
        <v>4393</v>
      </c>
      <c r="J2674" t="s">
        <v>4394</v>
      </c>
      <c r="K2674" t="s">
        <v>28</v>
      </c>
      <c r="L2674" t="s">
        <v>29</v>
      </c>
    </row>
    <row r="2675" spans="1:12" x14ac:dyDescent="0.25">
      <c r="A2675" t="s">
        <v>360</v>
      </c>
      <c r="B2675" t="s">
        <v>22</v>
      </c>
      <c r="C2675" t="s">
        <v>361</v>
      </c>
      <c r="D2675" t="s">
        <v>7594</v>
      </c>
      <c r="E2675" t="s">
        <v>26</v>
      </c>
      <c r="G2675" t="s">
        <v>362</v>
      </c>
      <c r="H2675" t="s">
        <v>4230</v>
      </c>
      <c r="I2675" t="s">
        <v>4231</v>
      </c>
      <c r="J2675" t="s">
        <v>4232</v>
      </c>
      <c r="K2675" t="s">
        <v>28</v>
      </c>
      <c r="L2675" t="s">
        <v>29</v>
      </c>
    </row>
    <row r="2676" spans="1:12" x14ac:dyDescent="0.25">
      <c r="A2676" t="s">
        <v>360</v>
      </c>
      <c r="B2676" t="s">
        <v>22</v>
      </c>
      <c r="C2676" t="s">
        <v>361</v>
      </c>
      <c r="D2676" t="s">
        <v>7594</v>
      </c>
      <c r="E2676" t="s">
        <v>26</v>
      </c>
      <c r="G2676" t="s">
        <v>362</v>
      </c>
      <c r="H2676" t="s">
        <v>166</v>
      </c>
      <c r="I2676" t="s">
        <v>167</v>
      </c>
      <c r="J2676" t="s">
        <v>168</v>
      </c>
      <c r="K2676" t="s">
        <v>28</v>
      </c>
      <c r="L2676" t="s">
        <v>29</v>
      </c>
    </row>
    <row r="2677" spans="1:12" x14ac:dyDescent="0.25">
      <c r="A2677" t="s">
        <v>360</v>
      </c>
      <c r="B2677" t="s">
        <v>22</v>
      </c>
      <c r="C2677" t="s">
        <v>361</v>
      </c>
      <c r="D2677" t="s">
        <v>7594</v>
      </c>
      <c r="E2677" t="s">
        <v>26</v>
      </c>
      <c r="G2677" t="s">
        <v>362</v>
      </c>
      <c r="H2677" t="s">
        <v>7438</v>
      </c>
      <c r="I2677" t="s">
        <v>7439</v>
      </c>
      <c r="J2677" t="s">
        <v>7440</v>
      </c>
      <c r="L2677" t="s">
        <v>38</v>
      </c>
    </row>
    <row r="2678" spans="1:12" x14ac:dyDescent="0.25">
      <c r="A2678" t="s">
        <v>360</v>
      </c>
      <c r="B2678" t="s">
        <v>22</v>
      </c>
      <c r="C2678" t="s">
        <v>361</v>
      </c>
      <c r="D2678" t="s">
        <v>7594</v>
      </c>
      <c r="E2678" t="s">
        <v>26</v>
      </c>
      <c r="G2678" t="s">
        <v>362</v>
      </c>
      <c r="H2678" t="s">
        <v>169</v>
      </c>
      <c r="I2678" t="s">
        <v>170</v>
      </c>
      <c r="J2678" t="s">
        <v>171</v>
      </c>
      <c r="L2678" t="s">
        <v>38</v>
      </c>
    </row>
    <row r="2679" spans="1:12" x14ac:dyDescent="0.25">
      <c r="A2679" t="s">
        <v>360</v>
      </c>
      <c r="B2679" t="s">
        <v>22</v>
      </c>
      <c r="C2679" t="s">
        <v>361</v>
      </c>
      <c r="D2679" t="s">
        <v>7594</v>
      </c>
      <c r="E2679" t="s">
        <v>26</v>
      </c>
      <c r="G2679" t="s">
        <v>362</v>
      </c>
      <c r="H2679" t="s">
        <v>172</v>
      </c>
      <c r="I2679" t="s">
        <v>173</v>
      </c>
      <c r="J2679" t="s">
        <v>174</v>
      </c>
      <c r="K2679" t="s">
        <v>28</v>
      </c>
      <c r="L2679" t="s">
        <v>29</v>
      </c>
    </row>
    <row r="2680" spans="1:12" x14ac:dyDescent="0.25">
      <c r="A2680" t="s">
        <v>360</v>
      </c>
      <c r="B2680" t="s">
        <v>22</v>
      </c>
      <c r="C2680" t="s">
        <v>361</v>
      </c>
      <c r="D2680" t="s">
        <v>7594</v>
      </c>
      <c r="E2680" t="s">
        <v>26</v>
      </c>
      <c r="G2680" t="s">
        <v>362</v>
      </c>
      <c r="H2680" t="s">
        <v>6469</v>
      </c>
      <c r="I2680" t="s">
        <v>6470</v>
      </c>
      <c r="J2680" t="s">
        <v>6471</v>
      </c>
      <c r="L2680" t="s">
        <v>38</v>
      </c>
    </row>
    <row r="2681" spans="1:12" x14ac:dyDescent="0.25">
      <c r="A2681" t="s">
        <v>360</v>
      </c>
      <c r="B2681" t="s">
        <v>22</v>
      </c>
      <c r="C2681" t="s">
        <v>361</v>
      </c>
      <c r="D2681" t="s">
        <v>7594</v>
      </c>
      <c r="E2681" t="s">
        <v>26</v>
      </c>
      <c r="G2681" t="s">
        <v>362</v>
      </c>
      <c r="H2681" t="s">
        <v>66</v>
      </c>
      <c r="I2681" t="s">
        <v>67</v>
      </c>
      <c r="J2681" t="s">
        <v>68</v>
      </c>
      <c r="K2681" t="s">
        <v>28</v>
      </c>
      <c r="L2681" t="s">
        <v>29</v>
      </c>
    </row>
    <row r="2682" spans="1:12" x14ac:dyDescent="0.25">
      <c r="A2682" t="s">
        <v>360</v>
      </c>
      <c r="B2682" t="s">
        <v>22</v>
      </c>
      <c r="C2682" t="s">
        <v>361</v>
      </c>
      <c r="D2682" t="s">
        <v>7594</v>
      </c>
      <c r="E2682" t="s">
        <v>26</v>
      </c>
      <c r="G2682" t="s">
        <v>362</v>
      </c>
      <c r="H2682" t="s">
        <v>329</v>
      </c>
      <c r="I2682" t="s">
        <v>330</v>
      </c>
      <c r="J2682" t="s">
        <v>331</v>
      </c>
      <c r="K2682" t="s">
        <v>366</v>
      </c>
      <c r="L2682" t="s">
        <v>29</v>
      </c>
    </row>
    <row r="2683" spans="1:12" x14ac:dyDescent="0.25">
      <c r="A2683" t="s">
        <v>360</v>
      </c>
      <c r="B2683" t="s">
        <v>22</v>
      </c>
      <c r="C2683" t="s">
        <v>361</v>
      </c>
      <c r="D2683" t="s">
        <v>7594</v>
      </c>
      <c r="E2683" t="s">
        <v>26</v>
      </c>
      <c r="G2683" t="s">
        <v>362</v>
      </c>
      <c r="H2683" t="s">
        <v>70</v>
      </c>
      <c r="I2683" t="s">
        <v>71</v>
      </c>
      <c r="J2683" t="s">
        <v>72</v>
      </c>
      <c r="L2683" t="s">
        <v>38</v>
      </c>
    </row>
    <row r="2684" spans="1:12" x14ac:dyDescent="0.25">
      <c r="A2684" t="s">
        <v>360</v>
      </c>
      <c r="B2684" t="s">
        <v>22</v>
      </c>
      <c r="C2684" t="s">
        <v>361</v>
      </c>
      <c r="D2684" t="s">
        <v>7594</v>
      </c>
      <c r="E2684" t="s">
        <v>26</v>
      </c>
      <c r="G2684" t="s">
        <v>362</v>
      </c>
      <c r="H2684" t="s">
        <v>76</v>
      </c>
      <c r="I2684" t="s">
        <v>77</v>
      </c>
      <c r="J2684" t="s">
        <v>78</v>
      </c>
      <c r="L2684" t="s">
        <v>38</v>
      </c>
    </row>
    <row r="2685" spans="1:12" x14ac:dyDescent="0.25">
      <c r="A2685" t="s">
        <v>360</v>
      </c>
      <c r="B2685" t="s">
        <v>22</v>
      </c>
      <c r="C2685" t="s">
        <v>361</v>
      </c>
      <c r="D2685" t="s">
        <v>7594</v>
      </c>
      <c r="E2685" t="s">
        <v>26</v>
      </c>
      <c r="G2685" t="s">
        <v>362</v>
      </c>
      <c r="H2685" t="s">
        <v>370</v>
      </c>
      <c r="I2685" t="s">
        <v>371</v>
      </c>
      <c r="J2685" t="s">
        <v>372</v>
      </c>
      <c r="L2685" t="s">
        <v>38</v>
      </c>
    </row>
    <row r="2686" spans="1:12" x14ac:dyDescent="0.25">
      <c r="A2686" t="s">
        <v>360</v>
      </c>
      <c r="B2686" t="s">
        <v>22</v>
      </c>
      <c r="C2686" t="s">
        <v>361</v>
      </c>
      <c r="D2686" t="s">
        <v>7594</v>
      </c>
      <c r="E2686" t="s">
        <v>26</v>
      </c>
      <c r="G2686" t="s">
        <v>362</v>
      </c>
      <c r="H2686" t="s">
        <v>370</v>
      </c>
      <c r="I2686" t="s">
        <v>371</v>
      </c>
      <c r="J2686" t="s">
        <v>372</v>
      </c>
      <c r="K2686" t="s">
        <v>366</v>
      </c>
      <c r="L2686" t="s">
        <v>29</v>
      </c>
    </row>
    <row r="2687" spans="1:12" x14ac:dyDescent="0.25">
      <c r="A2687" t="s">
        <v>360</v>
      </c>
      <c r="B2687" t="s">
        <v>22</v>
      </c>
      <c r="C2687" t="s">
        <v>361</v>
      </c>
      <c r="D2687" t="s">
        <v>7594</v>
      </c>
      <c r="E2687" t="s">
        <v>26</v>
      </c>
      <c r="G2687" t="s">
        <v>362</v>
      </c>
      <c r="H2687" t="s">
        <v>82</v>
      </c>
      <c r="I2687" t="s">
        <v>83</v>
      </c>
      <c r="J2687" t="s">
        <v>84</v>
      </c>
      <c r="L2687" t="s">
        <v>38</v>
      </c>
    </row>
    <row r="2688" spans="1:12" x14ac:dyDescent="0.25">
      <c r="A2688" t="s">
        <v>360</v>
      </c>
      <c r="B2688" t="s">
        <v>22</v>
      </c>
      <c r="C2688" t="s">
        <v>361</v>
      </c>
      <c r="D2688" t="s">
        <v>7594</v>
      </c>
      <c r="E2688" t="s">
        <v>26</v>
      </c>
      <c r="G2688" t="s">
        <v>362</v>
      </c>
      <c r="H2688" t="s">
        <v>82</v>
      </c>
      <c r="I2688" t="s">
        <v>83</v>
      </c>
      <c r="J2688" t="s">
        <v>84</v>
      </c>
      <c r="K2688" t="s">
        <v>366</v>
      </c>
      <c r="L2688" t="s">
        <v>29</v>
      </c>
    </row>
    <row r="2689" spans="1:12" x14ac:dyDescent="0.25">
      <c r="A2689" t="s">
        <v>360</v>
      </c>
      <c r="B2689" t="s">
        <v>22</v>
      </c>
      <c r="C2689" t="s">
        <v>361</v>
      </c>
      <c r="D2689" t="s">
        <v>7594</v>
      </c>
      <c r="E2689" t="s">
        <v>26</v>
      </c>
      <c r="G2689" t="s">
        <v>362</v>
      </c>
      <c r="H2689" t="s">
        <v>85</v>
      </c>
      <c r="I2689" t="s">
        <v>86</v>
      </c>
      <c r="J2689" t="s">
        <v>87</v>
      </c>
      <c r="L2689" t="s">
        <v>34</v>
      </c>
    </row>
    <row r="2690" spans="1:12" x14ac:dyDescent="0.25">
      <c r="A2690" t="s">
        <v>360</v>
      </c>
      <c r="B2690" t="s">
        <v>22</v>
      </c>
      <c r="C2690" t="s">
        <v>361</v>
      </c>
      <c r="D2690" t="s">
        <v>7594</v>
      </c>
      <c r="E2690" t="s">
        <v>26</v>
      </c>
      <c r="G2690" t="s">
        <v>362</v>
      </c>
      <c r="H2690" t="s">
        <v>3831</v>
      </c>
      <c r="I2690" t="s">
        <v>3832</v>
      </c>
      <c r="J2690" t="s">
        <v>3833</v>
      </c>
      <c r="L2690" t="s">
        <v>38</v>
      </c>
    </row>
    <row r="2691" spans="1:12" x14ac:dyDescent="0.25">
      <c r="A2691" t="s">
        <v>360</v>
      </c>
      <c r="B2691" t="s">
        <v>22</v>
      </c>
      <c r="C2691" t="s">
        <v>361</v>
      </c>
      <c r="D2691" t="s">
        <v>7594</v>
      </c>
      <c r="E2691" t="s">
        <v>26</v>
      </c>
      <c r="G2691" t="s">
        <v>362</v>
      </c>
      <c r="H2691" t="s">
        <v>3831</v>
      </c>
      <c r="I2691" t="s">
        <v>3832</v>
      </c>
      <c r="J2691" t="s">
        <v>3833</v>
      </c>
      <c r="K2691" t="s">
        <v>366</v>
      </c>
      <c r="L2691" t="s">
        <v>29</v>
      </c>
    </row>
    <row r="2692" spans="1:12" x14ac:dyDescent="0.25">
      <c r="A2692" t="s">
        <v>360</v>
      </c>
      <c r="B2692" t="s">
        <v>22</v>
      </c>
      <c r="C2692" t="s">
        <v>361</v>
      </c>
      <c r="D2692" t="s">
        <v>7594</v>
      </c>
      <c r="E2692" t="s">
        <v>26</v>
      </c>
      <c r="G2692" t="s">
        <v>362</v>
      </c>
      <c r="H2692" t="s">
        <v>3834</v>
      </c>
      <c r="I2692" t="s">
        <v>3835</v>
      </c>
      <c r="J2692" t="s">
        <v>3836</v>
      </c>
      <c r="L2692" t="s">
        <v>38</v>
      </c>
    </row>
    <row r="2693" spans="1:12" x14ac:dyDescent="0.25">
      <c r="A2693" t="s">
        <v>360</v>
      </c>
      <c r="B2693" t="s">
        <v>22</v>
      </c>
      <c r="C2693" t="s">
        <v>361</v>
      </c>
      <c r="D2693" t="s">
        <v>7594</v>
      </c>
      <c r="E2693" t="s">
        <v>26</v>
      </c>
      <c r="G2693" t="s">
        <v>362</v>
      </c>
      <c r="H2693" t="s">
        <v>3834</v>
      </c>
      <c r="I2693" t="s">
        <v>3835</v>
      </c>
      <c r="J2693" t="s">
        <v>3836</v>
      </c>
      <c r="K2693" t="s">
        <v>366</v>
      </c>
      <c r="L2693" t="s">
        <v>29</v>
      </c>
    </row>
    <row r="2694" spans="1:12" x14ac:dyDescent="0.25">
      <c r="A2694" t="s">
        <v>360</v>
      </c>
      <c r="B2694" t="s">
        <v>22</v>
      </c>
      <c r="C2694" t="s">
        <v>361</v>
      </c>
      <c r="D2694" t="s">
        <v>7594</v>
      </c>
      <c r="E2694" t="s">
        <v>26</v>
      </c>
      <c r="G2694" t="s">
        <v>362</v>
      </c>
      <c r="H2694" t="s">
        <v>4401</v>
      </c>
      <c r="I2694" t="s">
        <v>4402</v>
      </c>
      <c r="J2694" t="s">
        <v>4403</v>
      </c>
      <c r="L2694" t="s">
        <v>34</v>
      </c>
    </row>
    <row r="2695" spans="1:12" x14ac:dyDescent="0.25">
      <c r="A2695" t="s">
        <v>360</v>
      </c>
      <c r="B2695" t="s">
        <v>22</v>
      </c>
      <c r="C2695" t="s">
        <v>361</v>
      </c>
      <c r="D2695" t="s">
        <v>7594</v>
      </c>
      <c r="E2695" t="s">
        <v>26</v>
      </c>
      <c r="G2695" t="s">
        <v>362</v>
      </c>
      <c r="H2695" t="s">
        <v>4237</v>
      </c>
      <c r="I2695" t="s">
        <v>4238</v>
      </c>
      <c r="J2695" t="s">
        <v>4239</v>
      </c>
      <c r="L2695" t="s">
        <v>29</v>
      </c>
    </row>
    <row r="2696" spans="1:12" x14ac:dyDescent="0.25">
      <c r="A2696" t="s">
        <v>360</v>
      </c>
      <c r="B2696" t="s">
        <v>22</v>
      </c>
      <c r="C2696" t="s">
        <v>361</v>
      </c>
      <c r="D2696" t="s">
        <v>7594</v>
      </c>
      <c r="E2696" t="s">
        <v>26</v>
      </c>
      <c r="G2696" t="s">
        <v>362</v>
      </c>
      <c r="H2696" t="s">
        <v>4404</v>
      </c>
      <c r="I2696" t="s">
        <v>4405</v>
      </c>
      <c r="J2696" t="s">
        <v>4406</v>
      </c>
      <c r="L2696" t="s">
        <v>34</v>
      </c>
    </row>
    <row r="2697" spans="1:12" x14ac:dyDescent="0.25">
      <c r="A2697" t="s">
        <v>360</v>
      </c>
      <c r="B2697" t="s">
        <v>22</v>
      </c>
      <c r="C2697" t="s">
        <v>361</v>
      </c>
      <c r="D2697" t="s">
        <v>7594</v>
      </c>
      <c r="E2697" t="s">
        <v>26</v>
      </c>
      <c r="G2697" t="s">
        <v>362</v>
      </c>
      <c r="H2697" t="s">
        <v>7378</v>
      </c>
      <c r="I2697" t="s">
        <v>7379</v>
      </c>
      <c r="J2697" t="s">
        <v>7380</v>
      </c>
      <c r="K2697" t="s">
        <v>366</v>
      </c>
      <c r="L2697" t="s">
        <v>29</v>
      </c>
    </row>
    <row r="2698" spans="1:12" x14ac:dyDescent="0.25">
      <c r="A2698" t="s">
        <v>360</v>
      </c>
      <c r="B2698" t="s">
        <v>22</v>
      </c>
      <c r="C2698" t="s">
        <v>361</v>
      </c>
      <c r="D2698" t="s">
        <v>7594</v>
      </c>
      <c r="E2698" t="s">
        <v>26</v>
      </c>
      <c r="G2698" t="s">
        <v>362</v>
      </c>
      <c r="H2698" t="s">
        <v>118</v>
      </c>
      <c r="I2698" t="s">
        <v>7193</v>
      </c>
      <c r="J2698" t="s">
        <v>7194</v>
      </c>
      <c r="L2698" t="s">
        <v>117</v>
      </c>
    </row>
    <row r="2699" spans="1:12" x14ac:dyDescent="0.25">
      <c r="A2699" t="s">
        <v>360</v>
      </c>
      <c r="B2699" t="s">
        <v>22</v>
      </c>
      <c r="C2699" t="s">
        <v>361</v>
      </c>
      <c r="D2699" t="s">
        <v>7594</v>
      </c>
      <c r="E2699" t="s">
        <v>26</v>
      </c>
      <c r="G2699" t="s">
        <v>362</v>
      </c>
      <c r="H2699" t="s">
        <v>243</v>
      </c>
      <c r="I2699" t="s">
        <v>244</v>
      </c>
      <c r="J2699" t="s">
        <v>245</v>
      </c>
      <c r="L2699" t="s">
        <v>34</v>
      </c>
    </row>
    <row r="2700" spans="1:12" x14ac:dyDescent="0.25">
      <c r="A2700" t="s">
        <v>360</v>
      </c>
      <c r="B2700" t="s">
        <v>22</v>
      </c>
      <c r="C2700" t="s">
        <v>361</v>
      </c>
      <c r="D2700" t="s">
        <v>7594</v>
      </c>
      <c r="E2700" t="s">
        <v>26</v>
      </c>
      <c r="G2700" t="s">
        <v>362</v>
      </c>
      <c r="H2700" t="s">
        <v>98</v>
      </c>
      <c r="I2700" t="s">
        <v>99</v>
      </c>
      <c r="J2700" t="s">
        <v>100</v>
      </c>
      <c r="K2700" t="s">
        <v>101</v>
      </c>
      <c r="L2700" t="s">
        <v>29</v>
      </c>
    </row>
    <row r="2701" spans="1:12" x14ac:dyDescent="0.25">
      <c r="A2701" t="s">
        <v>360</v>
      </c>
      <c r="B2701" t="s">
        <v>22</v>
      </c>
      <c r="C2701" t="s">
        <v>361</v>
      </c>
      <c r="D2701" t="s">
        <v>7594</v>
      </c>
      <c r="E2701" t="s">
        <v>26</v>
      </c>
      <c r="G2701" t="s">
        <v>362</v>
      </c>
      <c r="H2701" t="s">
        <v>111</v>
      </c>
      <c r="I2701" t="s">
        <v>112</v>
      </c>
      <c r="J2701" t="s">
        <v>113</v>
      </c>
      <c r="K2701" t="s">
        <v>101</v>
      </c>
      <c r="L2701" t="s">
        <v>29</v>
      </c>
    </row>
    <row r="2702" spans="1:12" x14ac:dyDescent="0.25">
      <c r="A2702" t="s">
        <v>360</v>
      </c>
      <c r="B2702" t="s">
        <v>22</v>
      </c>
      <c r="C2702" t="s">
        <v>361</v>
      </c>
      <c r="D2702" t="s">
        <v>7594</v>
      </c>
      <c r="E2702" t="s">
        <v>26</v>
      </c>
      <c r="G2702" t="s">
        <v>362</v>
      </c>
      <c r="H2702" t="s">
        <v>373</v>
      </c>
      <c r="I2702" t="s">
        <v>374</v>
      </c>
      <c r="J2702" t="s">
        <v>375</v>
      </c>
      <c r="L2702" t="s">
        <v>34</v>
      </c>
    </row>
    <row r="2703" spans="1:12" x14ac:dyDescent="0.25">
      <c r="A2703" t="s">
        <v>360</v>
      </c>
      <c r="B2703" t="s">
        <v>22</v>
      </c>
      <c r="C2703" t="s">
        <v>361</v>
      </c>
      <c r="D2703" t="s">
        <v>7594</v>
      </c>
      <c r="E2703" t="s">
        <v>26</v>
      </c>
      <c r="G2703" t="s">
        <v>362</v>
      </c>
      <c r="H2703" t="s">
        <v>370</v>
      </c>
      <c r="I2703" t="s">
        <v>376</v>
      </c>
      <c r="J2703" t="s">
        <v>377</v>
      </c>
      <c r="K2703" t="s">
        <v>366</v>
      </c>
      <c r="L2703" t="s">
        <v>29</v>
      </c>
    </row>
    <row r="2704" spans="1:12" x14ac:dyDescent="0.25">
      <c r="A2704" t="s">
        <v>360</v>
      </c>
      <c r="B2704" t="s">
        <v>22</v>
      </c>
      <c r="C2704" t="s">
        <v>361</v>
      </c>
      <c r="D2704" t="s">
        <v>7594</v>
      </c>
      <c r="E2704" t="s">
        <v>26</v>
      </c>
      <c r="G2704" t="s">
        <v>362</v>
      </c>
      <c r="H2704" t="s">
        <v>2908</v>
      </c>
      <c r="I2704" t="s">
        <v>2909</v>
      </c>
      <c r="J2704" t="s">
        <v>2910</v>
      </c>
      <c r="L2704" t="s">
        <v>38</v>
      </c>
    </row>
    <row r="2705" spans="1:12" x14ac:dyDescent="0.25">
      <c r="A2705" t="s">
        <v>360</v>
      </c>
      <c r="B2705" t="s">
        <v>22</v>
      </c>
      <c r="C2705" t="s">
        <v>361</v>
      </c>
      <c r="D2705" t="s">
        <v>7594</v>
      </c>
      <c r="E2705" t="s">
        <v>26</v>
      </c>
      <c r="G2705" t="s">
        <v>362</v>
      </c>
      <c r="H2705" t="s">
        <v>118</v>
      </c>
      <c r="I2705" t="s">
        <v>119</v>
      </c>
      <c r="J2705" t="s">
        <v>120</v>
      </c>
      <c r="L2705" t="s">
        <v>38</v>
      </c>
    </row>
    <row r="2706" spans="1:12" x14ac:dyDescent="0.25">
      <c r="A2706" t="s">
        <v>360</v>
      </c>
      <c r="B2706" t="s">
        <v>22</v>
      </c>
      <c r="C2706" t="s">
        <v>361</v>
      </c>
      <c r="D2706" t="s">
        <v>7594</v>
      </c>
      <c r="E2706" t="s">
        <v>26</v>
      </c>
      <c r="G2706" t="s">
        <v>362</v>
      </c>
      <c r="H2706" t="s">
        <v>121</v>
      </c>
      <c r="I2706" t="s">
        <v>122</v>
      </c>
      <c r="J2706" t="s">
        <v>122</v>
      </c>
      <c r="K2706" t="s">
        <v>101</v>
      </c>
      <c r="L2706" t="s">
        <v>29</v>
      </c>
    </row>
    <row r="2707" spans="1:12" x14ac:dyDescent="0.25">
      <c r="A2707" t="s">
        <v>360</v>
      </c>
      <c r="B2707" t="s">
        <v>22</v>
      </c>
      <c r="C2707" t="s">
        <v>361</v>
      </c>
      <c r="D2707" t="s">
        <v>7594</v>
      </c>
      <c r="E2707" t="s">
        <v>26</v>
      </c>
      <c r="G2707" t="s">
        <v>362</v>
      </c>
      <c r="H2707" t="s">
        <v>2837</v>
      </c>
      <c r="I2707" t="s">
        <v>2838</v>
      </c>
      <c r="J2707" t="s">
        <v>2839</v>
      </c>
      <c r="L2707" t="s">
        <v>38</v>
      </c>
    </row>
    <row r="2708" spans="1:12" x14ac:dyDescent="0.25">
      <c r="A2708" t="s">
        <v>360</v>
      </c>
      <c r="B2708" t="s">
        <v>22</v>
      </c>
      <c r="C2708" t="s">
        <v>361</v>
      </c>
      <c r="D2708" t="s">
        <v>7594</v>
      </c>
      <c r="E2708" t="s">
        <v>26</v>
      </c>
      <c r="G2708" t="s">
        <v>362</v>
      </c>
      <c r="H2708" t="s">
        <v>381</v>
      </c>
      <c r="I2708" t="s">
        <v>382</v>
      </c>
      <c r="J2708" t="s">
        <v>383</v>
      </c>
      <c r="L2708" t="s">
        <v>34</v>
      </c>
    </row>
    <row r="2709" spans="1:12" x14ac:dyDescent="0.25">
      <c r="A2709" t="s">
        <v>360</v>
      </c>
      <c r="B2709" t="s">
        <v>22</v>
      </c>
      <c r="C2709" t="s">
        <v>361</v>
      </c>
      <c r="D2709" t="s">
        <v>7594</v>
      </c>
      <c r="E2709" t="s">
        <v>26</v>
      </c>
      <c r="G2709" t="s">
        <v>362</v>
      </c>
      <c r="H2709" t="s">
        <v>6445</v>
      </c>
      <c r="I2709" t="s">
        <v>6446</v>
      </c>
      <c r="J2709" t="s">
        <v>6447</v>
      </c>
      <c r="L2709" t="s">
        <v>38</v>
      </c>
    </row>
    <row r="2710" spans="1:12" x14ac:dyDescent="0.25">
      <c r="A2710" t="s">
        <v>360</v>
      </c>
      <c r="B2710" t="s">
        <v>22</v>
      </c>
      <c r="C2710" t="s">
        <v>361</v>
      </c>
      <c r="D2710" t="s">
        <v>7594</v>
      </c>
      <c r="E2710" t="s">
        <v>26</v>
      </c>
      <c r="G2710" t="s">
        <v>362</v>
      </c>
      <c r="H2710" t="s">
        <v>123</v>
      </c>
      <c r="I2710" t="s">
        <v>124</v>
      </c>
      <c r="J2710" t="s">
        <v>125</v>
      </c>
      <c r="L2710" t="s">
        <v>38</v>
      </c>
    </row>
    <row r="2711" spans="1:12" x14ac:dyDescent="0.25">
      <c r="A2711" t="s">
        <v>360</v>
      </c>
      <c r="B2711" t="s">
        <v>22</v>
      </c>
      <c r="C2711" t="s">
        <v>361</v>
      </c>
      <c r="D2711" t="s">
        <v>7594</v>
      </c>
      <c r="E2711" t="s">
        <v>26</v>
      </c>
      <c r="G2711" t="s">
        <v>362</v>
      </c>
      <c r="H2711" t="s">
        <v>4711</v>
      </c>
      <c r="I2711" t="s">
        <v>4712</v>
      </c>
      <c r="J2711" t="s">
        <v>4713</v>
      </c>
      <c r="L2711" t="s">
        <v>38</v>
      </c>
    </row>
    <row r="2712" spans="1:12" x14ac:dyDescent="0.25">
      <c r="A2712" t="s">
        <v>360</v>
      </c>
      <c r="B2712" t="s">
        <v>22</v>
      </c>
      <c r="C2712" t="s">
        <v>361</v>
      </c>
      <c r="D2712" t="s">
        <v>7594</v>
      </c>
      <c r="E2712" t="s">
        <v>26</v>
      </c>
      <c r="G2712" t="s">
        <v>362</v>
      </c>
      <c r="H2712" t="s">
        <v>7441</v>
      </c>
      <c r="I2712" t="s">
        <v>7442</v>
      </c>
      <c r="J2712" t="s">
        <v>7443</v>
      </c>
      <c r="L2712" t="s">
        <v>38</v>
      </c>
    </row>
    <row r="2713" spans="1:12" x14ac:dyDescent="0.25">
      <c r="A2713" t="s">
        <v>360</v>
      </c>
      <c r="B2713" t="s">
        <v>22</v>
      </c>
      <c r="C2713" t="s">
        <v>361</v>
      </c>
      <c r="D2713" t="s">
        <v>7594</v>
      </c>
      <c r="E2713" t="s">
        <v>26</v>
      </c>
      <c r="G2713" t="s">
        <v>362</v>
      </c>
      <c r="H2713" t="s">
        <v>178</v>
      </c>
      <c r="I2713" t="s">
        <v>179</v>
      </c>
      <c r="J2713" t="s">
        <v>180</v>
      </c>
      <c r="L2713" t="s">
        <v>38</v>
      </c>
    </row>
    <row r="2714" spans="1:12" x14ac:dyDescent="0.25">
      <c r="A2714" t="s">
        <v>360</v>
      </c>
      <c r="B2714" t="s">
        <v>22</v>
      </c>
      <c r="C2714" t="s">
        <v>361</v>
      </c>
      <c r="D2714" t="s">
        <v>7594</v>
      </c>
      <c r="E2714" t="s">
        <v>26</v>
      </c>
      <c r="G2714" t="s">
        <v>362</v>
      </c>
      <c r="H2714" t="s">
        <v>178</v>
      </c>
      <c r="I2714" t="s">
        <v>179</v>
      </c>
      <c r="J2714" t="s">
        <v>180</v>
      </c>
      <c r="L2714" t="s">
        <v>117</v>
      </c>
    </row>
    <row r="2715" spans="1:12" x14ac:dyDescent="0.25">
      <c r="A2715" t="s">
        <v>360</v>
      </c>
      <c r="B2715" t="s">
        <v>22</v>
      </c>
      <c r="C2715" t="s">
        <v>361</v>
      </c>
      <c r="D2715" t="s">
        <v>7594</v>
      </c>
      <c r="E2715" t="s">
        <v>26</v>
      </c>
      <c r="G2715" t="s">
        <v>362</v>
      </c>
      <c r="H2715" t="s">
        <v>178</v>
      </c>
      <c r="I2715" t="s">
        <v>179</v>
      </c>
      <c r="J2715" t="s">
        <v>180</v>
      </c>
      <c r="K2715" t="s">
        <v>367</v>
      </c>
      <c r="L2715" t="s">
        <v>29</v>
      </c>
    </row>
    <row r="2716" spans="1:12" x14ac:dyDescent="0.25">
      <c r="A2716" t="s">
        <v>360</v>
      </c>
      <c r="B2716" t="s">
        <v>22</v>
      </c>
      <c r="C2716" t="s">
        <v>361</v>
      </c>
      <c r="D2716" t="s">
        <v>7594</v>
      </c>
      <c r="E2716" t="s">
        <v>26</v>
      </c>
      <c r="G2716" t="s">
        <v>362</v>
      </c>
      <c r="H2716" t="s">
        <v>178</v>
      </c>
      <c r="I2716" t="s">
        <v>179</v>
      </c>
      <c r="J2716" t="s">
        <v>180</v>
      </c>
      <c r="K2716" t="s">
        <v>28</v>
      </c>
      <c r="L2716" t="s">
        <v>29</v>
      </c>
    </row>
    <row r="2717" spans="1:12" x14ac:dyDescent="0.25">
      <c r="A2717" t="s">
        <v>360</v>
      </c>
      <c r="B2717" t="s">
        <v>22</v>
      </c>
      <c r="C2717" t="s">
        <v>361</v>
      </c>
      <c r="D2717" t="s">
        <v>7594</v>
      </c>
      <c r="E2717" t="s">
        <v>26</v>
      </c>
      <c r="G2717" t="s">
        <v>362</v>
      </c>
      <c r="H2717" t="s">
        <v>178</v>
      </c>
      <c r="I2717" t="s">
        <v>179</v>
      </c>
      <c r="J2717" t="s">
        <v>180</v>
      </c>
      <c r="K2717" t="s">
        <v>101</v>
      </c>
      <c r="L2717" t="s">
        <v>29</v>
      </c>
    </row>
    <row r="2718" spans="1:12" x14ac:dyDescent="0.25">
      <c r="A2718" t="s">
        <v>360</v>
      </c>
      <c r="B2718" t="s">
        <v>22</v>
      </c>
      <c r="C2718" t="s">
        <v>361</v>
      </c>
      <c r="D2718" t="s">
        <v>7594</v>
      </c>
      <c r="E2718" t="s">
        <v>26</v>
      </c>
      <c r="G2718" t="s">
        <v>362</v>
      </c>
      <c r="H2718" t="s">
        <v>178</v>
      </c>
      <c r="I2718" t="s">
        <v>179</v>
      </c>
      <c r="J2718" t="s">
        <v>180</v>
      </c>
      <c r="K2718" t="s">
        <v>366</v>
      </c>
      <c r="L2718" t="s">
        <v>29</v>
      </c>
    </row>
    <row r="2719" spans="1:12" x14ac:dyDescent="0.25">
      <c r="A2719" t="s">
        <v>360</v>
      </c>
      <c r="B2719" t="s">
        <v>22</v>
      </c>
      <c r="C2719" t="s">
        <v>361</v>
      </c>
      <c r="D2719" t="s">
        <v>7594</v>
      </c>
      <c r="E2719" t="s">
        <v>26</v>
      </c>
      <c r="G2719" t="s">
        <v>362</v>
      </c>
      <c r="H2719" t="s">
        <v>178</v>
      </c>
      <c r="I2719" t="s">
        <v>179</v>
      </c>
      <c r="J2719" t="s">
        <v>180</v>
      </c>
      <c r="K2719" t="s">
        <v>65</v>
      </c>
      <c r="L2719" t="s">
        <v>34</v>
      </c>
    </row>
    <row r="2720" spans="1:12" x14ac:dyDescent="0.25">
      <c r="A2720" t="s">
        <v>360</v>
      </c>
      <c r="B2720" t="s">
        <v>22</v>
      </c>
      <c r="C2720" t="s">
        <v>361</v>
      </c>
      <c r="D2720" t="s">
        <v>7594</v>
      </c>
      <c r="E2720" t="s">
        <v>26</v>
      </c>
      <c r="G2720" t="s">
        <v>362</v>
      </c>
      <c r="H2720" t="s">
        <v>285</v>
      </c>
      <c r="I2720" t="s">
        <v>286</v>
      </c>
      <c r="J2720" t="s">
        <v>287</v>
      </c>
      <c r="K2720" t="s">
        <v>28</v>
      </c>
      <c r="L2720" t="s">
        <v>29</v>
      </c>
    </row>
    <row r="2721" spans="1:12" x14ac:dyDescent="0.25">
      <c r="A2721" t="s">
        <v>360</v>
      </c>
      <c r="B2721" t="s">
        <v>22</v>
      </c>
      <c r="C2721" t="s">
        <v>361</v>
      </c>
      <c r="D2721" t="s">
        <v>7594</v>
      </c>
      <c r="E2721" t="s">
        <v>26</v>
      </c>
      <c r="G2721" t="s">
        <v>362</v>
      </c>
      <c r="H2721" t="s">
        <v>181</v>
      </c>
      <c r="I2721" t="s">
        <v>182</v>
      </c>
      <c r="J2721" t="s">
        <v>183</v>
      </c>
      <c r="L2721" t="s">
        <v>38</v>
      </c>
    </row>
    <row r="2722" spans="1:12" x14ac:dyDescent="0.25">
      <c r="A2722" t="s">
        <v>360</v>
      </c>
      <c r="B2722" t="s">
        <v>22</v>
      </c>
      <c r="C2722" t="s">
        <v>361</v>
      </c>
      <c r="D2722" t="s">
        <v>7594</v>
      </c>
      <c r="E2722" t="s">
        <v>26</v>
      </c>
      <c r="G2722" t="s">
        <v>362</v>
      </c>
      <c r="H2722" t="s">
        <v>5207</v>
      </c>
      <c r="I2722" t="s">
        <v>5208</v>
      </c>
      <c r="J2722" t="s">
        <v>5209</v>
      </c>
      <c r="L2722" t="s">
        <v>34</v>
      </c>
    </row>
    <row r="2723" spans="1:12" x14ac:dyDescent="0.25">
      <c r="A2723" t="s">
        <v>360</v>
      </c>
      <c r="B2723" t="s">
        <v>22</v>
      </c>
      <c r="C2723" t="s">
        <v>361</v>
      </c>
      <c r="D2723" t="s">
        <v>7594</v>
      </c>
      <c r="E2723" t="s">
        <v>26</v>
      </c>
      <c r="G2723" t="s">
        <v>362</v>
      </c>
      <c r="H2723" t="s">
        <v>184</v>
      </c>
      <c r="I2723" t="s">
        <v>185</v>
      </c>
      <c r="J2723" t="s">
        <v>186</v>
      </c>
      <c r="L2723" t="s">
        <v>29</v>
      </c>
    </row>
    <row r="2724" spans="1:12" x14ac:dyDescent="0.25">
      <c r="A2724" t="s">
        <v>360</v>
      </c>
      <c r="B2724" t="s">
        <v>22</v>
      </c>
      <c r="C2724" t="s">
        <v>361</v>
      </c>
      <c r="D2724" t="s">
        <v>7594</v>
      </c>
      <c r="E2724" t="s">
        <v>26</v>
      </c>
      <c r="G2724" t="s">
        <v>362</v>
      </c>
      <c r="H2724" t="s">
        <v>4224</v>
      </c>
      <c r="I2724" t="s">
        <v>4225</v>
      </c>
      <c r="J2724" t="s">
        <v>4226</v>
      </c>
      <c r="K2724" t="s">
        <v>28</v>
      </c>
      <c r="L2724" t="s">
        <v>29</v>
      </c>
    </row>
    <row r="2725" spans="1:12" x14ac:dyDescent="0.25">
      <c r="A2725" t="s">
        <v>360</v>
      </c>
      <c r="B2725" t="s">
        <v>22</v>
      </c>
      <c r="C2725" t="s">
        <v>361</v>
      </c>
      <c r="D2725" t="s">
        <v>7594</v>
      </c>
      <c r="E2725" t="s">
        <v>26</v>
      </c>
      <c r="G2725" t="s">
        <v>362</v>
      </c>
      <c r="H2725" t="s">
        <v>35</v>
      </c>
      <c r="I2725" t="s">
        <v>36</v>
      </c>
      <c r="J2725" t="s">
        <v>37</v>
      </c>
      <c r="K2725" t="s">
        <v>28</v>
      </c>
      <c r="L2725" t="s">
        <v>29</v>
      </c>
    </row>
    <row r="2726" spans="1:12" x14ac:dyDescent="0.25">
      <c r="A2726" t="s">
        <v>360</v>
      </c>
      <c r="B2726" t="s">
        <v>22</v>
      </c>
      <c r="C2726" t="s">
        <v>361</v>
      </c>
      <c r="D2726" t="s">
        <v>7594</v>
      </c>
      <c r="E2726" t="s">
        <v>26</v>
      </c>
      <c r="G2726" t="s">
        <v>362</v>
      </c>
      <c r="H2726" t="s">
        <v>39</v>
      </c>
      <c r="I2726" t="s">
        <v>40</v>
      </c>
      <c r="J2726" t="s">
        <v>41</v>
      </c>
      <c r="K2726" t="s">
        <v>28</v>
      </c>
      <c r="L2726" t="s">
        <v>29</v>
      </c>
    </row>
    <row r="2727" spans="1:12" x14ac:dyDescent="0.25">
      <c r="A2727" t="s">
        <v>360</v>
      </c>
      <c r="B2727" t="s">
        <v>22</v>
      </c>
      <c r="C2727" t="s">
        <v>361</v>
      </c>
      <c r="D2727" t="s">
        <v>7594</v>
      </c>
      <c r="E2727" t="s">
        <v>26</v>
      </c>
      <c r="G2727" t="s">
        <v>362</v>
      </c>
      <c r="H2727" t="s">
        <v>6472</v>
      </c>
      <c r="I2727" t="s">
        <v>6473</v>
      </c>
      <c r="J2727" t="s">
        <v>6474</v>
      </c>
      <c r="L2727" t="s">
        <v>38</v>
      </c>
    </row>
    <row r="2728" spans="1:12" x14ac:dyDescent="0.25">
      <c r="A2728" t="s">
        <v>360</v>
      </c>
      <c r="B2728" t="s">
        <v>22</v>
      </c>
      <c r="C2728" t="s">
        <v>361</v>
      </c>
      <c r="D2728" t="s">
        <v>7594</v>
      </c>
      <c r="E2728" t="s">
        <v>26</v>
      </c>
      <c r="G2728" t="s">
        <v>362</v>
      </c>
      <c r="H2728" t="s">
        <v>368</v>
      </c>
      <c r="I2728" t="s">
        <v>369</v>
      </c>
      <c r="J2728" t="s">
        <v>369</v>
      </c>
      <c r="L2728" t="s">
        <v>34</v>
      </c>
    </row>
    <row r="2729" spans="1:12" x14ac:dyDescent="0.25">
      <c r="A2729" t="s">
        <v>360</v>
      </c>
      <c r="B2729" t="s">
        <v>22</v>
      </c>
      <c r="C2729" t="s">
        <v>361</v>
      </c>
      <c r="D2729" t="s">
        <v>7594</v>
      </c>
      <c r="E2729" t="s">
        <v>26</v>
      </c>
      <c r="G2729" t="s">
        <v>362</v>
      </c>
      <c r="H2729" t="s">
        <v>4227</v>
      </c>
      <c r="I2729" t="s">
        <v>4228</v>
      </c>
      <c r="J2729" t="s">
        <v>4229</v>
      </c>
      <c r="L2729" t="s">
        <v>38</v>
      </c>
    </row>
    <row r="2730" spans="1:12" x14ac:dyDescent="0.25">
      <c r="A2730" t="s">
        <v>360</v>
      </c>
      <c r="B2730" t="s">
        <v>22</v>
      </c>
      <c r="C2730" t="s">
        <v>361</v>
      </c>
      <c r="D2730" t="s">
        <v>7594</v>
      </c>
      <c r="E2730" t="s">
        <v>26</v>
      </c>
      <c r="G2730" t="s">
        <v>362</v>
      </c>
      <c r="H2730" t="s">
        <v>42</v>
      </c>
      <c r="I2730" t="s">
        <v>43</v>
      </c>
      <c r="J2730" t="s">
        <v>44</v>
      </c>
      <c r="K2730" t="s">
        <v>28</v>
      </c>
      <c r="L2730" t="s">
        <v>29</v>
      </c>
    </row>
    <row r="2731" spans="1:12" x14ac:dyDescent="0.25">
      <c r="A2731" t="s">
        <v>360</v>
      </c>
      <c r="B2731" t="s">
        <v>22</v>
      </c>
      <c r="C2731" t="s">
        <v>361</v>
      </c>
      <c r="D2731" t="s">
        <v>7594</v>
      </c>
      <c r="E2731" t="s">
        <v>26</v>
      </c>
      <c r="G2731" t="s">
        <v>362</v>
      </c>
      <c r="H2731" t="s">
        <v>45</v>
      </c>
      <c r="I2731" t="s">
        <v>46</v>
      </c>
      <c r="J2731" t="s">
        <v>47</v>
      </c>
      <c r="K2731" t="s">
        <v>28</v>
      </c>
      <c r="L2731" t="s">
        <v>29</v>
      </c>
    </row>
    <row r="2732" spans="1:12" x14ac:dyDescent="0.25">
      <c r="A2732" t="s">
        <v>360</v>
      </c>
      <c r="B2732" t="s">
        <v>22</v>
      </c>
      <c r="C2732" t="s">
        <v>361</v>
      </c>
      <c r="D2732" t="s">
        <v>7594</v>
      </c>
      <c r="E2732" t="s">
        <v>26</v>
      </c>
      <c r="G2732" t="s">
        <v>362</v>
      </c>
      <c r="H2732" t="s">
        <v>3642</v>
      </c>
      <c r="I2732" t="s">
        <v>3643</v>
      </c>
      <c r="J2732" t="s">
        <v>3644</v>
      </c>
      <c r="L2732" t="s">
        <v>38</v>
      </c>
    </row>
    <row r="2733" spans="1:12" x14ac:dyDescent="0.25">
      <c r="A2733" t="s">
        <v>360</v>
      </c>
      <c r="B2733" t="s">
        <v>22</v>
      </c>
      <c r="C2733" t="s">
        <v>361</v>
      </c>
      <c r="D2733" t="s">
        <v>7594</v>
      </c>
      <c r="E2733" t="s">
        <v>26</v>
      </c>
      <c r="G2733" t="s">
        <v>362</v>
      </c>
      <c r="H2733" t="s">
        <v>48</v>
      </c>
      <c r="I2733" t="s">
        <v>49</v>
      </c>
      <c r="J2733" t="s">
        <v>50</v>
      </c>
      <c r="K2733" t="s">
        <v>28</v>
      </c>
      <c r="L2733" t="s">
        <v>29</v>
      </c>
    </row>
    <row r="2734" spans="1:12" x14ac:dyDescent="0.25">
      <c r="A2734" t="s">
        <v>360</v>
      </c>
      <c r="B2734" t="s">
        <v>22</v>
      </c>
      <c r="C2734" t="s">
        <v>361</v>
      </c>
      <c r="D2734" t="s">
        <v>7594</v>
      </c>
      <c r="E2734" t="s">
        <v>26</v>
      </c>
      <c r="G2734" t="s">
        <v>362</v>
      </c>
      <c r="H2734" t="s">
        <v>7702</v>
      </c>
      <c r="I2734" t="s">
        <v>7703</v>
      </c>
      <c r="J2734" t="s">
        <v>7704</v>
      </c>
      <c r="L2734" t="s">
        <v>38</v>
      </c>
    </row>
    <row r="2735" spans="1:12" x14ac:dyDescent="0.25">
      <c r="A2735" t="s">
        <v>360</v>
      </c>
      <c r="B2735" t="s">
        <v>22</v>
      </c>
      <c r="C2735" t="s">
        <v>361</v>
      </c>
      <c r="D2735" t="s">
        <v>7594</v>
      </c>
      <c r="E2735" t="s">
        <v>26</v>
      </c>
      <c r="G2735" t="s">
        <v>362</v>
      </c>
      <c r="H2735" t="s">
        <v>51</v>
      </c>
      <c r="I2735" t="s">
        <v>52</v>
      </c>
      <c r="J2735" t="s">
        <v>53</v>
      </c>
      <c r="K2735" t="s">
        <v>28</v>
      </c>
      <c r="L2735" t="s">
        <v>29</v>
      </c>
    </row>
    <row r="2736" spans="1:12" x14ac:dyDescent="0.25">
      <c r="A2736" t="s">
        <v>360</v>
      </c>
      <c r="B2736" t="s">
        <v>22</v>
      </c>
      <c r="C2736" t="s">
        <v>361</v>
      </c>
      <c r="D2736" t="s">
        <v>7594</v>
      </c>
      <c r="E2736" t="s">
        <v>26</v>
      </c>
      <c r="G2736" t="s">
        <v>362</v>
      </c>
      <c r="H2736" t="s">
        <v>57</v>
      </c>
      <c r="I2736" t="s">
        <v>58</v>
      </c>
      <c r="J2736" t="s">
        <v>59</v>
      </c>
      <c r="L2736" t="s">
        <v>38</v>
      </c>
    </row>
    <row r="2737" spans="1:12" x14ac:dyDescent="0.25">
      <c r="A2737" t="s">
        <v>360</v>
      </c>
      <c r="B2737" t="s">
        <v>22</v>
      </c>
      <c r="C2737" t="s">
        <v>361</v>
      </c>
      <c r="D2737" t="s">
        <v>7594</v>
      </c>
      <c r="E2737" t="s">
        <v>26</v>
      </c>
      <c r="G2737" t="s">
        <v>362</v>
      </c>
      <c r="H2737" t="s">
        <v>57</v>
      </c>
      <c r="I2737" t="s">
        <v>58</v>
      </c>
      <c r="J2737" t="s">
        <v>59</v>
      </c>
      <c r="K2737" t="s">
        <v>28</v>
      </c>
      <c r="L2737" t="s">
        <v>29</v>
      </c>
    </row>
    <row r="2738" spans="1:12" x14ac:dyDescent="0.25">
      <c r="A2738" t="s">
        <v>360</v>
      </c>
      <c r="B2738" t="s">
        <v>22</v>
      </c>
      <c r="C2738" t="s">
        <v>361</v>
      </c>
      <c r="D2738" t="s">
        <v>7594</v>
      </c>
      <c r="E2738" t="s">
        <v>26</v>
      </c>
      <c r="G2738" t="s">
        <v>362</v>
      </c>
      <c r="H2738" t="s">
        <v>60</v>
      </c>
      <c r="I2738" t="s">
        <v>61</v>
      </c>
      <c r="J2738" t="s">
        <v>62</v>
      </c>
      <c r="L2738" t="s">
        <v>38</v>
      </c>
    </row>
    <row r="2739" spans="1:12" x14ac:dyDescent="0.25">
      <c r="A2739" t="s">
        <v>360</v>
      </c>
      <c r="B2739" t="s">
        <v>22</v>
      </c>
      <c r="C2739" t="s">
        <v>361</v>
      </c>
      <c r="D2739" t="s">
        <v>7594</v>
      </c>
      <c r="E2739" t="s">
        <v>26</v>
      </c>
      <c r="G2739" t="s">
        <v>362</v>
      </c>
      <c r="H2739" t="s">
        <v>6441</v>
      </c>
      <c r="I2739" t="s">
        <v>6442</v>
      </c>
      <c r="J2739" t="s">
        <v>6443</v>
      </c>
      <c r="L2739" t="s">
        <v>6444</v>
      </c>
    </row>
    <row r="2740" spans="1:12" x14ac:dyDescent="0.25">
      <c r="A2740" t="s">
        <v>360</v>
      </c>
      <c r="B2740" t="s">
        <v>22</v>
      </c>
      <c r="C2740" t="s">
        <v>361</v>
      </c>
      <c r="D2740" t="s">
        <v>7594</v>
      </c>
      <c r="E2740" t="s">
        <v>26</v>
      </c>
      <c r="G2740" t="s">
        <v>362</v>
      </c>
      <c r="H2740" t="s">
        <v>63</v>
      </c>
      <c r="I2740" t="s">
        <v>64</v>
      </c>
      <c r="J2740" t="s">
        <v>64</v>
      </c>
      <c r="K2740" t="s">
        <v>65</v>
      </c>
      <c r="L2740" t="s">
        <v>34</v>
      </c>
    </row>
    <row r="2741" spans="1:12" x14ac:dyDescent="0.25">
      <c r="A2741" t="s">
        <v>360</v>
      </c>
      <c r="B2741" t="s">
        <v>22</v>
      </c>
      <c r="C2741" t="s">
        <v>361</v>
      </c>
      <c r="D2741" t="s">
        <v>7594</v>
      </c>
      <c r="E2741" t="s">
        <v>26</v>
      </c>
      <c r="G2741" t="s">
        <v>362</v>
      </c>
      <c r="H2741" t="s">
        <v>7699</v>
      </c>
      <c r="I2741" t="s">
        <v>7700</v>
      </c>
      <c r="J2741" t="s">
        <v>7701</v>
      </c>
      <c r="L2741" t="s">
        <v>38</v>
      </c>
    </row>
    <row r="2742" spans="1:12" x14ac:dyDescent="0.25">
      <c r="A2742" t="s">
        <v>360</v>
      </c>
      <c r="B2742" t="s">
        <v>22</v>
      </c>
      <c r="C2742" t="s">
        <v>361</v>
      </c>
      <c r="D2742" t="s">
        <v>7594</v>
      </c>
      <c r="E2742" t="s">
        <v>26</v>
      </c>
      <c r="G2742" t="s">
        <v>362</v>
      </c>
      <c r="H2742" t="s">
        <v>4389</v>
      </c>
      <c r="I2742" t="s">
        <v>4390</v>
      </c>
      <c r="J2742" t="s">
        <v>4391</v>
      </c>
      <c r="K2742" t="s">
        <v>28</v>
      </c>
      <c r="L2742" t="s">
        <v>29</v>
      </c>
    </row>
    <row r="2743" spans="1:12" x14ac:dyDescent="0.25">
      <c r="A2743" t="s">
        <v>360</v>
      </c>
      <c r="B2743" t="s">
        <v>22</v>
      </c>
      <c r="C2743" t="s">
        <v>361</v>
      </c>
      <c r="D2743" t="s">
        <v>7594</v>
      </c>
      <c r="E2743" t="s">
        <v>26</v>
      </c>
      <c r="G2743" t="s">
        <v>362</v>
      </c>
      <c r="H2743" t="s">
        <v>123</v>
      </c>
      <c r="I2743" t="s">
        <v>124</v>
      </c>
      <c r="J2743" t="s">
        <v>125</v>
      </c>
      <c r="K2743" t="s">
        <v>28</v>
      </c>
      <c r="L2743" t="s">
        <v>29</v>
      </c>
    </row>
    <row r="2744" spans="1:12" x14ac:dyDescent="0.25">
      <c r="A2744" t="s">
        <v>360</v>
      </c>
      <c r="B2744" t="s">
        <v>22</v>
      </c>
      <c r="C2744" t="s">
        <v>361</v>
      </c>
      <c r="D2744" t="s">
        <v>7594</v>
      </c>
      <c r="E2744" t="s">
        <v>26</v>
      </c>
      <c r="G2744" t="s">
        <v>362</v>
      </c>
      <c r="H2744" t="s">
        <v>129</v>
      </c>
      <c r="I2744" t="s">
        <v>130</v>
      </c>
      <c r="J2744" t="s">
        <v>131</v>
      </c>
      <c r="K2744" t="s">
        <v>28</v>
      </c>
      <c r="L2744" t="s">
        <v>29</v>
      </c>
    </row>
    <row r="2745" spans="1:12" x14ac:dyDescent="0.25">
      <c r="A2745" t="s">
        <v>360</v>
      </c>
      <c r="B2745" t="s">
        <v>22</v>
      </c>
      <c r="C2745" t="s">
        <v>361</v>
      </c>
      <c r="D2745" t="s">
        <v>7594</v>
      </c>
      <c r="E2745" t="s">
        <v>26</v>
      </c>
      <c r="G2745" t="s">
        <v>362</v>
      </c>
      <c r="H2745" t="s">
        <v>7432</v>
      </c>
      <c r="I2745" t="s">
        <v>7433</v>
      </c>
      <c r="J2745" t="s">
        <v>7434</v>
      </c>
      <c r="L2745" t="s">
        <v>38</v>
      </c>
    </row>
    <row r="2746" spans="1:12" x14ac:dyDescent="0.25">
      <c r="A2746" t="s">
        <v>4050</v>
      </c>
      <c r="B2746" t="s">
        <v>360</v>
      </c>
      <c r="C2746" t="s">
        <v>4240</v>
      </c>
      <c r="D2746" t="s">
        <v>7594</v>
      </c>
      <c r="E2746" t="s">
        <v>26</v>
      </c>
      <c r="G2746" t="s">
        <v>362</v>
      </c>
      <c r="H2746" t="s">
        <v>178</v>
      </c>
      <c r="I2746" t="s">
        <v>179</v>
      </c>
      <c r="J2746" t="s">
        <v>180</v>
      </c>
      <c r="K2746" t="s">
        <v>101</v>
      </c>
      <c r="L2746" t="s">
        <v>29</v>
      </c>
    </row>
    <row r="2747" spans="1:12" x14ac:dyDescent="0.25">
      <c r="A2747" t="s">
        <v>4050</v>
      </c>
      <c r="B2747" t="s">
        <v>360</v>
      </c>
      <c r="C2747" t="s">
        <v>4240</v>
      </c>
      <c r="D2747" t="s">
        <v>7594</v>
      </c>
      <c r="E2747" t="s">
        <v>26</v>
      </c>
      <c r="G2747" t="s">
        <v>362</v>
      </c>
      <c r="H2747" t="s">
        <v>178</v>
      </c>
      <c r="I2747" t="s">
        <v>179</v>
      </c>
      <c r="J2747" t="s">
        <v>180</v>
      </c>
      <c r="K2747" t="s">
        <v>65</v>
      </c>
      <c r="L2747" t="s">
        <v>34</v>
      </c>
    </row>
    <row r="2748" spans="1:12" x14ac:dyDescent="0.25">
      <c r="A2748" t="s">
        <v>4050</v>
      </c>
      <c r="B2748" t="s">
        <v>360</v>
      </c>
      <c r="C2748" t="s">
        <v>4240</v>
      </c>
      <c r="D2748" t="s">
        <v>7594</v>
      </c>
      <c r="E2748" t="s">
        <v>26</v>
      </c>
      <c r="G2748" t="s">
        <v>362</v>
      </c>
      <c r="H2748" t="s">
        <v>285</v>
      </c>
      <c r="I2748" t="s">
        <v>286</v>
      </c>
      <c r="J2748" t="s">
        <v>287</v>
      </c>
      <c r="K2748" t="s">
        <v>28</v>
      </c>
      <c r="L2748" t="s">
        <v>29</v>
      </c>
    </row>
    <row r="2749" spans="1:12" x14ac:dyDescent="0.25">
      <c r="A2749" t="s">
        <v>4050</v>
      </c>
      <c r="B2749" t="s">
        <v>360</v>
      </c>
      <c r="C2749" t="s">
        <v>4240</v>
      </c>
      <c r="D2749" t="s">
        <v>7594</v>
      </c>
      <c r="E2749" t="s">
        <v>26</v>
      </c>
      <c r="G2749" t="s">
        <v>362</v>
      </c>
      <c r="H2749" t="s">
        <v>181</v>
      </c>
      <c r="I2749" t="s">
        <v>182</v>
      </c>
      <c r="J2749" t="s">
        <v>183</v>
      </c>
      <c r="L2749" t="s">
        <v>38</v>
      </c>
    </row>
    <row r="2750" spans="1:12" x14ac:dyDescent="0.25">
      <c r="A2750" t="s">
        <v>4050</v>
      </c>
      <c r="B2750" t="s">
        <v>360</v>
      </c>
      <c r="C2750" t="s">
        <v>4240</v>
      </c>
      <c r="D2750" t="s">
        <v>7594</v>
      </c>
      <c r="E2750" t="s">
        <v>26</v>
      </c>
      <c r="G2750" t="s">
        <v>362</v>
      </c>
      <c r="H2750" t="s">
        <v>5207</v>
      </c>
      <c r="I2750" t="s">
        <v>5208</v>
      </c>
      <c r="J2750" t="s">
        <v>5209</v>
      </c>
      <c r="L2750" t="s">
        <v>34</v>
      </c>
    </row>
    <row r="2751" spans="1:12" x14ac:dyDescent="0.25">
      <c r="A2751" t="s">
        <v>4050</v>
      </c>
      <c r="B2751" t="s">
        <v>360</v>
      </c>
      <c r="C2751" t="s">
        <v>4240</v>
      </c>
      <c r="D2751" t="s">
        <v>7594</v>
      </c>
      <c r="E2751" t="s">
        <v>26</v>
      </c>
      <c r="G2751" t="s">
        <v>362</v>
      </c>
      <c r="H2751" t="s">
        <v>184</v>
      </c>
      <c r="I2751" t="s">
        <v>185</v>
      </c>
      <c r="J2751" t="s">
        <v>186</v>
      </c>
      <c r="L2751" t="s">
        <v>29</v>
      </c>
    </row>
    <row r="2752" spans="1:12" x14ac:dyDescent="0.25">
      <c r="A2752" t="s">
        <v>4050</v>
      </c>
      <c r="B2752" t="s">
        <v>360</v>
      </c>
      <c r="C2752" t="s">
        <v>4240</v>
      </c>
      <c r="D2752" t="s">
        <v>7594</v>
      </c>
      <c r="E2752" t="s">
        <v>26</v>
      </c>
      <c r="G2752" t="s">
        <v>362</v>
      </c>
      <c r="H2752" t="s">
        <v>4224</v>
      </c>
      <c r="I2752" t="s">
        <v>4225</v>
      </c>
      <c r="J2752" t="s">
        <v>4226</v>
      </c>
      <c r="K2752" t="s">
        <v>28</v>
      </c>
      <c r="L2752" t="s">
        <v>29</v>
      </c>
    </row>
    <row r="2753" spans="1:12" x14ac:dyDescent="0.25">
      <c r="A2753" t="s">
        <v>4050</v>
      </c>
      <c r="B2753" t="s">
        <v>360</v>
      </c>
      <c r="C2753" t="s">
        <v>4240</v>
      </c>
      <c r="D2753" t="s">
        <v>7594</v>
      </c>
      <c r="E2753" t="s">
        <v>26</v>
      </c>
      <c r="G2753" t="s">
        <v>362</v>
      </c>
      <c r="H2753" t="s">
        <v>35</v>
      </c>
      <c r="I2753" t="s">
        <v>36</v>
      </c>
      <c r="J2753" t="s">
        <v>37</v>
      </c>
      <c r="K2753" t="s">
        <v>28</v>
      </c>
      <c r="L2753" t="s">
        <v>29</v>
      </c>
    </row>
    <row r="2754" spans="1:12" x14ac:dyDescent="0.25">
      <c r="A2754" t="s">
        <v>4050</v>
      </c>
      <c r="B2754" t="s">
        <v>360</v>
      </c>
      <c r="C2754" t="s">
        <v>4240</v>
      </c>
      <c r="D2754" t="s">
        <v>7594</v>
      </c>
      <c r="E2754" t="s">
        <v>26</v>
      </c>
      <c r="G2754" t="s">
        <v>362</v>
      </c>
      <c r="H2754" t="s">
        <v>39</v>
      </c>
      <c r="I2754" t="s">
        <v>40</v>
      </c>
      <c r="J2754" t="s">
        <v>41</v>
      </c>
      <c r="K2754" t="s">
        <v>28</v>
      </c>
      <c r="L2754" t="s">
        <v>29</v>
      </c>
    </row>
    <row r="2755" spans="1:12" x14ac:dyDescent="0.25">
      <c r="A2755" t="s">
        <v>4050</v>
      </c>
      <c r="B2755" t="s">
        <v>360</v>
      </c>
      <c r="C2755" t="s">
        <v>4240</v>
      </c>
      <c r="D2755" t="s">
        <v>7594</v>
      </c>
      <c r="E2755" t="s">
        <v>26</v>
      </c>
      <c r="G2755" t="s">
        <v>362</v>
      </c>
      <c r="H2755" t="s">
        <v>6472</v>
      </c>
      <c r="I2755" t="s">
        <v>6473</v>
      </c>
      <c r="J2755" t="s">
        <v>6474</v>
      </c>
      <c r="L2755" t="s">
        <v>38</v>
      </c>
    </row>
    <row r="2756" spans="1:12" x14ac:dyDescent="0.25">
      <c r="A2756" t="s">
        <v>4050</v>
      </c>
      <c r="B2756" t="s">
        <v>360</v>
      </c>
      <c r="C2756" t="s">
        <v>4240</v>
      </c>
      <c r="D2756" t="s">
        <v>7594</v>
      </c>
      <c r="E2756" t="s">
        <v>26</v>
      </c>
      <c r="G2756" t="s">
        <v>362</v>
      </c>
      <c r="H2756" t="s">
        <v>368</v>
      </c>
      <c r="I2756" t="s">
        <v>369</v>
      </c>
      <c r="J2756" t="s">
        <v>369</v>
      </c>
      <c r="L2756" t="s">
        <v>34</v>
      </c>
    </row>
    <row r="2757" spans="1:12" x14ac:dyDescent="0.25">
      <c r="A2757" t="s">
        <v>4050</v>
      </c>
      <c r="B2757" t="s">
        <v>360</v>
      </c>
      <c r="C2757" t="s">
        <v>4240</v>
      </c>
      <c r="D2757" t="s">
        <v>7594</v>
      </c>
      <c r="E2757" t="s">
        <v>26</v>
      </c>
      <c r="G2757" t="s">
        <v>362</v>
      </c>
      <c r="H2757" t="s">
        <v>4227</v>
      </c>
      <c r="I2757" t="s">
        <v>4228</v>
      </c>
      <c r="J2757" t="s">
        <v>4229</v>
      </c>
      <c r="L2757" t="s">
        <v>38</v>
      </c>
    </row>
    <row r="2758" spans="1:12" x14ac:dyDescent="0.25">
      <c r="A2758" t="s">
        <v>4050</v>
      </c>
      <c r="B2758" t="s">
        <v>360</v>
      </c>
      <c r="C2758" t="s">
        <v>4240</v>
      </c>
      <c r="D2758" t="s">
        <v>7594</v>
      </c>
      <c r="E2758" t="s">
        <v>26</v>
      </c>
      <c r="G2758" t="s">
        <v>362</v>
      </c>
      <c r="H2758" t="s">
        <v>42</v>
      </c>
      <c r="I2758" t="s">
        <v>43</v>
      </c>
      <c r="J2758" t="s">
        <v>44</v>
      </c>
      <c r="K2758" t="s">
        <v>28</v>
      </c>
      <c r="L2758" t="s">
        <v>29</v>
      </c>
    </row>
    <row r="2759" spans="1:12" x14ac:dyDescent="0.25">
      <c r="A2759" t="s">
        <v>4050</v>
      </c>
      <c r="B2759" t="s">
        <v>360</v>
      </c>
      <c r="C2759" t="s">
        <v>4240</v>
      </c>
      <c r="D2759" t="s">
        <v>7594</v>
      </c>
      <c r="E2759" t="s">
        <v>26</v>
      </c>
      <c r="G2759" t="s">
        <v>362</v>
      </c>
      <c r="H2759" t="s">
        <v>45</v>
      </c>
      <c r="I2759" t="s">
        <v>46</v>
      </c>
      <c r="J2759" t="s">
        <v>47</v>
      </c>
      <c r="K2759" t="s">
        <v>28</v>
      </c>
      <c r="L2759" t="s">
        <v>29</v>
      </c>
    </row>
    <row r="2760" spans="1:12" x14ac:dyDescent="0.25">
      <c r="A2760" t="s">
        <v>4050</v>
      </c>
      <c r="B2760" t="s">
        <v>360</v>
      </c>
      <c r="C2760" t="s">
        <v>4240</v>
      </c>
      <c r="D2760" t="s">
        <v>7594</v>
      </c>
      <c r="E2760" t="s">
        <v>26</v>
      </c>
      <c r="G2760" t="s">
        <v>362</v>
      </c>
      <c r="H2760" t="s">
        <v>3642</v>
      </c>
      <c r="I2760" t="s">
        <v>3643</v>
      </c>
      <c r="J2760" t="s">
        <v>3644</v>
      </c>
      <c r="L2760" t="s">
        <v>38</v>
      </c>
    </row>
    <row r="2761" spans="1:12" x14ac:dyDescent="0.25">
      <c r="A2761" t="s">
        <v>4050</v>
      </c>
      <c r="B2761" t="s">
        <v>360</v>
      </c>
      <c r="C2761" t="s">
        <v>4240</v>
      </c>
      <c r="D2761" t="s">
        <v>7594</v>
      </c>
      <c r="E2761" t="s">
        <v>26</v>
      </c>
      <c r="G2761" t="s">
        <v>362</v>
      </c>
      <c r="H2761" t="s">
        <v>48</v>
      </c>
      <c r="I2761" t="s">
        <v>49</v>
      </c>
      <c r="J2761" t="s">
        <v>50</v>
      </c>
      <c r="K2761" t="s">
        <v>28</v>
      </c>
      <c r="L2761" t="s">
        <v>29</v>
      </c>
    </row>
    <row r="2762" spans="1:12" x14ac:dyDescent="0.25">
      <c r="A2762" t="s">
        <v>4050</v>
      </c>
      <c r="B2762" t="s">
        <v>360</v>
      </c>
      <c r="C2762" t="s">
        <v>4240</v>
      </c>
      <c r="D2762" t="s">
        <v>7594</v>
      </c>
      <c r="E2762" t="s">
        <v>26</v>
      </c>
      <c r="G2762" t="s">
        <v>362</v>
      </c>
      <c r="H2762" t="s">
        <v>7702</v>
      </c>
      <c r="I2762" t="s">
        <v>7703</v>
      </c>
      <c r="J2762" t="s">
        <v>7704</v>
      </c>
      <c r="L2762" t="s">
        <v>38</v>
      </c>
    </row>
    <row r="2763" spans="1:12" x14ac:dyDescent="0.25">
      <c r="A2763" t="s">
        <v>4050</v>
      </c>
      <c r="B2763" t="s">
        <v>360</v>
      </c>
      <c r="C2763" t="s">
        <v>4240</v>
      </c>
      <c r="D2763" t="s">
        <v>7594</v>
      </c>
      <c r="E2763" t="s">
        <v>26</v>
      </c>
      <c r="G2763" t="s">
        <v>362</v>
      </c>
      <c r="H2763" t="s">
        <v>51</v>
      </c>
      <c r="I2763" t="s">
        <v>52</v>
      </c>
      <c r="J2763" t="s">
        <v>53</v>
      </c>
      <c r="K2763" t="s">
        <v>28</v>
      </c>
      <c r="L2763" t="s">
        <v>29</v>
      </c>
    </row>
    <row r="2764" spans="1:12" x14ac:dyDescent="0.25">
      <c r="A2764" t="s">
        <v>4050</v>
      </c>
      <c r="B2764" t="s">
        <v>360</v>
      </c>
      <c r="C2764" t="s">
        <v>4240</v>
      </c>
      <c r="D2764" t="s">
        <v>7594</v>
      </c>
      <c r="E2764" t="s">
        <v>26</v>
      </c>
      <c r="G2764" t="s">
        <v>362</v>
      </c>
      <c r="H2764" t="s">
        <v>57</v>
      </c>
      <c r="I2764" t="s">
        <v>58</v>
      </c>
      <c r="J2764" t="s">
        <v>59</v>
      </c>
      <c r="L2764" t="s">
        <v>38</v>
      </c>
    </row>
    <row r="2765" spans="1:12" x14ac:dyDescent="0.25">
      <c r="A2765" t="s">
        <v>4050</v>
      </c>
      <c r="B2765" t="s">
        <v>360</v>
      </c>
      <c r="C2765" t="s">
        <v>4240</v>
      </c>
      <c r="D2765" t="s">
        <v>7594</v>
      </c>
      <c r="E2765" t="s">
        <v>26</v>
      </c>
      <c r="G2765" t="s">
        <v>362</v>
      </c>
      <c r="H2765" t="s">
        <v>57</v>
      </c>
      <c r="I2765" t="s">
        <v>58</v>
      </c>
      <c r="J2765" t="s">
        <v>59</v>
      </c>
      <c r="K2765" t="s">
        <v>28</v>
      </c>
      <c r="L2765" t="s">
        <v>29</v>
      </c>
    </row>
    <row r="2766" spans="1:12" x14ac:dyDescent="0.25">
      <c r="A2766" t="s">
        <v>4050</v>
      </c>
      <c r="B2766" t="s">
        <v>360</v>
      </c>
      <c r="C2766" t="s">
        <v>4240</v>
      </c>
      <c r="D2766" t="s">
        <v>7594</v>
      </c>
      <c r="E2766" t="s">
        <v>26</v>
      </c>
      <c r="G2766" t="s">
        <v>362</v>
      </c>
      <c r="H2766" t="s">
        <v>60</v>
      </c>
      <c r="I2766" t="s">
        <v>61</v>
      </c>
      <c r="J2766" t="s">
        <v>62</v>
      </c>
      <c r="L2766" t="s">
        <v>38</v>
      </c>
    </row>
    <row r="2767" spans="1:12" x14ac:dyDescent="0.25">
      <c r="A2767" t="s">
        <v>4050</v>
      </c>
      <c r="B2767" t="s">
        <v>360</v>
      </c>
      <c r="C2767" t="s">
        <v>4240</v>
      </c>
      <c r="D2767" t="s">
        <v>7594</v>
      </c>
      <c r="E2767" t="s">
        <v>26</v>
      </c>
      <c r="G2767" t="s">
        <v>362</v>
      </c>
      <c r="H2767" t="s">
        <v>6441</v>
      </c>
      <c r="I2767" t="s">
        <v>6442</v>
      </c>
      <c r="J2767" t="s">
        <v>6443</v>
      </c>
      <c r="L2767" t="s">
        <v>6444</v>
      </c>
    </row>
    <row r="2768" spans="1:12" x14ac:dyDescent="0.25">
      <c r="A2768" t="s">
        <v>4050</v>
      </c>
      <c r="B2768" t="s">
        <v>360</v>
      </c>
      <c r="C2768" t="s">
        <v>4240</v>
      </c>
      <c r="D2768" t="s">
        <v>7594</v>
      </c>
      <c r="E2768" t="s">
        <v>26</v>
      </c>
      <c r="G2768" t="s">
        <v>362</v>
      </c>
      <c r="H2768" t="s">
        <v>63</v>
      </c>
      <c r="I2768" t="s">
        <v>64</v>
      </c>
      <c r="J2768" t="s">
        <v>64</v>
      </c>
      <c r="K2768" t="s">
        <v>65</v>
      </c>
      <c r="L2768" t="s">
        <v>34</v>
      </c>
    </row>
    <row r="2769" spans="1:12" x14ac:dyDescent="0.25">
      <c r="A2769" t="s">
        <v>4050</v>
      </c>
      <c r="B2769" t="s">
        <v>360</v>
      </c>
      <c r="C2769" t="s">
        <v>4240</v>
      </c>
      <c r="D2769" t="s">
        <v>7594</v>
      </c>
      <c r="E2769" t="s">
        <v>26</v>
      </c>
      <c r="G2769" t="s">
        <v>362</v>
      </c>
      <c r="H2769" t="s">
        <v>7699</v>
      </c>
      <c r="I2769" t="s">
        <v>7700</v>
      </c>
      <c r="J2769" t="s">
        <v>7701</v>
      </c>
      <c r="L2769" t="s">
        <v>38</v>
      </c>
    </row>
    <row r="2770" spans="1:12" x14ac:dyDescent="0.25">
      <c r="A2770" t="s">
        <v>4050</v>
      </c>
      <c r="B2770" t="s">
        <v>360</v>
      </c>
      <c r="C2770" t="s">
        <v>4240</v>
      </c>
      <c r="D2770" t="s">
        <v>7594</v>
      </c>
      <c r="E2770" t="s">
        <v>26</v>
      </c>
      <c r="G2770" t="s">
        <v>362</v>
      </c>
      <c r="H2770" t="s">
        <v>4389</v>
      </c>
      <c r="I2770" t="s">
        <v>4390</v>
      </c>
      <c r="J2770" t="s">
        <v>4391</v>
      </c>
      <c r="K2770" t="s">
        <v>28</v>
      </c>
      <c r="L2770" t="s">
        <v>29</v>
      </c>
    </row>
    <row r="2771" spans="1:12" x14ac:dyDescent="0.25">
      <c r="A2771" t="s">
        <v>4050</v>
      </c>
      <c r="B2771" t="s">
        <v>360</v>
      </c>
      <c r="C2771" t="s">
        <v>4240</v>
      </c>
      <c r="D2771" t="s">
        <v>7594</v>
      </c>
      <c r="E2771" t="s">
        <v>26</v>
      </c>
      <c r="G2771" t="s">
        <v>362</v>
      </c>
      <c r="H2771" t="s">
        <v>66</v>
      </c>
      <c r="I2771" t="s">
        <v>67</v>
      </c>
      <c r="J2771" t="s">
        <v>68</v>
      </c>
      <c r="K2771" t="s">
        <v>28</v>
      </c>
      <c r="L2771" t="s">
        <v>29</v>
      </c>
    </row>
    <row r="2772" spans="1:12" x14ac:dyDescent="0.25">
      <c r="A2772" t="s">
        <v>4050</v>
      </c>
      <c r="B2772" t="s">
        <v>360</v>
      </c>
      <c r="C2772" t="s">
        <v>4240</v>
      </c>
      <c r="D2772" t="s">
        <v>7594</v>
      </c>
      <c r="E2772" t="s">
        <v>26</v>
      </c>
      <c r="G2772" t="s">
        <v>362</v>
      </c>
      <c r="H2772" t="s">
        <v>70</v>
      </c>
      <c r="I2772" t="s">
        <v>71</v>
      </c>
      <c r="J2772" t="s">
        <v>72</v>
      </c>
      <c r="L2772" t="s">
        <v>38</v>
      </c>
    </row>
    <row r="2773" spans="1:12" x14ac:dyDescent="0.25">
      <c r="A2773" t="s">
        <v>4050</v>
      </c>
      <c r="B2773" t="s">
        <v>360</v>
      </c>
      <c r="C2773" t="s">
        <v>4240</v>
      </c>
      <c r="D2773" t="s">
        <v>7594</v>
      </c>
      <c r="E2773" t="s">
        <v>26</v>
      </c>
      <c r="G2773" t="s">
        <v>362</v>
      </c>
      <c r="H2773" t="s">
        <v>1181</v>
      </c>
      <c r="I2773" t="s">
        <v>1182</v>
      </c>
      <c r="J2773" t="s">
        <v>1183</v>
      </c>
      <c r="L2773" t="s">
        <v>34</v>
      </c>
    </row>
    <row r="2774" spans="1:12" x14ac:dyDescent="0.25">
      <c r="A2774" t="s">
        <v>4050</v>
      </c>
      <c r="B2774" t="s">
        <v>360</v>
      </c>
      <c r="C2774" t="s">
        <v>4240</v>
      </c>
      <c r="D2774" t="s">
        <v>7594</v>
      </c>
      <c r="E2774" t="s">
        <v>26</v>
      </c>
      <c r="G2774" t="s">
        <v>362</v>
      </c>
      <c r="H2774" t="s">
        <v>76</v>
      </c>
      <c r="I2774" t="s">
        <v>77</v>
      </c>
      <c r="J2774" t="s">
        <v>78</v>
      </c>
      <c r="L2774" t="s">
        <v>38</v>
      </c>
    </row>
    <row r="2775" spans="1:12" x14ac:dyDescent="0.25">
      <c r="A2775" t="s">
        <v>4050</v>
      </c>
      <c r="B2775" t="s">
        <v>360</v>
      </c>
      <c r="C2775" t="s">
        <v>4240</v>
      </c>
      <c r="D2775" t="s">
        <v>7594</v>
      </c>
      <c r="E2775" t="s">
        <v>26</v>
      </c>
      <c r="G2775" t="s">
        <v>362</v>
      </c>
      <c r="H2775" t="s">
        <v>370</v>
      </c>
      <c r="I2775" t="s">
        <v>371</v>
      </c>
      <c r="J2775" t="s">
        <v>372</v>
      </c>
      <c r="L2775" t="s">
        <v>38</v>
      </c>
    </row>
    <row r="2776" spans="1:12" x14ac:dyDescent="0.25">
      <c r="A2776" t="s">
        <v>4050</v>
      </c>
      <c r="B2776" t="s">
        <v>360</v>
      </c>
      <c r="C2776" t="s">
        <v>4240</v>
      </c>
      <c r="D2776" t="s">
        <v>7594</v>
      </c>
      <c r="E2776" t="s">
        <v>26</v>
      </c>
      <c r="G2776" t="s">
        <v>362</v>
      </c>
      <c r="H2776" t="s">
        <v>82</v>
      </c>
      <c r="I2776" t="s">
        <v>83</v>
      </c>
      <c r="J2776" t="s">
        <v>84</v>
      </c>
      <c r="L2776" t="s">
        <v>38</v>
      </c>
    </row>
    <row r="2777" spans="1:12" x14ac:dyDescent="0.25">
      <c r="A2777" t="s">
        <v>4050</v>
      </c>
      <c r="B2777" t="s">
        <v>360</v>
      </c>
      <c r="C2777" t="s">
        <v>4240</v>
      </c>
      <c r="D2777" t="s">
        <v>7594</v>
      </c>
      <c r="E2777" t="s">
        <v>26</v>
      </c>
      <c r="G2777" t="s">
        <v>362</v>
      </c>
      <c r="H2777" t="s">
        <v>85</v>
      </c>
      <c r="I2777" t="s">
        <v>86</v>
      </c>
      <c r="J2777" t="s">
        <v>87</v>
      </c>
      <c r="L2777" t="s">
        <v>34</v>
      </c>
    </row>
    <row r="2778" spans="1:12" x14ac:dyDescent="0.25">
      <c r="A2778" t="s">
        <v>4050</v>
      </c>
      <c r="B2778" t="s">
        <v>360</v>
      </c>
      <c r="C2778" t="s">
        <v>4240</v>
      </c>
      <c r="D2778" t="s">
        <v>7594</v>
      </c>
      <c r="E2778" t="s">
        <v>26</v>
      </c>
      <c r="G2778" t="s">
        <v>362</v>
      </c>
      <c r="H2778" t="s">
        <v>2911</v>
      </c>
      <c r="I2778" t="s">
        <v>2912</v>
      </c>
      <c r="J2778" t="s">
        <v>2913</v>
      </c>
      <c r="L2778" t="s">
        <v>34</v>
      </c>
    </row>
    <row r="2779" spans="1:12" x14ac:dyDescent="0.25">
      <c r="A2779" t="s">
        <v>4050</v>
      </c>
      <c r="B2779" t="s">
        <v>360</v>
      </c>
      <c r="C2779" t="s">
        <v>4240</v>
      </c>
      <c r="D2779" t="s">
        <v>7594</v>
      </c>
      <c r="E2779" t="s">
        <v>26</v>
      </c>
      <c r="G2779" t="s">
        <v>362</v>
      </c>
      <c r="H2779" t="s">
        <v>3831</v>
      </c>
      <c r="I2779" t="s">
        <v>3832</v>
      </c>
      <c r="J2779" t="s">
        <v>3833</v>
      </c>
      <c r="L2779" t="s">
        <v>38</v>
      </c>
    </row>
    <row r="2780" spans="1:12" x14ac:dyDescent="0.25">
      <c r="A2780" t="s">
        <v>4050</v>
      </c>
      <c r="B2780" t="s">
        <v>360</v>
      </c>
      <c r="C2780" t="s">
        <v>4240</v>
      </c>
      <c r="D2780" t="s">
        <v>7594</v>
      </c>
      <c r="E2780" t="s">
        <v>26</v>
      </c>
      <c r="G2780" t="s">
        <v>362</v>
      </c>
      <c r="H2780" t="s">
        <v>3834</v>
      </c>
      <c r="I2780" t="s">
        <v>3835</v>
      </c>
      <c r="J2780" t="s">
        <v>3836</v>
      </c>
      <c r="L2780" t="s">
        <v>38</v>
      </c>
    </row>
    <row r="2781" spans="1:12" x14ac:dyDescent="0.25">
      <c r="A2781" t="s">
        <v>4050</v>
      </c>
      <c r="B2781" t="s">
        <v>360</v>
      </c>
      <c r="C2781" t="s">
        <v>4240</v>
      </c>
      <c r="D2781" t="s">
        <v>7594</v>
      </c>
      <c r="E2781" t="s">
        <v>26</v>
      </c>
      <c r="G2781" t="s">
        <v>362</v>
      </c>
      <c r="H2781" t="s">
        <v>4401</v>
      </c>
      <c r="I2781" t="s">
        <v>4402</v>
      </c>
      <c r="J2781" t="s">
        <v>4403</v>
      </c>
      <c r="L2781" t="s">
        <v>34</v>
      </c>
    </row>
    <row r="2782" spans="1:12" x14ac:dyDescent="0.25">
      <c r="A2782" t="s">
        <v>4050</v>
      </c>
      <c r="B2782" t="s">
        <v>360</v>
      </c>
      <c r="C2782" t="s">
        <v>4240</v>
      </c>
      <c r="D2782" t="s">
        <v>7594</v>
      </c>
      <c r="E2782" t="s">
        <v>26</v>
      </c>
      <c r="G2782" t="s">
        <v>362</v>
      </c>
      <c r="H2782" t="s">
        <v>4237</v>
      </c>
      <c r="I2782" t="s">
        <v>4238</v>
      </c>
      <c r="J2782" t="s">
        <v>4239</v>
      </c>
      <c r="L2782" t="s">
        <v>29</v>
      </c>
    </row>
    <row r="2783" spans="1:12" x14ac:dyDescent="0.25">
      <c r="A2783" t="s">
        <v>4050</v>
      </c>
      <c r="B2783" t="s">
        <v>360</v>
      </c>
      <c r="C2783" t="s">
        <v>4240</v>
      </c>
      <c r="D2783" t="s">
        <v>7594</v>
      </c>
      <c r="E2783" t="s">
        <v>26</v>
      </c>
      <c r="G2783" t="s">
        <v>362</v>
      </c>
      <c r="H2783" t="s">
        <v>4404</v>
      </c>
      <c r="I2783" t="s">
        <v>4405</v>
      </c>
      <c r="J2783" t="s">
        <v>4406</v>
      </c>
      <c r="L2783" t="s">
        <v>34</v>
      </c>
    </row>
    <row r="2784" spans="1:12" x14ac:dyDescent="0.25">
      <c r="A2784" t="s">
        <v>4050</v>
      </c>
      <c r="B2784" t="s">
        <v>360</v>
      </c>
      <c r="C2784" t="s">
        <v>4240</v>
      </c>
      <c r="D2784" t="s">
        <v>7594</v>
      </c>
      <c r="E2784" t="s">
        <v>26</v>
      </c>
      <c r="G2784" t="s">
        <v>362</v>
      </c>
      <c r="H2784" t="s">
        <v>4888</v>
      </c>
      <c r="I2784" t="s">
        <v>4889</v>
      </c>
      <c r="J2784" t="s">
        <v>4890</v>
      </c>
      <c r="L2784" t="s">
        <v>34</v>
      </c>
    </row>
    <row r="2785" spans="1:12" x14ac:dyDescent="0.25">
      <c r="A2785" t="s">
        <v>4050</v>
      </c>
      <c r="B2785" t="s">
        <v>360</v>
      </c>
      <c r="C2785" t="s">
        <v>4240</v>
      </c>
      <c r="D2785" t="s">
        <v>7594</v>
      </c>
      <c r="E2785" t="s">
        <v>26</v>
      </c>
      <c r="G2785" t="s">
        <v>362</v>
      </c>
      <c r="H2785" t="s">
        <v>118</v>
      </c>
      <c r="I2785" t="s">
        <v>7193</v>
      </c>
      <c r="J2785" t="s">
        <v>7194</v>
      </c>
      <c r="L2785" t="s">
        <v>117</v>
      </c>
    </row>
    <row r="2786" spans="1:12" x14ac:dyDescent="0.25">
      <c r="A2786" t="s">
        <v>4050</v>
      </c>
      <c r="B2786" t="s">
        <v>360</v>
      </c>
      <c r="C2786" t="s">
        <v>4240</v>
      </c>
      <c r="D2786" t="s">
        <v>7594</v>
      </c>
      <c r="E2786" t="s">
        <v>26</v>
      </c>
      <c r="G2786" t="s">
        <v>362</v>
      </c>
      <c r="H2786" t="s">
        <v>7554</v>
      </c>
      <c r="I2786" t="s">
        <v>7555</v>
      </c>
      <c r="J2786" t="s">
        <v>7462</v>
      </c>
      <c r="L2786" t="s">
        <v>34</v>
      </c>
    </row>
    <row r="2787" spans="1:12" x14ac:dyDescent="0.25">
      <c r="A2787" t="s">
        <v>4050</v>
      </c>
      <c r="B2787" t="s">
        <v>360</v>
      </c>
      <c r="C2787" t="s">
        <v>4240</v>
      </c>
      <c r="D2787" t="s">
        <v>7594</v>
      </c>
      <c r="E2787" t="s">
        <v>26</v>
      </c>
      <c r="G2787" t="s">
        <v>362</v>
      </c>
      <c r="H2787" t="s">
        <v>243</v>
      </c>
      <c r="I2787" t="s">
        <v>244</v>
      </c>
      <c r="J2787" t="s">
        <v>245</v>
      </c>
      <c r="L2787" t="s">
        <v>34</v>
      </c>
    </row>
    <row r="2788" spans="1:12" x14ac:dyDescent="0.25">
      <c r="A2788" t="s">
        <v>4050</v>
      </c>
      <c r="B2788" t="s">
        <v>360</v>
      </c>
      <c r="C2788" t="s">
        <v>4240</v>
      </c>
      <c r="D2788" t="s">
        <v>7594</v>
      </c>
      <c r="E2788" t="s">
        <v>26</v>
      </c>
      <c r="G2788" t="s">
        <v>362</v>
      </c>
      <c r="H2788" t="s">
        <v>98</v>
      </c>
      <c r="I2788" t="s">
        <v>99</v>
      </c>
      <c r="J2788" t="s">
        <v>100</v>
      </c>
      <c r="K2788" t="s">
        <v>101</v>
      </c>
      <c r="L2788" t="s">
        <v>29</v>
      </c>
    </row>
    <row r="2789" spans="1:12" x14ac:dyDescent="0.25">
      <c r="A2789" t="s">
        <v>4050</v>
      </c>
      <c r="B2789" t="s">
        <v>360</v>
      </c>
      <c r="C2789" t="s">
        <v>4240</v>
      </c>
      <c r="D2789" t="s">
        <v>7594</v>
      </c>
      <c r="E2789" t="s">
        <v>26</v>
      </c>
      <c r="G2789" t="s">
        <v>362</v>
      </c>
      <c r="H2789" t="s">
        <v>384</v>
      </c>
      <c r="I2789" t="s">
        <v>385</v>
      </c>
      <c r="J2789" t="s">
        <v>385</v>
      </c>
      <c r="L2789" t="s">
        <v>34</v>
      </c>
    </row>
    <row r="2790" spans="1:12" x14ac:dyDescent="0.25">
      <c r="A2790" t="s">
        <v>4050</v>
      </c>
      <c r="B2790" t="s">
        <v>360</v>
      </c>
      <c r="C2790" t="s">
        <v>4240</v>
      </c>
      <c r="D2790" t="s">
        <v>7594</v>
      </c>
      <c r="E2790" t="s">
        <v>26</v>
      </c>
      <c r="G2790" t="s">
        <v>362</v>
      </c>
      <c r="H2790" t="s">
        <v>111</v>
      </c>
      <c r="I2790" t="s">
        <v>112</v>
      </c>
      <c r="J2790" t="s">
        <v>113</v>
      </c>
      <c r="K2790" t="s">
        <v>101</v>
      </c>
      <c r="L2790" t="s">
        <v>29</v>
      </c>
    </row>
    <row r="2791" spans="1:12" x14ac:dyDescent="0.25">
      <c r="A2791" t="s">
        <v>4050</v>
      </c>
      <c r="B2791" t="s">
        <v>360</v>
      </c>
      <c r="C2791" t="s">
        <v>4240</v>
      </c>
      <c r="D2791" t="s">
        <v>7594</v>
      </c>
      <c r="E2791" t="s">
        <v>26</v>
      </c>
      <c r="G2791" t="s">
        <v>362</v>
      </c>
      <c r="H2791" t="s">
        <v>373</v>
      </c>
      <c r="I2791" t="s">
        <v>374</v>
      </c>
      <c r="J2791" t="s">
        <v>375</v>
      </c>
      <c r="L2791" t="s">
        <v>34</v>
      </c>
    </row>
    <row r="2792" spans="1:12" x14ac:dyDescent="0.25">
      <c r="A2792" t="s">
        <v>4050</v>
      </c>
      <c r="B2792" t="s">
        <v>360</v>
      </c>
      <c r="C2792" t="s">
        <v>4240</v>
      </c>
      <c r="D2792" t="s">
        <v>7594</v>
      </c>
      <c r="E2792" t="s">
        <v>26</v>
      </c>
      <c r="G2792" t="s">
        <v>362</v>
      </c>
      <c r="H2792" t="s">
        <v>2908</v>
      </c>
      <c r="I2792" t="s">
        <v>2909</v>
      </c>
      <c r="J2792" t="s">
        <v>2910</v>
      </c>
      <c r="L2792" t="s">
        <v>38</v>
      </c>
    </row>
    <row r="2793" spans="1:12" x14ac:dyDescent="0.25">
      <c r="A2793" t="s">
        <v>4050</v>
      </c>
      <c r="B2793" t="s">
        <v>360</v>
      </c>
      <c r="C2793" t="s">
        <v>4240</v>
      </c>
      <c r="D2793" t="s">
        <v>7594</v>
      </c>
      <c r="E2793" t="s">
        <v>26</v>
      </c>
      <c r="G2793" t="s">
        <v>362</v>
      </c>
      <c r="H2793" t="s">
        <v>118</v>
      </c>
      <c r="I2793" t="s">
        <v>119</v>
      </c>
      <c r="J2793" t="s">
        <v>120</v>
      </c>
      <c r="L2793" t="s">
        <v>38</v>
      </c>
    </row>
    <row r="2794" spans="1:12" x14ac:dyDescent="0.25">
      <c r="A2794" t="s">
        <v>4050</v>
      </c>
      <c r="B2794" t="s">
        <v>360</v>
      </c>
      <c r="C2794" t="s">
        <v>4240</v>
      </c>
      <c r="D2794" t="s">
        <v>7594</v>
      </c>
      <c r="E2794" t="s">
        <v>26</v>
      </c>
      <c r="G2794" t="s">
        <v>362</v>
      </c>
      <c r="H2794" t="s">
        <v>121</v>
      </c>
      <c r="I2794" t="s">
        <v>122</v>
      </c>
      <c r="J2794" t="s">
        <v>122</v>
      </c>
      <c r="K2794" t="s">
        <v>101</v>
      </c>
      <c r="L2794" t="s">
        <v>29</v>
      </c>
    </row>
    <row r="2795" spans="1:12" x14ac:dyDescent="0.25">
      <c r="A2795" t="s">
        <v>4050</v>
      </c>
      <c r="B2795" t="s">
        <v>360</v>
      </c>
      <c r="C2795" t="s">
        <v>4240</v>
      </c>
      <c r="D2795" t="s">
        <v>7594</v>
      </c>
      <c r="E2795" t="s">
        <v>26</v>
      </c>
      <c r="G2795" t="s">
        <v>362</v>
      </c>
      <c r="H2795" t="s">
        <v>2837</v>
      </c>
      <c r="I2795" t="s">
        <v>2838</v>
      </c>
      <c r="J2795" t="s">
        <v>2839</v>
      </c>
      <c r="L2795" t="s">
        <v>38</v>
      </c>
    </row>
    <row r="2796" spans="1:12" x14ac:dyDescent="0.25">
      <c r="A2796" t="s">
        <v>4050</v>
      </c>
      <c r="B2796" t="s">
        <v>360</v>
      </c>
      <c r="C2796" t="s">
        <v>4240</v>
      </c>
      <c r="D2796" t="s">
        <v>7594</v>
      </c>
      <c r="E2796" t="s">
        <v>26</v>
      </c>
      <c r="G2796" t="s">
        <v>362</v>
      </c>
      <c r="H2796" t="s">
        <v>381</v>
      </c>
      <c r="I2796" t="s">
        <v>382</v>
      </c>
      <c r="J2796" t="s">
        <v>383</v>
      </c>
      <c r="L2796" t="s">
        <v>34</v>
      </c>
    </row>
    <row r="2797" spans="1:12" x14ac:dyDescent="0.25">
      <c r="A2797" t="s">
        <v>4050</v>
      </c>
      <c r="B2797" t="s">
        <v>360</v>
      </c>
      <c r="C2797" t="s">
        <v>4240</v>
      </c>
      <c r="D2797" t="s">
        <v>7594</v>
      </c>
      <c r="E2797" t="s">
        <v>26</v>
      </c>
      <c r="G2797" t="s">
        <v>362</v>
      </c>
      <c r="H2797" t="s">
        <v>6445</v>
      </c>
      <c r="I2797" t="s">
        <v>6446</v>
      </c>
      <c r="J2797" t="s">
        <v>6447</v>
      </c>
      <c r="L2797" t="s">
        <v>38</v>
      </c>
    </row>
    <row r="2798" spans="1:12" x14ac:dyDescent="0.25">
      <c r="A2798" t="s">
        <v>4050</v>
      </c>
      <c r="B2798" t="s">
        <v>360</v>
      </c>
      <c r="C2798" t="s">
        <v>4240</v>
      </c>
      <c r="D2798" t="s">
        <v>7594</v>
      </c>
      <c r="E2798" t="s">
        <v>26</v>
      </c>
      <c r="G2798" t="s">
        <v>362</v>
      </c>
      <c r="H2798" t="s">
        <v>123</v>
      </c>
      <c r="I2798" t="s">
        <v>124</v>
      </c>
      <c r="J2798" t="s">
        <v>125</v>
      </c>
      <c r="L2798" t="s">
        <v>38</v>
      </c>
    </row>
    <row r="2799" spans="1:12" x14ac:dyDescent="0.25">
      <c r="A2799" t="s">
        <v>4050</v>
      </c>
      <c r="B2799" t="s">
        <v>360</v>
      </c>
      <c r="C2799" t="s">
        <v>4240</v>
      </c>
      <c r="D2799" t="s">
        <v>7594</v>
      </c>
      <c r="E2799" t="s">
        <v>26</v>
      </c>
      <c r="G2799" t="s">
        <v>362</v>
      </c>
      <c r="H2799" t="s">
        <v>123</v>
      </c>
      <c r="I2799" t="s">
        <v>124</v>
      </c>
      <c r="J2799" t="s">
        <v>125</v>
      </c>
      <c r="K2799" t="s">
        <v>28</v>
      </c>
      <c r="L2799" t="s">
        <v>29</v>
      </c>
    </row>
    <row r="2800" spans="1:12" x14ac:dyDescent="0.25">
      <c r="A2800" t="s">
        <v>4050</v>
      </c>
      <c r="B2800" t="s">
        <v>360</v>
      </c>
      <c r="C2800" t="s">
        <v>4240</v>
      </c>
      <c r="D2800" t="s">
        <v>7594</v>
      </c>
      <c r="E2800" t="s">
        <v>26</v>
      </c>
      <c r="G2800" t="s">
        <v>362</v>
      </c>
      <c r="H2800" t="s">
        <v>129</v>
      </c>
      <c r="I2800" t="s">
        <v>130</v>
      </c>
      <c r="J2800" t="s">
        <v>131</v>
      </c>
      <c r="K2800" t="s">
        <v>28</v>
      </c>
      <c r="L2800" t="s">
        <v>29</v>
      </c>
    </row>
    <row r="2801" spans="1:12" x14ac:dyDescent="0.25">
      <c r="A2801" t="s">
        <v>4050</v>
      </c>
      <c r="B2801" t="s">
        <v>360</v>
      </c>
      <c r="C2801" t="s">
        <v>4240</v>
      </c>
      <c r="D2801" t="s">
        <v>7594</v>
      </c>
      <c r="E2801" t="s">
        <v>26</v>
      </c>
      <c r="G2801" t="s">
        <v>362</v>
      </c>
      <c r="H2801" t="s">
        <v>7432</v>
      </c>
      <c r="I2801" t="s">
        <v>7433</v>
      </c>
      <c r="J2801" t="s">
        <v>7434</v>
      </c>
      <c r="L2801" t="s">
        <v>38</v>
      </c>
    </row>
    <row r="2802" spans="1:12" x14ac:dyDescent="0.25">
      <c r="A2802" t="s">
        <v>4050</v>
      </c>
      <c r="B2802" t="s">
        <v>360</v>
      </c>
      <c r="C2802" t="s">
        <v>4240</v>
      </c>
      <c r="D2802" t="s">
        <v>7594</v>
      </c>
      <c r="E2802" t="s">
        <v>26</v>
      </c>
      <c r="G2802" t="s">
        <v>362</v>
      </c>
      <c r="H2802" t="s">
        <v>135</v>
      </c>
      <c r="I2802" t="s">
        <v>136</v>
      </c>
      <c r="J2802" t="s">
        <v>137</v>
      </c>
      <c r="L2802" t="s">
        <v>38</v>
      </c>
    </row>
    <row r="2803" spans="1:12" x14ac:dyDescent="0.25">
      <c r="A2803" t="s">
        <v>4050</v>
      </c>
      <c r="B2803" t="s">
        <v>360</v>
      </c>
      <c r="C2803" t="s">
        <v>4240</v>
      </c>
      <c r="D2803" t="s">
        <v>7594</v>
      </c>
      <c r="E2803" t="s">
        <v>26</v>
      </c>
      <c r="G2803" t="s">
        <v>362</v>
      </c>
      <c r="H2803" t="s">
        <v>6448</v>
      </c>
      <c r="I2803" t="s">
        <v>6449</v>
      </c>
      <c r="J2803" t="s">
        <v>6450</v>
      </c>
      <c r="L2803" t="s">
        <v>38</v>
      </c>
    </row>
    <row r="2804" spans="1:12" x14ac:dyDescent="0.25">
      <c r="A2804" t="s">
        <v>4050</v>
      </c>
      <c r="B2804" t="s">
        <v>360</v>
      </c>
      <c r="C2804" t="s">
        <v>4240</v>
      </c>
      <c r="D2804" t="s">
        <v>7594</v>
      </c>
      <c r="E2804" t="s">
        <v>26</v>
      </c>
      <c r="G2804" t="s">
        <v>362</v>
      </c>
      <c r="H2804" t="s">
        <v>138</v>
      </c>
      <c r="I2804" t="s">
        <v>139</v>
      </c>
      <c r="J2804" t="s">
        <v>140</v>
      </c>
      <c r="K2804" t="s">
        <v>28</v>
      </c>
      <c r="L2804" t="s">
        <v>29</v>
      </c>
    </row>
    <row r="2805" spans="1:12" x14ac:dyDescent="0.25">
      <c r="A2805" t="s">
        <v>4050</v>
      </c>
      <c r="B2805" t="s">
        <v>360</v>
      </c>
      <c r="C2805" t="s">
        <v>4240</v>
      </c>
      <c r="D2805" t="s">
        <v>7594</v>
      </c>
      <c r="E2805" t="s">
        <v>26</v>
      </c>
      <c r="G2805" t="s">
        <v>362</v>
      </c>
      <c r="H2805" t="s">
        <v>7435</v>
      </c>
      <c r="I2805" t="s">
        <v>7436</v>
      </c>
      <c r="J2805" t="s">
        <v>7437</v>
      </c>
      <c r="L2805" t="s">
        <v>38</v>
      </c>
    </row>
    <row r="2806" spans="1:12" x14ac:dyDescent="0.25">
      <c r="A2806" t="s">
        <v>4050</v>
      </c>
      <c r="B2806" t="s">
        <v>360</v>
      </c>
      <c r="C2806" t="s">
        <v>4240</v>
      </c>
      <c r="D2806" t="s">
        <v>7594</v>
      </c>
      <c r="E2806" t="s">
        <v>26</v>
      </c>
      <c r="G2806" t="s">
        <v>362</v>
      </c>
      <c r="H2806" t="s">
        <v>141</v>
      </c>
      <c r="I2806" t="s">
        <v>142</v>
      </c>
      <c r="J2806" t="s">
        <v>143</v>
      </c>
      <c r="L2806" t="s">
        <v>38</v>
      </c>
    </row>
    <row r="2807" spans="1:12" x14ac:dyDescent="0.25">
      <c r="A2807" t="s">
        <v>4050</v>
      </c>
      <c r="B2807" t="s">
        <v>360</v>
      </c>
      <c r="C2807" t="s">
        <v>4240</v>
      </c>
      <c r="D2807" t="s">
        <v>7594</v>
      </c>
      <c r="E2807" t="s">
        <v>26</v>
      </c>
      <c r="G2807" t="s">
        <v>362</v>
      </c>
      <c r="H2807" t="s">
        <v>141</v>
      </c>
      <c r="I2807" t="s">
        <v>142</v>
      </c>
      <c r="J2807" t="s">
        <v>143</v>
      </c>
      <c r="K2807" t="s">
        <v>28</v>
      </c>
      <c r="L2807" t="s">
        <v>29</v>
      </c>
    </row>
    <row r="2808" spans="1:12" x14ac:dyDescent="0.25">
      <c r="A2808" t="s">
        <v>4050</v>
      </c>
      <c r="B2808" t="s">
        <v>360</v>
      </c>
      <c r="C2808" t="s">
        <v>4240</v>
      </c>
      <c r="D2808" t="s">
        <v>7594</v>
      </c>
      <c r="E2808" t="s">
        <v>26</v>
      </c>
      <c r="G2808" t="s">
        <v>362</v>
      </c>
      <c r="H2808" t="s">
        <v>144</v>
      </c>
      <c r="I2808" t="s">
        <v>145</v>
      </c>
      <c r="J2808" t="s">
        <v>146</v>
      </c>
      <c r="K2808" t="s">
        <v>28</v>
      </c>
      <c r="L2808" t="s">
        <v>29</v>
      </c>
    </row>
    <row r="2809" spans="1:12" x14ac:dyDescent="0.25">
      <c r="A2809" t="s">
        <v>4050</v>
      </c>
      <c r="B2809" t="s">
        <v>360</v>
      </c>
      <c r="C2809" t="s">
        <v>4240</v>
      </c>
      <c r="D2809" t="s">
        <v>7594</v>
      </c>
      <c r="E2809" t="s">
        <v>26</v>
      </c>
      <c r="G2809" t="s">
        <v>362</v>
      </c>
      <c r="H2809" t="s">
        <v>147</v>
      </c>
      <c r="I2809" t="s">
        <v>148</v>
      </c>
      <c r="J2809" t="s">
        <v>149</v>
      </c>
      <c r="K2809" t="s">
        <v>28</v>
      </c>
      <c r="L2809" t="s">
        <v>29</v>
      </c>
    </row>
    <row r="2810" spans="1:12" x14ac:dyDescent="0.25">
      <c r="A2810" t="s">
        <v>4050</v>
      </c>
      <c r="B2810" t="s">
        <v>360</v>
      </c>
      <c r="C2810" t="s">
        <v>4240</v>
      </c>
      <c r="D2810" t="s">
        <v>7594</v>
      </c>
      <c r="E2810" t="s">
        <v>26</v>
      </c>
      <c r="G2810" t="s">
        <v>362</v>
      </c>
      <c r="H2810" t="s">
        <v>150</v>
      </c>
      <c r="I2810" t="s">
        <v>151</v>
      </c>
      <c r="J2810" t="s">
        <v>152</v>
      </c>
      <c r="K2810" t="s">
        <v>28</v>
      </c>
      <c r="L2810" t="s">
        <v>29</v>
      </c>
    </row>
    <row r="2811" spans="1:12" x14ac:dyDescent="0.25">
      <c r="A2811" t="s">
        <v>4050</v>
      </c>
      <c r="B2811" t="s">
        <v>360</v>
      </c>
      <c r="C2811" t="s">
        <v>4240</v>
      </c>
      <c r="D2811" t="s">
        <v>7594</v>
      </c>
      <c r="E2811" t="s">
        <v>26</v>
      </c>
      <c r="G2811" t="s">
        <v>362</v>
      </c>
      <c r="H2811" t="s">
        <v>6451</v>
      </c>
      <c r="I2811" t="s">
        <v>6452</v>
      </c>
      <c r="J2811" t="s">
        <v>6453</v>
      </c>
      <c r="L2811" t="s">
        <v>6444</v>
      </c>
    </row>
    <row r="2812" spans="1:12" x14ac:dyDescent="0.25">
      <c r="A2812" t="s">
        <v>4050</v>
      </c>
      <c r="B2812" t="s">
        <v>360</v>
      </c>
      <c r="C2812" t="s">
        <v>4240</v>
      </c>
      <c r="D2812" t="s">
        <v>7594</v>
      </c>
      <c r="E2812" t="s">
        <v>26</v>
      </c>
      <c r="G2812" t="s">
        <v>362</v>
      </c>
      <c r="H2812" t="s">
        <v>6454</v>
      </c>
      <c r="I2812" t="s">
        <v>6455</v>
      </c>
      <c r="J2812" t="s">
        <v>6456</v>
      </c>
      <c r="L2812" t="s">
        <v>38</v>
      </c>
    </row>
    <row r="2813" spans="1:12" x14ac:dyDescent="0.25">
      <c r="A2813" t="s">
        <v>4050</v>
      </c>
      <c r="B2813" t="s">
        <v>360</v>
      </c>
      <c r="C2813" t="s">
        <v>4240</v>
      </c>
      <c r="D2813" t="s">
        <v>7594</v>
      </c>
      <c r="E2813" t="s">
        <v>26</v>
      </c>
      <c r="G2813" t="s">
        <v>362</v>
      </c>
      <c r="H2813" t="s">
        <v>6457</v>
      </c>
      <c r="I2813" t="s">
        <v>6458</v>
      </c>
      <c r="J2813" t="s">
        <v>6459</v>
      </c>
      <c r="L2813" t="s">
        <v>38</v>
      </c>
    </row>
    <row r="2814" spans="1:12" x14ac:dyDescent="0.25">
      <c r="A2814" t="s">
        <v>4050</v>
      </c>
      <c r="B2814" t="s">
        <v>360</v>
      </c>
      <c r="C2814" t="s">
        <v>4240</v>
      </c>
      <c r="D2814" t="s">
        <v>7594</v>
      </c>
      <c r="E2814" t="s">
        <v>26</v>
      </c>
      <c r="G2814" t="s">
        <v>362</v>
      </c>
      <c r="H2814" t="s">
        <v>157</v>
      </c>
      <c r="I2814" t="s">
        <v>158</v>
      </c>
      <c r="J2814" t="s">
        <v>159</v>
      </c>
      <c r="L2814" t="s">
        <v>38</v>
      </c>
    </row>
    <row r="2815" spans="1:12" x14ac:dyDescent="0.25">
      <c r="A2815" t="s">
        <v>4050</v>
      </c>
      <c r="B2815" t="s">
        <v>360</v>
      </c>
      <c r="C2815" t="s">
        <v>4240</v>
      </c>
      <c r="D2815" t="s">
        <v>7594</v>
      </c>
      <c r="E2815" t="s">
        <v>26</v>
      </c>
      <c r="G2815" t="s">
        <v>362</v>
      </c>
      <c r="H2815" t="s">
        <v>157</v>
      </c>
      <c r="I2815" t="s">
        <v>158</v>
      </c>
      <c r="J2815" t="s">
        <v>159</v>
      </c>
      <c r="L2815" t="s">
        <v>6444</v>
      </c>
    </row>
    <row r="2816" spans="1:12" x14ac:dyDescent="0.25">
      <c r="A2816" t="s">
        <v>4050</v>
      </c>
      <c r="B2816" t="s">
        <v>360</v>
      </c>
      <c r="C2816" t="s">
        <v>4240</v>
      </c>
      <c r="D2816" t="s">
        <v>7594</v>
      </c>
      <c r="E2816" t="s">
        <v>26</v>
      </c>
      <c r="G2816" t="s">
        <v>362</v>
      </c>
      <c r="H2816" t="s">
        <v>157</v>
      </c>
      <c r="I2816" t="s">
        <v>158</v>
      </c>
      <c r="J2816" t="s">
        <v>159</v>
      </c>
      <c r="L2816" t="s">
        <v>29</v>
      </c>
    </row>
    <row r="2817" spans="1:12" x14ac:dyDescent="0.25">
      <c r="A2817" t="s">
        <v>4050</v>
      </c>
      <c r="B2817" t="s">
        <v>360</v>
      </c>
      <c r="C2817" t="s">
        <v>4240</v>
      </c>
      <c r="D2817" t="s">
        <v>7594</v>
      </c>
      <c r="E2817" t="s">
        <v>26</v>
      </c>
      <c r="G2817" t="s">
        <v>362</v>
      </c>
      <c r="H2817" t="s">
        <v>6460</v>
      </c>
      <c r="I2817" t="s">
        <v>6461</v>
      </c>
      <c r="J2817" t="s">
        <v>6462</v>
      </c>
      <c r="L2817" t="s">
        <v>6444</v>
      </c>
    </row>
    <row r="2818" spans="1:12" x14ac:dyDescent="0.25">
      <c r="A2818" t="s">
        <v>4050</v>
      </c>
      <c r="B2818" t="s">
        <v>360</v>
      </c>
      <c r="C2818" t="s">
        <v>4240</v>
      </c>
      <c r="D2818" t="s">
        <v>7594</v>
      </c>
      <c r="E2818" t="s">
        <v>26</v>
      </c>
      <c r="G2818" t="s">
        <v>362</v>
      </c>
      <c r="H2818" t="s">
        <v>160</v>
      </c>
      <c r="I2818" t="s">
        <v>161</v>
      </c>
      <c r="J2818" t="s">
        <v>162</v>
      </c>
      <c r="L2818" t="s">
        <v>29</v>
      </c>
    </row>
    <row r="2819" spans="1:12" x14ac:dyDescent="0.25">
      <c r="A2819" t="s">
        <v>4050</v>
      </c>
      <c r="B2819" t="s">
        <v>360</v>
      </c>
      <c r="C2819" t="s">
        <v>4240</v>
      </c>
      <c r="D2819" t="s">
        <v>7594</v>
      </c>
      <c r="E2819" t="s">
        <v>26</v>
      </c>
      <c r="G2819" t="s">
        <v>362</v>
      </c>
      <c r="H2819" t="s">
        <v>6463</v>
      </c>
      <c r="I2819" t="s">
        <v>6464</v>
      </c>
      <c r="J2819" t="s">
        <v>6465</v>
      </c>
      <c r="L2819" t="s">
        <v>38</v>
      </c>
    </row>
    <row r="2820" spans="1:12" x14ac:dyDescent="0.25">
      <c r="A2820" t="s">
        <v>4050</v>
      </c>
      <c r="B2820" t="s">
        <v>360</v>
      </c>
      <c r="C2820" t="s">
        <v>4240</v>
      </c>
      <c r="D2820" t="s">
        <v>7594</v>
      </c>
      <c r="E2820" t="s">
        <v>26</v>
      </c>
      <c r="G2820" t="s">
        <v>362</v>
      </c>
      <c r="H2820" t="s">
        <v>6466</v>
      </c>
      <c r="I2820" t="s">
        <v>6467</v>
      </c>
      <c r="J2820" t="s">
        <v>6468</v>
      </c>
      <c r="L2820" t="s">
        <v>38</v>
      </c>
    </row>
    <row r="2821" spans="1:12" x14ac:dyDescent="0.25">
      <c r="A2821" t="s">
        <v>4050</v>
      </c>
      <c r="B2821" t="s">
        <v>360</v>
      </c>
      <c r="C2821" t="s">
        <v>4240</v>
      </c>
      <c r="D2821" t="s">
        <v>7594</v>
      </c>
      <c r="E2821" t="s">
        <v>26</v>
      </c>
      <c r="G2821" t="s">
        <v>362</v>
      </c>
      <c r="H2821" t="s">
        <v>163</v>
      </c>
      <c r="I2821" t="s">
        <v>164</v>
      </c>
      <c r="J2821" t="s">
        <v>165</v>
      </c>
      <c r="L2821" t="s">
        <v>6444</v>
      </c>
    </row>
    <row r="2822" spans="1:12" x14ac:dyDescent="0.25">
      <c r="A2822" t="s">
        <v>4050</v>
      </c>
      <c r="B2822" t="s">
        <v>360</v>
      </c>
      <c r="C2822" t="s">
        <v>4240</v>
      </c>
      <c r="D2822" t="s">
        <v>7594</v>
      </c>
      <c r="E2822" t="s">
        <v>26</v>
      </c>
      <c r="G2822" t="s">
        <v>362</v>
      </c>
      <c r="H2822" t="s">
        <v>163</v>
      </c>
      <c r="I2822" t="s">
        <v>164</v>
      </c>
      <c r="J2822" t="s">
        <v>165</v>
      </c>
      <c r="K2822" t="s">
        <v>28</v>
      </c>
      <c r="L2822" t="s">
        <v>29</v>
      </c>
    </row>
    <row r="2823" spans="1:12" x14ac:dyDescent="0.25">
      <c r="A2823" t="s">
        <v>4050</v>
      </c>
      <c r="B2823" t="s">
        <v>360</v>
      </c>
      <c r="C2823" t="s">
        <v>4240</v>
      </c>
      <c r="D2823" t="s">
        <v>7594</v>
      </c>
      <c r="E2823" t="s">
        <v>26</v>
      </c>
      <c r="G2823" t="s">
        <v>362</v>
      </c>
      <c r="H2823" t="s">
        <v>4392</v>
      </c>
      <c r="I2823" t="s">
        <v>4393</v>
      </c>
      <c r="J2823" t="s">
        <v>4394</v>
      </c>
      <c r="K2823" t="s">
        <v>28</v>
      </c>
      <c r="L2823" t="s">
        <v>29</v>
      </c>
    </row>
    <row r="2824" spans="1:12" x14ac:dyDescent="0.25">
      <c r="A2824" t="s">
        <v>4050</v>
      </c>
      <c r="B2824" t="s">
        <v>360</v>
      </c>
      <c r="C2824" t="s">
        <v>4240</v>
      </c>
      <c r="D2824" t="s">
        <v>7594</v>
      </c>
      <c r="E2824" t="s">
        <v>26</v>
      </c>
      <c r="G2824" t="s">
        <v>362</v>
      </c>
      <c r="H2824" t="s">
        <v>4230</v>
      </c>
      <c r="I2824" t="s">
        <v>4231</v>
      </c>
      <c r="J2824" t="s">
        <v>4232</v>
      </c>
      <c r="K2824" t="s">
        <v>28</v>
      </c>
      <c r="L2824" t="s">
        <v>29</v>
      </c>
    </row>
    <row r="2825" spans="1:12" x14ac:dyDescent="0.25">
      <c r="A2825" t="s">
        <v>4050</v>
      </c>
      <c r="B2825" t="s">
        <v>360</v>
      </c>
      <c r="C2825" t="s">
        <v>4240</v>
      </c>
      <c r="D2825" t="s">
        <v>7594</v>
      </c>
      <c r="E2825" t="s">
        <v>26</v>
      </c>
      <c r="G2825" t="s">
        <v>362</v>
      </c>
      <c r="H2825" t="s">
        <v>166</v>
      </c>
      <c r="I2825" t="s">
        <v>167</v>
      </c>
      <c r="J2825" t="s">
        <v>168</v>
      </c>
      <c r="K2825" t="s">
        <v>28</v>
      </c>
      <c r="L2825" t="s">
        <v>29</v>
      </c>
    </row>
    <row r="2826" spans="1:12" x14ac:dyDescent="0.25">
      <c r="A2826" t="s">
        <v>4050</v>
      </c>
      <c r="B2826" t="s">
        <v>360</v>
      </c>
      <c r="C2826" t="s">
        <v>4240</v>
      </c>
      <c r="D2826" t="s">
        <v>7594</v>
      </c>
      <c r="E2826" t="s">
        <v>26</v>
      </c>
      <c r="G2826" t="s">
        <v>362</v>
      </c>
      <c r="H2826" t="s">
        <v>7438</v>
      </c>
      <c r="I2826" t="s">
        <v>7439</v>
      </c>
      <c r="J2826" t="s">
        <v>7440</v>
      </c>
      <c r="L2826" t="s">
        <v>38</v>
      </c>
    </row>
    <row r="2827" spans="1:12" x14ac:dyDescent="0.25">
      <c r="A2827" t="s">
        <v>4050</v>
      </c>
      <c r="B2827" t="s">
        <v>360</v>
      </c>
      <c r="C2827" t="s">
        <v>4240</v>
      </c>
      <c r="D2827" t="s">
        <v>7594</v>
      </c>
      <c r="E2827" t="s">
        <v>26</v>
      </c>
      <c r="G2827" t="s">
        <v>362</v>
      </c>
      <c r="H2827" t="s">
        <v>169</v>
      </c>
      <c r="I2827" t="s">
        <v>170</v>
      </c>
      <c r="J2827" t="s">
        <v>171</v>
      </c>
      <c r="L2827" t="s">
        <v>38</v>
      </c>
    </row>
    <row r="2828" spans="1:12" x14ac:dyDescent="0.25">
      <c r="A2828" t="s">
        <v>4050</v>
      </c>
      <c r="B2828" t="s">
        <v>360</v>
      </c>
      <c r="C2828" t="s">
        <v>4240</v>
      </c>
      <c r="D2828" t="s">
        <v>7594</v>
      </c>
      <c r="E2828" t="s">
        <v>26</v>
      </c>
      <c r="G2828" t="s">
        <v>362</v>
      </c>
      <c r="H2828" t="s">
        <v>172</v>
      </c>
      <c r="I2828" t="s">
        <v>173</v>
      </c>
      <c r="J2828" t="s">
        <v>174</v>
      </c>
      <c r="K2828" t="s">
        <v>28</v>
      </c>
      <c r="L2828" t="s">
        <v>29</v>
      </c>
    </row>
    <row r="2829" spans="1:12" x14ac:dyDescent="0.25">
      <c r="A2829" t="s">
        <v>4050</v>
      </c>
      <c r="B2829" t="s">
        <v>360</v>
      </c>
      <c r="C2829" t="s">
        <v>4240</v>
      </c>
      <c r="D2829" t="s">
        <v>7594</v>
      </c>
      <c r="E2829" t="s">
        <v>26</v>
      </c>
      <c r="G2829" t="s">
        <v>362</v>
      </c>
      <c r="H2829" t="s">
        <v>6469</v>
      </c>
      <c r="I2829" t="s">
        <v>6470</v>
      </c>
      <c r="J2829" t="s">
        <v>6471</v>
      </c>
      <c r="L2829" t="s">
        <v>38</v>
      </c>
    </row>
    <row r="2830" spans="1:12" x14ac:dyDescent="0.25">
      <c r="A2830" t="s">
        <v>4050</v>
      </c>
      <c r="B2830" t="s">
        <v>360</v>
      </c>
      <c r="C2830" t="s">
        <v>4240</v>
      </c>
      <c r="D2830" t="s">
        <v>7594</v>
      </c>
      <c r="E2830" t="s">
        <v>26</v>
      </c>
      <c r="G2830" t="s">
        <v>362</v>
      </c>
      <c r="H2830" t="s">
        <v>4711</v>
      </c>
      <c r="I2830" t="s">
        <v>4712</v>
      </c>
      <c r="J2830" t="s">
        <v>4713</v>
      </c>
      <c r="L2830" t="s">
        <v>38</v>
      </c>
    </row>
    <row r="2831" spans="1:12" x14ac:dyDescent="0.25">
      <c r="A2831" t="s">
        <v>4050</v>
      </c>
      <c r="B2831" t="s">
        <v>360</v>
      </c>
      <c r="C2831" t="s">
        <v>4240</v>
      </c>
      <c r="D2831" t="s">
        <v>7594</v>
      </c>
      <c r="E2831" t="s">
        <v>26</v>
      </c>
      <c r="G2831" t="s">
        <v>362</v>
      </c>
      <c r="H2831" t="s">
        <v>7441</v>
      </c>
      <c r="I2831" t="s">
        <v>7442</v>
      </c>
      <c r="J2831" t="s">
        <v>7443</v>
      </c>
      <c r="L2831" t="s">
        <v>38</v>
      </c>
    </row>
    <row r="2832" spans="1:12" x14ac:dyDescent="0.25">
      <c r="A2832" t="s">
        <v>4050</v>
      </c>
      <c r="B2832" t="s">
        <v>360</v>
      </c>
      <c r="C2832" t="s">
        <v>4240</v>
      </c>
      <c r="D2832" t="s">
        <v>7594</v>
      </c>
      <c r="E2832" t="s">
        <v>26</v>
      </c>
      <c r="G2832" t="s">
        <v>362</v>
      </c>
      <c r="H2832" t="s">
        <v>178</v>
      </c>
      <c r="I2832" t="s">
        <v>179</v>
      </c>
      <c r="J2832" t="s">
        <v>180</v>
      </c>
      <c r="L2832" t="s">
        <v>38</v>
      </c>
    </row>
    <row r="2833" spans="1:12" x14ac:dyDescent="0.25">
      <c r="A2833" t="s">
        <v>4050</v>
      </c>
      <c r="B2833" t="s">
        <v>360</v>
      </c>
      <c r="C2833" t="s">
        <v>4240</v>
      </c>
      <c r="D2833" t="s">
        <v>7594</v>
      </c>
      <c r="E2833" t="s">
        <v>26</v>
      </c>
      <c r="G2833" t="s">
        <v>362</v>
      </c>
      <c r="H2833" t="s">
        <v>178</v>
      </c>
      <c r="I2833" t="s">
        <v>179</v>
      </c>
      <c r="J2833" t="s">
        <v>180</v>
      </c>
      <c r="L2833" t="s">
        <v>117</v>
      </c>
    </row>
    <row r="2834" spans="1:12" x14ac:dyDescent="0.25">
      <c r="A2834" t="s">
        <v>4050</v>
      </c>
      <c r="B2834" t="s">
        <v>360</v>
      </c>
      <c r="C2834" t="s">
        <v>4240</v>
      </c>
      <c r="D2834" t="s">
        <v>7594</v>
      </c>
      <c r="E2834" t="s">
        <v>26</v>
      </c>
      <c r="G2834" t="s">
        <v>362</v>
      </c>
      <c r="H2834" t="s">
        <v>178</v>
      </c>
      <c r="I2834" t="s">
        <v>179</v>
      </c>
      <c r="J2834" t="s">
        <v>180</v>
      </c>
      <c r="K2834" t="s">
        <v>367</v>
      </c>
      <c r="L2834" t="s">
        <v>29</v>
      </c>
    </row>
    <row r="2835" spans="1:12" x14ac:dyDescent="0.25">
      <c r="A2835" t="s">
        <v>4050</v>
      </c>
      <c r="B2835" t="s">
        <v>360</v>
      </c>
      <c r="C2835" t="s">
        <v>4240</v>
      </c>
      <c r="D2835" t="s">
        <v>7594</v>
      </c>
      <c r="E2835" t="s">
        <v>26</v>
      </c>
      <c r="G2835" t="s">
        <v>362</v>
      </c>
      <c r="H2835" t="s">
        <v>178</v>
      </c>
      <c r="I2835" t="s">
        <v>179</v>
      </c>
      <c r="J2835" t="s">
        <v>180</v>
      </c>
      <c r="K2835" t="s">
        <v>28</v>
      </c>
      <c r="L2835" t="s">
        <v>29</v>
      </c>
    </row>
    <row r="2836" spans="1:12" x14ac:dyDescent="0.25">
      <c r="A2836" t="s">
        <v>404</v>
      </c>
      <c r="B2836" t="s">
        <v>22</v>
      </c>
      <c r="C2836" t="s">
        <v>405</v>
      </c>
      <c r="D2836" t="s">
        <v>7594</v>
      </c>
      <c r="E2836" t="s">
        <v>26</v>
      </c>
      <c r="G2836" t="s">
        <v>406</v>
      </c>
      <c r="H2836" t="s">
        <v>6445</v>
      </c>
      <c r="I2836" t="s">
        <v>6446</v>
      </c>
      <c r="J2836" t="s">
        <v>6447</v>
      </c>
      <c r="L2836" t="s">
        <v>38</v>
      </c>
    </row>
    <row r="2837" spans="1:12" x14ac:dyDescent="0.25">
      <c r="A2837" t="s">
        <v>404</v>
      </c>
      <c r="B2837" t="s">
        <v>22</v>
      </c>
      <c r="C2837" t="s">
        <v>405</v>
      </c>
      <c r="D2837" t="s">
        <v>7594</v>
      </c>
      <c r="E2837" t="s">
        <v>26</v>
      </c>
      <c r="G2837" t="s">
        <v>406</v>
      </c>
      <c r="H2837" t="s">
        <v>123</v>
      </c>
      <c r="I2837" t="s">
        <v>124</v>
      </c>
      <c r="J2837" t="s">
        <v>125</v>
      </c>
      <c r="L2837" t="s">
        <v>38</v>
      </c>
    </row>
    <row r="2838" spans="1:12" x14ac:dyDescent="0.25">
      <c r="A2838" t="s">
        <v>404</v>
      </c>
      <c r="B2838" t="s">
        <v>22</v>
      </c>
      <c r="C2838" t="s">
        <v>405</v>
      </c>
      <c r="D2838" t="s">
        <v>7594</v>
      </c>
      <c r="E2838" t="s">
        <v>26</v>
      </c>
      <c r="G2838" t="s">
        <v>406</v>
      </c>
      <c r="H2838" t="s">
        <v>172</v>
      </c>
      <c r="I2838" t="s">
        <v>173</v>
      </c>
      <c r="J2838" t="s">
        <v>174</v>
      </c>
      <c r="K2838" t="s">
        <v>28</v>
      </c>
      <c r="L2838" t="s">
        <v>29</v>
      </c>
    </row>
    <row r="2839" spans="1:12" x14ac:dyDescent="0.25">
      <c r="A2839" t="s">
        <v>404</v>
      </c>
      <c r="B2839" t="s">
        <v>22</v>
      </c>
      <c r="C2839" t="s">
        <v>405</v>
      </c>
      <c r="D2839" t="s">
        <v>7594</v>
      </c>
      <c r="E2839" t="s">
        <v>26</v>
      </c>
      <c r="G2839" t="s">
        <v>406</v>
      </c>
      <c r="H2839" t="s">
        <v>6469</v>
      </c>
      <c r="I2839" t="s">
        <v>6470</v>
      </c>
      <c r="J2839" t="s">
        <v>6471</v>
      </c>
      <c r="L2839" t="s">
        <v>38</v>
      </c>
    </row>
    <row r="2840" spans="1:12" x14ac:dyDescent="0.25">
      <c r="A2840" t="s">
        <v>404</v>
      </c>
      <c r="B2840" t="s">
        <v>22</v>
      </c>
      <c r="C2840" t="s">
        <v>405</v>
      </c>
      <c r="D2840" t="s">
        <v>7594</v>
      </c>
      <c r="E2840" t="s">
        <v>26</v>
      </c>
      <c r="G2840" t="s">
        <v>406</v>
      </c>
      <c r="H2840" t="s">
        <v>4711</v>
      </c>
      <c r="I2840" t="s">
        <v>4712</v>
      </c>
      <c r="J2840" t="s">
        <v>4713</v>
      </c>
      <c r="L2840" t="s">
        <v>38</v>
      </c>
    </row>
    <row r="2841" spans="1:12" x14ac:dyDescent="0.25">
      <c r="A2841" t="s">
        <v>404</v>
      </c>
      <c r="B2841" t="s">
        <v>22</v>
      </c>
      <c r="C2841" t="s">
        <v>405</v>
      </c>
      <c r="D2841" t="s">
        <v>7594</v>
      </c>
      <c r="E2841" t="s">
        <v>26</v>
      </c>
      <c r="G2841" t="s">
        <v>406</v>
      </c>
      <c r="H2841" t="s">
        <v>7441</v>
      </c>
      <c r="I2841" t="s">
        <v>7442</v>
      </c>
      <c r="J2841" t="s">
        <v>7443</v>
      </c>
      <c r="L2841" t="s">
        <v>38</v>
      </c>
    </row>
    <row r="2842" spans="1:12" x14ac:dyDescent="0.25">
      <c r="A2842" t="s">
        <v>404</v>
      </c>
      <c r="B2842" t="s">
        <v>22</v>
      </c>
      <c r="C2842" t="s">
        <v>405</v>
      </c>
      <c r="D2842" t="s">
        <v>7594</v>
      </c>
      <c r="E2842" t="s">
        <v>26</v>
      </c>
      <c r="G2842" t="s">
        <v>406</v>
      </c>
      <c r="H2842" t="s">
        <v>178</v>
      </c>
      <c r="I2842" t="s">
        <v>179</v>
      </c>
      <c r="J2842" t="s">
        <v>180</v>
      </c>
      <c r="L2842" t="s">
        <v>38</v>
      </c>
    </row>
    <row r="2843" spans="1:12" x14ac:dyDescent="0.25">
      <c r="A2843" t="s">
        <v>404</v>
      </c>
      <c r="B2843" t="s">
        <v>22</v>
      </c>
      <c r="C2843" t="s">
        <v>405</v>
      </c>
      <c r="D2843" t="s">
        <v>7594</v>
      </c>
      <c r="E2843" t="s">
        <v>26</v>
      </c>
      <c r="G2843" t="s">
        <v>406</v>
      </c>
      <c r="H2843" t="s">
        <v>178</v>
      </c>
      <c r="I2843" t="s">
        <v>179</v>
      </c>
      <c r="J2843" t="s">
        <v>180</v>
      </c>
      <c r="L2843" t="s">
        <v>117</v>
      </c>
    </row>
    <row r="2844" spans="1:12" x14ac:dyDescent="0.25">
      <c r="A2844" t="s">
        <v>404</v>
      </c>
      <c r="B2844" t="s">
        <v>22</v>
      </c>
      <c r="C2844" t="s">
        <v>405</v>
      </c>
      <c r="D2844" t="s">
        <v>7594</v>
      </c>
      <c r="E2844" t="s">
        <v>26</v>
      </c>
      <c r="G2844" t="s">
        <v>406</v>
      </c>
      <c r="H2844" t="s">
        <v>178</v>
      </c>
      <c r="I2844" t="s">
        <v>179</v>
      </c>
      <c r="J2844" t="s">
        <v>180</v>
      </c>
      <c r="K2844" t="s">
        <v>411</v>
      </c>
      <c r="L2844" t="s">
        <v>29</v>
      </c>
    </row>
    <row r="2845" spans="1:12" x14ac:dyDescent="0.25">
      <c r="A2845" t="s">
        <v>404</v>
      </c>
      <c r="B2845" t="s">
        <v>22</v>
      </c>
      <c r="C2845" t="s">
        <v>405</v>
      </c>
      <c r="D2845" t="s">
        <v>7594</v>
      </c>
      <c r="E2845" t="s">
        <v>26</v>
      </c>
      <c r="G2845" t="s">
        <v>406</v>
      </c>
      <c r="H2845" t="s">
        <v>178</v>
      </c>
      <c r="I2845" t="s">
        <v>179</v>
      </c>
      <c r="J2845" t="s">
        <v>180</v>
      </c>
      <c r="K2845" t="s">
        <v>28</v>
      </c>
      <c r="L2845" t="s">
        <v>29</v>
      </c>
    </row>
    <row r="2846" spans="1:12" x14ac:dyDescent="0.25">
      <c r="A2846" t="s">
        <v>404</v>
      </c>
      <c r="B2846" t="s">
        <v>22</v>
      </c>
      <c r="C2846" t="s">
        <v>405</v>
      </c>
      <c r="D2846" t="s">
        <v>7594</v>
      </c>
      <c r="E2846" t="s">
        <v>26</v>
      </c>
      <c r="G2846" t="s">
        <v>406</v>
      </c>
      <c r="H2846" t="s">
        <v>178</v>
      </c>
      <c r="I2846" t="s">
        <v>179</v>
      </c>
      <c r="J2846" t="s">
        <v>180</v>
      </c>
      <c r="K2846" t="s">
        <v>101</v>
      </c>
      <c r="L2846" t="s">
        <v>29</v>
      </c>
    </row>
    <row r="2847" spans="1:12" x14ac:dyDescent="0.25">
      <c r="A2847" t="s">
        <v>404</v>
      </c>
      <c r="B2847" t="s">
        <v>22</v>
      </c>
      <c r="C2847" t="s">
        <v>405</v>
      </c>
      <c r="D2847" t="s">
        <v>7594</v>
      </c>
      <c r="E2847" t="s">
        <v>26</v>
      </c>
      <c r="G2847" t="s">
        <v>406</v>
      </c>
      <c r="H2847" t="s">
        <v>178</v>
      </c>
      <c r="I2847" t="s">
        <v>179</v>
      </c>
      <c r="J2847" t="s">
        <v>180</v>
      </c>
      <c r="K2847" t="s">
        <v>366</v>
      </c>
      <c r="L2847" t="s">
        <v>29</v>
      </c>
    </row>
    <row r="2848" spans="1:12" x14ac:dyDescent="0.25">
      <c r="A2848" t="s">
        <v>404</v>
      </c>
      <c r="B2848" t="s">
        <v>22</v>
      </c>
      <c r="C2848" t="s">
        <v>405</v>
      </c>
      <c r="D2848" t="s">
        <v>7594</v>
      </c>
      <c r="E2848" t="s">
        <v>26</v>
      </c>
      <c r="G2848" t="s">
        <v>406</v>
      </c>
      <c r="H2848" t="s">
        <v>178</v>
      </c>
      <c r="I2848" t="s">
        <v>179</v>
      </c>
      <c r="J2848" t="s">
        <v>180</v>
      </c>
      <c r="K2848" t="s">
        <v>65</v>
      </c>
      <c r="L2848" t="s">
        <v>34</v>
      </c>
    </row>
    <row r="2849" spans="1:12" x14ac:dyDescent="0.25">
      <c r="A2849" t="s">
        <v>404</v>
      </c>
      <c r="B2849" t="s">
        <v>22</v>
      </c>
      <c r="C2849" t="s">
        <v>405</v>
      </c>
      <c r="D2849" t="s">
        <v>7594</v>
      </c>
      <c r="E2849" t="s">
        <v>26</v>
      </c>
      <c r="G2849" t="s">
        <v>406</v>
      </c>
      <c r="H2849" t="s">
        <v>285</v>
      </c>
      <c r="I2849" t="s">
        <v>286</v>
      </c>
      <c r="J2849" t="s">
        <v>287</v>
      </c>
      <c r="K2849" t="s">
        <v>28</v>
      </c>
      <c r="L2849" t="s">
        <v>29</v>
      </c>
    </row>
    <row r="2850" spans="1:12" x14ac:dyDescent="0.25">
      <c r="A2850" t="s">
        <v>404</v>
      </c>
      <c r="B2850" t="s">
        <v>22</v>
      </c>
      <c r="C2850" t="s">
        <v>405</v>
      </c>
      <c r="D2850" t="s">
        <v>7594</v>
      </c>
      <c r="E2850" t="s">
        <v>26</v>
      </c>
      <c r="G2850" t="s">
        <v>406</v>
      </c>
      <c r="H2850" t="s">
        <v>181</v>
      </c>
      <c r="I2850" t="s">
        <v>182</v>
      </c>
      <c r="J2850" t="s">
        <v>183</v>
      </c>
      <c r="L2850" t="s">
        <v>38</v>
      </c>
    </row>
    <row r="2851" spans="1:12" x14ac:dyDescent="0.25">
      <c r="A2851" t="s">
        <v>404</v>
      </c>
      <c r="B2851" t="s">
        <v>22</v>
      </c>
      <c r="C2851" t="s">
        <v>405</v>
      </c>
      <c r="D2851" t="s">
        <v>7594</v>
      </c>
      <c r="E2851" t="s">
        <v>26</v>
      </c>
      <c r="G2851" t="s">
        <v>406</v>
      </c>
      <c r="H2851" t="s">
        <v>184</v>
      </c>
      <c r="I2851" t="s">
        <v>185</v>
      </c>
      <c r="J2851" t="s">
        <v>186</v>
      </c>
      <c r="L2851" t="s">
        <v>29</v>
      </c>
    </row>
    <row r="2852" spans="1:12" x14ac:dyDescent="0.25">
      <c r="A2852" t="s">
        <v>404</v>
      </c>
      <c r="B2852" t="s">
        <v>22</v>
      </c>
      <c r="C2852" t="s">
        <v>405</v>
      </c>
      <c r="D2852" t="s">
        <v>7594</v>
      </c>
      <c r="E2852" t="s">
        <v>26</v>
      </c>
      <c r="G2852" t="s">
        <v>406</v>
      </c>
      <c r="H2852" t="s">
        <v>4224</v>
      </c>
      <c r="I2852" t="s">
        <v>4225</v>
      </c>
      <c r="J2852" t="s">
        <v>4226</v>
      </c>
      <c r="K2852" t="s">
        <v>28</v>
      </c>
      <c r="L2852" t="s">
        <v>29</v>
      </c>
    </row>
    <row r="2853" spans="1:12" x14ac:dyDescent="0.25">
      <c r="A2853" t="s">
        <v>404</v>
      </c>
      <c r="B2853" t="s">
        <v>22</v>
      </c>
      <c r="C2853" t="s">
        <v>405</v>
      </c>
      <c r="D2853" t="s">
        <v>7594</v>
      </c>
      <c r="E2853" t="s">
        <v>26</v>
      </c>
      <c r="G2853" t="s">
        <v>406</v>
      </c>
      <c r="H2853" t="s">
        <v>914</v>
      </c>
      <c r="I2853" t="s">
        <v>915</v>
      </c>
      <c r="J2853" t="s">
        <v>916</v>
      </c>
      <c r="L2853" t="s">
        <v>29</v>
      </c>
    </row>
    <row r="2854" spans="1:12" x14ac:dyDescent="0.25">
      <c r="A2854" t="s">
        <v>404</v>
      </c>
      <c r="B2854" t="s">
        <v>22</v>
      </c>
      <c r="C2854" t="s">
        <v>405</v>
      </c>
      <c r="D2854" t="s">
        <v>7594</v>
      </c>
      <c r="E2854" t="s">
        <v>26</v>
      </c>
      <c r="G2854" t="s">
        <v>406</v>
      </c>
      <c r="H2854" t="s">
        <v>35</v>
      </c>
      <c r="I2854" t="s">
        <v>36</v>
      </c>
      <c r="J2854" t="s">
        <v>37</v>
      </c>
      <c r="K2854" t="s">
        <v>28</v>
      </c>
      <c r="L2854" t="s">
        <v>29</v>
      </c>
    </row>
    <row r="2855" spans="1:12" x14ac:dyDescent="0.25">
      <c r="A2855" t="s">
        <v>404</v>
      </c>
      <c r="B2855" t="s">
        <v>22</v>
      </c>
      <c r="C2855" t="s">
        <v>405</v>
      </c>
      <c r="D2855" t="s">
        <v>7594</v>
      </c>
      <c r="E2855" t="s">
        <v>26</v>
      </c>
      <c r="G2855" t="s">
        <v>406</v>
      </c>
      <c r="H2855" t="s">
        <v>39</v>
      </c>
      <c r="I2855" t="s">
        <v>40</v>
      </c>
      <c r="J2855" t="s">
        <v>41</v>
      </c>
      <c r="K2855" t="s">
        <v>28</v>
      </c>
      <c r="L2855" t="s">
        <v>29</v>
      </c>
    </row>
    <row r="2856" spans="1:12" x14ac:dyDescent="0.25">
      <c r="A2856" t="s">
        <v>404</v>
      </c>
      <c r="B2856" t="s">
        <v>22</v>
      </c>
      <c r="C2856" t="s">
        <v>405</v>
      </c>
      <c r="D2856" t="s">
        <v>7594</v>
      </c>
      <c r="E2856" t="s">
        <v>26</v>
      </c>
      <c r="G2856" t="s">
        <v>406</v>
      </c>
      <c r="H2856" t="s">
        <v>412</v>
      </c>
      <c r="I2856" t="s">
        <v>412</v>
      </c>
      <c r="J2856" t="s">
        <v>413</v>
      </c>
      <c r="L2856" t="s">
        <v>29</v>
      </c>
    </row>
    <row r="2857" spans="1:12" x14ac:dyDescent="0.25">
      <c r="A2857" t="s">
        <v>404</v>
      </c>
      <c r="B2857" t="s">
        <v>22</v>
      </c>
      <c r="C2857" t="s">
        <v>405</v>
      </c>
      <c r="D2857" t="s">
        <v>7594</v>
      </c>
      <c r="E2857" t="s">
        <v>26</v>
      </c>
      <c r="G2857" t="s">
        <v>406</v>
      </c>
      <c r="H2857" t="s">
        <v>6472</v>
      </c>
      <c r="I2857" t="s">
        <v>6473</v>
      </c>
      <c r="J2857" t="s">
        <v>6474</v>
      </c>
      <c r="L2857" t="s">
        <v>38</v>
      </c>
    </row>
    <row r="2858" spans="1:12" x14ac:dyDescent="0.25">
      <c r="A2858" t="s">
        <v>404</v>
      </c>
      <c r="B2858" t="s">
        <v>22</v>
      </c>
      <c r="C2858" t="s">
        <v>405</v>
      </c>
      <c r="D2858" t="s">
        <v>7594</v>
      </c>
      <c r="E2858" t="s">
        <v>26</v>
      </c>
      <c r="G2858" t="s">
        <v>406</v>
      </c>
      <c r="H2858" t="s">
        <v>4227</v>
      </c>
      <c r="I2858" t="s">
        <v>4228</v>
      </c>
      <c r="J2858" t="s">
        <v>4229</v>
      </c>
      <c r="L2858" t="s">
        <v>38</v>
      </c>
    </row>
    <row r="2859" spans="1:12" x14ac:dyDescent="0.25">
      <c r="A2859" t="s">
        <v>404</v>
      </c>
      <c r="B2859" t="s">
        <v>22</v>
      </c>
      <c r="C2859" t="s">
        <v>405</v>
      </c>
      <c r="D2859" t="s">
        <v>7594</v>
      </c>
      <c r="E2859" t="s">
        <v>26</v>
      </c>
      <c r="G2859" t="s">
        <v>406</v>
      </c>
      <c r="H2859" t="s">
        <v>42</v>
      </c>
      <c r="I2859" t="s">
        <v>43</v>
      </c>
      <c r="J2859" t="s">
        <v>44</v>
      </c>
      <c r="K2859" t="s">
        <v>28</v>
      </c>
      <c r="L2859" t="s">
        <v>29</v>
      </c>
    </row>
    <row r="2860" spans="1:12" x14ac:dyDescent="0.25">
      <c r="A2860" t="s">
        <v>404</v>
      </c>
      <c r="B2860" t="s">
        <v>22</v>
      </c>
      <c r="C2860" t="s">
        <v>405</v>
      </c>
      <c r="D2860" t="s">
        <v>7594</v>
      </c>
      <c r="E2860" t="s">
        <v>26</v>
      </c>
      <c r="G2860" t="s">
        <v>406</v>
      </c>
      <c r="H2860" t="s">
        <v>45</v>
      </c>
      <c r="I2860" t="s">
        <v>46</v>
      </c>
      <c r="J2860" t="s">
        <v>47</v>
      </c>
      <c r="K2860" t="s">
        <v>28</v>
      </c>
      <c r="L2860" t="s">
        <v>29</v>
      </c>
    </row>
    <row r="2861" spans="1:12" x14ac:dyDescent="0.25">
      <c r="A2861" t="s">
        <v>404</v>
      </c>
      <c r="B2861" t="s">
        <v>22</v>
      </c>
      <c r="C2861" t="s">
        <v>405</v>
      </c>
      <c r="D2861" t="s">
        <v>7594</v>
      </c>
      <c r="E2861" t="s">
        <v>26</v>
      </c>
      <c r="G2861" t="s">
        <v>406</v>
      </c>
      <c r="H2861" t="s">
        <v>3642</v>
      </c>
      <c r="I2861" t="s">
        <v>3643</v>
      </c>
      <c r="J2861" t="s">
        <v>3644</v>
      </c>
      <c r="L2861" t="s">
        <v>38</v>
      </c>
    </row>
    <row r="2862" spans="1:12" x14ac:dyDescent="0.25">
      <c r="A2862" t="s">
        <v>404</v>
      </c>
      <c r="B2862" t="s">
        <v>22</v>
      </c>
      <c r="C2862" t="s">
        <v>405</v>
      </c>
      <c r="D2862" t="s">
        <v>7594</v>
      </c>
      <c r="E2862" t="s">
        <v>26</v>
      </c>
      <c r="G2862" t="s">
        <v>406</v>
      </c>
      <c r="H2862" t="s">
        <v>48</v>
      </c>
      <c r="I2862" t="s">
        <v>49</v>
      </c>
      <c r="J2862" t="s">
        <v>50</v>
      </c>
      <c r="K2862" t="s">
        <v>28</v>
      </c>
      <c r="L2862" t="s">
        <v>29</v>
      </c>
    </row>
    <row r="2863" spans="1:12" x14ac:dyDescent="0.25">
      <c r="A2863" t="s">
        <v>404</v>
      </c>
      <c r="B2863" t="s">
        <v>22</v>
      </c>
      <c r="C2863" t="s">
        <v>405</v>
      </c>
      <c r="D2863" t="s">
        <v>7594</v>
      </c>
      <c r="E2863" t="s">
        <v>26</v>
      </c>
      <c r="G2863" t="s">
        <v>406</v>
      </c>
      <c r="H2863" t="s">
        <v>7702</v>
      </c>
      <c r="I2863" t="s">
        <v>7703</v>
      </c>
      <c r="J2863" t="s">
        <v>7704</v>
      </c>
      <c r="L2863" t="s">
        <v>38</v>
      </c>
    </row>
    <row r="2864" spans="1:12" x14ac:dyDescent="0.25">
      <c r="A2864" t="s">
        <v>404</v>
      </c>
      <c r="B2864" t="s">
        <v>22</v>
      </c>
      <c r="C2864" t="s">
        <v>405</v>
      </c>
      <c r="D2864" t="s">
        <v>7594</v>
      </c>
      <c r="E2864" t="s">
        <v>26</v>
      </c>
      <c r="G2864" t="s">
        <v>406</v>
      </c>
      <c r="H2864" t="s">
        <v>51</v>
      </c>
      <c r="I2864" t="s">
        <v>52</v>
      </c>
      <c r="J2864" t="s">
        <v>53</v>
      </c>
      <c r="K2864" t="s">
        <v>28</v>
      </c>
      <c r="L2864" t="s">
        <v>29</v>
      </c>
    </row>
    <row r="2865" spans="1:12" x14ac:dyDescent="0.25">
      <c r="A2865" t="s">
        <v>404</v>
      </c>
      <c r="B2865" t="s">
        <v>22</v>
      </c>
      <c r="C2865" t="s">
        <v>405</v>
      </c>
      <c r="D2865" t="s">
        <v>7594</v>
      </c>
      <c r="E2865" t="s">
        <v>26</v>
      </c>
      <c r="G2865" t="s">
        <v>406</v>
      </c>
      <c r="H2865" t="s">
        <v>57</v>
      </c>
      <c r="I2865" t="s">
        <v>58</v>
      </c>
      <c r="J2865" t="s">
        <v>59</v>
      </c>
      <c r="L2865" t="s">
        <v>38</v>
      </c>
    </row>
    <row r="2866" spans="1:12" x14ac:dyDescent="0.25">
      <c r="A2866" t="s">
        <v>404</v>
      </c>
      <c r="B2866" t="s">
        <v>22</v>
      </c>
      <c r="C2866" t="s">
        <v>405</v>
      </c>
      <c r="D2866" t="s">
        <v>7594</v>
      </c>
      <c r="E2866" t="s">
        <v>26</v>
      </c>
      <c r="G2866" t="s">
        <v>406</v>
      </c>
      <c r="H2866" t="s">
        <v>57</v>
      </c>
      <c r="I2866" t="s">
        <v>58</v>
      </c>
      <c r="J2866" t="s">
        <v>59</v>
      </c>
      <c r="K2866" t="s">
        <v>28</v>
      </c>
      <c r="L2866" t="s">
        <v>29</v>
      </c>
    </row>
    <row r="2867" spans="1:12" x14ac:dyDescent="0.25">
      <c r="A2867" t="s">
        <v>404</v>
      </c>
      <c r="B2867" t="s">
        <v>22</v>
      </c>
      <c r="C2867" t="s">
        <v>405</v>
      </c>
      <c r="D2867" t="s">
        <v>7594</v>
      </c>
      <c r="E2867" t="s">
        <v>26</v>
      </c>
      <c r="G2867" t="s">
        <v>406</v>
      </c>
      <c r="H2867" t="s">
        <v>60</v>
      </c>
      <c r="I2867" t="s">
        <v>61</v>
      </c>
      <c r="J2867" t="s">
        <v>62</v>
      </c>
      <c r="L2867" t="s">
        <v>38</v>
      </c>
    </row>
    <row r="2868" spans="1:12" x14ac:dyDescent="0.25">
      <c r="A2868" t="s">
        <v>404</v>
      </c>
      <c r="B2868" t="s">
        <v>22</v>
      </c>
      <c r="C2868" t="s">
        <v>405</v>
      </c>
      <c r="D2868" t="s">
        <v>7594</v>
      </c>
      <c r="E2868" t="s">
        <v>26</v>
      </c>
      <c r="G2868" t="s">
        <v>406</v>
      </c>
      <c r="H2868" t="s">
        <v>6441</v>
      </c>
      <c r="I2868" t="s">
        <v>6442</v>
      </c>
      <c r="J2868" t="s">
        <v>6443</v>
      </c>
      <c r="L2868" t="s">
        <v>6444</v>
      </c>
    </row>
    <row r="2869" spans="1:12" x14ac:dyDescent="0.25">
      <c r="A2869" t="s">
        <v>404</v>
      </c>
      <c r="B2869" t="s">
        <v>22</v>
      </c>
      <c r="C2869" t="s">
        <v>405</v>
      </c>
      <c r="D2869" t="s">
        <v>7594</v>
      </c>
      <c r="E2869" t="s">
        <v>26</v>
      </c>
      <c r="G2869" t="s">
        <v>406</v>
      </c>
      <c r="H2869" t="s">
        <v>63</v>
      </c>
      <c r="I2869" t="s">
        <v>64</v>
      </c>
      <c r="J2869" t="s">
        <v>64</v>
      </c>
      <c r="K2869" t="s">
        <v>65</v>
      </c>
      <c r="L2869" t="s">
        <v>34</v>
      </c>
    </row>
    <row r="2870" spans="1:12" x14ac:dyDescent="0.25">
      <c r="A2870" t="s">
        <v>404</v>
      </c>
      <c r="B2870" t="s">
        <v>22</v>
      </c>
      <c r="C2870" t="s">
        <v>405</v>
      </c>
      <c r="D2870" t="s">
        <v>7594</v>
      </c>
      <c r="E2870" t="s">
        <v>26</v>
      </c>
      <c r="G2870" t="s">
        <v>406</v>
      </c>
      <c r="H2870" t="s">
        <v>123</v>
      </c>
      <c r="I2870" t="s">
        <v>124</v>
      </c>
      <c r="J2870" t="s">
        <v>125</v>
      </c>
      <c r="K2870" t="s">
        <v>28</v>
      </c>
      <c r="L2870" t="s">
        <v>29</v>
      </c>
    </row>
    <row r="2871" spans="1:12" x14ac:dyDescent="0.25">
      <c r="A2871" t="s">
        <v>404</v>
      </c>
      <c r="B2871" t="s">
        <v>22</v>
      </c>
      <c r="C2871" t="s">
        <v>405</v>
      </c>
      <c r="D2871" t="s">
        <v>7594</v>
      </c>
      <c r="E2871" t="s">
        <v>26</v>
      </c>
      <c r="G2871" t="s">
        <v>406</v>
      </c>
      <c r="H2871" t="s">
        <v>129</v>
      </c>
      <c r="I2871" t="s">
        <v>130</v>
      </c>
      <c r="J2871" t="s">
        <v>131</v>
      </c>
      <c r="K2871" t="s">
        <v>28</v>
      </c>
      <c r="L2871" t="s">
        <v>29</v>
      </c>
    </row>
    <row r="2872" spans="1:12" x14ac:dyDescent="0.25">
      <c r="A2872" t="s">
        <v>404</v>
      </c>
      <c r="B2872" t="s">
        <v>22</v>
      </c>
      <c r="C2872" t="s">
        <v>405</v>
      </c>
      <c r="D2872" t="s">
        <v>7594</v>
      </c>
      <c r="E2872" t="s">
        <v>26</v>
      </c>
      <c r="G2872" t="s">
        <v>406</v>
      </c>
      <c r="H2872" t="s">
        <v>7432</v>
      </c>
      <c r="I2872" t="s">
        <v>7433</v>
      </c>
      <c r="J2872" t="s">
        <v>7434</v>
      </c>
      <c r="L2872" t="s">
        <v>38</v>
      </c>
    </row>
    <row r="2873" spans="1:12" x14ac:dyDescent="0.25">
      <c r="A2873" t="s">
        <v>404</v>
      </c>
      <c r="B2873" t="s">
        <v>22</v>
      </c>
      <c r="C2873" t="s">
        <v>405</v>
      </c>
      <c r="D2873" t="s">
        <v>7594</v>
      </c>
      <c r="E2873" t="s">
        <v>26</v>
      </c>
      <c r="G2873" t="s">
        <v>406</v>
      </c>
      <c r="H2873" t="s">
        <v>135</v>
      </c>
      <c r="I2873" t="s">
        <v>136</v>
      </c>
      <c r="J2873" t="s">
        <v>137</v>
      </c>
      <c r="L2873" t="s">
        <v>38</v>
      </c>
    </row>
    <row r="2874" spans="1:12" x14ac:dyDescent="0.25">
      <c r="A2874" t="s">
        <v>404</v>
      </c>
      <c r="B2874" t="s">
        <v>22</v>
      </c>
      <c r="C2874" t="s">
        <v>405</v>
      </c>
      <c r="D2874" t="s">
        <v>7594</v>
      </c>
      <c r="E2874" t="s">
        <v>26</v>
      </c>
      <c r="G2874" t="s">
        <v>406</v>
      </c>
      <c r="H2874" t="s">
        <v>6448</v>
      </c>
      <c r="I2874" t="s">
        <v>6449</v>
      </c>
      <c r="J2874" t="s">
        <v>6450</v>
      </c>
      <c r="L2874" t="s">
        <v>38</v>
      </c>
    </row>
    <row r="2875" spans="1:12" x14ac:dyDescent="0.25">
      <c r="A2875" t="s">
        <v>404</v>
      </c>
      <c r="B2875" t="s">
        <v>22</v>
      </c>
      <c r="C2875" t="s">
        <v>405</v>
      </c>
      <c r="D2875" t="s">
        <v>7594</v>
      </c>
      <c r="E2875" t="s">
        <v>26</v>
      </c>
      <c r="G2875" t="s">
        <v>406</v>
      </c>
      <c r="H2875" t="s">
        <v>138</v>
      </c>
      <c r="I2875" t="s">
        <v>139</v>
      </c>
      <c r="J2875" t="s">
        <v>140</v>
      </c>
      <c r="K2875" t="s">
        <v>28</v>
      </c>
      <c r="L2875" t="s">
        <v>29</v>
      </c>
    </row>
    <row r="2876" spans="1:12" x14ac:dyDescent="0.25">
      <c r="A2876" t="s">
        <v>404</v>
      </c>
      <c r="B2876" t="s">
        <v>22</v>
      </c>
      <c r="C2876" t="s">
        <v>405</v>
      </c>
      <c r="D2876" t="s">
        <v>7594</v>
      </c>
      <c r="E2876" t="s">
        <v>26</v>
      </c>
      <c r="G2876" t="s">
        <v>406</v>
      </c>
      <c r="H2876" t="s">
        <v>363</v>
      </c>
      <c r="I2876" t="s">
        <v>364</v>
      </c>
      <c r="J2876" t="s">
        <v>365</v>
      </c>
      <c r="K2876" t="s">
        <v>366</v>
      </c>
      <c r="L2876" t="s">
        <v>29</v>
      </c>
    </row>
    <row r="2877" spans="1:12" x14ac:dyDescent="0.25">
      <c r="A2877" t="s">
        <v>404</v>
      </c>
      <c r="B2877" t="s">
        <v>22</v>
      </c>
      <c r="C2877" t="s">
        <v>405</v>
      </c>
      <c r="D2877" t="s">
        <v>7594</v>
      </c>
      <c r="E2877" t="s">
        <v>26</v>
      </c>
      <c r="G2877" t="s">
        <v>406</v>
      </c>
      <c r="H2877" t="s">
        <v>7435</v>
      </c>
      <c r="I2877" t="s">
        <v>7436</v>
      </c>
      <c r="J2877" t="s">
        <v>7437</v>
      </c>
      <c r="L2877" t="s">
        <v>38</v>
      </c>
    </row>
    <row r="2878" spans="1:12" x14ac:dyDescent="0.25">
      <c r="A2878" t="s">
        <v>404</v>
      </c>
      <c r="B2878" t="s">
        <v>22</v>
      </c>
      <c r="C2878" t="s">
        <v>405</v>
      </c>
      <c r="D2878" t="s">
        <v>7594</v>
      </c>
      <c r="E2878" t="s">
        <v>26</v>
      </c>
      <c r="G2878" t="s">
        <v>406</v>
      </c>
      <c r="H2878" t="s">
        <v>409</v>
      </c>
      <c r="I2878" t="s">
        <v>410</v>
      </c>
      <c r="J2878" t="s">
        <v>410</v>
      </c>
      <c r="L2878" t="s">
        <v>29</v>
      </c>
    </row>
    <row r="2879" spans="1:12" x14ac:dyDescent="0.25">
      <c r="A2879" t="s">
        <v>404</v>
      </c>
      <c r="B2879" t="s">
        <v>22</v>
      </c>
      <c r="C2879" t="s">
        <v>405</v>
      </c>
      <c r="D2879" t="s">
        <v>7594</v>
      </c>
      <c r="E2879" t="s">
        <v>26</v>
      </c>
      <c r="G2879" t="s">
        <v>406</v>
      </c>
      <c r="H2879" t="s">
        <v>141</v>
      </c>
      <c r="I2879" t="s">
        <v>142</v>
      </c>
      <c r="J2879" t="s">
        <v>143</v>
      </c>
      <c r="L2879" t="s">
        <v>38</v>
      </c>
    </row>
    <row r="2880" spans="1:12" x14ac:dyDescent="0.25">
      <c r="A2880" t="s">
        <v>404</v>
      </c>
      <c r="B2880" t="s">
        <v>22</v>
      </c>
      <c r="C2880" t="s">
        <v>405</v>
      </c>
      <c r="D2880" t="s">
        <v>7594</v>
      </c>
      <c r="E2880" t="s">
        <v>26</v>
      </c>
      <c r="G2880" t="s">
        <v>406</v>
      </c>
      <c r="H2880" t="s">
        <v>141</v>
      </c>
      <c r="I2880" t="s">
        <v>142</v>
      </c>
      <c r="J2880" t="s">
        <v>143</v>
      </c>
      <c r="K2880" t="s">
        <v>28</v>
      </c>
      <c r="L2880" t="s">
        <v>29</v>
      </c>
    </row>
    <row r="2881" spans="1:12" x14ac:dyDescent="0.25">
      <c r="A2881" t="s">
        <v>404</v>
      </c>
      <c r="B2881" t="s">
        <v>22</v>
      </c>
      <c r="C2881" t="s">
        <v>405</v>
      </c>
      <c r="D2881" t="s">
        <v>7594</v>
      </c>
      <c r="E2881" t="s">
        <v>26</v>
      </c>
      <c r="G2881" t="s">
        <v>406</v>
      </c>
      <c r="H2881" t="s">
        <v>144</v>
      </c>
      <c r="I2881" t="s">
        <v>145</v>
      </c>
      <c r="J2881" t="s">
        <v>146</v>
      </c>
      <c r="K2881" t="s">
        <v>28</v>
      </c>
      <c r="L2881" t="s">
        <v>29</v>
      </c>
    </row>
    <row r="2882" spans="1:12" x14ac:dyDescent="0.25">
      <c r="A2882" t="s">
        <v>404</v>
      </c>
      <c r="B2882" t="s">
        <v>22</v>
      </c>
      <c r="C2882" t="s">
        <v>405</v>
      </c>
      <c r="D2882" t="s">
        <v>7594</v>
      </c>
      <c r="E2882" t="s">
        <v>26</v>
      </c>
      <c r="G2882" t="s">
        <v>406</v>
      </c>
      <c r="H2882" t="s">
        <v>147</v>
      </c>
      <c r="I2882" t="s">
        <v>148</v>
      </c>
      <c r="J2882" t="s">
        <v>149</v>
      </c>
      <c r="K2882" t="s">
        <v>28</v>
      </c>
      <c r="L2882" t="s">
        <v>29</v>
      </c>
    </row>
    <row r="2883" spans="1:12" x14ac:dyDescent="0.25">
      <c r="A2883" t="s">
        <v>404</v>
      </c>
      <c r="B2883" t="s">
        <v>22</v>
      </c>
      <c r="C2883" t="s">
        <v>405</v>
      </c>
      <c r="D2883" t="s">
        <v>7594</v>
      </c>
      <c r="E2883" t="s">
        <v>26</v>
      </c>
      <c r="G2883" t="s">
        <v>406</v>
      </c>
      <c r="H2883" t="s">
        <v>150</v>
      </c>
      <c r="I2883" t="s">
        <v>151</v>
      </c>
      <c r="J2883" t="s">
        <v>152</v>
      </c>
      <c r="K2883" t="s">
        <v>28</v>
      </c>
      <c r="L2883" t="s">
        <v>29</v>
      </c>
    </row>
    <row r="2884" spans="1:12" x14ac:dyDescent="0.25">
      <c r="A2884" t="s">
        <v>404</v>
      </c>
      <c r="B2884" t="s">
        <v>22</v>
      </c>
      <c r="C2884" t="s">
        <v>405</v>
      </c>
      <c r="D2884" t="s">
        <v>7594</v>
      </c>
      <c r="E2884" t="s">
        <v>26</v>
      </c>
      <c r="G2884" t="s">
        <v>406</v>
      </c>
      <c r="H2884" t="s">
        <v>6451</v>
      </c>
      <c r="I2884" t="s">
        <v>6452</v>
      </c>
      <c r="J2884" t="s">
        <v>6453</v>
      </c>
      <c r="L2884" t="s">
        <v>6444</v>
      </c>
    </row>
    <row r="2885" spans="1:12" x14ac:dyDescent="0.25">
      <c r="A2885" t="s">
        <v>404</v>
      </c>
      <c r="B2885" t="s">
        <v>22</v>
      </c>
      <c r="C2885" t="s">
        <v>405</v>
      </c>
      <c r="D2885" t="s">
        <v>7594</v>
      </c>
      <c r="E2885" t="s">
        <v>26</v>
      </c>
      <c r="G2885" t="s">
        <v>406</v>
      </c>
      <c r="H2885" t="s">
        <v>1221</v>
      </c>
      <c r="I2885" t="s">
        <v>1222</v>
      </c>
      <c r="J2885" t="s">
        <v>1223</v>
      </c>
      <c r="K2885" t="s">
        <v>3041</v>
      </c>
      <c r="L2885" t="s">
        <v>29</v>
      </c>
    </row>
    <row r="2886" spans="1:12" x14ac:dyDescent="0.25">
      <c r="A2886" t="s">
        <v>404</v>
      </c>
      <c r="B2886" t="s">
        <v>22</v>
      </c>
      <c r="C2886" t="s">
        <v>405</v>
      </c>
      <c r="D2886" t="s">
        <v>7594</v>
      </c>
      <c r="E2886" t="s">
        <v>26</v>
      </c>
      <c r="G2886" t="s">
        <v>406</v>
      </c>
      <c r="H2886" t="s">
        <v>6454</v>
      </c>
      <c r="I2886" t="s">
        <v>6455</v>
      </c>
      <c r="J2886" t="s">
        <v>6456</v>
      </c>
      <c r="L2886" t="s">
        <v>38</v>
      </c>
    </row>
    <row r="2887" spans="1:12" x14ac:dyDescent="0.25">
      <c r="A2887" t="s">
        <v>404</v>
      </c>
      <c r="B2887" t="s">
        <v>22</v>
      </c>
      <c r="C2887" t="s">
        <v>405</v>
      </c>
      <c r="D2887" t="s">
        <v>7594</v>
      </c>
      <c r="E2887" t="s">
        <v>26</v>
      </c>
      <c r="G2887" t="s">
        <v>406</v>
      </c>
      <c r="H2887" t="s">
        <v>6457</v>
      </c>
      <c r="I2887" t="s">
        <v>6458</v>
      </c>
      <c r="J2887" t="s">
        <v>6459</v>
      </c>
      <c r="L2887" t="s">
        <v>38</v>
      </c>
    </row>
    <row r="2888" spans="1:12" x14ac:dyDescent="0.25">
      <c r="A2888" t="s">
        <v>404</v>
      </c>
      <c r="B2888" t="s">
        <v>22</v>
      </c>
      <c r="C2888" t="s">
        <v>405</v>
      </c>
      <c r="D2888" t="s">
        <v>7594</v>
      </c>
      <c r="E2888" t="s">
        <v>26</v>
      </c>
      <c r="G2888" t="s">
        <v>406</v>
      </c>
      <c r="H2888" t="s">
        <v>157</v>
      </c>
      <c r="I2888" t="s">
        <v>158</v>
      </c>
      <c r="J2888" t="s">
        <v>159</v>
      </c>
      <c r="L2888" t="s">
        <v>38</v>
      </c>
    </row>
    <row r="2889" spans="1:12" x14ac:dyDescent="0.25">
      <c r="A2889" t="s">
        <v>404</v>
      </c>
      <c r="B2889" t="s">
        <v>22</v>
      </c>
      <c r="C2889" t="s">
        <v>405</v>
      </c>
      <c r="D2889" t="s">
        <v>7594</v>
      </c>
      <c r="E2889" t="s">
        <v>26</v>
      </c>
      <c r="G2889" t="s">
        <v>406</v>
      </c>
      <c r="H2889" t="s">
        <v>157</v>
      </c>
      <c r="I2889" t="s">
        <v>158</v>
      </c>
      <c r="J2889" t="s">
        <v>159</v>
      </c>
      <c r="L2889" t="s">
        <v>6444</v>
      </c>
    </row>
    <row r="2890" spans="1:12" x14ac:dyDescent="0.25">
      <c r="A2890" t="s">
        <v>404</v>
      </c>
      <c r="B2890" t="s">
        <v>22</v>
      </c>
      <c r="C2890" t="s">
        <v>405</v>
      </c>
      <c r="D2890" t="s">
        <v>7594</v>
      </c>
      <c r="E2890" t="s">
        <v>26</v>
      </c>
      <c r="G2890" t="s">
        <v>406</v>
      </c>
      <c r="H2890" t="s">
        <v>157</v>
      </c>
      <c r="I2890" t="s">
        <v>158</v>
      </c>
      <c r="J2890" t="s">
        <v>159</v>
      </c>
      <c r="L2890" t="s">
        <v>29</v>
      </c>
    </row>
    <row r="2891" spans="1:12" x14ac:dyDescent="0.25">
      <c r="A2891" t="s">
        <v>404</v>
      </c>
      <c r="B2891" t="s">
        <v>22</v>
      </c>
      <c r="C2891" t="s">
        <v>405</v>
      </c>
      <c r="D2891" t="s">
        <v>7594</v>
      </c>
      <c r="E2891" t="s">
        <v>26</v>
      </c>
      <c r="G2891" t="s">
        <v>406</v>
      </c>
      <c r="H2891" t="s">
        <v>6460</v>
      </c>
      <c r="I2891" t="s">
        <v>6461</v>
      </c>
      <c r="J2891" t="s">
        <v>6462</v>
      </c>
      <c r="L2891" t="s">
        <v>6444</v>
      </c>
    </row>
    <row r="2892" spans="1:12" x14ac:dyDescent="0.25">
      <c r="A2892" t="s">
        <v>404</v>
      </c>
      <c r="B2892" t="s">
        <v>22</v>
      </c>
      <c r="C2892" t="s">
        <v>405</v>
      </c>
      <c r="D2892" t="s">
        <v>7594</v>
      </c>
      <c r="E2892" t="s">
        <v>26</v>
      </c>
      <c r="G2892" t="s">
        <v>406</v>
      </c>
      <c r="H2892" t="s">
        <v>160</v>
      </c>
      <c r="I2892" t="s">
        <v>161</v>
      </c>
      <c r="J2892" t="s">
        <v>162</v>
      </c>
      <c r="L2892" t="s">
        <v>29</v>
      </c>
    </row>
    <row r="2893" spans="1:12" x14ac:dyDescent="0.25">
      <c r="A2893" t="s">
        <v>404</v>
      </c>
      <c r="B2893" t="s">
        <v>22</v>
      </c>
      <c r="C2893" t="s">
        <v>405</v>
      </c>
      <c r="D2893" t="s">
        <v>7594</v>
      </c>
      <c r="E2893" t="s">
        <v>26</v>
      </c>
      <c r="G2893" t="s">
        <v>406</v>
      </c>
      <c r="H2893" t="s">
        <v>6463</v>
      </c>
      <c r="I2893" t="s">
        <v>6464</v>
      </c>
      <c r="J2893" t="s">
        <v>6465</v>
      </c>
      <c r="L2893" t="s">
        <v>38</v>
      </c>
    </row>
    <row r="2894" spans="1:12" x14ac:dyDescent="0.25">
      <c r="A2894" t="s">
        <v>404</v>
      </c>
      <c r="B2894" t="s">
        <v>22</v>
      </c>
      <c r="C2894" t="s">
        <v>405</v>
      </c>
      <c r="D2894" t="s">
        <v>7594</v>
      </c>
      <c r="E2894" t="s">
        <v>26</v>
      </c>
      <c r="G2894" t="s">
        <v>406</v>
      </c>
      <c r="H2894" t="s">
        <v>6466</v>
      </c>
      <c r="I2894" t="s">
        <v>6467</v>
      </c>
      <c r="J2894" t="s">
        <v>6468</v>
      </c>
      <c r="L2894" t="s">
        <v>38</v>
      </c>
    </row>
    <row r="2895" spans="1:12" x14ac:dyDescent="0.25">
      <c r="A2895" t="s">
        <v>404</v>
      </c>
      <c r="B2895" t="s">
        <v>22</v>
      </c>
      <c r="C2895" t="s">
        <v>405</v>
      </c>
      <c r="D2895" t="s">
        <v>7594</v>
      </c>
      <c r="E2895" t="s">
        <v>26</v>
      </c>
      <c r="G2895" t="s">
        <v>406</v>
      </c>
      <c r="H2895" t="s">
        <v>163</v>
      </c>
      <c r="I2895" t="s">
        <v>164</v>
      </c>
      <c r="J2895" t="s">
        <v>165</v>
      </c>
      <c r="L2895" t="s">
        <v>6444</v>
      </c>
    </row>
    <row r="2896" spans="1:12" x14ac:dyDescent="0.25">
      <c r="A2896" t="s">
        <v>404</v>
      </c>
      <c r="B2896" t="s">
        <v>22</v>
      </c>
      <c r="C2896" t="s">
        <v>405</v>
      </c>
      <c r="D2896" t="s">
        <v>7594</v>
      </c>
      <c r="E2896" t="s">
        <v>26</v>
      </c>
      <c r="G2896" t="s">
        <v>406</v>
      </c>
      <c r="H2896" t="s">
        <v>163</v>
      </c>
      <c r="I2896" t="s">
        <v>164</v>
      </c>
      <c r="J2896" t="s">
        <v>165</v>
      </c>
      <c r="K2896" t="s">
        <v>28</v>
      </c>
      <c r="L2896" t="s">
        <v>29</v>
      </c>
    </row>
    <row r="2897" spans="1:12" x14ac:dyDescent="0.25">
      <c r="A2897" t="s">
        <v>404</v>
      </c>
      <c r="B2897" t="s">
        <v>22</v>
      </c>
      <c r="C2897" t="s">
        <v>405</v>
      </c>
      <c r="D2897" t="s">
        <v>7594</v>
      </c>
      <c r="E2897" t="s">
        <v>26</v>
      </c>
      <c r="G2897" t="s">
        <v>406</v>
      </c>
      <c r="H2897" t="s">
        <v>4392</v>
      </c>
      <c r="I2897" t="s">
        <v>4393</v>
      </c>
      <c r="J2897" t="s">
        <v>4394</v>
      </c>
      <c r="K2897" t="s">
        <v>28</v>
      </c>
      <c r="L2897" t="s">
        <v>29</v>
      </c>
    </row>
    <row r="2898" spans="1:12" x14ac:dyDescent="0.25">
      <c r="A2898" t="s">
        <v>404</v>
      </c>
      <c r="B2898" t="s">
        <v>22</v>
      </c>
      <c r="C2898" t="s">
        <v>405</v>
      </c>
      <c r="D2898" t="s">
        <v>7594</v>
      </c>
      <c r="E2898" t="s">
        <v>26</v>
      </c>
      <c r="G2898" t="s">
        <v>406</v>
      </c>
      <c r="H2898" t="s">
        <v>4230</v>
      </c>
      <c r="I2898" t="s">
        <v>4231</v>
      </c>
      <c r="J2898" t="s">
        <v>4232</v>
      </c>
      <c r="K2898" t="s">
        <v>28</v>
      </c>
      <c r="L2898" t="s">
        <v>29</v>
      </c>
    </row>
    <row r="2899" spans="1:12" x14ac:dyDescent="0.25">
      <c r="A2899" t="s">
        <v>404</v>
      </c>
      <c r="B2899" t="s">
        <v>22</v>
      </c>
      <c r="C2899" t="s">
        <v>405</v>
      </c>
      <c r="D2899" t="s">
        <v>7594</v>
      </c>
      <c r="E2899" t="s">
        <v>26</v>
      </c>
      <c r="G2899" t="s">
        <v>406</v>
      </c>
      <c r="H2899" t="s">
        <v>166</v>
      </c>
      <c r="I2899" t="s">
        <v>167</v>
      </c>
      <c r="J2899" t="s">
        <v>168</v>
      </c>
      <c r="K2899" t="s">
        <v>28</v>
      </c>
      <c r="L2899" t="s">
        <v>29</v>
      </c>
    </row>
    <row r="2900" spans="1:12" x14ac:dyDescent="0.25">
      <c r="A2900" t="s">
        <v>404</v>
      </c>
      <c r="B2900" t="s">
        <v>22</v>
      </c>
      <c r="C2900" t="s">
        <v>405</v>
      </c>
      <c r="D2900" t="s">
        <v>7594</v>
      </c>
      <c r="E2900" t="s">
        <v>26</v>
      </c>
      <c r="G2900" t="s">
        <v>406</v>
      </c>
      <c r="H2900" t="s">
        <v>7438</v>
      </c>
      <c r="I2900" t="s">
        <v>7439</v>
      </c>
      <c r="J2900" t="s">
        <v>7440</v>
      </c>
      <c r="L2900" t="s">
        <v>38</v>
      </c>
    </row>
    <row r="2901" spans="1:12" x14ac:dyDescent="0.25">
      <c r="A2901" t="s">
        <v>404</v>
      </c>
      <c r="B2901" t="s">
        <v>22</v>
      </c>
      <c r="C2901" t="s">
        <v>405</v>
      </c>
      <c r="D2901" t="s">
        <v>7594</v>
      </c>
      <c r="E2901" t="s">
        <v>26</v>
      </c>
      <c r="G2901" t="s">
        <v>406</v>
      </c>
      <c r="H2901" t="s">
        <v>169</v>
      </c>
      <c r="I2901" t="s">
        <v>170</v>
      </c>
      <c r="J2901" t="s">
        <v>171</v>
      </c>
      <c r="L2901" t="s">
        <v>38</v>
      </c>
    </row>
    <row r="2902" spans="1:12" x14ac:dyDescent="0.25">
      <c r="A2902" t="s">
        <v>404</v>
      </c>
      <c r="B2902" t="s">
        <v>22</v>
      </c>
      <c r="C2902" t="s">
        <v>405</v>
      </c>
      <c r="D2902" t="s">
        <v>7594</v>
      </c>
      <c r="E2902" t="s">
        <v>26</v>
      </c>
      <c r="G2902" t="s">
        <v>406</v>
      </c>
      <c r="H2902" t="s">
        <v>7699</v>
      </c>
      <c r="I2902" t="s">
        <v>7700</v>
      </c>
      <c r="J2902" t="s">
        <v>7701</v>
      </c>
      <c r="L2902" t="s">
        <v>38</v>
      </c>
    </row>
    <row r="2903" spans="1:12" x14ac:dyDescent="0.25">
      <c r="A2903" t="s">
        <v>404</v>
      </c>
      <c r="B2903" t="s">
        <v>22</v>
      </c>
      <c r="C2903" t="s">
        <v>405</v>
      </c>
      <c r="D2903" t="s">
        <v>7594</v>
      </c>
      <c r="E2903" t="s">
        <v>26</v>
      </c>
      <c r="G2903" t="s">
        <v>406</v>
      </c>
      <c r="H2903" t="s">
        <v>4389</v>
      </c>
      <c r="I2903" t="s">
        <v>4390</v>
      </c>
      <c r="J2903" t="s">
        <v>4391</v>
      </c>
      <c r="K2903" t="s">
        <v>28</v>
      </c>
      <c r="L2903" t="s">
        <v>29</v>
      </c>
    </row>
    <row r="2904" spans="1:12" x14ac:dyDescent="0.25">
      <c r="A2904" t="s">
        <v>404</v>
      </c>
      <c r="B2904" t="s">
        <v>22</v>
      </c>
      <c r="C2904" t="s">
        <v>405</v>
      </c>
      <c r="D2904" t="s">
        <v>7594</v>
      </c>
      <c r="E2904" t="s">
        <v>26</v>
      </c>
      <c r="G2904" t="s">
        <v>406</v>
      </c>
      <c r="H2904" t="s">
        <v>66</v>
      </c>
      <c r="I2904" t="s">
        <v>67</v>
      </c>
      <c r="J2904" t="s">
        <v>68</v>
      </c>
      <c r="K2904" t="s">
        <v>28</v>
      </c>
      <c r="L2904" t="s">
        <v>29</v>
      </c>
    </row>
    <row r="2905" spans="1:12" x14ac:dyDescent="0.25">
      <c r="A2905" t="s">
        <v>404</v>
      </c>
      <c r="B2905" t="s">
        <v>22</v>
      </c>
      <c r="C2905" t="s">
        <v>405</v>
      </c>
      <c r="D2905" t="s">
        <v>7594</v>
      </c>
      <c r="E2905" t="s">
        <v>26</v>
      </c>
      <c r="G2905" t="s">
        <v>406</v>
      </c>
      <c r="H2905" t="s">
        <v>329</v>
      </c>
      <c r="I2905" t="s">
        <v>330</v>
      </c>
      <c r="J2905" t="s">
        <v>331</v>
      </c>
      <c r="K2905" t="s">
        <v>366</v>
      </c>
      <c r="L2905" t="s">
        <v>29</v>
      </c>
    </row>
    <row r="2906" spans="1:12" x14ac:dyDescent="0.25">
      <c r="A2906" t="s">
        <v>404</v>
      </c>
      <c r="B2906" t="s">
        <v>22</v>
      </c>
      <c r="C2906" t="s">
        <v>405</v>
      </c>
      <c r="D2906" t="s">
        <v>7594</v>
      </c>
      <c r="E2906" t="s">
        <v>26</v>
      </c>
      <c r="G2906" t="s">
        <v>406</v>
      </c>
      <c r="H2906" t="s">
        <v>70</v>
      </c>
      <c r="I2906" t="s">
        <v>71</v>
      </c>
      <c r="J2906" t="s">
        <v>72</v>
      </c>
      <c r="L2906" t="s">
        <v>38</v>
      </c>
    </row>
    <row r="2907" spans="1:12" x14ac:dyDescent="0.25">
      <c r="A2907" t="s">
        <v>404</v>
      </c>
      <c r="B2907" t="s">
        <v>22</v>
      </c>
      <c r="C2907" t="s">
        <v>405</v>
      </c>
      <c r="D2907" t="s">
        <v>7594</v>
      </c>
      <c r="E2907" t="s">
        <v>26</v>
      </c>
      <c r="G2907" t="s">
        <v>406</v>
      </c>
      <c r="H2907" t="s">
        <v>76</v>
      </c>
      <c r="I2907" t="s">
        <v>77</v>
      </c>
      <c r="J2907" t="s">
        <v>78</v>
      </c>
      <c r="L2907" t="s">
        <v>38</v>
      </c>
    </row>
    <row r="2908" spans="1:12" x14ac:dyDescent="0.25">
      <c r="A2908" t="s">
        <v>404</v>
      </c>
      <c r="B2908" t="s">
        <v>22</v>
      </c>
      <c r="C2908" t="s">
        <v>405</v>
      </c>
      <c r="D2908" t="s">
        <v>7594</v>
      </c>
      <c r="E2908" t="s">
        <v>26</v>
      </c>
      <c r="G2908" t="s">
        <v>406</v>
      </c>
      <c r="H2908" t="s">
        <v>370</v>
      </c>
      <c r="I2908" t="s">
        <v>371</v>
      </c>
      <c r="J2908" t="s">
        <v>372</v>
      </c>
      <c r="L2908" t="s">
        <v>38</v>
      </c>
    </row>
    <row r="2909" spans="1:12" x14ac:dyDescent="0.25">
      <c r="A2909" t="s">
        <v>404</v>
      </c>
      <c r="B2909" t="s">
        <v>22</v>
      </c>
      <c r="C2909" t="s">
        <v>405</v>
      </c>
      <c r="D2909" t="s">
        <v>7594</v>
      </c>
      <c r="E2909" t="s">
        <v>26</v>
      </c>
      <c r="G2909" t="s">
        <v>406</v>
      </c>
      <c r="H2909" t="s">
        <v>370</v>
      </c>
      <c r="I2909" t="s">
        <v>371</v>
      </c>
      <c r="J2909" t="s">
        <v>372</v>
      </c>
      <c r="K2909" t="s">
        <v>366</v>
      </c>
      <c r="L2909" t="s">
        <v>29</v>
      </c>
    </row>
    <row r="2910" spans="1:12" x14ac:dyDescent="0.25">
      <c r="A2910" t="s">
        <v>404</v>
      </c>
      <c r="B2910" t="s">
        <v>22</v>
      </c>
      <c r="C2910" t="s">
        <v>405</v>
      </c>
      <c r="D2910" t="s">
        <v>7594</v>
      </c>
      <c r="E2910" t="s">
        <v>26</v>
      </c>
      <c r="G2910" t="s">
        <v>406</v>
      </c>
      <c r="H2910" t="s">
        <v>82</v>
      </c>
      <c r="I2910" t="s">
        <v>83</v>
      </c>
      <c r="J2910" t="s">
        <v>84</v>
      </c>
      <c r="L2910" t="s">
        <v>38</v>
      </c>
    </row>
    <row r="2911" spans="1:12" x14ac:dyDescent="0.25">
      <c r="A2911" t="s">
        <v>404</v>
      </c>
      <c r="B2911" t="s">
        <v>22</v>
      </c>
      <c r="C2911" t="s">
        <v>405</v>
      </c>
      <c r="D2911" t="s">
        <v>7594</v>
      </c>
      <c r="E2911" t="s">
        <v>26</v>
      </c>
      <c r="G2911" t="s">
        <v>406</v>
      </c>
      <c r="H2911" t="s">
        <v>82</v>
      </c>
      <c r="I2911" t="s">
        <v>83</v>
      </c>
      <c r="J2911" t="s">
        <v>84</v>
      </c>
      <c r="K2911" t="s">
        <v>366</v>
      </c>
      <c r="L2911" t="s">
        <v>29</v>
      </c>
    </row>
    <row r="2912" spans="1:12" x14ac:dyDescent="0.25">
      <c r="A2912" t="s">
        <v>404</v>
      </c>
      <c r="B2912" t="s">
        <v>22</v>
      </c>
      <c r="C2912" t="s">
        <v>405</v>
      </c>
      <c r="D2912" t="s">
        <v>7594</v>
      </c>
      <c r="E2912" t="s">
        <v>26</v>
      </c>
      <c r="G2912" t="s">
        <v>406</v>
      </c>
      <c r="H2912" t="s">
        <v>85</v>
      </c>
      <c r="I2912" t="s">
        <v>86</v>
      </c>
      <c r="J2912" t="s">
        <v>87</v>
      </c>
      <c r="L2912" t="s">
        <v>34</v>
      </c>
    </row>
    <row r="2913" spans="1:12" x14ac:dyDescent="0.25">
      <c r="A2913" t="s">
        <v>404</v>
      </c>
      <c r="B2913" t="s">
        <v>22</v>
      </c>
      <c r="C2913" t="s">
        <v>405</v>
      </c>
      <c r="D2913" t="s">
        <v>7594</v>
      </c>
      <c r="E2913" t="s">
        <v>26</v>
      </c>
      <c r="G2913" t="s">
        <v>406</v>
      </c>
      <c r="H2913" t="s">
        <v>414</v>
      </c>
      <c r="I2913" t="s">
        <v>415</v>
      </c>
      <c r="J2913" t="s">
        <v>416</v>
      </c>
      <c r="L2913" t="s">
        <v>29</v>
      </c>
    </row>
    <row r="2914" spans="1:12" x14ac:dyDescent="0.25">
      <c r="A2914" t="s">
        <v>404</v>
      </c>
      <c r="B2914" t="s">
        <v>22</v>
      </c>
      <c r="C2914" t="s">
        <v>405</v>
      </c>
      <c r="D2914" t="s">
        <v>7594</v>
      </c>
      <c r="E2914" t="s">
        <v>26</v>
      </c>
      <c r="G2914" t="s">
        <v>406</v>
      </c>
      <c r="H2914" t="s">
        <v>4447</v>
      </c>
      <c r="I2914" t="s">
        <v>4448</v>
      </c>
      <c r="J2914" t="s">
        <v>4449</v>
      </c>
      <c r="L2914" t="s">
        <v>29</v>
      </c>
    </row>
    <row r="2915" spans="1:12" x14ac:dyDescent="0.25">
      <c r="A2915" t="s">
        <v>404</v>
      </c>
      <c r="B2915" t="s">
        <v>22</v>
      </c>
      <c r="C2915" t="s">
        <v>405</v>
      </c>
      <c r="D2915" t="s">
        <v>7594</v>
      </c>
      <c r="E2915" t="s">
        <v>26</v>
      </c>
      <c r="G2915" t="s">
        <v>406</v>
      </c>
      <c r="H2915" t="s">
        <v>2846</v>
      </c>
      <c r="I2915" t="s">
        <v>2847</v>
      </c>
      <c r="J2915" t="s">
        <v>2848</v>
      </c>
      <c r="K2915" t="s">
        <v>3041</v>
      </c>
      <c r="L2915" t="s">
        <v>29</v>
      </c>
    </row>
    <row r="2916" spans="1:12" x14ac:dyDescent="0.25">
      <c r="A2916" t="s">
        <v>404</v>
      </c>
      <c r="B2916" t="s">
        <v>22</v>
      </c>
      <c r="C2916" t="s">
        <v>405</v>
      </c>
      <c r="D2916" t="s">
        <v>7594</v>
      </c>
      <c r="E2916" t="s">
        <v>26</v>
      </c>
      <c r="G2916" t="s">
        <v>406</v>
      </c>
      <c r="H2916" t="s">
        <v>2846</v>
      </c>
      <c r="I2916" t="s">
        <v>2847</v>
      </c>
      <c r="J2916" t="s">
        <v>2848</v>
      </c>
      <c r="L2916" t="s">
        <v>29</v>
      </c>
    </row>
    <row r="2917" spans="1:12" x14ac:dyDescent="0.25">
      <c r="A2917" t="s">
        <v>404</v>
      </c>
      <c r="B2917" t="s">
        <v>22</v>
      </c>
      <c r="C2917" t="s">
        <v>405</v>
      </c>
      <c r="D2917" t="s">
        <v>7594</v>
      </c>
      <c r="E2917" t="s">
        <v>26</v>
      </c>
      <c r="G2917" t="s">
        <v>406</v>
      </c>
      <c r="H2917" t="s">
        <v>3831</v>
      </c>
      <c r="I2917" t="s">
        <v>3832</v>
      </c>
      <c r="J2917" t="s">
        <v>3833</v>
      </c>
      <c r="L2917" t="s">
        <v>38</v>
      </c>
    </row>
    <row r="2918" spans="1:12" x14ac:dyDescent="0.25">
      <c r="A2918" t="s">
        <v>404</v>
      </c>
      <c r="B2918" t="s">
        <v>22</v>
      </c>
      <c r="C2918" t="s">
        <v>405</v>
      </c>
      <c r="D2918" t="s">
        <v>7594</v>
      </c>
      <c r="E2918" t="s">
        <v>26</v>
      </c>
      <c r="G2918" t="s">
        <v>406</v>
      </c>
      <c r="H2918" t="s">
        <v>3831</v>
      </c>
      <c r="I2918" t="s">
        <v>3832</v>
      </c>
      <c r="J2918" t="s">
        <v>3833</v>
      </c>
      <c r="K2918" t="s">
        <v>366</v>
      </c>
      <c r="L2918" t="s">
        <v>29</v>
      </c>
    </row>
    <row r="2919" spans="1:12" x14ac:dyDescent="0.25">
      <c r="A2919" t="s">
        <v>404</v>
      </c>
      <c r="B2919" t="s">
        <v>22</v>
      </c>
      <c r="C2919" t="s">
        <v>405</v>
      </c>
      <c r="D2919" t="s">
        <v>7594</v>
      </c>
      <c r="E2919" t="s">
        <v>26</v>
      </c>
      <c r="G2919" t="s">
        <v>406</v>
      </c>
      <c r="H2919" t="s">
        <v>3834</v>
      </c>
      <c r="I2919" t="s">
        <v>3835</v>
      </c>
      <c r="J2919" t="s">
        <v>3836</v>
      </c>
      <c r="L2919" t="s">
        <v>38</v>
      </c>
    </row>
    <row r="2920" spans="1:12" x14ac:dyDescent="0.25">
      <c r="A2920" t="s">
        <v>404</v>
      </c>
      <c r="B2920" t="s">
        <v>22</v>
      </c>
      <c r="C2920" t="s">
        <v>405</v>
      </c>
      <c r="D2920" t="s">
        <v>7594</v>
      </c>
      <c r="E2920" t="s">
        <v>26</v>
      </c>
      <c r="G2920" t="s">
        <v>406</v>
      </c>
      <c r="H2920" t="s">
        <v>3834</v>
      </c>
      <c r="I2920" t="s">
        <v>3835</v>
      </c>
      <c r="J2920" t="s">
        <v>3836</v>
      </c>
      <c r="K2920" t="s">
        <v>366</v>
      </c>
      <c r="L2920" t="s">
        <v>29</v>
      </c>
    </row>
    <row r="2921" spans="1:12" x14ac:dyDescent="0.25">
      <c r="A2921" t="s">
        <v>404</v>
      </c>
      <c r="B2921" t="s">
        <v>22</v>
      </c>
      <c r="C2921" t="s">
        <v>405</v>
      </c>
      <c r="D2921" t="s">
        <v>7594</v>
      </c>
      <c r="E2921" t="s">
        <v>26</v>
      </c>
      <c r="G2921" t="s">
        <v>406</v>
      </c>
      <c r="H2921" t="s">
        <v>4891</v>
      </c>
      <c r="I2921" t="s">
        <v>4892</v>
      </c>
      <c r="J2921" t="s">
        <v>4893</v>
      </c>
      <c r="L2921" t="s">
        <v>29</v>
      </c>
    </row>
    <row r="2922" spans="1:12" x14ac:dyDescent="0.25">
      <c r="A2922" t="s">
        <v>404</v>
      </c>
      <c r="B2922" t="s">
        <v>22</v>
      </c>
      <c r="C2922" t="s">
        <v>405</v>
      </c>
      <c r="D2922" t="s">
        <v>7594</v>
      </c>
      <c r="E2922" t="s">
        <v>26</v>
      </c>
      <c r="G2922" t="s">
        <v>406</v>
      </c>
      <c r="H2922" t="s">
        <v>7378</v>
      </c>
      <c r="I2922" t="s">
        <v>7379</v>
      </c>
      <c r="J2922" t="s">
        <v>7380</v>
      </c>
      <c r="K2922" t="s">
        <v>366</v>
      </c>
      <c r="L2922" t="s">
        <v>29</v>
      </c>
    </row>
    <row r="2923" spans="1:12" x14ac:dyDescent="0.25">
      <c r="A2923" t="s">
        <v>404</v>
      </c>
      <c r="B2923" t="s">
        <v>22</v>
      </c>
      <c r="C2923" t="s">
        <v>405</v>
      </c>
      <c r="D2923" t="s">
        <v>7594</v>
      </c>
      <c r="E2923" t="s">
        <v>26</v>
      </c>
      <c r="G2923" t="s">
        <v>406</v>
      </c>
      <c r="H2923" t="s">
        <v>118</v>
      </c>
      <c r="I2923" t="s">
        <v>7193</v>
      </c>
      <c r="J2923" t="s">
        <v>7194</v>
      </c>
      <c r="L2923" t="s">
        <v>117</v>
      </c>
    </row>
    <row r="2924" spans="1:12" x14ac:dyDescent="0.25">
      <c r="A2924" t="s">
        <v>404</v>
      </c>
      <c r="B2924" t="s">
        <v>22</v>
      </c>
      <c r="C2924" t="s">
        <v>405</v>
      </c>
      <c r="D2924" t="s">
        <v>7594</v>
      </c>
      <c r="E2924" t="s">
        <v>26</v>
      </c>
      <c r="G2924" t="s">
        <v>406</v>
      </c>
      <c r="H2924" t="s">
        <v>243</v>
      </c>
      <c r="I2924" t="s">
        <v>244</v>
      </c>
      <c r="J2924" t="s">
        <v>245</v>
      </c>
      <c r="L2924" t="s">
        <v>34</v>
      </c>
    </row>
    <row r="2925" spans="1:12" x14ac:dyDescent="0.25">
      <c r="A2925" t="s">
        <v>404</v>
      </c>
      <c r="B2925" t="s">
        <v>22</v>
      </c>
      <c r="C2925" t="s">
        <v>405</v>
      </c>
      <c r="D2925" t="s">
        <v>7594</v>
      </c>
      <c r="E2925" t="s">
        <v>26</v>
      </c>
      <c r="G2925" t="s">
        <v>406</v>
      </c>
      <c r="H2925" t="s">
        <v>98</v>
      </c>
      <c r="I2925" t="s">
        <v>99</v>
      </c>
      <c r="J2925" t="s">
        <v>100</v>
      </c>
      <c r="K2925" t="s">
        <v>101</v>
      </c>
      <c r="L2925" t="s">
        <v>29</v>
      </c>
    </row>
    <row r="2926" spans="1:12" x14ac:dyDescent="0.25">
      <c r="A2926" t="s">
        <v>404</v>
      </c>
      <c r="B2926" t="s">
        <v>22</v>
      </c>
      <c r="C2926" t="s">
        <v>405</v>
      </c>
      <c r="D2926" t="s">
        <v>7594</v>
      </c>
      <c r="E2926" t="s">
        <v>26</v>
      </c>
      <c r="G2926" t="s">
        <v>406</v>
      </c>
      <c r="H2926" t="s">
        <v>111</v>
      </c>
      <c r="I2926" t="s">
        <v>112</v>
      </c>
      <c r="J2926" t="s">
        <v>113</v>
      </c>
      <c r="K2926" t="s">
        <v>101</v>
      </c>
      <c r="L2926" t="s">
        <v>29</v>
      </c>
    </row>
    <row r="2927" spans="1:12" x14ac:dyDescent="0.25">
      <c r="A2927" t="s">
        <v>404</v>
      </c>
      <c r="B2927" t="s">
        <v>22</v>
      </c>
      <c r="C2927" t="s">
        <v>405</v>
      </c>
      <c r="D2927" t="s">
        <v>7594</v>
      </c>
      <c r="E2927" t="s">
        <v>26</v>
      </c>
      <c r="G2927" t="s">
        <v>406</v>
      </c>
      <c r="H2927" t="s">
        <v>370</v>
      </c>
      <c r="I2927" t="s">
        <v>376</v>
      </c>
      <c r="J2927" t="s">
        <v>377</v>
      </c>
      <c r="K2927" t="s">
        <v>366</v>
      </c>
      <c r="L2927" t="s">
        <v>29</v>
      </c>
    </row>
    <row r="2928" spans="1:12" x14ac:dyDescent="0.25">
      <c r="A2928" t="s">
        <v>404</v>
      </c>
      <c r="B2928" t="s">
        <v>22</v>
      </c>
      <c r="C2928" t="s">
        <v>405</v>
      </c>
      <c r="D2928" t="s">
        <v>7594</v>
      </c>
      <c r="E2928" t="s">
        <v>26</v>
      </c>
      <c r="G2928" t="s">
        <v>406</v>
      </c>
      <c r="H2928" t="s">
        <v>2908</v>
      </c>
      <c r="I2928" t="s">
        <v>2909</v>
      </c>
      <c r="J2928" t="s">
        <v>2910</v>
      </c>
      <c r="L2928" t="s">
        <v>38</v>
      </c>
    </row>
    <row r="2929" spans="1:12" x14ac:dyDescent="0.25">
      <c r="A2929" t="s">
        <v>404</v>
      </c>
      <c r="B2929" t="s">
        <v>22</v>
      </c>
      <c r="C2929" t="s">
        <v>405</v>
      </c>
      <c r="D2929" t="s">
        <v>7594</v>
      </c>
      <c r="E2929" t="s">
        <v>26</v>
      </c>
      <c r="G2929" t="s">
        <v>406</v>
      </c>
      <c r="H2929" t="s">
        <v>118</v>
      </c>
      <c r="I2929" t="s">
        <v>119</v>
      </c>
      <c r="J2929" t="s">
        <v>120</v>
      </c>
      <c r="L2929" t="s">
        <v>38</v>
      </c>
    </row>
    <row r="2930" spans="1:12" x14ac:dyDescent="0.25">
      <c r="A2930" t="s">
        <v>404</v>
      </c>
      <c r="B2930" t="s">
        <v>22</v>
      </c>
      <c r="C2930" t="s">
        <v>405</v>
      </c>
      <c r="D2930" t="s">
        <v>7594</v>
      </c>
      <c r="E2930" t="s">
        <v>26</v>
      </c>
      <c r="G2930" t="s">
        <v>406</v>
      </c>
      <c r="H2930" t="s">
        <v>121</v>
      </c>
      <c r="I2930" t="s">
        <v>122</v>
      </c>
      <c r="J2930" t="s">
        <v>122</v>
      </c>
      <c r="K2930" t="s">
        <v>101</v>
      </c>
      <c r="L2930" t="s">
        <v>29</v>
      </c>
    </row>
    <row r="2931" spans="1:12" x14ac:dyDescent="0.25">
      <c r="A2931" t="s">
        <v>404</v>
      </c>
      <c r="B2931" t="s">
        <v>22</v>
      </c>
      <c r="C2931" t="s">
        <v>405</v>
      </c>
      <c r="D2931" t="s">
        <v>7594</v>
      </c>
      <c r="E2931" t="s">
        <v>26</v>
      </c>
      <c r="G2931" t="s">
        <v>406</v>
      </c>
      <c r="H2931" t="s">
        <v>4241</v>
      </c>
      <c r="I2931" t="s">
        <v>407</v>
      </c>
      <c r="J2931" t="s">
        <v>408</v>
      </c>
      <c r="L2931" t="s">
        <v>29</v>
      </c>
    </row>
    <row r="2932" spans="1:12" x14ac:dyDescent="0.25">
      <c r="A2932" t="s">
        <v>404</v>
      </c>
      <c r="B2932" t="s">
        <v>22</v>
      </c>
      <c r="C2932" t="s">
        <v>405</v>
      </c>
      <c r="D2932" t="s">
        <v>7594</v>
      </c>
      <c r="E2932" t="s">
        <v>26</v>
      </c>
      <c r="G2932" t="s">
        <v>406</v>
      </c>
      <c r="H2932" t="s">
        <v>4241</v>
      </c>
      <c r="I2932" t="s">
        <v>407</v>
      </c>
      <c r="J2932" t="s">
        <v>408</v>
      </c>
      <c r="K2932" t="s">
        <v>3041</v>
      </c>
      <c r="L2932" t="s">
        <v>29</v>
      </c>
    </row>
    <row r="2933" spans="1:12" x14ac:dyDescent="0.25">
      <c r="A2933" t="s">
        <v>404</v>
      </c>
      <c r="B2933" t="s">
        <v>22</v>
      </c>
      <c r="C2933" t="s">
        <v>405</v>
      </c>
      <c r="D2933" t="s">
        <v>7594</v>
      </c>
      <c r="E2933" t="s">
        <v>26</v>
      </c>
      <c r="G2933" t="s">
        <v>406</v>
      </c>
      <c r="H2933" t="s">
        <v>2837</v>
      </c>
      <c r="I2933" t="s">
        <v>2838</v>
      </c>
      <c r="J2933" t="s">
        <v>2839</v>
      </c>
      <c r="L2933" t="s">
        <v>38</v>
      </c>
    </row>
    <row r="2934" spans="1:12" x14ac:dyDescent="0.25">
      <c r="A2934" t="s">
        <v>4052</v>
      </c>
      <c r="B2934" t="s">
        <v>404</v>
      </c>
      <c r="C2934" t="s">
        <v>4240</v>
      </c>
      <c r="D2934" t="s">
        <v>7594</v>
      </c>
      <c r="E2934" t="s">
        <v>26</v>
      </c>
      <c r="G2934" t="s">
        <v>406</v>
      </c>
      <c r="H2934" t="s">
        <v>178</v>
      </c>
      <c r="I2934" t="s">
        <v>179</v>
      </c>
      <c r="J2934" t="s">
        <v>180</v>
      </c>
      <c r="K2934" t="s">
        <v>411</v>
      </c>
      <c r="L2934" t="s">
        <v>29</v>
      </c>
    </row>
    <row r="2935" spans="1:12" x14ac:dyDescent="0.25">
      <c r="A2935" t="s">
        <v>4052</v>
      </c>
      <c r="B2935" t="s">
        <v>404</v>
      </c>
      <c r="C2935" t="s">
        <v>4240</v>
      </c>
      <c r="D2935" t="s">
        <v>7594</v>
      </c>
      <c r="E2935" t="s">
        <v>26</v>
      </c>
      <c r="G2935" t="s">
        <v>406</v>
      </c>
      <c r="H2935" t="s">
        <v>178</v>
      </c>
      <c r="I2935" t="s">
        <v>179</v>
      </c>
      <c r="J2935" t="s">
        <v>180</v>
      </c>
      <c r="K2935" t="s">
        <v>28</v>
      </c>
      <c r="L2935" t="s">
        <v>29</v>
      </c>
    </row>
    <row r="2936" spans="1:12" x14ac:dyDescent="0.25">
      <c r="A2936" t="s">
        <v>4052</v>
      </c>
      <c r="B2936" t="s">
        <v>404</v>
      </c>
      <c r="C2936" t="s">
        <v>4240</v>
      </c>
      <c r="D2936" t="s">
        <v>7594</v>
      </c>
      <c r="E2936" t="s">
        <v>26</v>
      </c>
      <c r="G2936" t="s">
        <v>406</v>
      </c>
      <c r="H2936" t="s">
        <v>178</v>
      </c>
      <c r="I2936" t="s">
        <v>179</v>
      </c>
      <c r="J2936" t="s">
        <v>180</v>
      </c>
      <c r="K2936" t="s">
        <v>101</v>
      </c>
      <c r="L2936" t="s">
        <v>29</v>
      </c>
    </row>
    <row r="2937" spans="1:12" x14ac:dyDescent="0.25">
      <c r="A2937" t="s">
        <v>4052</v>
      </c>
      <c r="B2937" t="s">
        <v>404</v>
      </c>
      <c r="C2937" t="s">
        <v>4240</v>
      </c>
      <c r="D2937" t="s">
        <v>7594</v>
      </c>
      <c r="E2937" t="s">
        <v>26</v>
      </c>
      <c r="G2937" t="s">
        <v>406</v>
      </c>
      <c r="H2937" t="s">
        <v>178</v>
      </c>
      <c r="I2937" t="s">
        <v>179</v>
      </c>
      <c r="J2937" t="s">
        <v>180</v>
      </c>
      <c r="K2937" t="s">
        <v>65</v>
      </c>
      <c r="L2937" t="s">
        <v>34</v>
      </c>
    </row>
    <row r="2938" spans="1:12" x14ac:dyDescent="0.25">
      <c r="A2938" t="s">
        <v>4052</v>
      </c>
      <c r="B2938" t="s">
        <v>404</v>
      </c>
      <c r="C2938" t="s">
        <v>4240</v>
      </c>
      <c r="D2938" t="s">
        <v>7594</v>
      </c>
      <c r="E2938" t="s">
        <v>26</v>
      </c>
      <c r="G2938" t="s">
        <v>406</v>
      </c>
      <c r="H2938" t="s">
        <v>285</v>
      </c>
      <c r="I2938" t="s">
        <v>286</v>
      </c>
      <c r="J2938" t="s">
        <v>287</v>
      </c>
      <c r="K2938" t="s">
        <v>28</v>
      </c>
      <c r="L2938" t="s">
        <v>29</v>
      </c>
    </row>
    <row r="2939" spans="1:12" x14ac:dyDescent="0.25">
      <c r="A2939" t="s">
        <v>4052</v>
      </c>
      <c r="B2939" t="s">
        <v>404</v>
      </c>
      <c r="C2939" t="s">
        <v>4240</v>
      </c>
      <c r="D2939" t="s">
        <v>7594</v>
      </c>
      <c r="E2939" t="s">
        <v>26</v>
      </c>
      <c r="G2939" t="s">
        <v>406</v>
      </c>
      <c r="H2939" t="s">
        <v>181</v>
      </c>
      <c r="I2939" t="s">
        <v>182</v>
      </c>
      <c r="J2939" t="s">
        <v>183</v>
      </c>
      <c r="L2939" t="s">
        <v>38</v>
      </c>
    </row>
    <row r="2940" spans="1:12" x14ac:dyDescent="0.25">
      <c r="A2940" t="s">
        <v>4052</v>
      </c>
      <c r="B2940" t="s">
        <v>404</v>
      </c>
      <c r="C2940" t="s">
        <v>4240</v>
      </c>
      <c r="D2940" t="s">
        <v>7594</v>
      </c>
      <c r="E2940" t="s">
        <v>26</v>
      </c>
      <c r="G2940" t="s">
        <v>406</v>
      </c>
      <c r="H2940" t="s">
        <v>184</v>
      </c>
      <c r="I2940" t="s">
        <v>185</v>
      </c>
      <c r="J2940" t="s">
        <v>186</v>
      </c>
      <c r="L2940" t="s">
        <v>29</v>
      </c>
    </row>
    <row r="2941" spans="1:12" x14ac:dyDescent="0.25">
      <c r="A2941" t="s">
        <v>4052</v>
      </c>
      <c r="B2941" t="s">
        <v>404</v>
      </c>
      <c r="C2941" t="s">
        <v>4240</v>
      </c>
      <c r="D2941" t="s">
        <v>7594</v>
      </c>
      <c r="E2941" t="s">
        <v>26</v>
      </c>
      <c r="G2941" t="s">
        <v>406</v>
      </c>
      <c r="H2941" t="s">
        <v>4224</v>
      </c>
      <c r="I2941" t="s">
        <v>4225</v>
      </c>
      <c r="J2941" t="s">
        <v>4226</v>
      </c>
      <c r="K2941" t="s">
        <v>28</v>
      </c>
      <c r="L2941" t="s">
        <v>29</v>
      </c>
    </row>
    <row r="2942" spans="1:12" x14ac:dyDescent="0.25">
      <c r="A2942" t="s">
        <v>4052</v>
      </c>
      <c r="B2942" t="s">
        <v>404</v>
      </c>
      <c r="C2942" t="s">
        <v>4240</v>
      </c>
      <c r="D2942" t="s">
        <v>7594</v>
      </c>
      <c r="E2942" t="s">
        <v>26</v>
      </c>
      <c r="G2942" t="s">
        <v>406</v>
      </c>
      <c r="H2942" t="s">
        <v>914</v>
      </c>
      <c r="I2942" t="s">
        <v>915</v>
      </c>
      <c r="J2942" t="s">
        <v>916</v>
      </c>
      <c r="L2942" t="s">
        <v>29</v>
      </c>
    </row>
    <row r="2943" spans="1:12" x14ac:dyDescent="0.25">
      <c r="A2943" t="s">
        <v>4052</v>
      </c>
      <c r="B2943" t="s">
        <v>404</v>
      </c>
      <c r="C2943" t="s">
        <v>4240</v>
      </c>
      <c r="D2943" t="s">
        <v>7594</v>
      </c>
      <c r="E2943" t="s">
        <v>26</v>
      </c>
      <c r="G2943" t="s">
        <v>406</v>
      </c>
      <c r="H2943" t="s">
        <v>1371</v>
      </c>
      <c r="I2943" t="s">
        <v>1372</v>
      </c>
      <c r="J2943" t="s">
        <v>1373</v>
      </c>
      <c r="L2943" t="s">
        <v>34</v>
      </c>
    </row>
    <row r="2944" spans="1:12" x14ac:dyDescent="0.25">
      <c r="A2944" t="s">
        <v>4052</v>
      </c>
      <c r="B2944" t="s">
        <v>404</v>
      </c>
      <c r="C2944" t="s">
        <v>4240</v>
      </c>
      <c r="D2944" t="s">
        <v>7594</v>
      </c>
      <c r="E2944" t="s">
        <v>26</v>
      </c>
      <c r="G2944" t="s">
        <v>406</v>
      </c>
      <c r="H2944" t="s">
        <v>35</v>
      </c>
      <c r="I2944" t="s">
        <v>36</v>
      </c>
      <c r="J2944" t="s">
        <v>37</v>
      </c>
      <c r="K2944" t="s">
        <v>28</v>
      </c>
      <c r="L2944" t="s">
        <v>29</v>
      </c>
    </row>
    <row r="2945" spans="1:12" x14ac:dyDescent="0.25">
      <c r="A2945" t="s">
        <v>4052</v>
      </c>
      <c r="B2945" t="s">
        <v>404</v>
      </c>
      <c r="C2945" t="s">
        <v>4240</v>
      </c>
      <c r="D2945" t="s">
        <v>7594</v>
      </c>
      <c r="E2945" t="s">
        <v>26</v>
      </c>
      <c r="G2945" t="s">
        <v>406</v>
      </c>
      <c r="H2945" t="s">
        <v>39</v>
      </c>
      <c r="I2945" t="s">
        <v>40</v>
      </c>
      <c r="J2945" t="s">
        <v>41</v>
      </c>
      <c r="K2945" t="s">
        <v>28</v>
      </c>
      <c r="L2945" t="s">
        <v>29</v>
      </c>
    </row>
    <row r="2946" spans="1:12" x14ac:dyDescent="0.25">
      <c r="A2946" t="s">
        <v>4052</v>
      </c>
      <c r="B2946" t="s">
        <v>404</v>
      </c>
      <c r="C2946" t="s">
        <v>4240</v>
      </c>
      <c r="D2946" t="s">
        <v>7594</v>
      </c>
      <c r="E2946" t="s">
        <v>26</v>
      </c>
      <c r="G2946" t="s">
        <v>406</v>
      </c>
      <c r="H2946" t="s">
        <v>412</v>
      </c>
      <c r="I2946" t="s">
        <v>412</v>
      </c>
      <c r="J2946" t="s">
        <v>413</v>
      </c>
      <c r="L2946" t="s">
        <v>29</v>
      </c>
    </row>
    <row r="2947" spans="1:12" x14ac:dyDescent="0.25">
      <c r="A2947" t="s">
        <v>4052</v>
      </c>
      <c r="B2947" t="s">
        <v>404</v>
      </c>
      <c r="C2947" t="s">
        <v>4240</v>
      </c>
      <c r="D2947" t="s">
        <v>7594</v>
      </c>
      <c r="E2947" t="s">
        <v>26</v>
      </c>
      <c r="G2947" t="s">
        <v>406</v>
      </c>
      <c r="H2947" t="s">
        <v>6472</v>
      </c>
      <c r="I2947" t="s">
        <v>6473</v>
      </c>
      <c r="J2947" t="s">
        <v>6474</v>
      </c>
      <c r="L2947" t="s">
        <v>38</v>
      </c>
    </row>
    <row r="2948" spans="1:12" x14ac:dyDescent="0.25">
      <c r="A2948" t="s">
        <v>4052</v>
      </c>
      <c r="B2948" t="s">
        <v>404</v>
      </c>
      <c r="C2948" t="s">
        <v>4240</v>
      </c>
      <c r="D2948" t="s">
        <v>7594</v>
      </c>
      <c r="E2948" t="s">
        <v>26</v>
      </c>
      <c r="G2948" t="s">
        <v>406</v>
      </c>
      <c r="H2948" t="s">
        <v>4227</v>
      </c>
      <c r="I2948" t="s">
        <v>4228</v>
      </c>
      <c r="J2948" t="s">
        <v>4229</v>
      </c>
      <c r="L2948" t="s">
        <v>38</v>
      </c>
    </row>
    <row r="2949" spans="1:12" x14ac:dyDescent="0.25">
      <c r="A2949" t="s">
        <v>4052</v>
      </c>
      <c r="B2949" t="s">
        <v>404</v>
      </c>
      <c r="C2949" t="s">
        <v>4240</v>
      </c>
      <c r="D2949" t="s">
        <v>7594</v>
      </c>
      <c r="E2949" t="s">
        <v>26</v>
      </c>
      <c r="G2949" t="s">
        <v>406</v>
      </c>
      <c r="H2949" t="s">
        <v>42</v>
      </c>
      <c r="I2949" t="s">
        <v>43</v>
      </c>
      <c r="J2949" t="s">
        <v>44</v>
      </c>
      <c r="K2949" t="s">
        <v>28</v>
      </c>
      <c r="L2949" t="s">
        <v>29</v>
      </c>
    </row>
    <row r="2950" spans="1:12" x14ac:dyDescent="0.25">
      <c r="A2950" t="s">
        <v>4052</v>
      </c>
      <c r="B2950" t="s">
        <v>404</v>
      </c>
      <c r="C2950" t="s">
        <v>4240</v>
      </c>
      <c r="D2950" t="s">
        <v>7594</v>
      </c>
      <c r="E2950" t="s">
        <v>26</v>
      </c>
      <c r="G2950" t="s">
        <v>406</v>
      </c>
      <c r="H2950" t="s">
        <v>45</v>
      </c>
      <c r="I2950" t="s">
        <v>46</v>
      </c>
      <c r="J2950" t="s">
        <v>47</v>
      </c>
      <c r="K2950" t="s">
        <v>28</v>
      </c>
      <c r="L2950" t="s">
        <v>29</v>
      </c>
    </row>
    <row r="2951" spans="1:12" x14ac:dyDescent="0.25">
      <c r="A2951" t="s">
        <v>4052</v>
      </c>
      <c r="B2951" t="s">
        <v>404</v>
      </c>
      <c r="C2951" t="s">
        <v>4240</v>
      </c>
      <c r="D2951" t="s">
        <v>7594</v>
      </c>
      <c r="E2951" t="s">
        <v>26</v>
      </c>
      <c r="G2951" t="s">
        <v>406</v>
      </c>
      <c r="H2951" t="s">
        <v>3642</v>
      </c>
      <c r="I2951" t="s">
        <v>3643</v>
      </c>
      <c r="J2951" t="s">
        <v>3644</v>
      </c>
      <c r="L2951" t="s">
        <v>38</v>
      </c>
    </row>
    <row r="2952" spans="1:12" x14ac:dyDescent="0.25">
      <c r="A2952" t="s">
        <v>4052</v>
      </c>
      <c r="B2952" t="s">
        <v>404</v>
      </c>
      <c r="C2952" t="s">
        <v>4240</v>
      </c>
      <c r="D2952" t="s">
        <v>7594</v>
      </c>
      <c r="E2952" t="s">
        <v>26</v>
      </c>
      <c r="G2952" t="s">
        <v>406</v>
      </c>
      <c r="H2952" t="s">
        <v>3042</v>
      </c>
      <c r="I2952" t="s">
        <v>3043</v>
      </c>
      <c r="J2952" t="s">
        <v>3043</v>
      </c>
      <c r="L2952" t="s">
        <v>34</v>
      </c>
    </row>
    <row r="2953" spans="1:12" x14ac:dyDescent="0.25">
      <c r="A2953" t="s">
        <v>4052</v>
      </c>
      <c r="B2953" t="s">
        <v>404</v>
      </c>
      <c r="C2953" t="s">
        <v>4240</v>
      </c>
      <c r="D2953" t="s">
        <v>7594</v>
      </c>
      <c r="E2953" t="s">
        <v>26</v>
      </c>
      <c r="G2953" t="s">
        <v>406</v>
      </c>
      <c r="H2953" t="s">
        <v>48</v>
      </c>
      <c r="I2953" t="s">
        <v>49</v>
      </c>
      <c r="J2953" t="s">
        <v>50</v>
      </c>
      <c r="K2953" t="s">
        <v>28</v>
      </c>
      <c r="L2953" t="s">
        <v>29</v>
      </c>
    </row>
    <row r="2954" spans="1:12" x14ac:dyDescent="0.25">
      <c r="A2954" t="s">
        <v>4052</v>
      </c>
      <c r="B2954" t="s">
        <v>404</v>
      </c>
      <c r="C2954" t="s">
        <v>4240</v>
      </c>
      <c r="D2954" t="s">
        <v>7594</v>
      </c>
      <c r="E2954" t="s">
        <v>26</v>
      </c>
      <c r="G2954" t="s">
        <v>406</v>
      </c>
      <c r="H2954" t="s">
        <v>6441</v>
      </c>
      <c r="I2954" t="s">
        <v>6442</v>
      </c>
      <c r="J2954" t="s">
        <v>6443</v>
      </c>
      <c r="L2954" t="s">
        <v>6444</v>
      </c>
    </row>
    <row r="2955" spans="1:12" x14ac:dyDescent="0.25">
      <c r="A2955" t="s">
        <v>4052</v>
      </c>
      <c r="B2955" t="s">
        <v>404</v>
      </c>
      <c r="C2955" t="s">
        <v>4240</v>
      </c>
      <c r="D2955" t="s">
        <v>7594</v>
      </c>
      <c r="E2955" t="s">
        <v>26</v>
      </c>
      <c r="G2955" t="s">
        <v>406</v>
      </c>
      <c r="H2955" t="s">
        <v>63</v>
      </c>
      <c r="I2955" t="s">
        <v>64</v>
      </c>
      <c r="J2955" t="s">
        <v>64</v>
      </c>
      <c r="K2955" t="s">
        <v>65</v>
      </c>
      <c r="L2955" t="s">
        <v>34</v>
      </c>
    </row>
    <row r="2956" spans="1:12" x14ac:dyDescent="0.25">
      <c r="A2956" t="s">
        <v>4052</v>
      </c>
      <c r="B2956" t="s">
        <v>404</v>
      </c>
      <c r="C2956" t="s">
        <v>4240</v>
      </c>
      <c r="D2956" t="s">
        <v>7594</v>
      </c>
      <c r="E2956" t="s">
        <v>26</v>
      </c>
      <c r="G2956" t="s">
        <v>406</v>
      </c>
      <c r="H2956" t="s">
        <v>7699</v>
      </c>
      <c r="I2956" t="s">
        <v>7700</v>
      </c>
      <c r="J2956" t="s">
        <v>7701</v>
      </c>
      <c r="L2956" t="s">
        <v>38</v>
      </c>
    </row>
    <row r="2957" spans="1:12" x14ac:dyDescent="0.25">
      <c r="A2957" t="s">
        <v>4052</v>
      </c>
      <c r="B2957" t="s">
        <v>404</v>
      </c>
      <c r="C2957" t="s">
        <v>4240</v>
      </c>
      <c r="D2957" t="s">
        <v>7594</v>
      </c>
      <c r="E2957" t="s">
        <v>26</v>
      </c>
      <c r="G2957" t="s">
        <v>406</v>
      </c>
      <c r="H2957" t="s">
        <v>4389</v>
      </c>
      <c r="I2957" t="s">
        <v>4390</v>
      </c>
      <c r="J2957" t="s">
        <v>4391</v>
      </c>
      <c r="K2957" t="s">
        <v>28</v>
      </c>
      <c r="L2957" t="s">
        <v>29</v>
      </c>
    </row>
    <row r="2958" spans="1:12" x14ac:dyDescent="0.25">
      <c r="A2958" t="s">
        <v>4052</v>
      </c>
      <c r="B2958" t="s">
        <v>404</v>
      </c>
      <c r="C2958" t="s">
        <v>4240</v>
      </c>
      <c r="D2958" t="s">
        <v>7594</v>
      </c>
      <c r="E2958" t="s">
        <v>26</v>
      </c>
      <c r="G2958" t="s">
        <v>406</v>
      </c>
      <c r="H2958" t="s">
        <v>66</v>
      </c>
      <c r="I2958" t="s">
        <v>67</v>
      </c>
      <c r="J2958" t="s">
        <v>68</v>
      </c>
      <c r="K2958" t="s">
        <v>28</v>
      </c>
      <c r="L2958" t="s">
        <v>29</v>
      </c>
    </row>
    <row r="2959" spans="1:12" x14ac:dyDescent="0.25">
      <c r="A2959" t="s">
        <v>4052</v>
      </c>
      <c r="B2959" t="s">
        <v>404</v>
      </c>
      <c r="C2959" t="s">
        <v>4240</v>
      </c>
      <c r="D2959" t="s">
        <v>7594</v>
      </c>
      <c r="E2959" t="s">
        <v>26</v>
      </c>
      <c r="G2959" t="s">
        <v>406</v>
      </c>
      <c r="H2959" t="s">
        <v>4241</v>
      </c>
      <c r="I2959" t="s">
        <v>407</v>
      </c>
      <c r="J2959" t="s">
        <v>408</v>
      </c>
      <c r="L2959" t="s">
        <v>29</v>
      </c>
    </row>
    <row r="2960" spans="1:12" x14ac:dyDescent="0.25">
      <c r="A2960" t="s">
        <v>4052</v>
      </c>
      <c r="B2960" t="s">
        <v>404</v>
      </c>
      <c r="C2960" t="s">
        <v>4240</v>
      </c>
      <c r="D2960" t="s">
        <v>7594</v>
      </c>
      <c r="E2960" t="s">
        <v>26</v>
      </c>
      <c r="G2960" t="s">
        <v>406</v>
      </c>
      <c r="H2960" t="s">
        <v>4241</v>
      </c>
      <c r="I2960" t="s">
        <v>407</v>
      </c>
      <c r="J2960" t="s">
        <v>408</v>
      </c>
      <c r="K2960" t="s">
        <v>3041</v>
      </c>
      <c r="L2960" t="s">
        <v>29</v>
      </c>
    </row>
    <row r="2961" spans="1:12" x14ac:dyDescent="0.25">
      <c r="A2961" t="s">
        <v>4052</v>
      </c>
      <c r="B2961" t="s">
        <v>404</v>
      </c>
      <c r="C2961" t="s">
        <v>4240</v>
      </c>
      <c r="D2961" t="s">
        <v>7594</v>
      </c>
      <c r="E2961" t="s">
        <v>26</v>
      </c>
      <c r="G2961" t="s">
        <v>406</v>
      </c>
      <c r="H2961" t="s">
        <v>2837</v>
      </c>
      <c r="I2961" t="s">
        <v>2838</v>
      </c>
      <c r="J2961" t="s">
        <v>2839</v>
      </c>
      <c r="L2961" t="s">
        <v>38</v>
      </c>
    </row>
    <row r="2962" spans="1:12" x14ac:dyDescent="0.25">
      <c r="A2962" t="s">
        <v>4052</v>
      </c>
      <c r="B2962" t="s">
        <v>404</v>
      </c>
      <c r="C2962" t="s">
        <v>4240</v>
      </c>
      <c r="D2962" t="s">
        <v>7594</v>
      </c>
      <c r="E2962" t="s">
        <v>26</v>
      </c>
      <c r="G2962" t="s">
        <v>406</v>
      </c>
      <c r="H2962" t="s">
        <v>6445</v>
      </c>
      <c r="I2962" t="s">
        <v>6446</v>
      </c>
      <c r="J2962" t="s">
        <v>6447</v>
      </c>
      <c r="L2962" t="s">
        <v>38</v>
      </c>
    </row>
    <row r="2963" spans="1:12" x14ac:dyDescent="0.25">
      <c r="A2963" t="s">
        <v>4052</v>
      </c>
      <c r="B2963" t="s">
        <v>404</v>
      </c>
      <c r="C2963" t="s">
        <v>4240</v>
      </c>
      <c r="D2963" t="s">
        <v>7594</v>
      </c>
      <c r="E2963" t="s">
        <v>26</v>
      </c>
      <c r="G2963" t="s">
        <v>406</v>
      </c>
      <c r="H2963" t="s">
        <v>123</v>
      </c>
      <c r="I2963" t="s">
        <v>124</v>
      </c>
      <c r="J2963" t="s">
        <v>125</v>
      </c>
      <c r="L2963" t="s">
        <v>38</v>
      </c>
    </row>
    <row r="2964" spans="1:12" x14ac:dyDescent="0.25">
      <c r="A2964" t="s">
        <v>4052</v>
      </c>
      <c r="B2964" t="s">
        <v>404</v>
      </c>
      <c r="C2964" t="s">
        <v>4240</v>
      </c>
      <c r="D2964" t="s">
        <v>7594</v>
      </c>
      <c r="E2964" t="s">
        <v>26</v>
      </c>
      <c r="G2964" t="s">
        <v>406</v>
      </c>
      <c r="H2964" t="s">
        <v>7702</v>
      </c>
      <c r="I2964" t="s">
        <v>7703</v>
      </c>
      <c r="J2964" t="s">
        <v>7704</v>
      </c>
      <c r="L2964" t="s">
        <v>38</v>
      </c>
    </row>
    <row r="2965" spans="1:12" x14ac:dyDescent="0.25">
      <c r="A2965" t="s">
        <v>4052</v>
      </c>
      <c r="B2965" t="s">
        <v>404</v>
      </c>
      <c r="C2965" t="s">
        <v>4240</v>
      </c>
      <c r="D2965" t="s">
        <v>7594</v>
      </c>
      <c r="E2965" t="s">
        <v>26</v>
      </c>
      <c r="G2965" t="s">
        <v>406</v>
      </c>
      <c r="H2965" t="s">
        <v>51</v>
      </c>
      <c r="I2965" t="s">
        <v>52</v>
      </c>
      <c r="J2965" t="s">
        <v>53</v>
      </c>
      <c r="K2965" t="s">
        <v>28</v>
      </c>
      <c r="L2965" t="s">
        <v>29</v>
      </c>
    </row>
    <row r="2966" spans="1:12" x14ac:dyDescent="0.25">
      <c r="A2966" t="s">
        <v>4052</v>
      </c>
      <c r="B2966" t="s">
        <v>404</v>
      </c>
      <c r="C2966" t="s">
        <v>4240</v>
      </c>
      <c r="D2966" t="s">
        <v>7594</v>
      </c>
      <c r="E2966" t="s">
        <v>26</v>
      </c>
      <c r="G2966" t="s">
        <v>406</v>
      </c>
      <c r="H2966" t="s">
        <v>57</v>
      </c>
      <c r="I2966" t="s">
        <v>58</v>
      </c>
      <c r="J2966" t="s">
        <v>59</v>
      </c>
      <c r="L2966" t="s">
        <v>38</v>
      </c>
    </row>
    <row r="2967" spans="1:12" x14ac:dyDescent="0.25">
      <c r="A2967" t="s">
        <v>4052</v>
      </c>
      <c r="B2967" t="s">
        <v>404</v>
      </c>
      <c r="C2967" t="s">
        <v>4240</v>
      </c>
      <c r="D2967" t="s">
        <v>7594</v>
      </c>
      <c r="E2967" t="s">
        <v>26</v>
      </c>
      <c r="G2967" t="s">
        <v>406</v>
      </c>
      <c r="H2967" t="s">
        <v>57</v>
      </c>
      <c r="I2967" t="s">
        <v>58</v>
      </c>
      <c r="J2967" t="s">
        <v>59</v>
      </c>
      <c r="K2967" t="s">
        <v>28</v>
      </c>
      <c r="L2967" t="s">
        <v>29</v>
      </c>
    </row>
    <row r="2968" spans="1:12" x14ac:dyDescent="0.25">
      <c r="A2968" t="s">
        <v>4052</v>
      </c>
      <c r="B2968" t="s">
        <v>404</v>
      </c>
      <c r="C2968" t="s">
        <v>4240</v>
      </c>
      <c r="D2968" t="s">
        <v>7594</v>
      </c>
      <c r="E2968" t="s">
        <v>26</v>
      </c>
      <c r="G2968" t="s">
        <v>406</v>
      </c>
      <c r="H2968" t="s">
        <v>60</v>
      </c>
      <c r="I2968" t="s">
        <v>61</v>
      </c>
      <c r="J2968" t="s">
        <v>62</v>
      </c>
      <c r="L2968" t="s">
        <v>38</v>
      </c>
    </row>
    <row r="2969" spans="1:12" x14ac:dyDescent="0.25">
      <c r="A2969" t="s">
        <v>4052</v>
      </c>
      <c r="B2969" t="s">
        <v>404</v>
      </c>
      <c r="C2969" t="s">
        <v>4240</v>
      </c>
      <c r="D2969" t="s">
        <v>7594</v>
      </c>
      <c r="E2969" t="s">
        <v>26</v>
      </c>
      <c r="G2969" t="s">
        <v>406</v>
      </c>
      <c r="H2969" t="s">
        <v>70</v>
      </c>
      <c r="I2969" t="s">
        <v>71</v>
      </c>
      <c r="J2969" t="s">
        <v>72</v>
      </c>
      <c r="L2969" t="s">
        <v>38</v>
      </c>
    </row>
    <row r="2970" spans="1:12" x14ac:dyDescent="0.25">
      <c r="A2970" t="s">
        <v>4052</v>
      </c>
      <c r="B2970" t="s">
        <v>404</v>
      </c>
      <c r="C2970" t="s">
        <v>4240</v>
      </c>
      <c r="D2970" t="s">
        <v>7594</v>
      </c>
      <c r="E2970" t="s">
        <v>26</v>
      </c>
      <c r="G2970" t="s">
        <v>406</v>
      </c>
      <c r="H2970" t="s">
        <v>917</v>
      </c>
      <c r="I2970" t="s">
        <v>918</v>
      </c>
      <c r="J2970" t="s">
        <v>919</v>
      </c>
      <c r="L2970" t="s">
        <v>34</v>
      </c>
    </row>
    <row r="2971" spans="1:12" x14ac:dyDescent="0.25">
      <c r="A2971" t="s">
        <v>4052</v>
      </c>
      <c r="B2971" t="s">
        <v>404</v>
      </c>
      <c r="C2971" t="s">
        <v>4240</v>
      </c>
      <c r="D2971" t="s">
        <v>7594</v>
      </c>
      <c r="E2971" t="s">
        <v>26</v>
      </c>
      <c r="G2971" t="s">
        <v>406</v>
      </c>
      <c r="H2971" t="s">
        <v>76</v>
      </c>
      <c r="I2971" t="s">
        <v>77</v>
      </c>
      <c r="J2971" t="s">
        <v>78</v>
      </c>
      <c r="L2971" t="s">
        <v>38</v>
      </c>
    </row>
    <row r="2972" spans="1:12" x14ac:dyDescent="0.25">
      <c r="A2972" t="s">
        <v>4052</v>
      </c>
      <c r="B2972" t="s">
        <v>404</v>
      </c>
      <c r="C2972" t="s">
        <v>4240</v>
      </c>
      <c r="D2972" t="s">
        <v>7594</v>
      </c>
      <c r="E2972" t="s">
        <v>26</v>
      </c>
      <c r="G2972" t="s">
        <v>406</v>
      </c>
      <c r="H2972" t="s">
        <v>370</v>
      </c>
      <c r="I2972" t="s">
        <v>371</v>
      </c>
      <c r="J2972" t="s">
        <v>372</v>
      </c>
      <c r="L2972" t="s">
        <v>38</v>
      </c>
    </row>
    <row r="2973" spans="1:12" x14ac:dyDescent="0.25">
      <c r="A2973" t="s">
        <v>4052</v>
      </c>
      <c r="B2973" t="s">
        <v>404</v>
      </c>
      <c r="C2973" t="s">
        <v>4240</v>
      </c>
      <c r="D2973" t="s">
        <v>7594</v>
      </c>
      <c r="E2973" t="s">
        <v>26</v>
      </c>
      <c r="G2973" t="s">
        <v>406</v>
      </c>
      <c r="H2973" t="s">
        <v>82</v>
      </c>
      <c r="I2973" t="s">
        <v>83</v>
      </c>
      <c r="J2973" t="s">
        <v>84</v>
      </c>
      <c r="L2973" t="s">
        <v>38</v>
      </c>
    </row>
    <row r="2974" spans="1:12" x14ac:dyDescent="0.25">
      <c r="A2974" t="s">
        <v>4052</v>
      </c>
      <c r="B2974" t="s">
        <v>404</v>
      </c>
      <c r="C2974" t="s">
        <v>4240</v>
      </c>
      <c r="D2974" t="s">
        <v>7594</v>
      </c>
      <c r="E2974" t="s">
        <v>26</v>
      </c>
      <c r="G2974" t="s">
        <v>406</v>
      </c>
      <c r="H2974" t="s">
        <v>85</v>
      </c>
      <c r="I2974" t="s">
        <v>86</v>
      </c>
      <c r="J2974" t="s">
        <v>87</v>
      </c>
      <c r="L2974" t="s">
        <v>34</v>
      </c>
    </row>
    <row r="2975" spans="1:12" x14ac:dyDescent="0.25">
      <c r="A2975" t="s">
        <v>4052</v>
      </c>
      <c r="B2975" t="s">
        <v>404</v>
      </c>
      <c r="C2975" t="s">
        <v>4240</v>
      </c>
      <c r="D2975" t="s">
        <v>7594</v>
      </c>
      <c r="E2975" t="s">
        <v>26</v>
      </c>
      <c r="G2975" t="s">
        <v>406</v>
      </c>
      <c r="H2975" t="s">
        <v>414</v>
      </c>
      <c r="I2975" t="s">
        <v>415</v>
      </c>
      <c r="J2975" t="s">
        <v>416</v>
      </c>
      <c r="L2975" t="s">
        <v>29</v>
      </c>
    </row>
    <row r="2976" spans="1:12" x14ac:dyDescent="0.25">
      <c r="A2976" t="s">
        <v>4052</v>
      </c>
      <c r="B2976" t="s">
        <v>404</v>
      </c>
      <c r="C2976" t="s">
        <v>4240</v>
      </c>
      <c r="D2976" t="s">
        <v>7594</v>
      </c>
      <c r="E2976" t="s">
        <v>26</v>
      </c>
      <c r="G2976" t="s">
        <v>406</v>
      </c>
      <c r="H2976" t="s">
        <v>4447</v>
      </c>
      <c r="I2976" t="s">
        <v>4448</v>
      </c>
      <c r="J2976" t="s">
        <v>4449</v>
      </c>
      <c r="L2976" t="s">
        <v>29</v>
      </c>
    </row>
    <row r="2977" spans="1:12" x14ac:dyDescent="0.25">
      <c r="A2977" t="s">
        <v>4052</v>
      </c>
      <c r="B2977" t="s">
        <v>404</v>
      </c>
      <c r="C2977" t="s">
        <v>4240</v>
      </c>
      <c r="D2977" t="s">
        <v>7594</v>
      </c>
      <c r="E2977" t="s">
        <v>26</v>
      </c>
      <c r="G2977" t="s">
        <v>406</v>
      </c>
      <c r="H2977" t="s">
        <v>2846</v>
      </c>
      <c r="I2977" t="s">
        <v>2847</v>
      </c>
      <c r="J2977" t="s">
        <v>2848</v>
      </c>
      <c r="K2977" t="s">
        <v>3041</v>
      </c>
      <c r="L2977" t="s">
        <v>29</v>
      </c>
    </row>
    <row r="2978" spans="1:12" x14ac:dyDescent="0.25">
      <c r="A2978" t="s">
        <v>4052</v>
      </c>
      <c r="B2978" t="s">
        <v>404</v>
      </c>
      <c r="C2978" t="s">
        <v>4240</v>
      </c>
      <c r="D2978" t="s">
        <v>7594</v>
      </c>
      <c r="E2978" t="s">
        <v>26</v>
      </c>
      <c r="G2978" t="s">
        <v>406</v>
      </c>
      <c r="H2978" t="s">
        <v>2846</v>
      </c>
      <c r="I2978" t="s">
        <v>2847</v>
      </c>
      <c r="J2978" t="s">
        <v>2848</v>
      </c>
      <c r="L2978" t="s">
        <v>29</v>
      </c>
    </row>
    <row r="2979" spans="1:12" x14ac:dyDescent="0.25">
      <c r="A2979" t="s">
        <v>4052</v>
      </c>
      <c r="B2979" t="s">
        <v>404</v>
      </c>
      <c r="C2979" t="s">
        <v>4240</v>
      </c>
      <c r="D2979" t="s">
        <v>7594</v>
      </c>
      <c r="E2979" t="s">
        <v>26</v>
      </c>
      <c r="G2979" t="s">
        <v>406</v>
      </c>
      <c r="H2979" t="s">
        <v>2849</v>
      </c>
      <c r="I2979" t="s">
        <v>2850</v>
      </c>
      <c r="J2979" t="s">
        <v>2851</v>
      </c>
      <c r="L2979" t="s">
        <v>34</v>
      </c>
    </row>
    <row r="2980" spans="1:12" x14ac:dyDescent="0.25">
      <c r="A2980" t="s">
        <v>4052</v>
      </c>
      <c r="B2980" t="s">
        <v>404</v>
      </c>
      <c r="C2980" t="s">
        <v>4240</v>
      </c>
      <c r="D2980" t="s">
        <v>7594</v>
      </c>
      <c r="E2980" t="s">
        <v>26</v>
      </c>
      <c r="G2980" t="s">
        <v>406</v>
      </c>
      <c r="H2980" t="s">
        <v>3044</v>
      </c>
      <c r="I2980" t="s">
        <v>3045</v>
      </c>
      <c r="J2980" t="s">
        <v>3046</v>
      </c>
      <c r="L2980" t="s">
        <v>34</v>
      </c>
    </row>
    <row r="2981" spans="1:12" x14ac:dyDescent="0.25">
      <c r="A2981" t="s">
        <v>4052</v>
      </c>
      <c r="B2981" t="s">
        <v>404</v>
      </c>
      <c r="C2981" t="s">
        <v>4240</v>
      </c>
      <c r="D2981" t="s">
        <v>7594</v>
      </c>
      <c r="E2981" t="s">
        <v>26</v>
      </c>
      <c r="G2981" t="s">
        <v>406</v>
      </c>
      <c r="H2981" t="s">
        <v>3831</v>
      </c>
      <c r="I2981" t="s">
        <v>3832</v>
      </c>
      <c r="J2981" t="s">
        <v>3833</v>
      </c>
      <c r="L2981" t="s">
        <v>38</v>
      </c>
    </row>
    <row r="2982" spans="1:12" x14ac:dyDescent="0.25">
      <c r="A2982" t="s">
        <v>4052</v>
      </c>
      <c r="B2982" t="s">
        <v>404</v>
      </c>
      <c r="C2982" t="s">
        <v>4240</v>
      </c>
      <c r="D2982" t="s">
        <v>7594</v>
      </c>
      <c r="E2982" t="s">
        <v>26</v>
      </c>
      <c r="G2982" t="s">
        <v>406</v>
      </c>
      <c r="H2982" t="s">
        <v>3834</v>
      </c>
      <c r="I2982" t="s">
        <v>3835</v>
      </c>
      <c r="J2982" t="s">
        <v>3836</v>
      </c>
      <c r="L2982" t="s">
        <v>38</v>
      </c>
    </row>
    <row r="2983" spans="1:12" x14ac:dyDescent="0.25">
      <c r="A2983" t="s">
        <v>4052</v>
      </c>
      <c r="B2983" t="s">
        <v>404</v>
      </c>
      <c r="C2983" t="s">
        <v>4240</v>
      </c>
      <c r="D2983" t="s">
        <v>7594</v>
      </c>
      <c r="E2983" t="s">
        <v>26</v>
      </c>
      <c r="G2983" t="s">
        <v>406</v>
      </c>
      <c r="H2983" t="s">
        <v>4581</v>
      </c>
      <c r="I2983" t="s">
        <v>4582</v>
      </c>
      <c r="J2983" t="s">
        <v>4583</v>
      </c>
      <c r="L2983" t="s">
        <v>34</v>
      </c>
    </row>
    <row r="2984" spans="1:12" x14ac:dyDescent="0.25">
      <c r="A2984" t="s">
        <v>4052</v>
      </c>
      <c r="B2984" t="s">
        <v>404</v>
      </c>
      <c r="C2984" t="s">
        <v>4240</v>
      </c>
      <c r="D2984" t="s">
        <v>7594</v>
      </c>
      <c r="E2984" t="s">
        <v>26</v>
      </c>
      <c r="G2984" t="s">
        <v>406</v>
      </c>
      <c r="H2984" t="s">
        <v>4891</v>
      </c>
      <c r="I2984" t="s">
        <v>4892</v>
      </c>
      <c r="J2984" t="s">
        <v>4893</v>
      </c>
      <c r="L2984" t="s">
        <v>29</v>
      </c>
    </row>
    <row r="2985" spans="1:12" x14ac:dyDescent="0.25">
      <c r="A2985" t="s">
        <v>4052</v>
      </c>
      <c r="B2985" t="s">
        <v>404</v>
      </c>
      <c r="C2985" t="s">
        <v>4240</v>
      </c>
      <c r="D2985" t="s">
        <v>7594</v>
      </c>
      <c r="E2985" t="s">
        <v>26</v>
      </c>
      <c r="G2985" t="s">
        <v>406</v>
      </c>
      <c r="H2985" t="s">
        <v>4891</v>
      </c>
      <c r="I2985" t="s">
        <v>4892</v>
      </c>
      <c r="J2985" t="s">
        <v>4893</v>
      </c>
      <c r="L2985" t="s">
        <v>34</v>
      </c>
    </row>
    <row r="2986" spans="1:12" x14ac:dyDescent="0.25">
      <c r="A2986" t="s">
        <v>4052</v>
      </c>
      <c r="B2986" t="s">
        <v>404</v>
      </c>
      <c r="C2986" t="s">
        <v>4240</v>
      </c>
      <c r="D2986" t="s">
        <v>7594</v>
      </c>
      <c r="E2986" t="s">
        <v>26</v>
      </c>
      <c r="G2986" t="s">
        <v>406</v>
      </c>
      <c r="H2986" t="s">
        <v>118</v>
      </c>
      <c r="I2986" t="s">
        <v>7193</v>
      </c>
      <c r="J2986" t="s">
        <v>7194</v>
      </c>
      <c r="L2986" t="s">
        <v>117</v>
      </c>
    </row>
    <row r="2987" spans="1:12" x14ac:dyDescent="0.25">
      <c r="A2987" t="s">
        <v>4052</v>
      </c>
      <c r="B2987" t="s">
        <v>404</v>
      </c>
      <c r="C2987" t="s">
        <v>4240</v>
      </c>
      <c r="D2987" t="s">
        <v>7594</v>
      </c>
      <c r="E2987" t="s">
        <v>26</v>
      </c>
      <c r="G2987" t="s">
        <v>406</v>
      </c>
      <c r="H2987" t="s">
        <v>243</v>
      </c>
      <c r="I2987" t="s">
        <v>244</v>
      </c>
      <c r="J2987" t="s">
        <v>245</v>
      </c>
      <c r="L2987" t="s">
        <v>34</v>
      </c>
    </row>
    <row r="2988" spans="1:12" x14ac:dyDescent="0.25">
      <c r="A2988" t="s">
        <v>4052</v>
      </c>
      <c r="B2988" t="s">
        <v>404</v>
      </c>
      <c r="C2988" t="s">
        <v>4240</v>
      </c>
      <c r="D2988" t="s">
        <v>7594</v>
      </c>
      <c r="E2988" t="s">
        <v>26</v>
      </c>
      <c r="G2988" t="s">
        <v>406</v>
      </c>
      <c r="H2988" t="s">
        <v>98</v>
      </c>
      <c r="I2988" t="s">
        <v>99</v>
      </c>
      <c r="J2988" t="s">
        <v>100</v>
      </c>
      <c r="K2988" t="s">
        <v>101</v>
      </c>
      <c r="L2988" t="s">
        <v>29</v>
      </c>
    </row>
    <row r="2989" spans="1:12" x14ac:dyDescent="0.25">
      <c r="A2989" t="s">
        <v>4052</v>
      </c>
      <c r="B2989" t="s">
        <v>404</v>
      </c>
      <c r="C2989" t="s">
        <v>4240</v>
      </c>
      <c r="D2989" t="s">
        <v>7594</v>
      </c>
      <c r="E2989" t="s">
        <v>26</v>
      </c>
      <c r="G2989" t="s">
        <v>406</v>
      </c>
      <c r="H2989" t="s">
        <v>111</v>
      </c>
      <c r="I2989" t="s">
        <v>112</v>
      </c>
      <c r="J2989" t="s">
        <v>113</v>
      </c>
      <c r="K2989" t="s">
        <v>101</v>
      </c>
      <c r="L2989" t="s">
        <v>29</v>
      </c>
    </row>
    <row r="2990" spans="1:12" x14ac:dyDescent="0.25">
      <c r="A2990" t="s">
        <v>4052</v>
      </c>
      <c r="B2990" t="s">
        <v>404</v>
      </c>
      <c r="C2990" t="s">
        <v>4240</v>
      </c>
      <c r="D2990" t="s">
        <v>7594</v>
      </c>
      <c r="E2990" t="s">
        <v>26</v>
      </c>
      <c r="G2990" t="s">
        <v>406</v>
      </c>
      <c r="H2990" t="s">
        <v>925</v>
      </c>
      <c r="I2990" t="s">
        <v>926</v>
      </c>
      <c r="J2990" t="s">
        <v>927</v>
      </c>
      <c r="L2990" t="s">
        <v>34</v>
      </c>
    </row>
    <row r="2991" spans="1:12" x14ac:dyDescent="0.25">
      <c r="A2991" t="s">
        <v>4052</v>
      </c>
      <c r="B2991" t="s">
        <v>404</v>
      </c>
      <c r="C2991" t="s">
        <v>4240</v>
      </c>
      <c r="D2991" t="s">
        <v>7594</v>
      </c>
      <c r="E2991" t="s">
        <v>26</v>
      </c>
      <c r="G2991" t="s">
        <v>406</v>
      </c>
      <c r="H2991" t="s">
        <v>2908</v>
      </c>
      <c r="I2991" t="s">
        <v>2909</v>
      </c>
      <c r="J2991" t="s">
        <v>2910</v>
      </c>
      <c r="L2991" t="s">
        <v>38</v>
      </c>
    </row>
    <row r="2992" spans="1:12" x14ac:dyDescent="0.25">
      <c r="A2992" t="s">
        <v>4052</v>
      </c>
      <c r="B2992" t="s">
        <v>404</v>
      </c>
      <c r="C2992" t="s">
        <v>4240</v>
      </c>
      <c r="D2992" t="s">
        <v>7594</v>
      </c>
      <c r="E2992" t="s">
        <v>26</v>
      </c>
      <c r="G2992" t="s">
        <v>406</v>
      </c>
      <c r="H2992" t="s">
        <v>118</v>
      </c>
      <c r="I2992" t="s">
        <v>119</v>
      </c>
      <c r="J2992" t="s">
        <v>120</v>
      </c>
      <c r="L2992" t="s">
        <v>38</v>
      </c>
    </row>
    <row r="2993" spans="1:12" x14ac:dyDescent="0.25">
      <c r="A2993" t="s">
        <v>4052</v>
      </c>
      <c r="B2993" t="s">
        <v>404</v>
      </c>
      <c r="C2993" t="s">
        <v>4240</v>
      </c>
      <c r="D2993" t="s">
        <v>7594</v>
      </c>
      <c r="E2993" t="s">
        <v>26</v>
      </c>
      <c r="G2993" t="s">
        <v>406</v>
      </c>
      <c r="H2993" t="s">
        <v>121</v>
      </c>
      <c r="I2993" t="s">
        <v>122</v>
      </c>
      <c r="J2993" t="s">
        <v>122</v>
      </c>
      <c r="K2993" t="s">
        <v>101</v>
      </c>
      <c r="L2993" t="s">
        <v>29</v>
      </c>
    </row>
    <row r="2994" spans="1:12" x14ac:dyDescent="0.25">
      <c r="A2994" t="s">
        <v>4052</v>
      </c>
      <c r="B2994" t="s">
        <v>404</v>
      </c>
      <c r="C2994" t="s">
        <v>4240</v>
      </c>
      <c r="D2994" t="s">
        <v>7594</v>
      </c>
      <c r="E2994" t="s">
        <v>26</v>
      </c>
      <c r="G2994" t="s">
        <v>406</v>
      </c>
      <c r="H2994" t="s">
        <v>123</v>
      </c>
      <c r="I2994" t="s">
        <v>124</v>
      </c>
      <c r="J2994" t="s">
        <v>125</v>
      </c>
      <c r="K2994" t="s">
        <v>28</v>
      </c>
      <c r="L2994" t="s">
        <v>29</v>
      </c>
    </row>
    <row r="2995" spans="1:12" x14ac:dyDescent="0.25">
      <c r="A2995" t="s">
        <v>4052</v>
      </c>
      <c r="B2995" t="s">
        <v>404</v>
      </c>
      <c r="C2995" t="s">
        <v>4240</v>
      </c>
      <c r="D2995" t="s">
        <v>7594</v>
      </c>
      <c r="E2995" t="s">
        <v>26</v>
      </c>
      <c r="G2995" t="s">
        <v>406</v>
      </c>
      <c r="H2995" t="s">
        <v>129</v>
      </c>
      <c r="I2995" t="s">
        <v>130</v>
      </c>
      <c r="J2995" t="s">
        <v>131</v>
      </c>
      <c r="K2995" t="s">
        <v>28</v>
      </c>
      <c r="L2995" t="s">
        <v>29</v>
      </c>
    </row>
    <row r="2996" spans="1:12" x14ac:dyDescent="0.25">
      <c r="A2996" t="s">
        <v>4052</v>
      </c>
      <c r="B2996" t="s">
        <v>404</v>
      </c>
      <c r="C2996" t="s">
        <v>4240</v>
      </c>
      <c r="D2996" t="s">
        <v>7594</v>
      </c>
      <c r="E2996" t="s">
        <v>26</v>
      </c>
      <c r="G2996" t="s">
        <v>406</v>
      </c>
      <c r="H2996" t="s">
        <v>7432</v>
      </c>
      <c r="I2996" t="s">
        <v>7433</v>
      </c>
      <c r="J2996" t="s">
        <v>7434</v>
      </c>
      <c r="L2996" t="s">
        <v>38</v>
      </c>
    </row>
    <row r="2997" spans="1:12" x14ac:dyDescent="0.25">
      <c r="A2997" t="s">
        <v>4052</v>
      </c>
      <c r="B2997" t="s">
        <v>404</v>
      </c>
      <c r="C2997" t="s">
        <v>4240</v>
      </c>
      <c r="D2997" t="s">
        <v>7594</v>
      </c>
      <c r="E2997" t="s">
        <v>26</v>
      </c>
      <c r="G2997" t="s">
        <v>406</v>
      </c>
      <c r="H2997" t="s">
        <v>135</v>
      </c>
      <c r="I2997" t="s">
        <v>136</v>
      </c>
      <c r="J2997" t="s">
        <v>137</v>
      </c>
      <c r="L2997" t="s">
        <v>38</v>
      </c>
    </row>
    <row r="2998" spans="1:12" x14ac:dyDescent="0.25">
      <c r="A2998" t="s">
        <v>4052</v>
      </c>
      <c r="B2998" t="s">
        <v>404</v>
      </c>
      <c r="C2998" t="s">
        <v>4240</v>
      </c>
      <c r="D2998" t="s">
        <v>7594</v>
      </c>
      <c r="E2998" t="s">
        <v>26</v>
      </c>
      <c r="G2998" t="s">
        <v>406</v>
      </c>
      <c r="H2998" t="s">
        <v>6448</v>
      </c>
      <c r="I2998" t="s">
        <v>6449</v>
      </c>
      <c r="J2998" t="s">
        <v>6450</v>
      </c>
      <c r="L2998" t="s">
        <v>38</v>
      </c>
    </row>
    <row r="2999" spans="1:12" x14ac:dyDescent="0.25">
      <c r="A2999" t="s">
        <v>4052</v>
      </c>
      <c r="B2999" t="s">
        <v>404</v>
      </c>
      <c r="C2999" t="s">
        <v>4240</v>
      </c>
      <c r="D2999" t="s">
        <v>7594</v>
      </c>
      <c r="E2999" t="s">
        <v>26</v>
      </c>
      <c r="G2999" t="s">
        <v>406</v>
      </c>
      <c r="H2999" t="s">
        <v>138</v>
      </c>
      <c r="I2999" t="s">
        <v>139</v>
      </c>
      <c r="J2999" t="s">
        <v>140</v>
      </c>
      <c r="K2999" t="s">
        <v>28</v>
      </c>
      <c r="L2999" t="s">
        <v>29</v>
      </c>
    </row>
    <row r="3000" spans="1:12" x14ac:dyDescent="0.25">
      <c r="A3000" t="s">
        <v>4052</v>
      </c>
      <c r="B3000" t="s">
        <v>404</v>
      </c>
      <c r="C3000" t="s">
        <v>4240</v>
      </c>
      <c r="D3000" t="s">
        <v>7594</v>
      </c>
      <c r="E3000" t="s">
        <v>26</v>
      </c>
      <c r="G3000" t="s">
        <v>406</v>
      </c>
      <c r="H3000" t="s">
        <v>7435</v>
      </c>
      <c r="I3000" t="s">
        <v>7436</v>
      </c>
      <c r="J3000" t="s">
        <v>7437</v>
      </c>
      <c r="L3000" t="s">
        <v>38</v>
      </c>
    </row>
    <row r="3001" spans="1:12" x14ac:dyDescent="0.25">
      <c r="A3001" t="s">
        <v>4052</v>
      </c>
      <c r="B3001" t="s">
        <v>404</v>
      </c>
      <c r="C3001" t="s">
        <v>4240</v>
      </c>
      <c r="D3001" t="s">
        <v>7594</v>
      </c>
      <c r="E3001" t="s">
        <v>26</v>
      </c>
      <c r="G3001" t="s">
        <v>406</v>
      </c>
      <c r="H3001" t="s">
        <v>928</v>
      </c>
      <c r="I3001" t="s">
        <v>929</v>
      </c>
      <c r="J3001" t="s">
        <v>929</v>
      </c>
      <c r="L3001" t="s">
        <v>34</v>
      </c>
    </row>
    <row r="3002" spans="1:12" x14ac:dyDescent="0.25">
      <c r="A3002" t="s">
        <v>4052</v>
      </c>
      <c r="B3002" t="s">
        <v>404</v>
      </c>
      <c r="C3002" t="s">
        <v>4240</v>
      </c>
      <c r="D3002" t="s">
        <v>7594</v>
      </c>
      <c r="E3002" t="s">
        <v>26</v>
      </c>
      <c r="G3002" t="s">
        <v>406</v>
      </c>
      <c r="H3002" t="s">
        <v>409</v>
      </c>
      <c r="I3002" t="s">
        <v>410</v>
      </c>
      <c r="J3002" t="s">
        <v>410</v>
      </c>
      <c r="L3002" t="s">
        <v>29</v>
      </c>
    </row>
    <row r="3003" spans="1:12" x14ac:dyDescent="0.25">
      <c r="A3003" t="s">
        <v>4052</v>
      </c>
      <c r="B3003" t="s">
        <v>404</v>
      </c>
      <c r="C3003" t="s">
        <v>4240</v>
      </c>
      <c r="D3003" t="s">
        <v>7594</v>
      </c>
      <c r="E3003" t="s">
        <v>26</v>
      </c>
      <c r="G3003" t="s">
        <v>406</v>
      </c>
      <c r="H3003" t="s">
        <v>141</v>
      </c>
      <c r="I3003" t="s">
        <v>142</v>
      </c>
      <c r="J3003" t="s">
        <v>143</v>
      </c>
      <c r="L3003" t="s">
        <v>38</v>
      </c>
    </row>
    <row r="3004" spans="1:12" x14ac:dyDescent="0.25">
      <c r="A3004" t="s">
        <v>4052</v>
      </c>
      <c r="B3004" t="s">
        <v>404</v>
      </c>
      <c r="C3004" t="s">
        <v>4240</v>
      </c>
      <c r="D3004" t="s">
        <v>7594</v>
      </c>
      <c r="E3004" t="s">
        <v>26</v>
      </c>
      <c r="G3004" t="s">
        <v>406</v>
      </c>
      <c r="H3004" t="s">
        <v>141</v>
      </c>
      <c r="I3004" t="s">
        <v>142</v>
      </c>
      <c r="J3004" t="s">
        <v>143</v>
      </c>
      <c r="K3004" t="s">
        <v>28</v>
      </c>
      <c r="L3004" t="s">
        <v>29</v>
      </c>
    </row>
    <row r="3005" spans="1:12" x14ac:dyDescent="0.25">
      <c r="A3005" t="s">
        <v>4052</v>
      </c>
      <c r="B3005" t="s">
        <v>404</v>
      </c>
      <c r="C3005" t="s">
        <v>4240</v>
      </c>
      <c r="D3005" t="s">
        <v>7594</v>
      </c>
      <c r="E3005" t="s">
        <v>26</v>
      </c>
      <c r="G3005" t="s">
        <v>406</v>
      </c>
      <c r="H3005" t="s">
        <v>930</v>
      </c>
      <c r="I3005" t="s">
        <v>931</v>
      </c>
      <c r="J3005" t="s">
        <v>931</v>
      </c>
      <c r="L3005" t="s">
        <v>34</v>
      </c>
    </row>
    <row r="3006" spans="1:12" x14ac:dyDescent="0.25">
      <c r="A3006" t="s">
        <v>4052</v>
      </c>
      <c r="B3006" t="s">
        <v>404</v>
      </c>
      <c r="C3006" t="s">
        <v>4240</v>
      </c>
      <c r="D3006" t="s">
        <v>7594</v>
      </c>
      <c r="E3006" t="s">
        <v>26</v>
      </c>
      <c r="G3006" t="s">
        <v>406</v>
      </c>
      <c r="H3006" t="s">
        <v>144</v>
      </c>
      <c r="I3006" t="s">
        <v>145</v>
      </c>
      <c r="J3006" t="s">
        <v>146</v>
      </c>
      <c r="K3006" t="s">
        <v>28</v>
      </c>
      <c r="L3006" t="s">
        <v>29</v>
      </c>
    </row>
    <row r="3007" spans="1:12" x14ac:dyDescent="0.25">
      <c r="A3007" t="s">
        <v>4052</v>
      </c>
      <c r="B3007" t="s">
        <v>404</v>
      </c>
      <c r="C3007" t="s">
        <v>4240</v>
      </c>
      <c r="D3007" t="s">
        <v>7594</v>
      </c>
      <c r="E3007" t="s">
        <v>26</v>
      </c>
      <c r="G3007" t="s">
        <v>406</v>
      </c>
      <c r="H3007" t="s">
        <v>147</v>
      </c>
      <c r="I3007" t="s">
        <v>148</v>
      </c>
      <c r="J3007" t="s">
        <v>149</v>
      </c>
      <c r="K3007" t="s">
        <v>28</v>
      </c>
      <c r="L3007" t="s">
        <v>29</v>
      </c>
    </row>
    <row r="3008" spans="1:12" x14ac:dyDescent="0.25">
      <c r="A3008" t="s">
        <v>4052</v>
      </c>
      <c r="B3008" t="s">
        <v>404</v>
      </c>
      <c r="C3008" t="s">
        <v>4240</v>
      </c>
      <c r="D3008" t="s">
        <v>7594</v>
      </c>
      <c r="E3008" t="s">
        <v>26</v>
      </c>
      <c r="G3008" t="s">
        <v>406</v>
      </c>
      <c r="H3008" t="s">
        <v>150</v>
      </c>
      <c r="I3008" t="s">
        <v>151</v>
      </c>
      <c r="J3008" t="s">
        <v>152</v>
      </c>
      <c r="K3008" t="s">
        <v>28</v>
      </c>
      <c r="L3008" t="s">
        <v>29</v>
      </c>
    </row>
    <row r="3009" spans="1:12" x14ac:dyDescent="0.25">
      <c r="A3009" t="s">
        <v>4052</v>
      </c>
      <c r="B3009" t="s">
        <v>404</v>
      </c>
      <c r="C3009" t="s">
        <v>4240</v>
      </c>
      <c r="D3009" t="s">
        <v>7594</v>
      </c>
      <c r="E3009" t="s">
        <v>26</v>
      </c>
      <c r="G3009" t="s">
        <v>406</v>
      </c>
      <c r="H3009" t="s">
        <v>6451</v>
      </c>
      <c r="I3009" t="s">
        <v>6452</v>
      </c>
      <c r="J3009" t="s">
        <v>6453</v>
      </c>
      <c r="L3009" t="s">
        <v>6444</v>
      </c>
    </row>
    <row r="3010" spans="1:12" x14ac:dyDescent="0.25">
      <c r="A3010" t="s">
        <v>4052</v>
      </c>
      <c r="B3010" t="s">
        <v>404</v>
      </c>
      <c r="C3010" t="s">
        <v>4240</v>
      </c>
      <c r="D3010" t="s">
        <v>7594</v>
      </c>
      <c r="E3010" t="s">
        <v>26</v>
      </c>
      <c r="G3010" t="s">
        <v>406</v>
      </c>
      <c r="H3010" t="s">
        <v>1221</v>
      </c>
      <c r="I3010" t="s">
        <v>1222</v>
      </c>
      <c r="J3010" t="s">
        <v>1223</v>
      </c>
      <c r="K3010" t="s">
        <v>3041</v>
      </c>
      <c r="L3010" t="s">
        <v>29</v>
      </c>
    </row>
    <row r="3011" spans="1:12" x14ac:dyDescent="0.25">
      <c r="A3011" t="s">
        <v>4052</v>
      </c>
      <c r="B3011" t="s">
        <v>404</v>
      </c>
      <c r="C3011" t="s">
        <v>4240</v>
      </c>
      <c r="D3011" t="s">
        <v>7594</v>
      </c>
      <c r="E3011" t="s">
        <v>26</v>
      </c>
      <c r="G3011" t="s">
        <v>406</v>
      </c>
      <c r="H3011" t="s">
        <v>6454</v>
      </c>
      <c r="I3011" t="s">
        <v>6455</v>
      </c>
      <c r="J3011" t="s">
        <v>6456</v>
      </c>
      <c r="L3011" t="s">
        <v>38</v>
      </c>
    </row>
    <row r="3012" spans="1:12" x14ac:dyDescent="0.25">
      <c r="A3012" t="s">
        <v>4052</v>
      </c>
      <c r="B3012" t="s">
        <v>404</v>
      </c>
      <c r="C3012" t="s">
        <v>4240</v>
      </c>
      <c r="D3012" t="s">
        <v>7594</v>
      </c>
      <c r="E3012" t="s">
        <v>26</v>
      </c>
      <c r="G3012" t="s">
        <v>406</v>
      </c>
      <c r="H3012" t="s">
        <v>6457</v>
      </c>
      <c r="I3012" t="s">
        <v>6458</v>
      </c>
      <c r="J3012" t="s">
        <v>6459</v>
      </c>
      <c r="L3012" t="s">
        <v>38</v>
      </c>
    </row>
    <row r="3013" spans="1:12" x14ac:dyDescent="0.25">
      <c r="A3013" t="s">
        <v>4052</v>
      </c>
      <c r="B3013" t="s">
        <v>404</v>
      </c>
      <c r="C3013" t="s">
        <v>4240</v>
      </c>
      <c r="D3013" t="s">
        <v>7594</v>
      </c>
      <c r="E3013" t="s">
        <v>26</v>
      </c>
      <c r="G3013" t="s">
        <v>406</v>
      </c>
      <c r="H3013" t="s">
        <v>157</v>
      </c>
      <c r="I3013" t="s">
        <v>158</v>
      </c>
      <c r="J3013" t="s">
        <v>159</v>
      </c>
      <c r="L3013" t="s">
        <v>38</v>
      </c>
    </row>
    <row r="3014" spans="1:12" x14ac:dyDescent="0.25">
      <c r="A3014" t="s">
        <v>4052</v>
      </c>
      <c r="B3014" t="s">
        <v>404</v>
      </c>
      <c r="C3014" t="s">
        <v>4240</v>
      </c>
      <c r="D3014" t="s">
        <v>7594</v>
      </c>
      <c r="E3014" t="s">
        <v>26</v>
      </c>
      <c r="G3014" t="s">
        <v>406</v>
      </c>
      <c r="H3014" t="s">
        <v>157</v>
      </c>
      <c r="I3014" t="s">
        <v>158</v>
      </c>
      <c r="J3014" t="s">
        <v>159</v>
      </c>
      <c r="L3014" t="s">
        <v>6444</v>
      </c>
    </row>
    <row r="3015" spans="1:12" x14ac:dyDescent="0.25">
      <c r="A3015" t="s">
        <v>4052</v>
      </c>
      <c r="B3015" t="s">
        <v>404</v>
      </c>
      <c r="C3015" t="s">
        <v>4240</v>
      </c>
      <c r="D3015" t="s">
        <v>7594</v>
      </c>
      <c r="E3015" t="s">
        <v>26</v>
      </c>
      <c r="G3015" t="s">
        <v>406</v>
      </c>
      <c r="H3015" t="s">
        <v>157</v>
      </c>
      <c r="I3015" t="s">
        <v>158</v>
      </c>
      <c r="J3015" t="s">
        <v>159</v>
      </c>
      <c r="L3015" t="s">
        <v>29</v>
      </c>
    </row>
    <row r="3016" spans="1:12" x14ac:dyDescent="0.25">
      <c r="A3016" t="s">
        <v>4052</v>
      </c>
      <c r="B3016" t="s">
        <v>404</v>
      </c>
      <c r="C3016" t="s">
        <v>4240</v>
      </c>
      <c r="D3016" t="s">
        <v>7594</v>
      </c>
      <c r="E3016" t="s">
        <v>26</v>
      </c>
      <c r="G3016" t="s">
        <v>406</v>
      </c>
      <c r="H3016" t="s">
        <v>6460</v>
      </c>
      <c r="I3016" t="s">
        <v>6461</v>
      </c>
      <c r="J3016" t="s">
        <v>6462</v>
      </c>
      <c r="L3016" t="s">
        <v>6444</v>
      </c>
    </row>
    <row r="3017" spans="1:12" x14ac:dyDescent="0.25">
      <c r="A3017" t="s">
        <v>4052</v>
      </c>
      <c r="B3017" t="s">
        <v>404</v>
      </c>
      <c r="C3017" t="s">
        <v>4240</v>
      </c>
      <c r="D3017" t="s">
        <v>7594</v>
      </c>
      <c r="E3017" t="s">
        <v>26</v>
      </c>
      <c r="G3017" t="s">
        <v>406</v>
      </c>
      <c r="H3017" t="s">
        <v>160</v>
      </c>
      <c r="I3017" t="s">
        <v>161</v>
      </c>
      <c r="J3017" t="s">
        <v>162</v>
      </c>
      <c r="L3017" t="s">
        <v>29</v>
      </c>
    </row>
    <row r="3018" spans="1:12" x14ac:dyDescent="0.25">
      <c r="A3018" t="s">
        <v>4052</v>
      </c>
      <c r="B3018" t="s">
        <v>404</v>
      </c>
      <c r="C3018" t="s">
        <v>4240</v>
      </c>
      <c r="D3018" t="s">
        <v>7594</v>
      </c>
      <c r="E3018" t="s">
        <v>26</v>
      </c>
      <c r="G3018" t="s">
        <v>406</v>
      </c>
      <c r="H3018" t="s">
        <v>6463</v>
      </c>
      <c r="I3018" t="s">
        <v>6464</v>
      </c>
      <c r="J3018" t="s">
        <v>6465</v>
      </c>
      <c r="L3018" t="s">
        <v>38</v>
      </c>
    </row>
    <row r="3019" spans="1:12" x14ac:dyDescent="0.25">
      <c r="A3019" t="s">
        <v>4052</v>
      </c>
      <c r="B3019" t="s">
        <v>404</v>
      </c>
      <c r="C3019" t="s">
        <v>4240</v>
      </c>
      <c r="D3019" t="s">
        <v>7594</v>
      </c>
      <c r="E3019" t="s">
        <v>26</v>
      </c>
      <c r="G3019" t="s">
        <v>406</v>
      </c>
      <c r="H3019" t="s">
        <v>6466</v>
      </c>
      <c r="I3019" t="s">
        <v>6467</v>
      </c>
      <c r="J3019" t="s">
        <v>6468</v>
      </c>
      <c r="L3019" t="s">
        <v>38</v>
      </c>
    </row>
    <row r="3020" spans="1:12" x14ac:dyDescent="0.25">
      <c r="A3020" t="s">
        <v>4052</v>
      </c>
      <c r="B3020" t="s">
        <v>404</v>
      </c>
      <c r="C3020" t="s">
        <v>4240</v>
      </c>
      <c r="D3020" t="s">
        <v>7594</v>
      </c>
      <c r="E3020" t="s">
        <v>26</v>
      </c>
      <c r="G3020" t="s">
        <v>406</v>
      </c>
      <c r="H3020" t="s">
        <v>163</v>
      </c>
      <c r="I3020" t="s">
        <v>164</v>
      </c>
      <c r="J3020" t="s">
        <v>165</v>
      </c>
      <c r="L3020" t="s">
        <v>6444</v>
      </c>
    </row>
    <row r="3021" spans="1:12" x14ac:dyDescent="0.25">
      <c r="A3021" t="s">
        <v>4052</v>
      </c>
      <c r="B3021" t="s">
        <v>404</v>
      </c>
      <c r="C3021" t="s">
        <v>4240</v>
      </c>
      <c r="D3021" t="s">
        <v>7594</v>
      </c>
      <c r="E3021" t="s">
        <v>26</v>
      </c>
      <c r="G3021" t="s">
        <v>406</v>
      </c>
      <c r="H3021" t="s">
        <v>163</v>
      </c>
      <c r="I3021" t="s">
        <v>164</v>
      </c>
      <c r="J3021" t="s">
        <v>165</v>
      </c>
      <c r="K3021" t="s">
        <v>28</v>
      </c>
      <c r="L3021" t="s">
        <v>29</v>
      </c>
    </row>
    <row r="3022" spans="1:12" x14ac:dyDescent="0.25">
      <c r="A3022" t="s">
        <v>4052</v>
      </c>
      <c r="B3022" t="s">
        <v>404</v>
      </c>
      <c r="C3022" t="s">
        <v>4240</v>
      </c>
      <c r="D3022" t="s">
        <v>7594</v>
      </c>
      <c r="E3022" t="s">
        <v>26</v>
      </c>
      <c r="G3022" t="s">
        <v>406</v>
      </c>
      <c r="H3022" t="s">
        <v>4392</v>
      </c>
      <c r="I3022" t="s">
        <v>4393</v>
      </c>
      <c r="J3022" t="s">
        <v>4394</v>
      </c>
      <c r="K3022" t="s">
        <v>28</v>
      </c>
      <c r="L3022" t="s">
        <v>29</v>
      </c>
    </row>
    <row r="3023" spans="1:12" x14ac:dyDescent="0.25">
      <c r="A3023" t="s">
        <v>4052</v>
      </c>
      <c r="B3023" t="s">
        <v>404</v>
      </c>
      <c r="C3023" t="s">
        <v>4240</v>
      </c>
      <c r="D3023" t="s">
        <v>7594</v>
      </c>
      <c r="E3023" t="s">
        <v>26</v>
      </c>
      <c r="G3023" t="s">
        <v>406</v>
      </c>
      <c r="H3023" t="s">
        <v>4230</v>
      </c>
      <c r="I3023" t="s">
        <v>4231</v>
      </c>
      <c r="J3023" t="s">
        <v>4232</v>
      </c>
      <c r="K3023" t="s">
        <v>28</v>
      </c>
      <c r="L3023" t="s">
        <v>29</v>
      </c>
    </row>
    <row r="3024" spans="1:12" x14ac:dyDescent="0.25">
      <c r="A3024" t="s">
        <v>4052</v>
      </c>
      <c r="B3024" t="s">
        <v>404</v>
      </c>
      <c r="C3024" t="s">
        <v>4240</v>
      </c>
      <c r="D3024" t="s">
        <v>7594</v>
      </c>
      <c r="E3024" t="s">
        <v>26</v>
      </c>
      <c r="G3024" t="s">
        <v>406</v>
      </c>
      <c r="H3024" t="s">
        <v>166</v>
      </c>
      <c r="I3024" t="s">
        <v>167</v>
      </c>
      <c r="J3024" t="s">
        <v>168</v>
      </c>
      <c r="K3024" t="s">
        <v>28</v>
      </c>
      <c r="L3024" t="s">
        <v>29</v>
      </c>
    </row>
    <row r="3025" spans="1:12" x14ac:dyDescent="0.25">
      <c r="A3025" t="s">
        <v>4052</v>
      </c>
      <c r="B3025" t="s">
        <v>404</v>
      </c>
      <c r="C3025" t="s">
        <v>4240</v>
      </c>
      <c r="D3025" t="s">
        <v>7594</v>
      </c>
      <c r="E3025" t="s">
        <v>26</v>
      </c>
      <c r="G3025" t="s">
        <v>406</v>
      </c>
      <c r="H3025" t="s">
        <v>7438</v>
      </c>
      <c r="I3025" t="s">
        <v>7439</v>
      </c>
      <c r="J3025" t="s">
        <v>7440</v>
      </c>
      <c r="L3025" t="s">
        <v>38</v>
      </c>
    </row>
    <row r="3026" spans="1:12" x14ac:dyDescent="0.25">
      <c r="A3026" t="s">
        <v>4052</v>
      </c>
      <c r="B3026" t="s">
        <v>404</v>
      </c>
      <c r="C3026" t="s">
        <v>4240</v>
      </c>
      <c r="D3026" t="s">
        <v>7594</v>
      </c>
      <c r="E3026" t="s">
        <v>26</v>
      </c>
      <c r="G3026" t="s">
        <v>406</v>
      </c>
      <c r="H3026" t="s">
        <v>169</v>
      </c>
      <c r="I3026" t="s">
        <v>170</v>
      </c>
      <c r="J3026" t="s">
        <v>171</v>
      </c>
      <c r="L3026" t="s">
        <v>38</v>
      </c>
    </row>
    <row r="3027" spans="1:12" x14ac:dyDescent="0.25">
      <c r="A3027" t="s">
        <v>4052</v>
      </c>
      <c r="B3027" t="s">
        <v>404</v>
      </c>
      <c r="C3027" t="s">
        <v>4240</v>
      </c>
      <c r="D3027" t="s">
        <v>7594</v>
      </c>
      <c r="E3027" t="s">
        <v>26</v>
      </c>
      <c r="G3027" t="s">
        <v>406</v>
      </c>
      <c r="H3027" t="s">
        <v>172</v>
      </c>
      <c r="I3027" t="s">
        <v>173</v>
      </c>
      <c r="J3027" t="s">
        <v>174</v>
      </c>
      <c r="K3027" t="s">
        <v>28</v>
      </c>
      <c r="L3027" t="s">
        <v>29</v>
      </c>
    </row>
    <row r="3028" spans="1:12" x14ac:dyDescent="0.25">
      <c r="A3028" t="s">
        <v>4052</v>
      </c>
      <c r="B3028" t="s">
        <v>404</v>
      </c>
      <c r="C3028" t="s">
        <v>4240</v>
      </c>
      <c r="D3028" t="s">
        <v>7594</v>
      </c>
      <c r="E3028" t="s">
        <v>26</v>
      </c>
      <c r="G3028" t="s">
        <v>406</v>
      </c>
      <c r="H3028" t="s">
        <v>6469</v>
      </c>
      <c r="I3028" t="s">
        <v>6470</v>
      </c>
      <c r="J3028" t="s">
        <v>6471</v>
      </c>
      <c r="L3028" t="s">
        <v>38</v>
      </c>
    </row>
    <row r="3029" spans="1:12" x14ac:dyDescent="0.25">
      <c r="A3029" t="s">
        <v>4052</v>
      </c>
      <c r="B3029" t="s">
        <v>404</v>
      </c>
      <c r="C3029" t="s">
        <v>4240</v>
      </c>
      <c r="D3029" t="s">
        <v>7594</v>
      </c>
      <c r="E3029" t="s">
        <v>26</v>
      </c>
      <c r="G3029" t="s">
        <v>406</v>
      </c>
      <c r="H3029" t="s">
        <v>4711</v>
      </c>
      <c r="I3029" t="s">
        <v>4712</v>
      </c>
      <c r="J3029" t="s">
        <v>4713</v>
      </c>
      <c r="L3029" t="s">
        <v>38</v>
      </c>
    </row>
    <row r="3030" spans="1:12" x14ac:dyDescent="0.25">
      <c r="A3030" t="s">
        <v>4052</v>
      </c>
      <c r="B3030" t="s">
        <v>404</v>
      </c>
      <c r="C3030" t="s">
        <v>4240</v>
      </c>
      <c r="D3030" t="s">
        <v>7594</v>
      </c>
      <c r="E3030" t="s">
        <v>26</v>
      </c>
      <c r="G3030" t="s">
        <v>406</v>
      </c>
      <c r="H3030" t="s">
        <v>7441</v>
      </c>
      <c r="I3030" t="s">
        <v>7442</v>
      </c>
      <c r="J3030" t="s">
        <v>7443</v>
      </c>
      <c r="L3030" t="s">
        <v>38</v>
      </c>
    </row>
    <row r="3031" spans="1:12" x14ac:dyDescent="0.25">
      <c r="A3031" t="s">
        <v>4052</v>
      </c>
      <c r="B3031" t="s">
        <v>404</v>
      </c>
      <c r="C3031" t="s">
        <v>4240</v>
      </c>
      <c r="D3031" t="s">
        <v>7594</v>
      </c>
      <c r="E3031" t="s">
        <v>26</v>
      </c>
      <c r="G3031" t="s">
        <v>406</v>
      </c>
      <c r="H3031" t="s">
        <v>178</v>
      </c>
      <c r="I3031" t="s">
        <v>179</v>
      </c>
      <c r="J3031" t="s">
        <v>180</v>
      </c>
      <c r="L3031" t="s">
        <v>38</v>
      </c>
    </row>
    <row r="3032" spans="1:12" x14ac:dyDescent="0.25">
      <c r="A3032" t="s">
        <v>4052</v>
      </c>
      <c r="B3032" t="s">
        <v>404</v>
      </c>
      <c r="C3032" t="s">
        <v>4240</v>
      </c>
      <c r="D3032" t="s">
        <v>7594</v>
      </c>
      <c r="E3032" t="s">
        <v>26</v>
      </c>
      <c r="G3032" t="s">
        <v>406</v>
      </c>
      <c r="H3032" t="s">
        <v>178</v>
      </c>
      <c r="I3032" t="s">
        <v>179</v>
      </c>
      <c r="J3032" t="s">
        <v>180</v>
      </c>
      <c r="L3032" t="s">
        <v>117</v>
      </c>
    </row>
    <row r="3033" spans="1:12" x14ac:dyDescent="0.25">
      <c r="A3033" t="s">
        <v>417</v>
      </c>
      <c r="B3033" t="s">
        <v>22</v>
      </c>
      <c r="C3033" t="s">
        <v>418</v>
      </c>
      <c r="D3033" t="s">
        <v>7594</v>
      </c>
      <c r="E3033" t="s">
        <v>26</v>
      </c>
      <c r="G3033" t="s">
        <v>419</v>
      </c>
      <c r="H3033" t="s">
        <v>57</v>
      </c>
      <c r="I3033" t="s">
        <v>58</v>
      </c>
      <c r="J3033" t="s">
        <v>59</v>
      </c>
      <c r="L3033" t="s">
        <v>38</v>
      </c>
    </row>
    <row r="3034" spans="1:12" x14ac:dyDescent="0.25">
      <c r="A3034" t="s">
        <v>417</v>
      </c>
      <c r="B3034" t="s">
        <v>22</v>
      </c>
      <c r="C3034" t="s">
        <v>418</v>
      </c>
      <c r="D3034" t="s">
        <v>7594</v>
      </c>
      <c r="E3034" t="s">
        <v>26</v>
      </c>
      <c r="G3034" t="s">
        <v>419</v>
      </c>
      <c r="H3034" t="s">
        <v>57</v>
      </c>
      <c r="I3034" t="s">
        <v>58</v>
      </c>
      <c r="J3034" t="s">
        <v>59</v>
      </c>
      <c r="K3034" t="s">
        <v>28</v>
      </c>
      <c r="L3034" t="s">
        <v>29</v>
      </c>
    </row>
    <row r="3035" spans="1:12" x14ac:dyDescent="0.25">
      <c r="A3035" t="s">
        <v>417</v>
      </c>
      <c r="B3035" t="s">
        <v>22</v>
      </c>
      <c r="C3035" t="s">
        <v>418</v>
      </c>
      <c r="D3035" t="s">
        <v>7594</v>
      </c>
      <c r="E3035" t="s">
        <v>26</v>
      </c>
      <c r="G3035" t="s">
        <v>419</v>
      </c>
      <c r="H3035" t="s">
        <v>60</v>
      </c>
      <c r="I3035" t="s">
        <v>61</v>
      </c>
      <c r="J3035" t="s">
        <v>62</v>
      </c>
      <c r="L3035" t="s">
        <v>38</v>
      </c>
    </row>
    <row r="3036" spans="1:12" x14ac:dyDescent="0.25">
      <c r="A3036" t="s">
        <v>417</v>
      </c>
      <c r="B3036" t="s">
        <v>22</v>
      </c>
      <c r="C3036" t="s">
        <v>418</v>
      </c>
      <c r="D3036" t="s">
        <v>7594</v>
      </c>
      <c r="E3036" t="s">
        <v>26</v>
      </c>
      <c r="G3036" t="s">
        <v>419</v>
      </c>
      <c r="H3036" t="s">
        <v>6441</v>
      </c>
      <c r="I3036" t="s">
        <v>6442</v>
      </c>
      <c r="J3036" t="s">
        <v>6443</v>
      </c>
      <c r="L3036" t="s">
        <v>6444</v>
      </c>
    </row>
    <row r="3037" spans="1:12" x14ac:dyDescent="0.25">
      <c r="A3037" t="s">
        <v>417</v>
      </c>
      <c r="B3037" t="s">
        <v>22</v>
      </c>
      <c r="C3037" t="s">
        <v>418</v>
      </c>
      <c r="D3037" t="s">
        <v>7594</v>
      </c>
      <c r="E3037" t="s">
        <v>26</v>
      </c>
      <c r="G3037" t="s">
        <v>419</v>
      </c>
      <c r="H3037" t="s">
        <v>63</v>
      </c>
      <c r="I3037" t="s">
        <v>64</v>
      </c>
      <c r="J3037" t="s">
        <v>64</v>
      </c>
      <c r="K3037" t="s">
        <v>65</v>
      </c>
      <c r="L3037" t="s">
        <v>34</v>
      </c>
    </row>
    <row r="3038" spans="1:12" x14ac:dyDescent="0.25">
      <c r="A3038" t="s">
        <v>417</v>
      </c>
      <c r="B3038" t="s">
        <v>22</v>
      </c>
      <c r="C3038" t="s">
        <v>418</v>
      </c>
      <c r="D3038" t="s">
        <v>7594</v>
      </c>
      <c r="E3038" t="s">
        <v>26</v>
      </c>
      <c r="G3038" t="s">
        <v>419</v>
      </c>
      <c r="H3038" t="s">
        <v>7699</v>
      </c>
      <c r="I3038" t="s">
        <v>7700</v>
      </c>
      <c r="J3038" t="s">
        <v>7701</v>
      </c>
      <c r="L3038" t="s">
        <v>38</v>
      </c>
    </row>
    <row r="3039" spans="1:12" x14ac:dyDescent="0.25">
      <c r="A3039" t="s">
        <v>417</v>
      </c>
      <c r="B3039" t="s">
        <v>22</v>
      </c>
      <c r="C3039" t="s">
        <v>418</v>
      </c>
      <c r="D3039" t="s">
        <v>7594</v>
      </c>
      <c r="E3039" t="s">
        <v>26</v>
      </c>
      <c r="G3039" t="s">
        <v>419</v>
      </c>
      <c r="H3039" t="s">
        <v>4389</v>
      </c>
      <c r="I3039" t="s">
        <v>4390</v>
      </c>
      <c r="J3039" t="s">
        <v>4391</v>
      </c>
      <c r="K3039" t="s">
        <v>28</v>
      </c>
      <c r="L3039" t="s">
        <v>29</v>
      </c>
    </row>
    <row r="3040" spans="1:12" x14ac:dyDescent="0.25">
      <c r="A3040" t="s">
        <v>417</v>
      </c>
      <c r="B3040" t="s">
        <v>22</v>
      </c>
      <c r="C3040" t="s">
        <v>418</v>
      </c>
      <c r="D3040" t="s">
        <v>7594</v>
      </c>
      <c r="E3040" t="s">
        <v>26</v>
      </c>
      <c r="G3040" t="s">
        <v>419</v>
      </c>
      <c r="H3040" t="s">
        <v>66</v>
      </c>
      <c r="I3040" t="s">
        <v>67</v>
      </c>
      <c r="J3040" t="s">
        <v>68</v>
      </c>
      <c r="K3040" t="s">
        <v>28</v>
      </c>
      <c r="L3040" t="s">
        <v>29</v>
      </c>
    </row>
    <row r="3041" spans="1:12" x14ac:dyDescent="0.25">
      <c r="A3041" t="s">
        <v>417</v>
      </c>
      <c r="B3041" t="s">
        <v>22</v>
      </c>
      <c r="C3041" t="s">
        <v>418</v>
      </c>
      <c r="D3041" t="s">
        <v>7594</v>
      </c>
      <c r="E3041" t="s">
        <v>26</v>
      </c>
      <c r="G3041" t="s">
        <v>419</v>
      </c>
      <c r="H3041" t="s">
        <v>329</v>
      </c>
      <c r="I3041" t="s">
        <v>330</v>
      </c>
      <c r="J3041" t="s">
        <v>331</v>
      </c>
      <c r="K3041" t="s">
        <v>366</v>
      </c>
      <c r="L3041" t="s">
        <v>29</v>
      </c>
    </row>
    <row r="3042" spans="1:12" x14ac:dyDescent="0.25">
      <c r="A3042" t="s">
        <v>417</v>
      </c>
      <c r="B3042" t="s">
        <v>22</v>
      </c>
      <c r="C3042" t="s">
        <v>418</v>
      </c>
      <c r="D3042" t="s">
        <v>7594</v>
      </c>
      <c r="E3042" t="s">
        <v>26</v>
      </c>
      <c r="G3042" t="s">
        <v>419</v>
      </c>
      <c r="H3042" t="s">
        <v>432</v>
      </c>
      <c r="I3042" t="s">
        <v>433</v>
      </c>
      <c r="J3042" t="s">
        <v>434</v>
      </c>
      <c r="L3042" t="s">
        <v>34</v>
      </c>
    </row>
    <row r="3043" spans="1:12" x14ac:dyDescent="0.25">
      <c r="A3043" t="s">
        <v>417</v>
      </c>
      <c r="B3043" t="s">
        <v>22</v>
      </c>
      <c r="C3043" t="s">
        <v>418</v>
      </c>
      <c r="D3043" t="s">
        <v>7594</v>
      </c>
      <c r="E3043" t="s">
        <v>26</v>
      </c>
      <c r="G3043" t="s">
        <v>419</v>
      </c>
      <c r="H3043" t="s">
        <v>70</v>
      </c>
      <c r="I3043" t="s">
        <v>71</v>
      </c>
      <c r="J3043" t="s">
        <v>72</v>
      </c>
      <c r="L3043" t="s">
        <v>38</v>
      </c>
    </row>
    <row r="3044" spans="1:12" x14ac:dyDescent="0.25">
      <c r="A3044" t="s">
        <v>417</v>
      </c>
      <c r="B3044" t="s">
        <v>22</v>
      </c>
      <c r="C3044" t="s">
        <v>418</v>
      </c>
      <c r="D3044" t="s">
        <v>7594</v>
      </c>
      <c r="E3044" t="s">
        <v>26</v>
      </c>
      <c r="G3044" t="s">
        <v>419</v>
      </c>
      <c r="H3044" t="s">
        <v>76</v>
      </c>
      <c r="I3044" t="s">
        <v>77</v>
      </c>
      <c r="J3044" t="s">
        <v>78</v>
      </c>
      <c r="L3044" t="s">
        <v>38</v>
      </c>
    </row>
    <row r="3045" spans="1:12" x14ac:dyDescent="0.25">
      <c r="A3045" t="s">
        <v>417</v>
      </c>
      <c r="B3045" t="s">
        <v>22</v>
      </c>
      <c r="C3045" t="s">
        <v>418</v>
      </c>
      <c r="D3045" t="s">
        <v>7594</v>
      </c>
      <c r="E3045" t="s">
        <v>26</v>
      </c>
      <c r="G3045" t="s">
        <v>419</v>
      </c>
      <c r="H3045" t="s">
        <v>370</v>
      </c>
      <c r="I3045" t="s">
        <v>371</v>
      </c>
      <c r="J3045" t="s">
        <v>372</v>
      </c>
      <c r="L3045" t="s">
        <v>38</v>
      </c>
    </row>
    <row r="3046" spans="1:12" x14ac:dyDescent="0.25">
      <c r="A3046" t="s">
        <v>417</v>
      </c>
      <c r="B3046" t="s">
        <v>22</v>
      </c>
      <c r="C3046" t="s">
        <v>418</v>
      </c>
      <c r="D3046" t="s">
        <v>7594</v>
      </c>
      <c r="E3046" t="s">
        <v>26</v>
      </c>
      <c r="G3046" t="s">
        <v>419</v>
      </c>
      <c r="H3046" t="s">
        <v>370</v>
      </c>
      <c r="I3046" t="s">
        <v>371</v>
      </c>
      <c r="J3046" t="s">
        <v>372</v>
      </c>
      <c r="K3046" t="s">
        <v>366</v>
      </c>
      <c r="L3046" t="s">
        <v>29</v>
      </c>
    </row>
    <row r="3047" spans="1:12" x14ac:dyDescent="0.25">
      <c r="A3047" t="s">
        <v>417</v>
      </c>
      <c r="B3047" t="s">
        <v>22</v>
      </c>
      <c r="C3047" t="s">
        <v>418</v>
      </c>
      <c r="D3047" t="s">
        <v>7594</v>
      </c>
      <c r="E3047" t="s">
        <v>26</v>
      </c>
      <c r="G3047" t="s">
        <v>419</v>
      </c>
      <c r="H3047" t="s">
        <v>82</v>
      </c>
      <c r="I3047" t="s">
        <v>83</v>
      </c>
      <c r="J3047" t="s">
        <v>84</v>
      </c>
      <c r="L3047" t="s">
        <v>38</v>
      </c>
    </row>
    <row r="3048" spans="1:12" x14ac:dyDescent="0.25">
      <c r="A3048" t="s">
        <v>417</v>
      </c>
      <c r="B3048" t="s">
        <v>22</v>
      </c>
      <c r="C3048" t="s">
        <v>418</v>
      </c>
      <c r="D3048" t="s">
        <v>7594</v>
      </c>
      <c r="E3048" t="s">
        <v>26</v>
      </c>
      <c r="G3048" t="s">
        <v>419</v>
      </c>
      <c r="H3048" t="s">
        <v>82</v>
      </c>
      <c r="I3048" t="s">
        <v>83</v>
      </c>
      <c r="J3048" t="s">
        <v>84</v>
      </c>
      <c r="K3048" t="s">
        <v>366</v>
      </c>
      <c r="L3048" t="s">
        <v>29</v>
      </c>
    </row>
    <row r="3049" spans="1:12" x14ac:dyDescent="0.25">
      <c r="A3049" t="s">
        <v>417</v>
      </c>
      <c r="B3049" t="s">
        <v>22</v>
      </c>
      <c r="C3049" t="s">
        <v>418</v>
      </c>
      <c r="D3049" t="s">
        <v>7594</v>
      </c>
      <c r="E3049" t="s">
        <v>26</v>
      </c>
      <c r="G3049" t="s">
        <v>419</v>
      </c>
      <c r="H3049" t="s">
        <v>85</v>
      </c>
      <c r="I3049" t="s">
        <v>86</v>
      </c>
      <c r="J3049" t="s">
        <v>87</v>
      </c>
      <c r="L3049" t="s">
        <v>34</v>
      </c>
    </row>
    <row r="3050" spans="1:12" x14ac:dyDescent="0.25">
      <c r="A3050" t="s">
        <v>417</v>
      </c>
      <c r="B3050" t="s">
        <v>22</v>
      </c>
      <c r="C3050" t="s">
        <v>418</v>
      </c>
      <c r="D3050" t="s">
        <v>7594</v>
      </c>
      <c r="E3050" t="s">
        <v>26</v>
      </c>
      <c r="G3050" t="s">
        <v>419</v>
      </c>
      <c r="H3050" t="s">
        <v>420</v>
      </c>
      <c r="I3050" t="s">
        <v>421</v>
      </c>
      <c r="J3050" t="s">
        <v>422</v>
      </c>
      <c r="L3050" t="s">
        <v>29</v>
      </c>
    </row>
    <row r="3051" spans="1:12" x14ac:dyDescent="0.25">
      <c r="A3051" t="s">
        <v>417</v>
      </c>
      <c r="B3051" t="s">
        <v>22</v>
      </c>
      <c r="C3051" t="s">
        <v>418</v>
      </c>
      <c r="D3051" t="s">
        <v>7594</v>
      </c>
      <c r="E3051" t="s">
        <v>26</v>
      </c>
      <c r="G3051" t="s">
        <v>419</v>
      </c>
      <c r="H3051" t="s">
        <v>3831</v>
      </c>
      <c r="I3051" t="s">
        <v>3832</v>
      </c>
      <c r="J3051" t="s">
        <v>3833</v>
      </c>
      <c r="L3051" t="s">
        <v>38</v>
      </c>
    </row>
    <row r="3052" spans="1:12" x14ac:dyDescent="0.25">
      <c r="A3052" t="s">
        <v>417</v>
      </c>
      <c r="B3052" t="s">
        <v>22</v>
      </c>
      <c r="C3052" t="s">
        <v>418</v>
      </c>
      <c r="D3052" t="s">
        <v>7594</v>
      </c>
      <c r="E3052" t="s">
        <v>26</v>
      </c>
      <c r="G3052" t="s">
        <v>419</v>
      </c>
      <c r="H3052" t="s">
        <v>3831</v>
      </c>
      <c r="I3052" t="s">
        <v>3832</v>
      </c>
      <c r="J3052" t="s">
        <v>3833</v>
      </c>
      <c r="K3052" t="s">
        <v>366</v>
      </c>
      <c r="L3052" t="s">
        <v>29</v>
      </c>
    </row>
    <row r="3053" spans="1:12" x14ac:dyDescent="0.25">
      <c r="A3053" t="s">
        <v>417</v>
      </c>
      <c r="B3053" t="s">
        <v>22</v>
      </c>
      <c r="C3053" t="s">
        <v>418</v>
      </c>
      <c r="D3053" t="s">
        <v>7594</v>
      </c>
      <c r="E3053" t="s">
        <v>26</v>
      </c>
      <c r="G3053" t="s">
        <v>419</v>
      </c>
      <c r="H3053" t="s">
        <v>129</v>
      </c>
      <c r="I3053" t="s">
        <v>130</v>
      </c>
      <c r="J3053" t="s">
        <v>131</v>
      </c>
      <c r="K3053" t="s">
        <v>28</v>
      </c>
      <c r="L3053" t="s">
        <v>29</v>
      </c>
    </row>
    <row r="3054" spans="1:12" x14ac:dyDescent="0.25">
      <c r="A3054" t="s">
        <v>417</v>
      </c>
      <c r="B3054" t="s">
        <v>22</v>
      </c>
      <c r="C3054" t="s">
        <v>418</v>
      </c>
      <c r="D3054" t="s">
        <v>7594</v>
      </c>
      <c r="E3054" t="s">
        <v>26</v>
      </c>
      <c r="G3054" t="s">
        <v>419</v>
      </c>
      <c r="H3054" t="s">
        <v>7432</v>
      </c>
      <c r="I3054" t="s">
        <v>7433</v>
      </c>
      <c r="J3054" t="s">
        <v>7434</v>
      </c>
      <c r="L3054" t="s">
        <v>38</v>
      </c>
    </row>
    <row r="3055" spans="1:12" x14ac:dyDescent="0.25">
      <c r="A3055" t="s">
        <v>417</v>
      </c>
      <c r="B3055" t="s">
        <v>22</v>
      </c>
      <c r="C3055" t="s">
        <v>418</v>
      </c>
      <c r="D3055" t="s">
        <v>7594</v>
      </c>
      <c r="E3055" t="s">
        <v>26</v>
      </c>
      <c r="G3055" t="s">
        <v>419</v>
      </c>
      <c r="H3055" t="s">
        <v>135</v>
      </c>
      <c r="I3055" t="s">
        <v>136</v>
      </c>
      <c r="J3055" t="s">
        <v>137</v>
      </c>
      <c r="L3055" t="s">
        <v>38</v>
      </c>
    </row>
    <row r="3056" spans="1:12" x14ac:dyDescent="0.25">
      <c r="A3056" t="s">
        <v>417</v>
      </c>
      <c r="B3056" t="s">
        <v>22</v>
      </c>
      <c r="C3056" t="s">
        <v>418</v>
      </c>
      <c r="D3056" t="s">
        <v>7594</v>
      </c>
      <c r="E3056" t="s">
        <v>26</v>
      </c>
      <c r="G3056" t="s">
        <v>419</v>
      </c>
      <c r="H3056" t="s">
        <v>6448</v>
      </c>
      <c r="I3056" t="s">
        <v>6449</v>
      </c>
      <c r="J3056" t="s">
        <v>6450</v>
      </c>
      <c r="L3056" t="s">
        <v>38</v>
      </c>
    </row>
    <row r="3057" spans="1:12" x14ac:dyDescent="0.25">
      <c r="A3057" t="s">
        <v>417</v>
      </c>
      <c r="B3057" t="s">
        <v>22</v>
      </c>
      <c r="C3057" t="s">
        <v>418</v>
      </c>
      <c r="D3057" t="s">
        <v>7594</v>
      </c>
      <c r="E3057" t="s">
        <v>26</v>
      </c>
      <c r="G3057" t="s">
        <v>419</v>
      </c>
      <c r="H3057" t="s">
        <v>138</v>
      </c>
      <c r="I3057" t="s">
        <v>139</v>
      </c>
      <c r="J3057" t="s">
        <v>140</v>
      </c>
      <c r="K3057" t="s">
        <v>28</v>
      </c>
      <c r="L3057" t="s">
        <v>29</v>
      </c>
    </row>
    <row r="3058" spans="1:12" x14ac:dyDescent="0.25">
      <c r="A3058" t="s">
        <v>417</v>
      </c>
      <c r="B3058" t="s">
        <v>22</v>
      </c>
      <c r="C3058" t="s">
        <v>418</v>
      </c>
      <c r="D3058" t="s">
        <v>7594</v>
      </c>
      <c r="E3058" t="s">
        <v>26</v>
      </c>
      <c r="G3058" t="s">
        <v>419</v>
      </c>
      <c r="H3058" t="s">
        <v>363</v>
      </c>
      <c r="I3058" t="s">
        <v>364</v>
      </c>
      <c r="J3058" t="s">
        <v>365</v>
      </c>
      <c r="K3058" t="s">
        <v>366</v>
      </c>
      <c r="L3058" t="s">
        <v>29</v>
      </c>
    </row>
    <row r="3059" spans="1:12" x14ac:dyDescent="0.25">
      <c r="A3059" t="s">
        <v>417</v>
      </c>
      <c r="B3059" t="s">
        <v>22</v>
      </c>
      <c r="C3059" t="s">
        <v>418</v>
      </c>
      <c r="D3059" t="s">
        <v>7594</v>
      </c>
      <c r="E3059" t="s">
        <v>26</v>
      </c>
      <c r="G3059" t="s">
        <v>419</v>
      </c>
      <c r="H3059" t="s">
        <v>7435</v>
      </c>
      <c r="I3059" t="s">
        <v>7436</v>
      </c>
      <c r="J3059" t="s">
        <v>7437</v>
      </c>
      <c r="L3059" t="s">
        <v>38</v>
      </c>
    </row>
    <row r="3060" spans="1:12" x14ac:dyDescent="0.25">
      <c r="A3060" t="s">
        <v>417</v>
      </c>
      <c r="B3060" t="s">
        <v>22</v>
      </c>
      <c r="C3060" t="s">
        <v>418</v>
      </c>
      <c r="D3060" t="s">
        <v>7594</v>
      </c>
      <c r="E3060" t="s">
        <v>26</v>
      </c>
      <c r="G3060" t="s">
        <v>419</v>
      </c>
      <c r="H3060" t="s">
        <v>141</v>
      </c>
      <c r="I3060" t="s">
        <v>142</v>
      </c>
      <c r="J3060" t="s">
        <v>143</v>
      </c>
      <c r="L3060" t="s">
        <v>38</v>
      </c>
    </row>
    <row r="3061" spans="1:12" x14ac:dyDescent="0.25">
      <c r="A3061" t="s">
        <v>417</v>
      </c>
      <c r="B3061" t="s">
        <v>22</v>
      </c>
      <c r="C3061" t="s">
        <v>418</v>
      </c>
      <c r="D3061" t="s">
        <v>7594</v>
      </c>
      <c r="E3061" t="s">
        <v>26</v>
      </c>
      <c r="G3061" t="s">
        <v>419</v>
      </c>
      <c r="H3061" t="s">
        <v>141</v>
      </c>
      <c r="I3061" t="s">
        <v>142</v>
      </c>
      <c r="J3061" t="s">
        <v>143</v>
      </c>
      <c r="K3061" t="s">
        <v>28</v>
      </c>
      <c r="L3061" t="s">
        <v>29</v>
      </c>
    </row>
    <row r="3062" spans="1:12" x14ac:dyDescent="0.25">
      <c r="A3062" t="s">
        <v>417</v>
      </c>
      <c r="B3062" t="s">
        <v>22</v>
      </c>
      <c r="C3062" t="s">
        <v>418</v>
      </c>
      <c r="D3062" t="s">
        <v>7594</v>
      </c>
      <c r="E3062" t="s">
        <v>26</v>
      </c>
      <c r="G3062" t="s">
        <v>419</v>
      </c>
      <c r="H3062" t="s">
        <v>144</v>
      </c>
      <c r="I3062" t="s">
        <v>145</v>
      </c>
      <c r="J3062" t="s">
        <v>146</v>
      </c>
      <c r="K3062" t="s">
        <v>28</v>
      </c>
      <c r="L3062" t="s">
        <v>29</v>
      </c>
    </row>
    <row r="3063" spans="1:12" x14ac:dyDescent="0.25">
      <c r="A3063" t="s">
        <v>417</v>
      </c>
      <c r="B3063" t="s">
        <v>22</v>
      </c>
      <c r="C3063" t="s">
        <v>418</v>
      </c>
      <c r="D3063" t="s">
        <v>7594</v>
      </c>
      <c r="E3063" t="s">
        <v>26</v>
      </c>
      <c r="G3063" t="s">
        <v>419</v>
      </c>
      <c r="H3063" t="s">
        <v>147</v>
      </c>
      <c r="I3063" t="s">
        <v>148</v>
      </c>
      <c r="J3063" t="s">
        <v>149</v>
      </c>
      <c r="K3063" t="s">
        <v>28</v>
      </c>
      <c r="L3063" t="s">
        <v>29</v>
      </c>
    </row>
    <row r="3064" spans="1:12" x14ac:dyDescent="0.25">
      <c r="A3064" t="s">
        <v>417</v>
      </c>
      <c r="B3064" t="s">
        <v>22</v>
      </c>
      <c r="C3064" t="s">
        <v>418</v>
      </c>
      <c r="D3064" t="s">
        <v>7594</v>
      </c>
      <c r="E3064" t="s">
        <v>26</v>
      </c>
      <c r="G3064" t="s">
        <v>419</v>
      </c>
      <c r="H3064" t="s">
        <v>150</v>
      </c>
      <c r="I3064" t="s">
        <v>151</v>
      </c>
      <c r="J3064" t="s">
        <v>152</v>
      </c>
      <c r="K3064" t="s">
        <v>28</v>
      </c>
      <c r="L3064" t="s">
        <v>29</v>
      </c>
    </row>
    <row r="3065" spans="1:12" x14ac:dyDescent="0.25">
      <c r="A3065" t="s">
        <v>417</v>
      </c>
      <c r="B3065" t="s">
        <v>22</v>
      </c>
      <c r="C3065" t="s">
        <v>418</v>
      </c>
      <c r="D3065" t="s">
        <v>7594</v>
      </c>
      <c r="E3065" t="s">
        <v>26</v>
      </c>
      <c r="G3065" t="s">
        <v>419</v>
      </c>
      <c r="H3065" t="s">
        <v>3834</v>
      </c>
      <c r="I3065" t="s">
        <v>3835</v>
      </c>
      <c r="J3065" t="s">
        <v>3836</v>
      </c>
      <c r="L3065" t="s">
        <v>38</v>
      </c>
    </row>
    <row r="3066" spans="1:12" x14ac:dyDescent="0.25">
      <c r="A3066" t="s">
        <v>417</v>
      </c>
      <c r="B3066" t="s">
        <v>22</v>
      </c>
      <c r="C3066" t="s">
        <v>418</v>
      </c>
      <c r="D3066" t="s">
        <v>7594</v>
      </c>
      <c r="E3066" t="s">
        <v>26</v>
      </c>
      <c r="G3066" t="s">
        <v>419</v>
      </c>
      <c r="H3066" t="s">
        <v>3834</v>
      </c>
      <c r="I3066" t="s">
        <v>3835</v>
      </c>
      <c r="J3066" t="s">
        <v>3836</v>
      </c>
      <c r="K3066" t="s">
        <v>366</v>
      </c>
      <c r="L3066" t="s">
        <v>29</v>
      </c>
    </row>
    <row r="3067" spans="1:12" x14ac:dyDescent="0.25">
      <c r="A3067" t="s">
        <v>417</v>
      </c>
      <c r="B3067" t="s">
        <v>22</v>
      </c>
      <c r="C3067" t="s">
        <v>418</v>
      </c>
      <c r="D3067" t="s">
        <v>7594</v>
      </c>
      <c r="E3067" t="s">
        <v>26</v>
      </c>
      <c r="G3067" t="s">
        <v>419</v>
      </c>
      <c r="H3067" t="s">
        <v>5489</v>
      </c>
      <c r="I3067" t="s">
        <v>5490</v>
      </c>
      <c r="J3067" t="s">
        <v>5491</v>
      </c>
      <c r="L3067" t="s">
        <v>29</v>
      </c>
    </row>
    <row r="3068" spans="1:12" x14ac:dyDescent="0.25">
      <c r="A3068" t="s">
        <v>417</v>
      </c>
      <c r="B3068" t="s">
        <v>22</v>
      </c>
      <c r="C3068" t="s">
        <v>418</v>
      </c>
      <c r="D3068" t="s">
        <v>7594</v>
      </c>
      <c r="E3068" t="s">
        <v>26</v>
      </c>
      <c r="G3068" t="s">
        <v>419</v>
      </c>
      <c r="H3068" t="s">
        <v>5492</v>
      </c>
      <c r="I3068" t="s">
        <v>5493</v>
      </c>
      <c r="J3068" t="s">
        <v>5494</v>
      </c>
      <c r="L3068" t="s">
        <v>29</v>
      </c>
    </row>
    <row r="3069" spans="1:12" x14ac:dyDescent="0.25">
      <c r="A3069" t="s">
        <v>417</v>
      </c>
      <c r="B3069" t="s">
        <v>22</v>
      </c>
      <c r="C3069" t="s">
        <v>418</v>
      </c>
      <c r="D3069" t="s">
        <v>7594</v>
      </c>
      <c r="E3069" t="s">
        <v>26</v>
      </c>
      <c r="G3069" t="s">
        <v>419</v>
      </c>
      <c r="H3069" t="s">
        <v>7378</v>
      </c>
      <c r="I3069" t="s">
        <v>7379</v>
      </c>
      <c r="J3069" t="s">
        <v>7380</v>
      </c>
      <c r="K3069" t="s">
        <v>366</v>
      </c>
      <c r="L3069" t="s">
        <v>29</v>
      </c>
    </row>
    <row r="3070" spans="1:12" x14ac:dyDescent="0.25">
      <c r="A3070" t="s">
        <v>417</v>
      </c>
      <c r="B3070" t="s">
        <v>22</v>
      </c>
      <c r="C3070" t="s">
        <v>418</v>
      </c>
      <c r="D3070" t="s">
        <v>7594</v>
      </c>
      <c r="E3070" t="s">
        <v>26</v>
      </c>
      <c r="G3070" t="s">
        <v>419</v>
      </c>
      <c r="H3070" t="s">
        <v>118</v>
      </c>
      <c r="I3070" t="s">
        <v>7193</v>
      </c>
      <c r="J3070" t="s">
        <v>7194</v>
      </c>
      <c r="L3070" t="s">
        <v>117</v>
      </c>
    </row>
    <row r="3071" spans="1:12" x14ac:dyDescent="0.25">
      <c r="A3071" t="s">
        <v>417</v>
      </c>
      <c r="B3071" t="s">
        <v>22</v>
      </c>
      <c r="C3071" t="s">
        <v>418</v>
      </c>
      <c r="D3071" t="s">
        <v>7594</v>
      </c>
      <c r="E3071" t="s">
        <v>26</v>
      </c>
      <c r="G3071" t="s">
        <v>419</v>
      </c>
      <c r="H3071" t="s">
        <v>7706</v>
      </c>
      <c r="I3071" t="s">
        <v>7707</v>
      </c>
      <c r="J3071" t="s">
        <v>7708</v>
      </c>
      <c r="L3071" t="s">
        <v>34</v>
      </c>
    </row>
    <row r="3072" spans="1:12" x14ac:dyDescent="0.25">
      <c r="A3072" t="s">
        <v>417</v>
      </c>
      <c r="B3072" t="s">
        <v>22</v>
      </c>
      <c r="C3072" t="s">
        <v>418</v>
      </c>
      <c r="D3072" t="s">
        <v>7594</v>
      </c>
      <c r="E3072" t="s">
        <v>26</v>
      </c>
      <c r="G3072" t="s">
        <v>419</v>
      </c>
      <c r="H3072" t="s">
        <v>423</v>
      </c>
      <c r="I3072" t="s">
        <v>424</v>
      </c>
      <c r="J3072" t="s">
        <v>425</v>
      </c>
      <c r="L3072" t="s">
        <v>29</v>
      </c>
    </row>
    <row r="3073" spans="1:12" x14ac:dyDescent="0.25">
      <c r="A3073" t="s">
        <v>417</v>
      </c>
      <c r="B3073" t="s">
        <v>22</v>
      </c>
      <c r="C3073" t="s">
        <v>418</v>
      </c>
      <c r="D3073" t="s">
        <v>7594</v>
      </c>
      <c r="E3073" t="s">
        <v>26</v>
      </c>
      <c r="G3073" t="s">
        <v>419</v>
      </c>
      <c r="H3073" t="s">
        <v>426</v>
      </c>
      <c r="I3073" t="s">
        <v>427</v>
      </c>
      <c r="J3073" t="s">
        <v>428</v>
      </c>
      <c r="K3073" t="s">
        <v>429</v>
      </c>
      <c r="L3073" t="s">
        <v>29</v>
      </c>
    </row>
    <row r="3074" spans="1:12" x14ac:dyDescent="0.25">
      <c r="A3074" t="s">
        <v>417</v>
      </c>
      <c r="B3074" t="s">
        <v>22</v>
      </c>
      <c r="C3074" t="s">
        <v>418</v>
      </c>
      <c r="D3074" t="s">
        <v>7594</v>
      </c>
      <c r="E3074" t="s">
        <v>26</v>
      </c>
      <c r="G3074" t="s">
        <v>419</v>
      </c>
      <c r="H3074" t="s">
        <v>98</v>
      </c>
      <c r="I3074" t="s">
        <v>99</v>
      </c>
      <c r="J3074" t="s">
        <v>100</v>
      </c>
      <c r="K3074" t="s">
        <v>101</v>
      </c>
      <c r="L3074" t="s">
        <v>29</v>
      </c>
    </row>
    <row r="3075" spans="1:12" x14ac:dyDescent="0.25">
      <c r="A3075" t="s">
        <v>417</v>
      </c>
      <c r="B3075" t="s">
        <v>22</v>
      </c>
      <c r="C3075" t="s">
        <v>418</v>
      </c>
      <c r="D3075" t="s">
        <v>7594</v>
      </c>
      <c r="E3075" t="s">
        <v>26</v>
      </c>
      <c r="G3075" t="s">
        <v>419</v>
      </c>
      <c r="H3075" t="s">
        <v>3738</v>
      </c>
      <c r="I3075" t="s">
        <v>3739</v>
      </c>
      <c r="J3075" t="s">
        <v>3740</v>
      </c>
      <c r="L3075" t="s">
        <v>34</v>
      </c>
    </row>
    <row r="3076" spans="1:12" x14ac:dyDescent="0.25">
      <c r="A3076" t="s">
        <v>417</v>
      </c>
      <c r="B3076" t="s">
        <v>22</v>
      </c>
      <c r="C3076" t="s">
        <v>418</v>
      </c>
      <c r="D3076" t="s">
        <v>7594</v>
      </c>
      <c r="E3076" t="s">
        <v>26</v>
      </c>
      <c r="G3076" t="s">
        <v>419</v>
      </c>
      <c r="H3076" t="s">
        <v>111</v>
      </c>
      <c r="I3076" t="s">
        <v>112</v>
      </c>
      <c r="J3076" t="s">
        <v>113</v>
      </c>
      <c r="K3076" t="s">
        <v>101</v>
      </c>
      <c r="L3076" t="s">
        <v>29</v>
      </c>
    </row>
    <row r="3077" spans="1:12" x14ac:dyDescent="0.25">
      <c r="A3077" t="s">
        <v>417</v>
      </c>
      <c r="B3077" t="s">
        <v>22</v>
      </c>
      <c r="C3077" t="s">
        <v>418</v>
      </c>
      <c r="D3077" t="s">
        <v>7594</v>
      </c>
      <c r="E3077" t="s">
        <v>26</v>
      </c>
      <c r="G3077" t="s">
        <v>419</v>
      </c>
      <c r="H3077" t="s">
        <v>370</v>
      </c>
      <c r="I3077" t="s">
        <v>376</v>
      </c>
      <c r="J3077" t="s">
        <v>377</v>
      </c>
      <c r="K3077" t="s">
        <v>366</v>
      </c>
      <c r="L3077" t="s">
        <v>29</v>
      </c>
    </row>
    <row r="3078" spans="1:12" x14ac:dyDescent="0.25">
      <c r="A3078" t="s">
        <v>417</v>
      </c>
      <c r="B3078" t="s">
        <v>22</v>
      </c>
      <c r="C3078" t="s">
        <v>418</v>
      </c>
      <c r="D3078" t="s">
        <v>7594</v>
      </c>
      <c r="E3078" t="s">
        <v>26</v>
      </c>
      <c r="G3078" t="s">
        <v>419</v>
      </c>
      <c r="H3078" t="s">
        <v>2908</v>
      </c>
      <c r="I3078" t="s">
        <v>2909</v>
      </c>
      <c r="J3078" t="s">
        <v>2910</v>
      </c>
      <c r="L3078" t="s">
        <v>38</v>
      </c>
    </row>
    <row r="3079" spans="1:12" x14ac:dyDescent="0.25">
      <c r="A3079" t="s">
        <v>417</v>
      </c>
      <c r="B3079" t="s">
        <v>22</v>
      </c>
      <c r="C3079" t="s">
        <v>418</v>
      </c>
      <c r="D3079" t="s">
        <v>7594</v>
      </c>
      <c r="E3079" t="s">
        <v>26</v>
      </c>
      <c r="G3079" t="s">
        <v>419</v>
      </c>
      <c r="H3079" t="s">
        <v>118</v>
      </c>
      <c r="I3079" t="s">
        <v>119</v>
      </c>
      <c r="J3079" t="s">
        <v>120</v>
      </c>
      <c r="L3079" t="s">
        <v>38</v>
      </c>
    </row>
    <row r="3080" spans="1:12" x14ac:dyDescent="0.25">
      <c r="A3080" t="s">
        <v>417</v>
      </c>
      <c r="B3080" t="s">
        <v>22</v>
      </c>
      <c r="C3080" t="s">
        <v>418</v>
      </c>
      <c r="D3080" t="s">
        <v>7594</v>
      </c>
      <c r="E3080" t="s">
        <v>26</v>
      </c>
      <c r="G3080" t="s">
        <v>419</v>
      </c>
      <c r="H3080" t="s">
        <v>121</v>
      </c>
      <c r="I3080" t="s">
        <v>122</v>
      </c>
      <c r="J3080" t="s">
        <v>122</v>
      </c>
      <c r="K3080" t="s">
        <v>101</v>
      </c>
      <c r="L3080" t="s">
        <v>29</v>
      </c>
    </row>
    <row r="3081" spans="1:12" x14ac:dyDescent="0.25">
      <c r="A3081" t="s">
        <v>417</v>
      </c>
      <c r="B3081" t="s">
        <v>22</v>
      </c>
      <c r="C3081" t="s">
        <v>418</v>
      </c>
      <c r="D3081" t="s">
        <v>7594</v>
      </c>
      <c r="E3081" t="s">
        <v>26</v>
      </c>
      <c r="G3081" t="s">
        <v>419</v>
      </c>
      <c r="H3081" t="s">
        <v>2837</v>
      </c>
      <c r="I3081" t="s">
        <v>2838</v>
      </c>
      <c r="J3081" t="s">
        <v>2839</v>
      </c>
      <c r="L3081" t="s">
        <v>38</v>
      </c>
    </row>
    <row r="3082" spans="1:12" x14ac:dyDescent="0.25">
      <c r="A3082" t="s">
        <v>417</v>
      </c>
      <c r="B3082" t="s">
        <v>22</v>
      </c>
      <c r="C3082" t="s">
        <v>418</v>
      </c>
      <c r="D3082" t="s">
        <v>7594</v>
      </c>
      <c r="E3082" t="s">
        <v>26</v>
      </c>
      <c r="G3082" t="s">
        <v>419</v>
      </c>
      <c r="H3082" t="s">
        <v>6445</v>
      </c>
      <c r="I3082" t="s">
        <v>6446</v>
      </c>
      <c r="J3082" t="s">
        <v>6447</v>
      </c>
      <c r="L3082" t="s">
        <v>38</v>
      </c>
    </row>
    <row r="3083" spans="1:12" x14ac:dyDescent="0.25">
      <c r="A3083" t="s">
        <v>417</v>
      </c>
      <c r="B3083" t="s">
        <v>22</v>
      </c>
      <c r="C3083" t="s">
        <v>418</v>
      </c>
      <c r="D3083" t="s">
        <v>7594</v>
      </c>
      <c r="E3083" t="s">
        <v>26</v>
      </c>
      <c r="G3083" t="s">
        <v>419</v>
      </c>
      <c r="H3083" t="s">
        <v>123</v>
      </c>
      <c r="I3083" t="s">
        <v>124</v>
      </c>
      <c r="J3083" t="s">
        <v>125</v>
      </c>
      <c r="L3083" t="s">
        <v>38</v>
      </c>
    </row>
    <row r="3084" spans="1:12" x14ac:dyDescent="0.25">
      <c r="A3084" t="s">
        <v>417</v>
      </c>
      <c r="B3084" t="s">
        <v>22</v>
      </c>
      <c r="C3084" t="s">
        <v>418</v>
      </c>
      <c r="D3084" t="s">
        <v>7594</v>
      </c>
      <c r="E3084" t="s">
        <v>26</v>
      </c>
      <c r="G3084" t="s">
        <v>419</v>
      </c>
      <c r="H3084" t="s">
        <v>123</v>
      </c>
      <c r="I3084" t="s">
        <v>124</v>
      </c>
      <c r="J3084" t="s">
        <v>125</v>
      </c>
      <c r="K3084" t="s">
        <v>28</v>
      </c>
      <c r="L3084" t="s">
        <v>29</v>
      </c>
    </row>
    <row r="3085" spans="1:12" x14ac:dyDescent="0.25">
      <c r="A3085" t="s">
        <v>417</v>
      </c>
      <c r="B3085" t="s">
        <v>22</v>
      </c>
      <c r="C3085" t="s">
        <v>418</v>
      </c>
      <c r="D3085" t="s">
        <v>7594</v>
      </c>
      <c r="E3085" t="s">
        <v>26</v>
      </c>
      <c r="G3085" t="s">
        <v>419</v>
      </c>
      <c r="H3085" t="s">
        <v>430</v>
      </c>
      <c r="I3085" t="s">
        <v>431</v>
      </c>
      <c r="J3085" t="s">
        <v>3499</v>
      </c>
      <c r="L3085" t="s">
        <v>34</v>
      </c>
    </row>
    <row r="3086" spans="1:12" x14ac:dyDescent="0.25">
      <c r="A3086" t="s">
        <v>417</v>
      </c>
      <c r="B3086" t="s">
        <v>22</v>
      </c>
      <c r="C3086" t="s">
        <v>418</v>
      </c>
      <c r="D3086" t="s">
        <v>7594</v>
      </c>
      <c r="E3086" t="s">
        <v>26</v>
      </c>
      <c r="G3086" t="s">
        <v>419</v>
      </c>
      <c r="H3086" t="s">
        <v>6451</v>
      </c>
      <c r="I3086" t="s">
        <v>6452</v>
      </c>
      <c r="J3086" t="s">
        <v>6453</v>
      </c>
      <c r="L3086" t="s">
        <v>6444</v>
      </c>
    </row>
    <row r="3087" spans="1:12" x14ac:dyDescent="0.25">
      <c r="A3087" t="s">
        <v>417</v>
      </c>
      <c r="B3087" t="s">
        <v>22</v>
      </c>
      <c r="C3087" t="s">
        <v>418</v>
      </c>
      <c r="D3087" t="s">
        <v>7594</v>
      </c>
      <c r="E3087" t="s">
        <v>26</v>
      </c>
      <c r="G3087" t="s">
        <v>419</v>
      </c>
      <c r="H3087" t="s">
        <v>6454</v>
      </c>
      <c r="I3087" t="s">
        <v>6455</v>
      </c>
      <c r="J3087" t="s">
        <v>6456</v>
      </c>
      <c r="L3087" t="s">
        <v>38</v>
      </c>
    </row>
    <row r="3088" spans="1:12" x14ac:dyDescent="0.25">
      <c r="A3088" t="s">
        <v>417</v>
      </c>
      <c r="B3088" t="s">
        <v>22</v>
      </c>
      <c r="C3088" t="s">
        <v>418</v>
      </c>
      <c r="D3088" t="s">
        <v>7594</v>
      </c>
      <c r="E3088" t="s">
        <v>26</v>
      </c>
      <c r="G3088" t="s">
        <v>419</v>
      </c>
      <c r="H3088" t="s">
        <v>6457</v>
      </c>
      <c r="I3088" t="s">
        <v>6458</v>
      </c>
      <c r="J3088" t="s">
        <v>6459</v>
      </c>
      <c r="L3088" t="s">
        <v>38</v>
      </c>
    </row>
    <row r="3089" spans="1:12" x14ac:dyDescent="0.25">
      <c r="A3089" t="s">
        <v>417</v>
      </c>
      <c r="B3089" t="s">
        <v>22</v>
      </c>
      <c r="C3089" t="s">
        <v>418</v>
      </c>
      <c r="D3089" t="s">
        <v>7594</v>
      </c>
      <c r="E3089" t="s">
        <v>26</v>
      </c>
      <c r="G3089" t="s">
        <v>419</v>
      </c>
      <c r="H3089" t="s">
        <v>157</v>
      </c>
      <c r="I3089" t="s">
        <v>158</v>
      </c>
      <c r="J3089" t="s">
        <v>159</v>
      </c>
      <c r="L3089" t="s">
        <v>38</v>
      </c>
    </row>
    <row r="3090" spans="1:12" x14ac:dyDescent="0.25">
      <c r="A3090" t="s">
        <v>417</v>
      </c>
      <c r="B3090" t="s">
        <v>22</v>
      </c>
      <c r="C3090" t="s">
        <v>418</v>
      </c>
      <c r="D3090" t="s">
        <v>7594</v>
      </c>
      <c r="E3090" t="s">
        <v>26</v>
      </c>
      <c r="G3090" t="s">
        <v>419</v>
      </c>
      <c r="H3090" t="s">
        <v>157</v>
      </c>
      <c r="I3090" t="s">
        <v>158</v>
      </c>
      <c r="J3090" t="s">
        <v>159</v>
      </c>
      <c r="L3090" t="s">
        <v>6444</v>
      </c>
    </row>
    <row r="3091" spans="1:12" x14ac:dyDescent="0.25">
      <c r="A3091" t="s">
        <v>417</v>
      </c>
      <c r="B3091" t="s">
        <v>22</v>
      </c>
      <c r="C3091" t="s">
        <v>418</v>
      </c>
      <c r="D3091" t="s">
        <v>7594</v>
      </c>
      <c r="E3091" t="s">
        <v>26</v>
      </c>
      <c r="G3091" t="s">
        <v>419</v>
      </c>
      <c r="H3091" t="s">
        <v>157</v>
      </c>
      <c r="I3091" t="s">
        <v>158</v>
      </c>
      <c r="J3091" t="s">
        <v>159</v>
      </c>
      <c r="L3091" t="s">
        <v>29</v>
      </c>
    </row>
    <row r="3092" spans="1:12" x14ac:dyDescent="0.25">
      <c r="A3092" t="s">
        <v>417</v>
      </c>
      <c r="B3092" t="s">
        <v>22</v>
      </c>
      <c r="C3092" t="s">
        <v>418</v>
      </c>
      <c r="D3092" t="s">
        <v>7594</v>
      </c>
      <c r="E3092" t="s">
        <v>26</v>
      </c>
      <c r="G3092" t="s">
        <v>419</v>
      </c>
      <c r="H3092" t="s">
        <v>6460</v>
      </c>
      <c r="I3092" t="s">
        <v>6461</v>
      </c>
      <c r="J3092" t="s">
        <v>6462</v>
      </c>
      <c r="L3092" t="s">
        <v>6444</v>
      </c>
    </row>
    <row r="3093" spans="1:12" x14ac:dyDescent="0.25">
      <c r="A3093" t="s">
        <v>417</v>
      </c>
      <c r="B3093" t="s">
        <v>22</v>
      </c>
      <c r="C3093" t="s">
        <v>418</v>
      </c>
      <c r="D3093" t="s">
        <v>7594</v>
      </c>
      <c r="E3093" t="s">
        <v>26</v>
      </c>
      <c r="G3093" t="s">
        <v>419</v>
      </c>
      <c r="H3093" t="s">
        <v>160</v>
      </c>
      <c r="I3093" t="s">
        <v>161</v>
      </c>
      <c r="J3093" t="s">
        <v>162</v>
      </c>
      <c r="L3093" t="s">
        <v>29</v>
      </c>
    </row>
    <row r="3094" spans="1:12" x14ac:dyDescent="0.25">
      <c r="A3094" t="s">
        <v>417</v>
      </c>
      <c r="B3094" t="s">
        <v>22</v>
      </c>
      <c r="C3094" t="s">
        <v>418</v>
      </c>
      <c r="D3094" t="s">
        <v>7594</v>
      </c>
      <c r="E3094" t="s">
        <v>26</v>
      </c>
      <c r="G3094" t="s">
        <v>419</v>
      </c>
      <c r="H3094" t="s">
        <v>6463</v>
      </c>
      <c r="I3094" t="s">
        <v>6464</v>
      </c>
      <c r="J3094" t="s">
        <v>6465</v>
      </c>
      <c r="L3094" t="s">
        <v>38</v>
      </c>
    </row>
    <row r="3095" spans="1:12" x14ac:dyDescent="0.25">
      <c r="A3095" t="s">
        <v>417</v>
      </c>
      <c r="B3095" t="s">
        <v>22</v>
      </c>
      <c r="C3095" t="s">
        <v>418</v>
      </c>
      <c r="D3095" t="s">
        <v>7594</v>
      </c>
      <c r="E3095" t="s">
        <v>26</v>
      </c>
      <c r="G3095" t="s">
        <v>419</v>
      </c>
      <c r="H3095" t="s">
        <v>6466</v>
      </c>
      <c r="I3095" t="s">
        <v>6467</v>
      </c>
      <c r="J3095" t="s">
        <v>6468</v>
      </c>
      <c r="L3095" t="s">
        <v>38</v>
      </c>
    </row>
    <row r="3096" spans="1:12" x14ac:dyDescent="0.25">
      <c r="A3096" t="s">
        <v>417</v>
      </c>
      <c r="B3096" t="s">
        <v>22</v>
      </c>
      <c r="C3096" t="s">
        <v>418</v>
      </c>
      <c r="D3096" t="s">
        <v>7594</v>
      </c>
      <c r="E3096" t="s">
        <v>26</v>
      </c>
      <c r="G3096" t="s">
        <v>419</v>
      </c>
      <c r="H3096" t="s">
        <v>163</v>
      </c>
      <c r="I3096" t="s">
        <v>164</v>
      </c>
      <c r="J3096" t="s">
        <v>165</v>
      </c>
      <c r="L3096" t="s">
        <v>6444</v>
      </c>
    </row>
    <row r="3097" spans="1:12" x14ac:dyDescent="0.25">
      <c r="A3097" t="s">
        <v>417</v>
      </c>
      <c r="B3097" t="s">
        <v>22</v>
      </c>
      <c r="C3097" t="s">
        <v>418</v>
      </c>
      <c r="D3097" t="s">
        <v>7594</v>
      </c>
      <c r="E3097" t="s">
        <v>26</v>
      </c>
      <c r="G3097" t="s">
        <v>419</v>
      </c>
      <c r="H3097" t="s">
        <v>163</v>
      </c>
      <c r="I3097" t="s">
        <v>164</v>
      </c>
      <c r="J3097" t="s">
        <v>165</v>
      </c>
      <c r="K3097" t="s">
        <v>28</v>
      </c>
      <c r="L3097" t="s">
        <v>29</v>
      </c>
    </row>
    <row r="3098" spans="1:12" x14ac:dyDescent="0.25">
      <c r="A3098" t="s">
        <v>417</v>
      </c>
      <c r="B3098" t="s">
        <v>22</v>
      </c>
      <c r="C3098" t="s">
        <v>418</v>
      </c>
      <c r="D3098" t="s">
        <v>7594</v>
      </c>
      <c r="E3098" t="s">
        <v>26</v>
      </c>
      <c r="G3098" t="s">
        <v>419</v>
      </c>
      <c r="H3098" t="s">
        <v>4392</v>
      </c>
      <c r="I3098" t="s">
        <v>4393</v>
      </c>
      <c r="J3098" t="s">
        <v>4394</v>
      </c>
      <c r="K3098" t="s">
        <v>28</v>
      </c>
      <c r="L3098" t="s">
        <v>29</v>
      </c>
    </row>
    <row r="3099" spans="1:12" x14ac:dyDescent="0.25">
      <c r="A3099" t="s">
        <v>417</v>
      </c>
      <c r="B3099" t="s">
        <v>22</v>
      </c>
      <c r="C3099" t="s">
        <v>418</v>
      </c>
      <c r="D3099" t="s">
        <v>7594</v>
      </c>
      <c r="E3099" t="s">
        <v>26</v>
      </c>
      <c r="G3099" t="s">
        <v>419</v>
      </c>
      <c r="H3099" t="s">
        <v>4230</v>
      </c>
      <c r="I3099" t="s">
        <v>4231</v>
      </c>
      <c r="J3099" t="s">
        <v>4232</v>
      </c>
      <c r="K3099" t="s">
        <v>28</v>
      </c>
      <c r="L3099" t="s">
        <v>29</v>
      </c>
    </row>
    <row r="3100" spans="1:12" x14ac:dyDescent="0.25">
      <c r="A3100" t="s">
        <v>417</v>
      </c>
      <c r="B3100" t="s">
        <v>22</v>
      </c>
      <c r="C3100" t="s">
        <v>418</v>
      </c>
      <c r="D3100" t="s">
        <v>7594</v>
      </c>
      <c r="E3100" t="s">
        <v>26</v>
      </c>
      <c r="G3100" t="s">
        <v>419</v>
      </c>
      <c r="H3100" t="s">
        <v>166</v>
      </c>
      <c r="I3100" t="s">
        <v>167</v>
      </c>
      <c r="J3100" t="s">
        <v>168</v>
      </c>
      <c r="K3100" t="s">
        <v>28</v>
      </c>
      <c r="L3100" t="s">
        <v>29</v>
      </c>
    </row>
    <row r="3101" spans="1:12" x14ac:dyDescent="0.25">
      <c r="A3101" t="s">
        <v>417</v>
      </c>
      <c r="B3101" t="s">
        <v>22</v>
      </c>
      <c r="C3101" t="s">
        <v>418</v>
      </c>
      <c r="D3101" t="s">
        <v>7594</v>
      </c>
      <c r="E3101" t="s">
        <v>26</v>
      </c>
      <c r="G3101" t="s">
        <v>419</v>
      </c>
      <c r="H3101" t="s">
        <v>314</v>
      </c>
      <c r="I3101" t="s">
        <v>315</v>
      </c>
      <c r="J3101" t="s">
        <v>316</v>
      </c>
      <c r="L3101" t="s">
        <v>34</v>
      </c>
    </row>
    <row r="3102" spans="1:12" x14ac:dyDescent="0.25">
      <c r="A3102" t="s">
        <v>417</v>
      </c>
      <c r="B3102" t="s">
        <v>22</v>
      </c>
      <c r="C3102" t="s">
        <v>418</v>
      </c>
      <c r="D3102" t="s">
        <v>7594</v>
      </c>
      <c r="E3102" t="s">
        <v>26</v>
      </c>
      <c r="G3102" t="s">
        <v>419</v>
      </c>
      <c r="H3102" t="s">
        <v>7438</v>
      </c>
      <c r="I3102" t="s">
        <v>7439</v>
      </c>
      <c r="J3102" t="s">
        <v>7440</v>
      </c>
      <c r="L3102" t="s">
        <v>38</v>
      </c>
    </row>
    <row r="3103" spans="1:12" x14ac:dyDescent="0.25">
      <c r="A3103" t="s">
        <v>417</v>
      </c>
      <c r="B3103" t="s">
        <v>22</v>
      </c>
      <c r="C3103" t="s">
        <v>418</v>
      </c>
      <c r="D3103" t="s">
        <v>7594</v>
      </c>
      <c r="E3103" t="s">
        <v>26</v>
      </c>
      <c r="G3103" t="s">
        <v>419</v>
      </c>
      <c r="H3103" t="s">
        <v>169</v>
      </c>
      <c r="I3103" t="s">
        <v>170</v>
      </c>
      <c r="J3103" t="s">
        <v>171</v>
      </c>
      <c r="L3103" t="s">
        <v>38</v>
      </c>
    </row>
    <row r="3104" spans="1:12" x14ac:dyDescent="0.25">
      <c r="A3104" t="s">
        <v>417</v>
      </c>
      <c r="B3104" t="s">
        <v>22</v>
      </c>
      <c r="C3104" t="s">
        <v>418</v>
      </c>
      <c r="D3104" t="s">
        <v>7594</v>
      </c>
      <c r="E3104" t="s">
        <v>26</v>
      </c>
      <c r="G3104" t="s">
        <v>419</v>
      </c>
      <c r="H3104" t="s">
        <v>172</v>
      </c>
      <c r="I3104" t="s">
        <v>173</v>
      </c>
      <c r="J3104" t="s">
        <v>174</v>
      </c>
      <c r="K3104" t="s">
        <v>28</v>
      </c>
      <c r="L3104" t="s">
        <v>29</v>
      </c>
    </row>
    <row r="3105" spans="1:12" x14ac:dyDescent="0.25">
      <c r="A3105" t="s">
        <v>417</v>
      </c>
      <c r="B3105" t="s">
        <v>22</v>
      </c>
      <c r="C3105" t="s">
        <v>418</v>
      </c>
      <c r="D3105" t="s">
        <v>7594</v>
      </c>
      <c r="E3105" t="s">
        <v>26</v>
      </c>
      <c r="G3105" t="s">
        <v>419</v>
      </c>
      <c r="H3105" t="s">
        <v>6469</v>
      </c>
      <c r="I3105" t="s">
        <v>6470</v>
      </c>
      <c r="J3105" t="s">
        <v>6471</v>
      </c>
      <c r="L3105" t="s">
        <v>38</v>
      </c>
    </row>
    <row r="3106" spans="1:12" x14ac:dyDescent="0.25">
      <c r="A3106" t="s">
        <v>417</v>
      </c>
      <c r="B3106" t="s">
        <v>22</v>
      </c>
      <c r="C3106" t="s">
        <v>418</v>
      </c>
      <c r="D3106" t="s">
        <v>7594</v>
      </c>
      <c r="E3106" t="s">
        <v>26</v>
      </c>
      <c r="G3106" t="s">
        <v>419</v>
      </c>
      <c r="H3106" t="s">
        <v>4711</v>
      </c>
      <c r="I3106" t="s">
        <v>4712</v>
      </c>
      <c r="J3106" t="s">
        <v>4713</v>
      </c>
      <c r="L3106" t="s">
        <v>38</v>
      </c>
    </row>
    <row r="3107" spans="1:12" x14ac:dyDescent="0.25">
      <c r="A3107" t="s">
        <v>417</v>
      </c>
      <c r="B3107" t="s">
        <v>22</v>
      </c>
      <c r="C3107" t="s">
        <v>418</v>
      </c>
      <c r="D3107" t="s">
        <v>7594</v>
      </c>
      <c r="E3107" t="s">
        <v>26</v>
      </c>
      <c r="G3107" t="s">
        <v>419</v>
      </c>
      <c r="H3107" t="s">
        <v>7441</v>
      </c>
      <c r="I3107" t="s">
        <v>7442</v>
      </c>
      <c r="J3107" t="s">
        <v>7443</v>
      </c>
      <c r="L3107" t="s">
        <v>38</v>
      </c>
    </row>
    <row r="3108" spans="1:12" x14ac:dyDescent="0.25">
      <c r="A3108" t="s">
        <v>417</v>
      </c>
      <c r="B3108" t="s">
        <v>22</v>
      </c>
      <c r="C3108" t="s">
        <v>418</v>
      </c>
      <c r="D3108" t="s">
        <v>7594</v>
      </c>
      <c r="E3108" t="s">
        <v>26</v>
      </c>
      <c r="G3108" t="s">
        <v>419</v>
      </c>
      <c r="H3108" t="s">
        <v>178</v>
      </c>
      <c r="I3108" t="s">
        <v>179</v>
      </c>
      <c r="J3108" t="s">
        <v>180</v>
      </c>
      <c r="L3108" t="s">
        <v>38</v>
      </c>
    </row>
    <row r="3109" spans="1:12" x14ac:dyDescent="0.25">
      <c r="A3109" t="s">
        <v>417</v>
      </c>
      <c r="B3109" t="s">
        <v>22</v>
      </c>
      <c r="C3109" t="s">
        <v>418</v>
      </c>
      <c r="D3109" t="s">
        <v>7594</v>
      </c>
      <c r="E3109" t="s">
        <v>26</v>
      </c>
      <c r="G3109" t="s">
        <v>419</v>
      </c>
      <c r="H3109" t="s">
        <v>178</v>
      </c>
      <c r="I3109" t="s">
        <v>179</v>
      </c>
      <c r="J3109" t="s">
        <v>180</v>
      </c>
      <c r="L3109" t="s">
        <v>117</v>
      </c>
    </row>
    <row r="3110" spans="1:12" x14ac:dyDescent="0.25">
      <c r="A3110" t="s">
        <v>417</v>
      </c>
      <c r="B3110" t="s">
        <v>22</v>
      </c>
      <c r="C3110" t="s">
        <v>418</v>
      </c>
      <c r="D3110" t="s">
        <v>7594</v>
      </c>
      <c r="E3110" t="s">
        <v>26</v>
      </c>
      <c r="G3110" t="s">
        <v>419</v>
      </c>
      <c r="H3110" t="s">
        <v>178</v>
      </c>
      <c r="I3110" t="s">
        <v>179</v>
      </c>
      <c r="J3110" t="s">
        <v>180</v>
      </c>
      <c r="K3110" t="s">
        <v>429</v>
      </c>
      <c r="L3110" t="s">
        <v>29</v>
      </c>
    </row>
    <row r="3111" spans="1:12" x14ac:dyDescent="0.25">
      <c r="A3111" t="s">
        <v>417</v>
      </c>
      <c r="B3111" t="s">
        <v>22</v>
      </c>
      <c r="C3111" t="s">
        <v>418</v>
      </c>
      <c r="D3111" t="s">
        <v>7594</v>
      </c>
      <c r="E3111" t="s">
        <v>26</v>
      </c>
      <c r="G3111" t="s">
        <v>419</v>
      </c>
      <c r="H3111" t="s">
        <v>178</v>
      </c>
      <c r="I3111" t="s">
        <v>179</v>
      </c>
      <c r="J3111" t="s">
        <v>180</v>
      </c>
      <c r="K3111" t="s">
        <v>28</v>
      </c>
      <c r="L3111" t="s">
        <v>29</v>
      </c>
    </row>
    <row r="3112" spans="1:12" x14ac:dyDescent="0.25">
      <c r="A3112" t="s">
        <v>417</v>
      </c>
      <c r="B3112" t="s">
        <v>22</v>
      </c>
      <c r="C3112" t="s">
        <v>418</v>
      </c>
      <c r="D3112" t="s">
        <v>7594</v>
      </c>
      <c r="E3112" t="s">
        <v>26</v>
      </c>
      <c r="G3112" t="s">
        <v>419</v>
      </c>
      <c r="H3112" t="s">
        <v>178</v>
      </c>
      <c r="I3112" t="s">
        <v>179</v>
      </c>
      <c r="J3112" t="s">
        <v>180</v>
      </c>
      <c r="K3112" t="s">
        <v>101</v>
      </c>
      <c r="L3112" t="s">
        <v>29</v>
      </c>
    </row>
    <row r="3113" spans="1:12" x14ac:dyDescent="0.25">
      <c r="A3113" t="s">
        <v>417</v>
      </c>
      <c r="B3113" t="s">
        <v>22</v>
      </c>
      <c r="C3113" t="s">
        <v>418</v>
      </c>
      <c r="D3113" t="s">
        <v>7594</v>
      </c>
      <c r="E3113" t="s">
        <v>26</v>
      </c>
      <c r="G3113" t="s">
        <v>419</v>
      </c>
      <c r="H3113" t="s">
        <v>178</v>
      </c>
      <c r="I3113" t="s">
        <v>179</v>
      </c>
      <c r="J3113" t="s">
        <v>180</v>
      </c>
      <c r="K3113" t="s">
        <v>366</v>
      </c>
      <c r="L3113" t="s">
        <v>29</v>
      </c>
    </row>
    <row r="3114" spans="1:12" x14ac:dyDescent="0.25">
      <c r="A3114" t="s">
        <v>417</v>
      </c>
      <c r="B3114" t="s">
        <v>22</v>
      </c>
      <c r="C3114" t="s">
        <v>418</v>
      </c>
      <c r="D3114" t="s">
        <v>7594</v>
      </c>
      <c r="E3114" t="s">
        <v>26</v>
      </c>
      <c r="G3114" t="s">
        <v>419</v>
      </c>
      <c r="H3114" t="s">
        <v>178</v>
      </c>
      <c r="I3114" t="s">
        <v>179</v>
      </c>
      <c r="J3114" t="s">
        <v>180</v>
      </c>
      <c r="K3114" t="s">
        <v>65</v>
      </c>
      <c r="L3114" t="s">
        <v>34</v>
      </c>
    </row>
    <row r="3115" spans="1:12" x14ac:dyDescent="0.25">
      <c r="A3115" t="s">
        <v>417</v>
      </c>
      <c r="B3115" t="s">
        <v>22</v>
      </c>
      <c r="C3115" t="s">
        <v>418</v>
      </c>
      <c r="D3115" t="s">
        <v>7594</v>
      </c>
      <c r="E3115" t="s">
        <v>26</v>
      </c>
      <c r="G3115" t="s">
        <v>419</v>
      </c>
      <c r="H3115" t="s">
        <v>285</v>
      </c>
      <c r="I3115" t="s">
        <v>286</v>
      </c>
      <c r="J3115" t="s">
        <v>287</v>
      </c>
      <c r="K3115" t="s">
        <v>28</v>
      </c>
      <c r="L3115" t="s">
        <v>29</v>
      </c>
    </row>
    <row r="3116" spans="1:12" x14ac:dyDescent="0.25">
      <c r="A3116" t="s">
        <v>417</v>
      </c>
      <c r="B3116" t="s">
        <v>22</v>
      </c>
      <c r="C3116" t="s">
        <v>418</v>
      </c>
      <c r="D3116" t="s">
        <v>7594</v>
      </c>
      <c r="E3116" t="s">
        <v>26</v>
      </c>
      <c r="G3116" t="s">
        <v>419</v>
      </c>
      <c r="H3116" t="s">
        <v>181</v>
      </c>
      <c r="I3116" t="s">
        <v>182</v>
      </c>
      <c r="J3116" t="s">
        <v>183</v>
      </c>
      <c r="L3116" t="s">
        <v>38</v>
      </c>
    </row>
    <row r="3117" spans="1:12" x14ac:dyDescent="0.25">
      <c r="A3117" t="s">
        <v>417</v>
      </c>
      <c r="B3117" t="s">
        <v>22</v>
      </c>
      <c r="C3117" t="s">
        <v>418</v>
      </c>
      <c r="D3117" t="s">
        <v>7594</v>
      </c>
      <c r="E3117" t="s">
        <v>26</v>
      </c>
      <c r="G3117" t="s">
        <v>419</v>
      </c>
      <c r="H3117" t="s">
        <v>184</v>
      </c>
      <c r="I3117" t="s">
        <v>185</v>
      </c>
      <c r="J3117" t="s">
        <v>186</v>
      </c>
      <c r="L3117" t="s">
        <v>29</v>
      </c>
    </row>
    <row r="3118" spans="1:12" x14ac:dyDescent="0.25">
      <c r="A3118" t="s">
        <v>417</v>
      </c>
      <c r="B3118" t="s">
        <v>22</v>
      </c>
      <c r="C3118" t="s">
        <v>418</v>
      </c>
      <c r="D3118" t="s">
        <v>7594</v>
      </c>
      <c r="E3118" t="s">
        <v>26</v>
      </c>
      <c r="G3118" t="s">
        <v>419</v>
      </c>
      <c r="H3118" t="s">
        <v>4224</v>
      </c>
      <c r="I3118" t="s">
        <v>4225</v>
      </c>
      <c r="J3118" t="s">
        <v>4226</v>
      </c>
      <c r="K3118" t="s">
        <v>28</v>
      </c>
      <c r="L3118" t="s">
        <v>29</v>
      </c>
    </row>
    <row r="3119" spans="1:12" x14ac:dyDescent="0.25">
      <c r="A3119" t="s">
        <v>417</v>
      </c>
      <c r="B3119" t="s">
        <v>22</v>
      </c>
      <c r="C3119" t="s">
        <v>418</v>
      </c>
      <c r="D3119" t="s">
        <v>7594</v>
      </c>
      <c r="E3119" t="s">
        <v>26</v>
      </c>
      <c r="G3119" t="s">
        <v>419</v>
      </c>
      <c r="H3119" t="s">
        <v>35</v>
      </c>
      <c r="I3119" t="s">
        <v>36</v>
      </c>
      <c r="J3119" t="s">
        <v>37</v>
      </c>
      <c r="K3119" t="s">
        <v>28</v>
      </c>
      <c r="L3119" t="s">
        <v>29</v>
      </c>
    </row>
    <row r="3120" spans="1:12" x14ac:dyDescent="0.25">
      <c r="A3120" t="s">
        <v>417</v>
      </c>
      <c r="B3120" t="s">
        <v>22</v>
      </c>
      <c r="C3120" t="s">
        <v>418</v>
      </c>
      <c r="D3120" t="s">
        <v>7594</v>
      </c>
      <c r="E3120" t="s">
        <v>26</v>
      </c>
      <c r="G3120" t="s">
        <v>419</v>
      </c>
      <c r="H3120" t="s">
        <v>39</v>
      </c>
      <c r="I3120" t="s">
        <v>40</v>
      </c>
      <c r="J3120" t="s">
        <v>41</v>
      </c>
      <c r="K3120" t="s">
        <v>28</v>
      </c>
      <c r="L3120" t="s">
        <v>29</v>
      </c>
    </row>
    <row r="3121" spans="1:12" x14ac:dyDescent="0.25">
      <c r="A3121" t="s">
        <v>417</v>
      </c>
      <c r="B3121" t="s">
        <v>22</v>
      </c>
      <c r="C3121" t="s">
        <v>418</v>
      </c>
      <c r="D3121" t="s">
        <v>7594</v>
      </c>
      <c r="E3121" t="s">
        <v>26</v>
      </c>
      <c r="G3121" t="s">
        <v>419</v>
      </c>
      <c r="H3121" t="s">
        <v>6472</v>
      </c>
      <c r="I3121" t="s">
        <v>6473</v>
      </c>
      <c r="J3121" t="s">
        <v>6474</v>
      </c>
      <c r="L3121" t="s">
        <v>38</v>
      </c>
    </row>
    <row r="3122" spans="1:12" x14ac:dyDescent="0.25">
      <c r="A3122" t="s">
        <v>417</v>
      </c>
      <c r="B3122" t="s">
        <v>22</v>
      </c>
      <c r="C3122" t="s">
        <v>418</v>
      </c>
      <c r="D3122" t="s">
        <v>7594</v>
      </c>
      <c r="E3122" t="s">
        <v>26</v>
      </c>
      <c r="G3122" t="s">
        <v>419</v>
      </c>
      <c r="H3122" t="s">
        <v>4227</v>
      </c>
      <c r="I3122" t="s">
        <v>4228</v>
      </c>
      <c r="J3122" t="s">
        <v>4229</v>
      </c>
      <c r="L3122" t="s">
        <v>38</v>
      </c>
    </row>
    <row r="3123" spans="1:12" x14ac:dyDescent="0.25">
      <c r="A3123" t="s">
        <v>417</v>
      </c>
      <c r="B3123" t="s">
        <v>22</v>
      </c>
      <c r="C3123" t="s">
        <v>418</v>
      </c>
      <c r="D3123" t="s">
        <v>7594</v>
      </c>
      <c r="E3123" t="s">
        <v>26</v>
      </c>
      <c r="G3123" t="s">
        <v>419</v>
      </c>
      <c r="H3123" t="s">
        <v>42</v>
      </c>
      <c r="I3123" t="s">
        <v>43</v>
      </c>
      <c r="J3123" t="s">
        <v>44</v>
      </c>
      <c r="K3123" t="s">
        <v>28</v>
      </c>
      <c r="L3123" t="s">
        <v>29</v>
      </c>
    </row>
    <row r="3124" spans="1:12" x14ac:dyDescent="0.25">
      <c r="A3124" t="s">
        <v>417</v>
      </c>
      <c r="B3124" t="s">
        <v>22</v>
      </c>
      <c r="C3124" t="s">
        <v>418</v>
      </c>
      <c r="D3124" t="s">
        <v>7594</v>
      </c>
      <c r="E3124" t="s">
        <v>26</v>
      </c>
      <c r="G3124" t="s">
        <v>419</v>
      </c>
      <c r="H3124" t="s">
        <v>45</v>
      </c>
      <c r="I3124" t="s">
        <v>46</v>
      </c>
      <c r="J3124" t="s">
        <v>47</v>
      </c>
      <c r="K3124" t="s">
        <v>28</v>
      </c>
      <c r="L3124" t="s">
        <v>29</v>
      </c>
    </row>
    <row r="3125" spans="1:12" x14ac:dyDescent="0.25">
      <c r="A3125" t="s">
        <v>417</v>
      </c>
      <c r="B3125" t="s">
        <v>22</v>
      </c>
      <c r="C3125" t="s">
        <v>418</v>
      </c>
      <c r="D3125" t="s">
        <v>7594</v>
      </c>
      <c r="E3125" t="s">
        <v>26</v>
      </c>
      <c r="G3125" t="s">
        <v>419</v>
      </c>
      <c r="H3125" t="s">
        <v>3642</v>
      </c>
      <c r="I3125" t="s">
        <v>3643</v>
      </c>
      <c r="J3125" t="s">
        <v>3644</v>
      </c>
      <c r="L3125" t="s">
        <v>38</v>
      </c>
    </row>
    <row r="3126" spans="1:12" x14ac:dyDescent="0.25">
      <c r="A3126" t="s">
        <v>417</v>
      </c>
      <c r="B3126" t="s">
        <v>22</v>
      </c>
      <c r="C3126" t="s">
        <v>418</v>
      </c>
      <c r="D3126" t="s">
        <v>7594</v>
      </c>
      <c r="E3126" t="s">
        <v>26</v>
      </c>
      <c r="G3126" t="s">
        <v>419</v>
      </c>
      <c r="H3126" t="s">
        <v>48</v>
      </c>
      <c r="I3126" t="s">
        <v>49</v>
      </c>
      <c r="J3126" t="s">
        <v>50</v>
      </c>
      <c r="K3126" t="s">
        <v>28</v>
      </c>
      <c r="L3126" t="s">
        <v>29</v>
      </c>
    </row>
    <row r="3127" spans="1:12" x14ac:dyDescent="0.25">
      <c r="A3127" t="s">
        <v>417</v>
      </c>
      <c r="B3127" t="s">
        <v>22</v>
      </c>
      <c r="C3127" t="s">
        <v>418</v>
      </c>
      <c r="D3127" t="s">
        <v>7594</v>
      </c>
      <c r="E3127" t="s">
        <v>26</v>
      </c>
      <c r="G3127" t="s">
        <v>419</v>
      </c>
      <c r="H3127" t="s">
        <v>7702</v>
      </c>
      <c r="I3127" t="s">
        <v>7703</v>
      </c>
      <c r="J3127" t="s">
        <v>7704</v>
      </c>
      <c r="L3127" t="s">
        <v>38</v>
      </c>
    </row>
    <row r="3128" spans="1:12" x14ac:dyDescent="0.25">
      <c r="A3128" t="s">
        <v>417</v>
      </c>
      <c r="B3128" t="s">
        <v>22</v>
      </c>
      <c r="C3128" t="s">
        <v>418</v>
      </c>
      <c r="D3128" t="s">
        <v>7594</v>
      </c>
      <c r="E3128" t="s">
        <v>26</v>
      </c>
      <c r="G3128" t="s">
        <v>419</v>
      </c>
      <c r="H3128" t="s">
        <v>51</v>
      </c>
      <c r="I3128" t="s">
        <v>52</v>
      </c>
      <c r="J3128" t="s">
        <v>53</v>
      </c>
      <c r="K3128" t="s">
        <v>28</v>
      </c>
      <c r="L3128" t="s">
        <v>29</v>
      </c>
    </row>
    <row r="3129" spans="1:12" x14ac:dyDescent="0.25">
      <c r="A3129" t="s">
        <v>4053</v>
      </c>
      <c r="B3129" t="s">
        <v>417</v>
      </c>
      <c r="C3129" t="s">
        <v>4240</v>
      </c>
      <c r="D3129" t="s">
        <v>7594</v>
      </c>
      <c r="E3129" t="s">
        <v>26</v>
      </c>
      <c r="G3129" t="s">
        <v>419</v>
      </c>
      <c r="H3129" t="s">
        <v>35</v>
      </c>
      <c r="I3129" t="s">
        <v>36</v>
      </c>
      <c r="J3129" t="s">
        <v>37</v>
      </c>
      <c r="K3129" t="s">
        <v>28</v>
      </c>
      <c r="L3129" t="s">
        <v>29</v>
      </c>
    </row>
    <row r="3130" spans="1:12" x14ac:dyDescent="0.25">
      <c r="A3130" t="s">
        <v>4053</v>
      </c>
      <c r="B3130" t="s">
        <v>417</v>
      </c>
      <c r="C3130" t="s">
        <v>4240</v>
      </c>
      <c r="D3130" t="s">
        <v>7594</v>
      </c>
      <c r="E3130" t="s">
        <v>26</v>
      </c>
      <c r="G3130" t="s">
        <v>419</v>
      </c>
      <c r="H3130" t="s">
        <v>39</v>
      </c>
      <c r="I3130" t="s">
        <v>40</v>
      </c>
      <c r="J3130" t="s">
        <v>41</v>
      </c>
      <c r="K3130" t="s">
        <v>28</v>
      </c>
      <c r="L3130" t="s">
        <v>29</v>
      </c>
    </row>
    <row r="3131" spans="1:12" x14ac:dyDescent="0.25">
      <c r="A3131" t="s">
        <v>4053</v>
      </c>
      <c r="B3131" t="s">
        <v>417</v>
      </c>
      <c r="C3131" t="s">
        <v>4240</v>
      </c>
      <c r="D3131" t="s">
        <v>7594</v>
      </c>
      <c r="E3131" t="s">
        <v>26</v>
      </c>
      <c r="G3131" t="s">
        <v>419</v>
      </c>
      <c r="H3131" t="s">
        <v>6472</v>
      </c>
      <c r="I3131" t="s">
        <v>6473</v>
      </c>
      <c r="J3131" t="s">
        <v>6474</v>
      </c>
      <c r="L3131" t="s">
        <v>38</v>
      </c>
    </row>
    <row r="3132" spans="1:12" x14ac:dyDescent="0.25">
      <c r="A3132" t="s">
        <v>4053</v>
      </c>
      <c r="B3132" t="s">
        <v>417</v>
      </c>
      <c r="C3132" t="s">
        <v>4240</v>
      </c>
      <c r="D3132" t="s">
        <v>7594</v>
      </c>
      <c r="E3132" t="s">
        <v>26</v>
      </c>
      <c r="G3132" t="s">
        <v>419</v>
      </c>
      <c r="H3132" t="s">
        <v>4227</v>
      </c>
      <c r="I3132" t="s">
        <v>4228</v>
      </c>
      <c r="J3132" t="s">
        <v>4229</v>
      </c>
      <c r="L3132" t="s">
        <v>38</v>
      </c>
    </row>
    <row r="3133" spans="1:12" x14ac:dyDescent="0.25">
      <c r="A3133" t="s">
        <v>4053</v>
      </c>
      <c r="B3133" t="s">
        <v>417</v>
      </c>
      <c r="C3133" t="s">
        <v>4240</v>
      </c>
      <c r="D3133" t="s">
        <v>7594</v>
      </c>
      <c r="E3133" t="s">
        <v>26</v>
      </c>
      <c r="G3133" t="s">
        <v>419</v>
      </c>
      <c r="H3133" t="s">
        <v>42</v>
      </c>
      <c r="I3133" t="s">
        <v>43</v>
      </c>
      <c r="J3133" t="s">
        <v>44</v>
      </c>
      <c r="K3133" t="s">
        <v>28</v>
      </c>
      <c r="L3133" t="s">
        <v>29</v>
      </c>
    </row>
    <row r="3134" spans="1:12" x14ac:dyDescent="0.25">
      <c r="A3134" t="s">
        <v>4053</v>
      </c>
      <c r="B3134" t="s">
        <v>417</v>
      </c>
      <c r="C3134" t="s">
        <v>4240</v>
      </c>
      <c r="D3134" t="s">
        <v>7594</v>
      </c>
      <c r="E3134" t="s">
        <v>26</v>
      </c>
      <c r="G3134" t="s">
        <v>419</v>
      </c>
      <c r="H3134" t="s">
        <v>45</v>
      </c>
      <c r="I3134" t="s">
        <v>46</v>
      </c>
      <c r="J3134" t="s">
        <v>47</v>
      </c>
      <c r="K3134" t="s">
        <v>28</v>
      </c>
      <c r="L3134" t="s">
        <v>29</v>
      </c>
    </row>
    <row r="3135" spans="1:12" x14ac:dyDescent="0.25">
      <c r="A3135" t="s">
        <v>4053</v>
      </c>
      <c r="B3135" t="s">
        <v>417</v>
      </c>
      <c r="C3135" t="s">
        <v>4240</v>
      </c>
      <c r="D3135" t="s">
        <v>7594</v>
      </c>
      <c r="E3135" t="s">
        <v>26</v>
      </c>
      <c r="G3135" t="s">
        <v>419</v>
      </c>
      <c r="H3135" t="s">
        <v>3642</v>
      </c>
      <c r="I3135" t="s">
        <v>3643</v>
      </c>
      <c r="J3135" t="s">
        <v>3644</v>
      </c>
      <c r="L3135" t="s">
        <v>38</v>
      </c>
    </row>
    <row r="3136" spans="1:12" x14ac:dyDescent="0.25">
      <c r="A3136" t="s">
        <v>4053</v>
      </c>
      <c r="B3136" t="s">
        <v>417</v>
      </c>
      <c r="C3136" t="s">
        <v>4240</v>
      </c>
      <c r="D3136" t="s">
        <v>7594</v>
      </c>
      <c r="E3136" t="s">
        <v>26</v>
      </c>
      <c r="G3136" t="s">
        <v>419</v>
      </c>
      <c r="H3136" t="s">
        <v>48</v>
      </c>
      <c r="I3136" t="s">
        <v>49</v>
      </c>
      <c r="J3136" t="s">
        <v>50</v>
      </c>
      <c r="K3136" t="s">
        <v>28</v>
      </c>
      <c r="L3136" t="s">
        <v>29</v>
      </c>
    </row>
    <row r="3137" spans="1:12" x14ac:dyDescent="0.25">
      <c r="A3137" t="s">
        <v>4053</v>
      </c>
      <c r="B3137" t="s">
        <v>417</v>
      </c>
      <c r="C3137" t="s">
        <v>4240</v>
      </c>
      <c r="D3137" t="s">
        <v>7594</v>
      </c>
      <c r="E3137" t="s">
        <v>26</v>
      </c>
      <c r="G3137" t="s">
        <v>419</v>
      </c>
      <c r="H3137" t="s">
        <v>7702</v>
      </c>
      <c r="I3137" t="s">
        <v>7703</v>
      </c>
      <c r="J3137" t="s">
        <v>7704</v>
      </c>
      <c r="L3137" t="s">
        <v>38</v>
      </c>
    </row>
    <row r="3138" spans="1:12" x14ac:dyDescent="0.25">
      <c r="A3138" t="s">
        <v>4053</v>
      </c>
      <c r="B3138" t="s">
        <v>417</v>
      </c>
      <c r="C3138" t="s">
        <v>4240</v>
      </c>
      <c r="D3138" t="s">
        <v>7594</v>
      </c>
      <c r="E3138" t="s">
        <v>26</v>
      </c>
      <c r="G3138" t="s">
        <v>419</v>
      </c>
      <c r="H3138" t="s">
        <v>51</v>
      </c>
      <c r="I3138" t="s">
        <v>52</v>
      </c>
      <c r="J3138" t="s">
        <v>53</v>
      </c>
      <c r="K3138" t="s">
        <v>28</v>
      </c>
      <c r="L3138" t="s">
        <v>29</v>
      </c>
    </row>
    <row r="3139" spans="1:12" x14ac:dyDescent="0.25">
      <c r="A3139" t="s">
        <v>4053</v>
      </c>
      <c r="B3139" t="s">
        <v>417</v>
      </c>
      <c r="C3139" t="s">
        <v>4240</v>
      </c>
      <c r="D3139" t="s">
        <v>7594</v>
      </c>
      <c r="E3139" t="s">
        <v>26</v>
      </c>
      <c r="G3139" t="s">
        <v>419</v>
      </c>
      <c r="H3139" t="s">
        <v>57</v>
      </c>
      <c r="I3139" t="s">
        <v>58</v>
      </c>
      <c r="J3139" t="s">
        <v>59</v>
      </c>
      <c r="L3139" t="s">
        <v>38</v>
      </c>
    </row>
    <row r="3140" spans="1:12" x14ac:dyDescent="0.25">
      <c r="A3140" t="s">
        <v>4053</v>
      </c>
      <c r="B3140" t="s">
        <v>417</v>
      </c>
      <c r="C3140" t="s">
        <v>4240</v>
      </c>
      <c r="D3140" t="s">
        <v>7594</v>
      </c>
      <c r="E3140" t="s">
        <v>26</v>
      </c>
      <c r="G3140" t="s">
        <v>419</v>
      </c>
      <c r="H3140" t="s">
        <v>57</v>
      </c>
      <c r="I3140" t="s">
        <v>58</v>
      </c>
      <c r="J3140" t="s">
        <v>59</v>
      </c>
      <c r="K3140" t="s">
        <v>28</v>
      </c>
      <c r="L3140" t="s">
        <v>29</v>
      </c>
    </row>
    <row r="3141" spans="1:12" x14ac:dyDescent="0.25">
      <c r="A3141" t="s">
        <v>4053</v>
      </c>
      <c r="B3141" t="s">
        <v>417</v>
      </c>
      <c r="C3141" t="s">
        <v>4240</v>
      </c>
      <c r="D3141" t="s">
        <v>7594</v>
      </c>
      <c r="E3141" t="s">
        <v>26</v>
      </c>
      <c r="G3141" t="s">
        <v>419</v>
      </c>
      <c r="H3141" t="s">
        <v>60</v>
      </c>
      <c r="I3141" t="s">
        <v>61</v>
      </c>
      <c r="J3141" t="s">
        <v>62</v>
      </c>
      <c r="L3141" t="s">
        <v>38</v>
      </c>
    </row>
    <row r="3142" spans="1:12" x14ac:dyDescent="0.25">
      <c r="A3142" t="s">
        <v>4053</v>
      </c>
      <c r="B3142" t="s">
        <v>417</v>
      </c>
      <c r="C3142" t="s">
        <v>4240</v>
      </c>
      <c r="D3142" t="s">
        <v>7594</v>
      </c>
      <c r="E3142" t="s">
        <v>26</v>
      </c>
      <c r="G3142" t="s">
        <v>419</v>
      </c>
      <c r="H3142" t="s">
        <v>6441</v>
      </c>
      <c r="I3142" t="s">
        <v>6442</v>
      </c>
      <c r="J3142" t="s">
        <v>6443</v>
      </c>
      <c r="L3142" t="s">
        <v>6444</v>
      </c>
    </row>
    <row r="3143" spans="1:12" x14ac:dyDescent="0.25">
      <c r="A3143" t="s">
        <v>4053</v>
      </c>
      <c r="B3143" t="s">
        <v>417</v>
      </c>
      <c r="C3143" t="s">
        <v>4240</v>
      </c>
      <c r="D3143" t="s">
        <v>7594</v>
      </c>
      <c r="E3143" t="s">
        <v>26</v>
      </c>
      <c r="G3143" t="s">
        <v>419</v>
      </c>
      <c r="H3143" t="s">
        <v>63</v>
      </c>
      <c r="I3143" t="s">
        <v>64</v>
      </c>
      <c r="J3143" t="s">
        <v>64</v>
      </c>
      <c r="K3143" t="s">
        <v>65</v>
      </c>
      <c r="L3143" t="s">
        <v>34</v>
      </c>
    </row>
    <row r="3144" spans="1:12" x14ac:dyDescent="0.25">
      <c r="A3144" t="s">
        <v>4053</v>
      </c>
      <c r="B3144" t="s">
        <v>417</v>
      </c>
      <c r="C3144" t="s">
        <v>4240</v>
      </c>
      <c r="D3144" t="s">
        <v>7594</v>
      </c>
      <c r="E3144" t="s">
        <v>26</v>
      </c>
      <c r="G3144" t="s">
        <v>419</v>
      </c>
      <c r="H3144" t="s">
        <v>7699</v>
      </c>
      <c r="I3144" t="s">
        <v>7700</v>
      </c>
      <c r="J3144" t="s">
        <v>7701</v>
      </c>
      <c r="L3144" t="s">
        <v>38</v>
      </c>
    </row>
    <row r="3145" spans="1:12" x14ac:dyDescent="0.25">
      <c r="A3145" t="s">
        <v>4053</v>
      </c>
      <c r="B3145" t="s">
        <v>417</v>
      </c>
      <c r="C3145" t="s">
        <v>4240</v>
      </c>
      <c r="D3145" t="s">
        <v>7594</v>
      </c>
      <c r="E3145" t="s">
        <v>26</v>
      </c>
      <c r="G3145" t="s">
        <v>419</v>
      </c>
      <c r="H3145" t="s">
        <v>4389</v>
      </c>
      <c r="I3145" t="s">
        <v>4390</v>
      </c>
      <c r="J3145" t="s">
        <v>4391</v>
      </c>
      <c r="K3145" t="s">
        <v>28</v>
      </c>
      <c r="L3145" t="s">
        <v>29</v>
      </c>
    </row>
    <row r="3146" spans="1:12" x14ac:dyDescent="0.25">
      <c r="A3146" t="s">
        <v>4053</v>
      </c>
      <c r="B3146" t="s">
        <v>417</v>
      </c>
      <c r="C3146" t="s">
        <v>4240</v>
      </c>
      <c r="D3146" t="s">
        <v>7594</v>
      </c>
      <c r="E3146" t="s">
        <v>26</v>
      </c>
      <c r="G3146" t="s">
        <v>419</v>
      </c>
      <c r="H3146" t="s">
        <v>66</v>
      </c>
      <c r="I3146" t="s">
        <v>67</v>
      </c>
      <c r="J3146" t="s">
        <v>68</v>
      </c>
      <c r="K3146" t="s">
        <v>28</v>
      </c>
      <c r="L3146" t="s">
        <v>29</v>
      </c>
    </row>
    <row r="3147" spans="1:12" x14ac:dyDescent="0.25">
      <c r="A3147" t="s">
        <v>4053</v>
      </c>
      <c r="B3147" t="s">
        <v>417</v>
      </c>
      <c r="C3147" t="s">
        <v>4240</v>
      </c>
      <c r="D3147" t="s">
        <v>7594</v>
      </c>
      <c r="E3147" t="s">
        <v>26</v>
      </c>
      <c r="G3147" t="s">
        <v>419</v>
      </c>
      <c r="H3147" t="s">
        <v>169</v>
      </c>
      <c r="I3147" t="s">
        <v>170</v>
      </c>
      <c r="J3147" t="s">
        <v>171</v>
      </c>
      <c r="L3147" t="s">
        <v>38</v>
      </c>
    </row>
    <row r="3148" spans="1:12" x14ac:dyDescent="0.25">
      <c r="A3148" t="s">
        <v>4053</v>
      </c>
      <c r="B3148" t="s">
        <v>417</v>
      </c>
      <c r="C3148" t="s">
        <v>4240</v>
      </c>
      <c r="D3148" t="s">
        <v>7594</v>
      </c>
      <c r="E3148" t="s">
        <v>26</v>
      </c>
      <c r="G3148" t="s">
        <v>419</v>
      </c>
      <c r="H3148" t="s">
        <v>172</v>
      </c>
      <c r="I3148" t="s">
        <v>173</v>
      </c>
      <c r="J3148" t="s">
        <v>174</v>
      </c>
      <c r="K3148" t="s">
        <v>28</v>
      </c>
      <c r="L3148" t="s">
        <v>29</v>
      </c>
    </row>
    <row r="3149" spans="1:12" x14ac:dyDescent="0.25">
      <c r="A3149" t="s">
        <v>4053</v>
      </c>
      <c r="B3149" t="s">
        <v>417</v>
      </c>
      <c r="C3149" t="s">
        <v>4240</v>
      </c>
      <c r="D3149" t="s">
        <v>7594</v>
      </c>
      <c r="E3149" t="s">
        <v>26</v>
      </c>
      <c r="G3149" t="s">
        <v>419</v>
      </c>
      <c r="H3149" t="s">
        <v>6469</v>
      </c>
      <c r="I3149" t="s">
        <v>6470</v>
      </c>
      <c r="J3149" t="s">
        <v>6471</v>
      </c>
      <c r="L3149" t="s">
        <v>38</v>
      </c>
    </row>
    <row r="3150" spans="1:12" x14ac:dyDescent="0.25">
      <c r="A3150" t="s">
        <v>4053</v>
      </c>
      <c r="B3150" t="s">
        <v>417</v>
      </c>
      <c r="C3150" t="s">
        <v>4240</v>
      </c>
      <c r="D3150" t="s">
        <v>7594</v>
      </c>
      <c r="E3150" t="s">
        <v>26</v>
      </c>
      <c r="G3150" t="s">
        <v>419</v>
      </c>
      <c r="H3150" t="s">
        <v>4711</v>
      </c>
      <c r="I3150" t="s">
        <v>4712</v>
      </c>
      <c r="J3150" t="s">
        <v>4713</v>
      </c>
      <c r="L3150" t="s">
        <v>38</v>
      </c>
    </row>
    <row r="3151" spans="1:12" x14ac:dyDescent="0.25">
      <c r="A3151" t="s">
        <v>4053</v>
      </c>
      <c r="B3151" t="s">
        <v>417</v>
      </c>
      <c r="C3151" t="s">
        <v>4240</v>
      </c>
      <c r="D3151" t="s">
        <v>7594</v>
      </c>
      <c r="E3151" t="s">
        <v>26</v>
      </c>
      <c r="G3151" t="s">
        <v>419</v>
      </c>
      <c r="H3151" t="s">
        <v>7441</v>
      </c>
      <c r="I3151" t="s">
        <v>7442</v>
      </c>
      <c r="J3151" t="s">
        <v>7443</v>
      </c>
      <c r="L3151" t="s">
        <v>38</v>
      </c>
    </row>
    <row r="3152" spans="1:12" x14ac:dyDescent="0.25">
      <c r="A3152" t="s">
        <v>4053</v>
      </c>
      <c r="B3152" t="s">
        <v>417</v>
      </c>
      <c r="C3152" t="s">
        <v>4240</v>
      </c>
      <c r="D3152" t="s">
        <v>7594</v>
      </c>
      <c r="E3152" t="s">
        <v>26</v>
      </c>
      <c r="G3152" t="s">
        <v>419</v>
      </c>
      <c r="H3152" t="s">
        <v>432</v>
      </c>
      <c r="I3152" t="s">
        <v>433</v>
      </c>
      <c r="J3152" t="s">
        <v>434</v>
      </c>
      <c r="L3152" t="s">
        <v>34</v>
      </c>
    </row>
    <row r="3153" spans="1:12" x14ac:dyDescent="0.25">
      <c r="A3153" t="s">
        <v>4053</v>
      </c>
      <c r="B3153" t="s">
        <v>417</v>
      </c>
      <c r="C3153" t="s">
        <v>4240</v>
      </c>
      <c r="D3153" t="s">
        <v>7594</v>
      </c>
      <c r="E3153" t="s">
        <v>26</v>
      </c>
      <c r="G3153" t="s">
        <v>419</v>
      </c>
      <c r="H3153" t="s">
        <v>70</v>
      </c>
      <c r="I3153" t="s">
        <v>71</v>
      </c>
      <c r="J3153" t="s">
        <v>72</v>
      </c>
      <c r="L3153" t="s">
        <v>38</v>
      </c>
    </row>
    <row r="3154" spans="1:12" x14ac:dyDescent="0.25">
      <c r="A3154" t="s">
        <v>4053</v>
      </c>
      <c r="B3154" t="s">
        <v>417</v>
      </c>
      <c r="C3154" t="s">
        <v>4240</v>
      </c>
      <c r="D3154" t="s">
        <v>7594</v>
      </c>
      <c r="E3154" t="s">
        <v>26</v>
      </c>
      <c r="G3154" t="s">
        <v>419</v>
      </c>
      <c r="H3154" t="s">
        <v>76</v>
      </c>
      <c r="I3154" t="s">
        <v>77</v>
      </c>
      <c r="J3154" t="s">
        <v>78</v>
      </c>
      <c r="L3154" t="s">
        <v>38</v>
      </c>
    </row>
    <row r="3155" spans="1:12" x14ac:dyDescent="0.25">
      <c r="A3155" t="s">
        <v>4053</v>
      </c>
      <c r="B3155" t="s">
        <v>417</v>
      </c>
      <c r="C3155" t="s">
        <v>4240</v>
      </c>
      <c r="D3155" t="s">
        <v>7594</v>
      </c>
      <c r="E3155" t="s">
        <v>26</v>
      </c>
      <c r="G3155" t="s">
        <v>419</v>
      </c>
      <c r="H3155" t="s">
        <v>370</v>
      </c>
      <c r="I3155" t="s">
        <v>371</v>
      </c>
      <c r="J3155" t="s">
        <v>372</v>
      </c>
      <c r="L3155" t="s">
        <v>38</v>
      </c>
    </row>
    <row r="3156" spans="1:12" x14ac:dyDescent="0.25">
      <c r="A3156" t="s">
        <v>4053</v>
      </c>
      <c r="B3156" t="s">
        <v>417</v>
      </c>
      <c r="C3156" t="s">
        <v>4240</v>
      </c>
      <c r="D3156" t="s">
        <v>7594</v>
      </c>
      <c r="E3156" t="s">
        <v>26</v>
      </c>
      <c r="G3156" t="s">
        <v>419</v>
      </c>
      <c r="H3156" t="s">
        <v>82</v>
      </c>
      <c r="I3156" t="s">
        <v>83</v>
      </c>
      <c r="J3156" t="s">
        <v>84</v>
      </c>
      <c r="L3156" t="s">
        <v>38</v>
      </c>
    </row>
    <row r="3157" spans="1:12" x14ac:dyDescent="0.25">
      <c r="A3157" t="s">
        <v>4053</v>
      </c>
      <c r="B3157" t="s">
        <v>417</v>
      </c>
      <c r="C3157" t="s">
        <v>4240</v>
      </c>
      <c r="D3157" t="s">
        <v>7594</v>
      </c>
      <c r="E3157" t="s">
        <v>26</v>
      </c>
      <c r="G3157" t="s">
        <v>419</v>
      </c>
      <c r="H3157" t="s">
        <v>85</v>
      </c>
      <c r="I3157" t="s">
        <v>86</v>
      </c>
      <c r="J3157" t="s">
        <v>87</v>
      </c>
      <c r="L3157" t="s">
        <v>34</v>
      </c>
    </row>
    <row r="3158" spans="1:12" x14ac:dyDescent="0.25">
      <c r="A3158" t="s">
        <v>4053</v>
      </c>
      <c r="B3158" t="s">
        <v>417</v>
      </c>
      <c r="C3158" t="s">
        <v>4240</v>
      </c>
      <c r="D3158" t="s">
        <v>7594</v>
      </c>
      <c r="E3158" t="s">
        <v>26</v>
      </c>
      <c r="G3158" t="s">
        <v>419</v>
      </c>
      <c r="H3158" t="s">
        <v>420</v>
      </c>
      <c r="I3158" t="s">
        <v>421</v>
      </c>
      <c r="J3158" t="s">
        <v>422</v>
      </c>
      <c r="L3158" t="s">
        <v>29</v>
      </c>
    </row>
    <row r="3159" spans="1:12" x14ac:dyDescent="0.25">
      <c r="A3159" t="s">
        <v>4053</v>
      </c>
      <c r="B3159" t="s">
        <v>417</v>
      </c>
      <c r="C3159" t="s">
        <v>4240</v>
      </c>
      <c r="D3159" t="s">
        <v>7594</v>
      </c>
      <c r="E3159" t="s">
        <v>26</v>
      </c>
      <c r="G3159" t="s">
        <v>419</v>
      </c>
      <c r="H3159" t="s">
        <v>3606</v>
      </c>
      <c r="I3159" t="s">
        <v>3607</v>
      </c>
      <c r="J3159" t="s">
        <v>3608</v>
      </c>
      <c r="L3159" t="s">
        <v>34</v>
      </c>
    </row>
    <row r="3160" spans="1:12" x14ac:dyDescent="0.25">
      <c r="A3160" t="s">
        <v>4053</v>
      </c>
      <c r="B3160" t="s">
        <v>417</v>
      </c>
      <c r="C3160" t="s">
        <v>4240</v>
      </c>
      <c r="D3160" t="s">
        <v>7594</v>
      </c>
      <c r="E3160" t="s">
        <v>26</v>
      </c>
      <c r="G3160" t="s">
        <v>419</v>
      </c>
      <c r="H3160" t="s">
        <v>3831</v>
      </c>
      <c r="I3160" t="s">
        <v>3832</v>
      </c>
      <c r="J3160" t="s">
        <v>3833</v>
      </c>
      <c r="L3160" t="s">
        <v>38</v>
      </c>
    </row>
    <row r="3161" spans="1:12" x14ac:dyDescent="0.25">
      <c r="A3161" t="s">
        <v>4053</v>
      </c>
      <c r="B3161" t="s">
        <v>417</v>
      </c>
      <c r="C3161" t="s">
        <v>4240</v>
      </c>
      <c r="D3161" t="s">
        <v>7594</v>
      </c>
      <c r="E3161" t="s">
        <v>26</v>
      </c>
      <c r="G3161" t="s">
        <v>419</v>
      </c>
      <c r="H3161" t="s">
        <v>3834</v>
      </c>
      <c r="I3161" t="s">
        <v>3835</v>
      </c>
      <c r="J3161" t="s">
        <v>3836</v>
      </c>
      <c r="L3161" t="s">
        <v>38</v>
      </c>
    </row>
    <row r="3162" spans="1:12" x14ac:dyDescent="0.25">
      <c r="A3162" t="s">
        <v>4053</v>
      </c>
      <c r="B3162" t="s">
        <v>417</v>
      </c>
      <c r="C3162" t="s">
        <v>4240</v>
      </c>
      <c r="D3162" t="s">
        <v>7594</v>
      </c>
      <c r="E3162" t="s">
        <v>26</v>
      </c>
      <c r="G3162" t="s">
        <v>419</v>
      </c>
      <c r="H3162" t="s">
        <v>5489</v>
      </c>
      <c r="I3162" t="s">
        <v>5490</v>
      </c>
      <c r="J3162" t="s">
        <v>5491</v>
      </c>
      <c r="L3162" t="s">
        <v>29</v>
      </c>
    </row>
    <row r="3163" spans="1:12" x14ac:dyDescent="0.25">
      <c r="A3163" t="s">
        <v>4053</v>
      </c>
      <c r="B3163" t="s">
        <v>417</v>
      </c>
      <c r="C3163" t="s">
        <v>4240</v>
      </c>
      <c r="D3163" t="s">
        <v>7594</v>
      </c>
      <c r="E3163" t="s">
        <v>26</v>
      </c>
      <c r="G3163" t="s">
        <v>419</v>
      </c>
      <c r="H3163" t="s">
        <v>5492</v>
      </c>
      <c r="I3163" t="s">
        <v>5493</v>
      </c>
      <c r="J3163" t="s">
        <v>5494</v>
      </c>
      <c r="L3163" t="s">
        <v>29</v>
      </c>
    </row>
    <row r="3164" spans="1:12" x14ac:dyDescent="0.25">
      <c r="A3164" t="s">
        <v>4053</v>
      </c>
      <c r="B3164" t="s">
        <v>417</v>
      </c>
      <c r="C3164" t="s">
        <v>4240</v>
      </c>
      <c r="D3164" t="s">
        <v>7594</v>
      </c>
      <c r="E3164" t="s">
        <v>26</v>
      </c>
      <c r="G3164" t="s">
        <v>419</v>
      </c>
      <c r="H3164" t="s">
        <v>118</v>
      </c>
      <c r="I3164" t="s">
        <v>7193</v>
      </c>
      <c r="J3164" t="s">
        <v>7194</v>
      </c>
      <c r="L3164" t="s">
        <v>117</v>
      </c>
    </row>
    <row r="3165" spans="1:12" x14ac:dyDescent="0.25">
      <c r="A3165" t="s">
        <v>4053</v>
      </c>
      <c r="B3165" t="s">
        <v>417</v>
      </c>
      <c r="C3165" t="s">
        <v>4240</v>
      </c>
      <c r="D3165" t="s">
        <v>7594</v>
      </c>
      <c r="E3165" t="s">
        <v>26</v>
      </c>
      <c r="G3165" t="s">
        <v>419</v>
      </c>
      <c r="H3165" t="s">
        <v>423</v>
      </c>
      <c r="I3165" t="s">
        <v>424</v>
      </c>
      <c r="J3165" t="s">
        <v>425</v>
      </c>
      <c r="L3165" t="s">
        <v>29</v>
      </c>
    </row>
    <row r="3166" spans="1:12" x14ac:dyDescent="0.25">
      <c r="A3166" t="s">
        <v>4053</v>
      </c>
      <c r="B3166" t="s">
        <v>417</v>
      </c>
      <c r="C3166" t="s">
        <v>4240</v>
      </c>
      <c r="D3166" t="s">
        <v>7594</v>
      </c>
      <c r="E3166" t="s">
        <v>26</v>
      </c>
      <c r="G3166" t="s">
        <v>419</v>
      </c>
      <c r="H3166" t="s">
        <v>426</v>
      </c>
      <c r="I3166" t="s">
        <v>427</v>
      </c>
      <c r="J3166" t="s">
        <v>428</v>
      </c>
      <c r="K3166" t="s">
        <v>429</v>
      </c>
      <c r="L3166" t="s">
        <v>29</v>
      </c>
    </row>
    <row r="3167" spans="1:12" x14ac:dyDescent="0.25">
      <c r="A3167" t="s">
        <v>4053</v>
      </c>
      <c r="B3167" t="s">
        <v>417</v>
      </c>
      <c r="C3167" t="s">
        <v>4240</v>
      </c>
      <c r="D3167" t="s">
        <v>7594</v>
      </c>
      <c r="E3167" t="s">
        <v>26</v>
      </c>
      <c r="G3167" t="s">
        <v>419</v>
      </c>
      <c r="H3167" t="s">
        <v>98</v>
      </c>
      <c r="I3167" t="s">
        <v>99</v>
      </c>
      <c r="J3167" t="s">
        <v>100</v>
      </c>
      <c r="K3167" t="s">
        <v>101</v>
      </c>
      <c r="L3167" t="s">
        <v>29</v>
      </c>
    </row>
    <row r="3168" spans="1:12" x14ac:dyDescent="0.25">
      <c r="A3168" t="s">
        <v>4053</v>
      </c>
      <c r="B3168" t="s">
        <v>417</v>
      </c>
      <c r="C3168" t="s">
        <v>4240</v>
      </c>
      <c r="D3168" t="s">
        <v>7594</v>
      </c>
      <c r="E3168" t="s">
        <v>26</v>
      </c>
      <c r="G3168" t="s">
        <v>419</v>
      </c>
      <c r="H3168" t="s">
        <v>3738</v>
      </c>
      <c r="I3168" t="s">
        <v>3739</v>
      </c>
      <c r="J3168" t="s">
        <v>3740</v>
      </c>
      <c r="L3168" t="s">
        <v>34</v>
      </c>
    </row>
    <row r="3169" spans="1:12" x14ac:dyDescent="0.25">
      <c r="A3169" t="s">
        <v>4053</v>
      </c>
      <c r="B3169" t="s">
        <v>417</v>
      </c>
      <c r="C3169" t="s">
        <v>4240</v>
      </c>
      <c r="D3169" t="s">
        <v>7594</v>
      </c>
      <c r="E3169" t="s">
        <v>26</v>
      </c>
      <c r="G3169" t="s">
        <v>419</v>
      </c>
      <c r="H3169" t="s">
        <v>111</v>
      </c>
      <c r="I3169" t="s">
        <v>112</v>
      </c>
      <c r="J3169" t="s">
        <v>113</v>
      </c>
      <c r="K3169" t="s">
        <v>101</v>
      </c>
      <c r="L3169" t="s">
        <v>29</v>
      </c>
    </row>
    <row r="3170" spans="1:12" x14ac:dyDescent="0.25">
      <c r="A3170" t="s">
        <v>4053</v>
      </c>
      <c r="B3170" t="s">
        <v>417</v>
      </c>
      <c r="C3170" t="s">
        <v>4240</v>
      </c>
      <c r="D3170" t="s">
        <v>7594</v>
      </c>
      <c r="E3170" t="s">
        <v>26</v>
      </c>
      <c r="G3170" t="s">
        <v>419</v>
      </c>
      <c r="H3170" t="s">
        <v>2908</v>
      </c>
      <c r="I3170" t="s">
        <v>2909</v>
      </c>
      <c r="J3170" t="s">
        <v>2910</v>
      </c>
      <c r="L3170" t="s">
        <v>38</v>
      </c>
    </row>
    <row r="3171" spans="1:12" x14ac:dyDescent="0.25">
      <c r="A3171" t="s">
        <v>4053</v>
      </c>
      <c r="B3171" t="s">
        <v>417</v>
      </c>
      <c r="C3171" t="s">
        <v>4240</v>
      </c>
      <c r="D3171" t="s">
        <v>7594</v>
      </c>
      <c r="E3171" t="s">
        <v>26</v>
      </c>
      <c r="G3171" t="s">
        <v>419</v>
      </c>
      <c r="H3171" t="s">
        <v>118</v>
      </c>
      <c r="I3171" t="s">
        <v>119</v>
      </c>
      <c r="J3171" t="s">
        <v>120</v>
      </c>
      <c r="L3171" t="s">
        <v>38</v>
      </c>
    </row>
    <row r="3172" spans="1:12" x14ac:dyDescent="0.25">
      <c r="A3172" t="s">
        <v>4053</v>
      </c>
      <c r="B3172" t="s">
        <v>417</v>
      </c>
      <c r="C3172" t="s">
        <v>4240</v>
      </c>
      <c r="D3172" t="s">
        <v>7594</v>
      </c>
      <c r="E3172" t="s">
        <v>26</v>
      </c>
      <c r="G3172" t="s">
        <v>419</v>
      </c>
      <c r="H3172" t="s">
        <v>121</v>
      </c>
      <c r="I3172" t="s">
        <v>122</v>
      </c>
      <c r="J3172" t="s">
        <v>122</v>
      </c>
      <c r="K3172" t="s">
        <v>101</v>
      </c>
      <c r="L3172" t="s">
        <v>29</v>
      </c>
    </row>
    <row r="3173" spans="1:12" x14ac:dyDescent="0.25">
      <c r="A3173" t="s">
        <v>4053</v>
      </c>
      <c r="B3173" t="s">
        <v>417</v>
      </c>
      <c r="C3173" t="s">
        <v>4240</v>
      </c>
      <c r="D3173" t="s">
        <v>7594</v>
      </c>
      <c r="E3173" t="s">
        <v>26</v>
      </c>
      <c r="G3173" t="s">
        <v>419</v>
      </c>
      <c r="H3173" t="s">
        <v>2837</v>
      </c>
      <c r="I3173" t="s">
        <v>2838</v>
      </c>
      <c r="J3173" t="s">
        <v>2839</v>
      </c>
      <c r="L3173" t="s">
        <v>38</v>
      </c>
    </row>
    <row r="3174" spans="1:12" x14ac:dyDescent="0.25">
      <c r="A3174" t="s">
        <v>4053</v>
      </c>
      <c r="B3174" t="s">
        <v>417</v>
      </c>
      <c r="C3174" t="s">
        <v>4240</v>
      </c>
      <c r="D3174" t="s">
        <v>7594</v>
      </c>
      <c r="E3174" t="s">
        <v>26</v>
      </c>
      <c r="G3174" t="s">
        <v>419</v>
      </c>
      <c r="H3174" t="s">
        <v>6445</v>
      </c>
      <c r="I3174" t="s">
        <v>6446</v>
      </c>
      <c r="J3174" t="s">
        <v>6447</v>
      </c>
      <c r="L3174" t="s">
        <v>38</v>
      </c>
    </row>
    <row r="3175" spans="1:12" x14ac:dyDescent="0.25">
      <c r="A3175" t="s">
        <v>4053</v>
      </c>
      <c r="B3175" t="s">
        <v>417</v>
      </c>
      <c r="C3175" t="s">
        <v>4240</v>
      </c>
      <c r="D3175" t="s">
        <v>7594</v>
      </c>
      <c r="E3175" t="s">
        <v>26</v>
      </c>
      <c r="G3175" t="s">
        <v>419</v>
      </c>
      <c r="H3175" t="s">
        <v>123</v>
      </c>
      <c r="I3175" t="s">
        <v>124</v>
      </c>
      <c r="J3175" t="s">
        <v>125</v>
      </c>
      <c r="L3175" t="s">
        <v>38</v>
      </c>
    </row>
    <row r="3176" spans="1:12" x14ac:dyDescent="0.25">
      <c r="A3176" t="s">
        <v>4053</v>
      </c>
      <c r="B3176" t="s">
        <v>417</v>
      </c>
      <c r="C3176" t="s">
        <v>4240</v>
      </c>
      <c r="D3176" t="s">
        <v>7594</v>
      </c>
      <c r="E3176" t="s">
        <v>26</v>
      </c>
      <c r="G3176" t="s">
        <v>419</v>
      </c>
      <c r="H3176" t="s">
        <v>123</v>
      </c>
      <c r="I3176" t="s">
        <v>124</v>
      </c>
      <c r="J3176" t="s">
        <v>125</v>
      </c>
      <c r="K3176" t="s">
        <v>28</v>
      </c>
      <c r="L3176" t="s">
        <v>29</v>
      </c>
    </row>
    <row r="3177" spans="1:12" x14ac:dyDescent="0.25">
      <c r="A3177" t="s">
        <v>4053</v>
      </c>
      <c r="B3177" t="s">
        <v>417</v>
      </c>
      <c r="C3177" t="s">
        <v>4240</v>
      </c>
      <c r="D3177" t="s">
        <v>7594</v>
      </c>
      <c r="E3177" t="s">
        <v>26</v>
      </c>
      <c r="G3177" t="s">
        <v>419</v>
      </c>
      <c r="H3177" t="s">
        <v>430</v>
      </c>
      <c r="I3177" t="s">
        <v>431</v>
      </c>
      <c r="J3177" t="s">
        <v>3499</v>
      </c>
      <c r="L3177" t="s">
        <v>34</v>
      </c>
    </row>
    <row r="3178" spans="1:12" x14ac:dyDescent="0.25">
      <c r="A3178" t="s">
        <v>4053</v>
      </c>
      <c r="B3178" t="s">
        <v>417</v>
      </c>
      <c r="C3178" t="s">
        <v>4240</v>
      </c>
      <c r="D3178" t="s">
        <v>7594</v>
      </c>
      <c r="E3178" t="s">
        <v>26</v>
      </c>
      <c r="G3178" t="s">
        <v>419</v>
      </c>
      <c r="H3178" t="s">
        <v>129</v>
      </c>
      <c r="I3178" t="s">
        <v>130</v>
      </c>
      <c r="J3178" t="s">
        <v>131</v>
      </c>
      <c r="K3178" t="s">
        <v>28</v>
      </c>
      <c r="L3178" t="s">
        <v>29</v>
      </c>
    </row>
    <row r="3179" spans="1:12" x14ac:dyDescent="0.25">
      <c r="A3179" t="s">
        <v>4053</v>
      </c>
      <c r="B3179" t="s">
        <v>417</v>
      </c>
      <c r="C3179" t="s">
        <v>4240</v>
      </c>
      <c r="D3179" t="s">
        <v>7594</v>
      </c>
      <c r="E3179" t="s">
        <v>26</v>
      </c>
      <c r="G3179" t="s">
        <v>419</v>
      </c>
      <c r="H3179" t="s">
        <v>7432</v>
      </c>
      <c r="I3179" t="s">
        <v>7433</v>
      </c>
      <c r="J3179" t="s">
        <v>7434</v>
      </c>
      <c r="L3179" t="s">
        <v>38</v>
      </c>
    </row>
    <row r="3180" spans="1:12" x14ac:dyDescent="0.25">
      <c r="A3180" t="s">
        <v>4053</v>
      </c>
      <c r="B3180" t="s">
        <v>417</v>
      </c>
      <c r="C3180" t="s">
        <v>4240</v>
      </c>
      <c r="D3180" t="s">
        <v>7594</v>
      </c>
      <c r="E3180" t="s">
        <v>26</v>
      </c>
      <c r="G3180" t="s">
        <v>419</v>
      </c>
      <c r="H3180" t="s">
        <v>135</v>
      </c>
      <c r="I3180" t="s">
        <v>136</v>
      </c>
      <c r="J3180" t="s">
        <v>137</v>
      </c>
      <c r="L3180" t="s">
        <v>38</v>
      </c>
    </row>
    <row r="3181" spans="1:12" x14ac:dyDescent="0.25">
      <c r="A3181" t="s">
        <v>4053</v>
      </c>
      <c r="B3181" t="s">
        <v>417</v>
      </c>
      <c r="C3181" t="s">
        <v>4240</v>
      </c>
      <c r="D3181" t="s">
        <v>7594</v>
      </c>
      <c r="E3181" t="s">
        <v>26</v>
      </c>
      <c r="G3181" t="s">
        <v>419</v>
      </c>
      <c r="H3181" t="s">
        <v>6448</v>
      </c>
      <c r="I3181" t="s">
        <v>6449</v>
      </c>
      <c r="J3181" t="s">
        <v>6450</v>
      </c>
      <c r="L3181" t="s">
        <v>38</v>
      </c>
    </row>
    <row r="3182" spans="1:12" x14ac:dyDescent="0.25">
      <c r="A3182" t="s">
        <v>4053</v>
      </c>
      <c r="B3182" t="s">
        <v>417</v>
      </c>
      <c r="C3182" t="s">
        <v>4240</v>
      </c>
      <c r="D3182" t="s">
        <v>7594</v>
      </c>
      <c r="E3182" t="s">
        <v>26</v>
      </c>
      <c r="G3182" t="s">
        <v>419</v>
      </c>
      <c r="H3182" t="s">
        <v>138</v>
      </c>
      <c r="I3182" t="s">
        <v>139</v>
      </c>
      <c r="J3182" t="s">
        <v>140</v>
      </c>
      <c r="K3182" t="s">
        <v>28</v>
      </c>
      <c r="L3182" t="s">
        <v>29</v>
      </c>
    </row>
    <row r="3183" spans="1:12" x14ac:dyDescent="0.25">
      <c r="A3183" t="s">
        <v>4053</v>
      </c>
      <c r="B3183" t="s">
        <v>417</v>
      </c>
      <c r="C3183" t="s">
        <v>4240</v>
      </c>
      <c r="D3183" t="s">
        <v>7594</v>
      </c>
      <c r="E3183" t="s">
        <v>26</v>
      </c>
      <c r="G3183" t="s">
        <v>419</v>
      </c>
      <c r="H3183" t="s">
        <v>7435</v>
      </c>
      <c r="I3183" t="s">
        <v>7436</v>
      </c>
      <c r="J3183" t="s">
        <v>7437</v>
      </c>
      <c r="L3183" t="s">
        <v>38</v>
      </c>
    </row>
    <row r="3184" spans="1:12" x14ac:dyDescent="0.25">
      <c r="A3184" t="s">
        <v>4053</v>
      </c>
      <c r="B3184" t="s">
        <v>417</v>
      </c>
      <c r="C3184" t="s">
        <v>4240</v>
      </c>
      <c r="D3184" t="s">
        <v>7594</v>
      </c>
      <c r="E3184" t="s">
        <v>26</v>
      </c>
      <c r="G3184" t="s">
        <v>419</v>
      </c>
      <c r="H3184" t="s">
        <v>141</v>
      </c>
      <c r="I3184" t="s">
        <v>142</v>
      </c>
      <c r="J3184" t="s">
        <v>143</v>
      </c>
      <c r="L3184" t="s">
        <v>38</v>
      </c>
    </row>
    <row r="3185" spans="1:12" x14ac:dyDescent="0.25">
      <c r="A3185" t="s">
        <v>4053</v>
      </c>
      <c r="B3185" t="s">
        <v>417</v>
      </c>
      <c r="C3185" t="s">
        <v>4240</v>
      </c>
      <c r="D3185" t="s">
        <v>7594</v>
      </c>
      <c r="E3185" t="s">
        <v>26</v>
      </c>
      <c r="G3185" t="s">
        <v>419</v>
      </c>
      <c r="H3185" t="s">
        <v>141</v>
      </c>
      <c r="I3185" t="s">
        <v>142</v>
      </c>
      <c r="J3185" t="s">
        <v>143</v>
      </c>
      <c r="K3185" t="s">
        <v>28</v>
      </c>
      <c r="L3185" t="s">
        <v>29</v>
      </c>
    </row>
    <row r="3186" spans="1:12" x14ac:dyDescent="0.25">
      <c r="A3186" t="s">
        <v>4053</v>
      </c>
      <c r="B3186" t="s">
        <v>417</v>
      </c>
      <c r="C3186" t="s">
        <v>4240</v>
      </c>
      <c r="D3186" t="s">
        <v>7594</v>
      </c>
      <c r="E3186" t="s">
        <v>26</v>
      </c>
      <c r="G3186" t="s">
        <v>419</v>
      </c>
      <c r="H3186" t="s">
        <v>144</v>
      </c>
      <c r="I3186" t="s">
        <v>145</v>
      </c>
      <c r="J3186" t="s">
        <v>146</v>
      </c>
      <c r="K3186" t="s">
        <v>28</v>
      </c>
      <c r="L3186" t="s">
        <v>29</v>
      </c>
    </row>
    <row r="3187" spans="1:12" x14ac:dyDescent="0.25">
      <c r="A3187" t="s">
        <v>4053</v>
      </c>
      <c r="B3187" t="s">
        <v>417</v>
      </c>
      <c r="C3187" t="s">
        <v>4240</v>
      </c>
      <c r="D3187" t="s">
        <v>7594</v>
      </c>
      <c r="E3187" t="s">
        <v>26</v>
      </c>
      <c r="G3187" t="s">
        <v>419</v>
      </c>
      <c r="H3187" t="s">
        <v>147</v>
      </c>
      <c r="I3187" t="s">
        <v>148</v>
      </c>
      <c r="J3187" t="s">
        <v>149</v>
      </c>
      <c r="K3187" t="s">
        <v>28</v>
      </c>
      <c r="L3187" t="s">
        <v>29</v>
      </c>
    </row>
    <row r="3188" spans="1:12" x14ac:dyDescent="0.25">
      <c r="A3188" t="s">
        <v>4053</v>
      </c>
      <c r="B3188" t="s">
        <v>417</v>
      </c>
      <c r="C3188" t="s">
        <v>4240</v>
      </c>
      <c r="D3188" t="s">
        <v>7594</v>
      </c>
      <c r="E3188" t="s">
        <v>26</v>
      </c>
      <c r="G3188" t="s">
        <v>419</v>
      </c>
      <c r="H3188" t="s">
        <v>150</v>
      </c>
      <c r="I3188" t="s">
        <v>151</v>
      </c>
      <c r="J3188" t="s">
        <v>152</v>
      </c>
      <c r="K3188" t="s">
        <v>28</v>
      </c>
      <c r="L3188" t="s">
        <v>29</v>
      </c>
    </row>
    <row r="3189" spans="1:12" x14ac:dyDescent="0.25">
      <c r="A3189" t="s">
        <v>4053</v>
      </c>
      <c r="B3189" t="s">
        <v>417</v>
      </c>
      <c r="C3189" t="s">
        <v>4240</v>
      </c>
      <c r="D3189" t="s">
        <v>7594</v>
      </c>
      <c r="E3189" t="s">
        <v>26</v>
      </c>
      <c r="G3189" t="s">
        <v>419</v>
      </c>
      <c r="H3189" t="s">
        <v>6451</v>
      </c>
      <c r="I3189" t="s">
        <v>6452</v>
      </c>
      <c r="J3189" t="s">
        <v>6453</v>
      </c>
      <c r="L3189" t="s">
        <v>6444</v>
      </c>
    </row>
    <row r="3190" spans="1:12" x14ac:dyDescent="0.25">
      <c r="A3190" t="s">
        <v>4053</v>
      </c>
      <c r="B3190" t="s">
        <v>417</v>
      </c>
      <c r="C3190" t="s">
        <v>4240</v>
      </c>
      <c r="D3190" t="s">
        <v>7594</v>
      </c>
      <c r="E3190" t="s">
        <v>26</v>
      </c>
      <c r="G3190" t="s">
        <v>419</v>
      </c>
      <c r="H3190" t="s">
        <v>6454</v>
      </c>
      <c r="I3190" t="s">
        <v>6455</v>
      </c>
      <c r="J3190" t="s">
        <v>6456</v>
      </c>
      <c r="L3190" t="s">
        <v>38</v>
      </c>
    </row>
    <row r="3191" spans="1:12" x14ac:dyDescent="0.25">
      <c r="A3191" t="s">
        <v>4053</v>
      </c>
      <c r="B3191" t="s">
        <v>417</v>
      </c>
      <c r="C3191" t="s">
        <v>4240</v>
      </c>
      <c r="D3191" t="s">
        <v>7594</v>
      </c>
      <c r="E3191" t="s">
        <v>26</v>
      </c>
      <c r="G3191" t="s">
        <v>419</v>
      </c>
      <c r="H3191" t="s">
        <v>6457</v>
      </c>
      <c r="I3191" t="s">
        <v>6458</v>
      </c>
      <c r="J3191" t="s">
        <v>6459</v>
      </c>
      <c r="L3191" t="s">
        <v>38</v>
      </c>
    </row>
    <row r="3192" spans="1:12" x14ac:dyDescent="0.25">
      <c r="A3192" t="s">
        <v>4053</v>
      </c>
      <c r="B3192" t="s">
        <v>417</v>
      </c>
      <c r="C3192" t="s">
        <v>4240</v>
      </c>
      <c r="D3192" t="s">
        <v>7594</v>
      </c>
      <c r="E3192" t="s">
        <v>26</v>
      </c>
      <c r="G3192" t="s">
        <v>419</v>
      </c>
      <c r="H3192" t="s">
        <v>157</v>
      </c>
      <c r="I3192" t="s">
        <v>158</v>
      </c>
      <c r="J3192" t="s">
        <v>159</v>
      </c>
      <c r="L3192" t="s">
        <v>38</v>
      </c>
    </row>
    <row r="3193" spans="1:12" x14ac:dyDescent="0.25">
      <c r="A3193" t="s">
        <v>4053</v>
      </c>
      <c r="B3193" t="s">
        <v>417</v>
      </c>
      <c r="C3193" t="s">
        <v>4240</v>
      </c>
      <c r="D3193" t="s">
        <v>7594</v>
      </c>
      <c r="E3193" t="s">
        <v>26</v>
      </c>
      <c r="G3193" t="s">
        <v>419</v>
      </c>
      <c r="H3193" t="s">
        <v>157</v>
      </c>
      <c r="I3193" t="s">
        <v>158</v>
      </c>
      <c r="J3193" t="s">
        <v>159</v>
      </c>
      <c r="L3193" t="s">
        <v>6444</v>
      </c>
    </row>
    <row r="3194" spans="1:12" x14ac:dyDescent="0.25">
      <c r="A3194" t="s">
        <v>4053</v>
      </c>
      <c r="B3194" t="s">
        <v>417</v>
      </c>
      <c r="C3194" t="s">
        <v>4240</v>
      </c>
      <c r="D3194" t="s">
        <v>7594</v>
      </c>
      <c r="E3194" t="s">
        <v>26</v>
      </c>
      <c r="G3194" t="s">
        <v>419</v>
      </c>
      <c r="H3194" t="s">
        <v>157</v>
      </c>
      <c r="I3194" t="s">
        <v>158</v>
      </c>
      <c r="J3194" t="s">
        <v>159</v>
      </c>
      <c r="L3194" t="s">
        <v>29</v>
      </c>
    </row>
    <row r="3195" spans="1:12" x14ac:dyDescent="0.25">
      <c r="A3195" t="s">
        <v>4053</v>
      </c>
      <c r="B3195" t="s">
        <v>417</v>
      </c>
      <c r="C3195" t="s">
        <v>4240</v>
      </c>
      <c r="D3195" t="s">
        <v>7594</v>
      </c>
      <c r="E3195" t="s">
        <v>26</v>
      </c>
      <c r="G3195" t="s">
        <v>419</v>
      </c>
      <c r="H3195" t="s">
        <v>6460</v>
      </c>
      <c r="I3195" t="s">
        <v>6461</v>
      </c>
      <c r="J3195" t="s">
        <v>6462</v>
      </c>
      <c r="L3195" t="s">
        <v>6444</v>
      </c>
    </row>
    <row r="3196" spans="1:12" x14ac:dyDescent="0.25">
      <c r="A3196" t="s">
        <v>4053</v>
      </c>
      <c r="B3196" t="s">
        <v>417</v>
      </c>
      <c r="C3196" t="s">
        <v>4240</v>
      </c>
      <c r="D3196" t="s">
        <v>7594</v>
      </c>
      <c r="E3196" t="s">
        <v>26</v>
      </c>
      <c r="G3196" t="s">
        <v>419</v>
      </c>
      <c r="H3196" t="s">
        <v>160</v>
      </c>
      <c r="I3196" t="s">
        <v>161</v>
      </c>
      <c r="J3196" t="s">
        <v>162</v>
      </c>
      <c r="L3196" t="s">
        <v>29</v>
      </c>
    </row>
    <row r="3197" spans="1:12" x14ac:dyDescent="0.25">
      <c r="A3197" t="s">
        <v>4053</v>
      </c>
      <c r="B3197" t="s">
        <v>417</v>
      </c>
      <c r="C3197" t="s">
        <v>4240</v>
      </c>
      <c r="D3197" t="s">
        <v>7594</v>
      </c>
      <c r="E3197" t="s">
        <v>26</v>
      </c>
      <c r="G3197" t="s">
        <v>419</v>
      </c>
      <c r="H3197" t="s">
        <v>6463</v>
      </c>
      <c r="I3197" t="s">
        <v>6464</v>
      </c>
      <c r="J3197" t="s">
        <v>6465</v>
      </c>
      <c r="L3197" t="s">
        <v>38</v>
      </c>
    </row>
    <row r="3198" spans="1:12" x14ac:dyDescent="0.25">
      <c r="A3198" t="s">
        <v>4053</v>
      </c>
      <c r="B3198" t="s">
        <v>417</v>
      </c>
      <c r="C3198" t="s">
        <v>4240</v>
      </c>
      <c r="D3198" t="s">
        <v>7594</v>
      </c>
      <c r="E3198" t="s">
        <v>26</v>
      </c>
      <c r="G3198" t="s">
        <v>419</v>
      </c>
      <c r="H3198" t="s">
        <v>6466</v>
      </c>
      <c r="I3198" t="s">
        <v>6467</v>
      </c>
      <c r="J3198" t="s">
        <v>6468</v>
      </c>
      <c r="L3198" t="s">
        <v>38</v>
      </c>
    </row>
    <row r="3199" spans="1:12" x14ac:dyDescent="0.25">
      <c r="A3199" t="s">
        <v>4053</v>
      </c>
      <c r="B3199" t="s">
        <v>417</v>
      </c>
      <c r="C3199" t="s">
        <v>4240</v>
      </c>
      <c r="D3199" t="s">
        <v>7594</v>
      </c>
      <c r="E3199" t="s">
        <v>26</v>
      </c>
      <c r="G3199" t="s">
        <v>419</v>
      </c>
      <c r="H3199" t="s">
        <v>163</v>
      </c>
      <c r="I3199" t="s">
        <v>164</v>
      </c>
      <c r="J3199" t="s">
        <v>165</v>
      </c>
      <c r="L3199" t="s">
        <v>6444</v>
      </c>
    </row>
    <row r="3200" spans="1:12" x14ac:dyDescent="0.25">
      <c r="A3200" t="s">
        <v>4053</v>
      </c>
      <c r="B3200" t="s">
        <v>417</v>
      </c>
      <c r="C3200" t="s">
        <v>4240</v>
      </c>
      <c r="D3200" t="s">
        <v>7594</v>
      </c>
      <c r="E3200" t="s">
        <v>26</v>
      </c>
      <c r="G3200" t="s">
        <v>419</v>
      </c>
      <c r="H3200" t="s">
        <v>163</v>
      </c>
      <c r="I3200" t="s">
        <v>164</v>
      </c>
      <c r="J3200" t="s">
        <v>165</v>
      </c>
      <c r="K3200" t="s">
        <v>28</v>
      </c>
      <c r="L3200" t="s">
        <v>29</v>
      </c>
    </row>
    <row r="3201" spans="1:12" x14ac:dyDescent="0.25">
      <c r="A3201" t="s">
        <v>4053</v>
      </c>
      <c r="B3201" t="s">
        <v>417</v>
      </c>
      <c r="C3201" t="s">
        <v>4240</v>
      </c>
      <c r="D3201" t="s">
        <v>7594</v>
      </c>
      <c r="E3201" t="s">
        <v>26</v>
      </c>
      <c r="G3201" t="s">
        <v>419</v>
      </c>
      <c r="H3201" t="s">
        <v>4392</v>
      </c>
      <c r="I3201" t="s">
        <v>4393</v>
      </c>
      <c r="J3201" t="s">
        <v>4394</v>
      </c>
      <c r="K3201" t="s">
        <v>28</v>
      </c>
      <c r="L3201" t="s">
        <v>29</v>
      </c>
    </row>
    <row r="3202" spans="1:12" x14ac:dyDescent="0.25">
      <c r="A3202" t="s">
        <v>4053</v>
      </c>
      <c r="B3202" t="s">
        <v>417</v>
      </c>
      <c r="C3202" t="s">
        <v>4240</v>
      </c>
      <c r="D3202" t="s">
        <v>7594</v>
      </c>
      <c r="E3202" t="s">
        <v>26</v>
      </c>
      <c r="G3202" t="s">
        <v>419</v>
      </c>
      <c r="H3202" t="s">
        <v>4230</v>
      </c>
      <c r="I3202" t="s">
        <v>4231</v>
      </c>
      <c r="J3202" t="s">
        <v>4232</v>
      </c>
      <c r="K3202" t="s">
        <v>28</v>
      </c>
      <c r="L3202" t="s">
        <v>29</v>
      </c>
    </row>
    <row r="3203" spans="1:12" x14ac:dyDescent="0.25">
      <c r="A3203" t="s">
        <v>4053</v>
      </c>
      <c r="B3203" t="s">
        <v>417</v>
      </c>
      <c r="C3203" t="s">
        <v>4240</v>
      </c>
      <c r="D3203" t="s">
        <v>7594</v>
      </c>
      <c r="E3203" t="s">
        <v>26</v>
      </c>
      <c r="G3203" t="s">
        <v>419</v>
      </c>
      <c r="H3203" t="s">
        <v>166</v>
      </c>
      <c r="I3203" t="s">
        <v>167</v>
      </c>
      <c r="J3203" t="s">
        <v>168</v>
      </c>
      <c r="K3203" t="s">
        <v>28</v>
      </c>
      <c r="L3203" t="s">
        <v>29</v>
      </c>
    </row>
    <row r="3204" spans="1:12" x14ac:dyDescent="0.25">
      <c r="A3204" t="s">
        <v>4053</v>
      </c>
      <c r="B3204" t="s">
        <v>417</v>
      </c>
      <c r="C3204" t="s">
        <v>4240</v>
      </c>
      <c r="D3204" t="s">
        <v>7594</v>
      </c>
      <c r="E3204" t="s">
        <v>26</v>
      </c>
      <c r="G3204" t="s">
        <v>419</v>
      </c>
      <c r="H3204" t="s">
        <v>314</v>
      </c>
      <c r="I3204" t="s">
        <v>315</v>
      </c>
      <c r="J3204" t="s">
        <v>316</v>
      </c>
      <c r="L3204" t="s">
        <v>34</v>
      </c>
    </row>
    <row r="3205" spans="1:12" x14ac:dyDescent="0.25">
      <c r="A3205" t="s">
        <v>4053</v>
      </c>
      <c r="B3205" t="s">
        <v>417</v>
      </c>
      <c r="C3205" t="s">
        <v>4240</v>
      </c>
      <c r="D3205" t="s">
        <v>7594</v>
      </c>
      <c r="E3205" t="s">
        <v>26</v>
      </c>
      <c r="G3205" t="s">
        <v>419</v>
      </c>
      <c r="H3205" t="s">
        <v>7438</v>
      </c>
      <c r="I3205" t="s">
        <v>7439</v>
      </c>
      <c r="J3205" t="s">
        <v>7440</v>
      </c>
      <c r="L3205" t="s">
        <v>38</v>
      </c>
    </row>
    <row r="3206" spans="1:12" x14ac:dyDescent="0.25">
      <c r="A3206" t="s">
        <v>4053</v>
      </c>
      <c r="B3206" t="s">
        <v>417</v>
      </c>
      <c r="C3206" t="s">
        <v>4240</v>
      </c>
      <c r="D3206" t="s">
        <v>7594</v>
      </c>
      <c r="E3206" t="s">
        <v>26</v>
      </c>
      <c r="G3206" t="s">
        <v>419</v>
      </c>
      <c r="H3206" t="s">
        <v>178</v>
      </c>
      <c r="I3206" t="s">
        <v>179</v>
      </c>
      <c r="J3206" t="s">
        <v>180</v>
      </c>
      <c r="L3206" t="s">
        <v>38</v>
      </c>
    </row>
    <row r="3207" spans="1:12" x14ac:dyDescent="0.25">
      <c r="A3207" t="s">
        <v>4053</v>
      </c>
      <c r="B3207" t="s">
        <v>417</v>
      </c>
      <c r="C3207" t="s">
        <v>4240</v>
      </c>
      <c r="D3207" t="s">
        <v>7594</v>
      </c>
      <c r="E3207" t="s">
        <v>26</v>
      </c>
      <c r="G3207" t="s">
        <v>419</v>
      </c>
      <c r="H3207" t="s">
        <v>178</v>
      </c>
      <c r="I3207" t="s">
        <v>179</v>
      </c>
      <c r="J3207" t="s">
        <v>180</v>
      </c>
      <c r="L3207" t="s">
        <v>117</v>
      </c>
    </row>
    <row r="3208" spans="1:12" x14ac:dyDescent="0.25">
      <c r="A3208" t="s">
        <v>4053</v>
      </c>
      <c r="B3208" t="s">
        <v>417</v>
      </c>
      <c r="C3208" t="s">
        <v>4240</v>
      </c>
      <c r="D3208" t="s">
        <v>7594</v>
      </c>
      <c r="E3208" t="s">
        <v>26</v>
      </c>
      <c r="G3208" t="s">
        <v>419</v>
      </c>
      <c r="H3208" t="s">
        <v>178</v>
      </c>
      <c r="I3208" t="s">
        <v>179</v>
      </c>
      <c r="J3208" t="s">
        <v>180</v>
      </c>
      <c r="K3208" t="s">
        <v>429</v>
      </c>
      <c r="L3208" t="s">
        <v>29</v>
      </c>
    </row>
    <row r="3209" spans="1:12" x14ac:dyDescent="0.25">
      <c r="A3209" t="s">
        <v>4053</v>
      </c>
      <c r="B3209" t="s">
        <v>417</v>
      </c>
      <c r="C3209" t="s">
        <v>4240</v>
      </c>
      <c r="D3209" t="s">
        <v>7594</v>
      </c>
      <c r="E3209" t="s">
        <v>26</v>
      </c>
      <c r="G3209" t="s">
        <v>419</v>
      </c>
      <c r="H3209" t="s">
        <v>178</v>
      </c>
      <c r="I3209" t="s">
        <v>179</v>
      </c>
      <c r="J3209" t="s">
        <v>180</v>
      </c>
      <c r="K3209" t="s">
        <v>28</v>
      </c>
      <c r="L3209" t="s">
        <v>29</v>
      </c>
    </row>
    <row r="3210" spans="1:12" x14ac:dyDescent="0.25">
      <c r="A3210" t="s">
        <v>4053</v>
      </c>
      <c r="B3210" t="s">
        <v>417</v>
      </c>
      <c r="C3210" t="s">
        <v>4240</v>
      </c>
      <c r="D3210" t="s">
        <v>7594</v>
      </c>
      <c r="E3210" t="s">
        <v>26</v>
      </c>
      <c r="G3210" t="s">
        <v>419</v>
      </c>
      <c r="H3210" t="s">
        <v>178</v>
      </c>
      <c r="I3210" t="s">
        <v>179</v>
      </c>
      <c r="J3210" t="s">
        <v>180</v>
      </c>
      <c r="K3210" t="s">
        <v>101</v>
      </c>
      <c r="L3210" t="s">
        <v>29</v>
      </c>
    </row>
    <row r="3211" spans="1:12" x14ac:dyDescent="0.25">
      <c r="A3211" t="s">
        <v>4053</v>
      </c>
      <c r="B3211" t="s">
        <v>417</v>
      </c>
      <c r="C3211" t="s">
        <v>4240</v>
      </c>
      <c r="D3211" t="s">
        <v>7594</v>
      </c>
      <c r="E3211" t="s">
        <v>26</v>
      </c>
      <c r="G3211" t="s">
        <v>419</v>
      </c>
      <c r="H3211" t="s">
        <v>178</v>
      </c>
      <c r="I3211" t="s">
        <v>179</v>
      </c>
      <c r="J3211" t="s">
        <v>180</v>
      </c>
      <c r="K3211" t="s">
        <v>65</v>
      </c>
      <c r="L3211" t="s">
        <v>34</v>
      </c>
    </row>
    <row r="3212" spans="1:12" x14ac:dyDescent="0.25">
      <c r="A3212" t="s">
        <v>4053</v>
      </c>
      <c r="B3212" t="s">
        <v>417</v>
      </c>
      <c r="C3212" t="s">
        <v>4240</v>
      </c>
      <c r="D3212" t="s">
        <v>7594</v>
      </c>
      <c r="E3212" t="s">
        <v>26</v>
      </c>
      <c r="G3212" t="s">
        <v>419</v>
      </c>
      <c r="H3212" t="s">
        <v>285</v>
      </c>
      <c r="I3212" t="s">
        <v>286</v>
      </c>
      <c r="J3212" t="s">
        <v>287</v>
      </c>
      <c r="K3212" t="s">
        <v>28</v>
      </c>
      <c r="L3212" t="s">
        <v>29</v>
      </c>
    </row>
    <row r="3213" spans="1:12" x14ac:dyDescent="0.25">
      <c r="A3213" t="s">
        <v>4053</v>
      </c>
      <c r="B3213" t="s">
        <v>417</v>
      </c>
      <c r="C3213" t="s">
        <v>4240</v>
      </c>
      <c r="D3213" t="s">
        <v>7594</v>
      </c>
      <c r="E3213" t="s">
        <v>26</v>
      </c>
      <c r="G3213" t="s">
        <v>419</v>
      </c>
      <c r="H3213" t="s">
        <v>181</v>
      </c>
      <c r="I3213" t="s">
        <v>182</v>
      </c>
      <c r="J3213" t="s">
        <v>183</v>
      </c>
      <c r="L3213" t="s">
        <v>38</v>
      </c>
    </row>
    <row r="3214" spans="1:12" x14ac:dyDescent="0.25">
      <c r="A3214" t="s">
        <v>4053</v>
      </c>
      <c r="B3214" t="s">
        <v>417</v>
      </c>
      <c r="C3214" t="s">
        <v>4240</v>
      </c>
      <c r="D3214" t="s">
        <v>7594</v>
      </c>
      <c r="E3214" t="s">
        <v>26</v>
      </c>
      <c r="G3214" t="s">
        <v>419</v>
      </c>
      <c r="H3214" t="s">
        <v>184</v>
      </c>
      <c r="I3214" t="s">
        <v>185</v>
      </c>
      <c r="J3214" t="s">
        <v>186</v>
      </c>
      <c r="L3214" t="s">
        <v>29</v>
      </c>
    </row>
    <row r="3215" spans="1:12" x14ac:dyDescent="0.25">
      <c r="A3215" t="s">
        <v>4053</v>
      </c>
      <c r="B3215" t="s">
        <v>417</v>
      </c>
      <c r="C3215" t="s">
        <v>4240</v>
      </c>
      <c r="D3215" t="s">
        <v>7594</v>
      </c>
      <c r="E3215" t="s">
        <v>26</v>
      </c>
      <c r="G3215" t="s">
        <v>419</v>
      </c>
      <c r="H3215" t="s">
        <v>4224</v>
      </c>
      <c r="I3215" t="s">
        <v>4225</v>
      </c>
      <c r="J3215" t="s">
        <v>4226</v>
      </c>
      <c r="K3215" t="s">
        <v>28</v>
      </c>
      <c r="L3215" t="s">
        <v>29</v>
      </c>
    </row>
    <row r="3216" spans="1:12" x14ac:dyDescent="0.25">
      <c r="A3216" t="s">
        <v>313</v>
      </c>
      <c r="B3216" t="s">
        <v>22</v>
      </c>
      <c r="C3216" t="s">
        <v>435</v>
      </c>
      <c r="D3216" t="s">
        <v>7594</v>
      </c>
      <c r="E3216" t="s">
        <v>26</v>
      </c>
      <c r="G3216" t="s">
        <v>436</v>
      </c>
      <c r="H3216" t="s">
        <v>346</v>
      </c>
      <c r="I3216" t="s">
        <v>347</v>
      </c>
      <c r="J3216" t="s">
        <v>348</v>
      </c>
      <c r="L3216" t="s">
        <v>29</v>
      </c>
    </row>
    <row r="3217" spans="1:12" x14ac:dyDescent="0.25">
      <c r="A3217" t="s">
        <v>313</v>
      </c>
      <c r="B3217" t="s">
        <v>22</v>
      </c>
      <c r="C3217" t="s">
        <v>435</v>
      </c>
      <c r="D3217" t="s">
        <v>7594</v>
      </c>
      <c r="E3217" t="s">
        <v>26</v>
      </c>
      <c r="G3217" t="s">
        <v>436</v>
      </c>
      <c r="H3217" t="s">
        <v>6266</v>
      </c>
      <c r="I3217" t="s">
        <v>6267</v>
      </c>
      <c r="J3217" t="s">
        <v>6268</v>
      </c>
      <c r="L3217" t="s">
        <v>34</v>
      </c>
    </row>
    <row r="3218" spans="1:12" x14ac:dyDescent="0.25">
      <c r="A3218" t="s">
        <v>313</v>
      </c>
      <c r="B3218" t="s">
        <v>22</v>
      </c>
      <c r="C3218" t="s">
        <v>435</v>
      </c>
      <c r="D3218" t="s">
        <v>7594</v>
      </c>
      <c r="E3218" t="s">
        <v>26</v>
      </c>
      <c r="G3218" t="s">
        <v>436</v>
      </c>
      <c r="H3218" t="s">
        <v>6269</v>
      </c>
      <c r="I3218" t="s">
        <v>6270</v>
      </c>
      <c r="J3218" t="s">
        <v>6271</v>
      </c>
      <c r="L3218" t="s">
        <v>34</v>
      </c>
    </row>
    <row r="3219" spans="1:12" x14ac:dyDescent="0.25">
      <c r="A3219" t="s">
        <v>313</v>
      </c>
      <c r="B3219" t="s">
        <v>22</v>
      </c>
      <c r="C3219" t="s">
        <v>435</v>
      </c>
      <c r="D3219" t="s">
        <v>7594</v>
      </c>
      <c r="E3219" t="s">
        <v>26</v>
      </c>
      <c r="G3219" t="s">
        <v>436</v>
      </c>
      <c r="H3219" t="s">
        <v>3811</v>
      </c>
      <c r="I3219" t="s">
        <v>3812</v>
      </c>
      <c r="J3219" t="s">
        <v>3813</v>
      </c>
      <c r="L3219" t="s">
        <v>34</v>
      </c>
    </row>
    <row r="3220" spans="1:12" x14ac:dyDescent="0.25">
      <c r="A3220" t="s">
        <v>313</v>
      </c>
      <c r="B3220" t="s">
        <v>22</v>
      </c>
      <c r="C3220" t="s">
        <v>435</v>
      </c>
      <c r="D3220" t="s">
        <v>7594</v>
      </c>
      <c r="E3220" t="s">
        <v>26</v>
      </c>
      <c r="G3220" t="s">
        <v>436</v>
      </c>
      <c r="H3220" t="s">
        <v>3831</v>
      </c>
      <c r="I3220" t="s">
        <v>3832</v>
      </c>
      <c r="J3220" t="s">
        <v>3833</v>
      </c>
      <c r="L3220" t="s">
        <v>38</v>
      </c>
    </row>
    <row r="3221" spans="1:12" x14ac:dyDescent="0.25">
      <c r="A3221" t="s">
        <v>313</v>
      </c>
      <c r="B3221" t="s">
        <v>22</v>
      </c>
      <c r="C3221" t="s">
        <v>435</v>
      </c>
      <c r="D3221" t="s">
        <v>7594</v>
      </c>
      <c r="E3221" t="s">
        <v>26</v>
      </c>
      <c r="G3221" t="s">
        <v>436</v>
      </c>
      <c r="H3221" t="s">
        <v>3831</v>
      </c>
      <c r="I3221" t="s">
        <v>3832</v>
      </c>
      <c r="J3221" t="s">
        <v>3833</v>
      </c>
      <c r="K3221" t="s">
        <v>366</v>
      </c>
      <c r="L3221" t="s">
        <v>29</v>
      </c>
    </row>
    <row r="3222" spans="1:12" x14ac:dyDescent="0.25">
      <c r="A3222" t="s">
        <v>313</v>
      </c>
      <c r="B3222" t="s">
        <v>22</v>
      </c>
      <c r="C3222" t="s">
        <v>435</v>
      </c>
      <c r="D3222" t="s">
        <v>7594</v>
      </c>
      <c r="E3222" t="s">
        <v>26</v>
      </c>
      <c r="G3222" t="s">
        <v>436</v>
      </c>
      <c r="H3222" t="s">
        <v>3834</v>
      </c>
      <c r="I3222" t="s">
        <v>3835</v>
      </c>
      <c r="J3222" t="s">
        <v>3836</v>
      </c>
      <c r="L3222" t="s">
        <v>38</v>
      </c>
    </row>
    <row r="3223" spans="1:12" x14ac:dyDescent="0.25">
      <c r="A3223" t="s">
        <v>313</v>
      </c>
      <c r="B3223" t="s">
        <v>22</v>
      </c>
      <c r="C3223" t="s">
        <v>435</v>
      </c>
      <c r="D3223" t="s">
        <v>7594</v>
      </c>
      <c r="E3223" t="s">
        <v>26</v>
      </c>
      <c r="G3223" t="s">
        <v>436</v>
      </c>
      <c r="H3223" t="s">
        <v>3834</v>
      </c>
      <c r="I3223" t="s">
        <v>3835</v>
      </c>
      <c r="J3223" t="s">
        <v>3836</v>
      </c>
      <c r="K3223" t="s">
        <v>366</v>
      </c>
      <c r="L3223" t="s">
        <v>29</v>
      </c>
    </row>
    <row r="3224" spans="1:12" x14ac:dyDescent="0.25">
      <c r="A3224" t="s">
        <v>313</v>
      </c>
      <c r="B3224" t="s">
        <v>22</v>
      </c>
      <c r="C3224" t="s">
        <v>435</v>
      </c>
      <c r="D3224" t="s">
        <v>7594</v>
      </c>
      <c r="E3224" t="s">
        <v>26</v>
      </c>
      <c r="G3224" t="s">
        <v>436</v>
      </c>
      <c r="H3224" t="s">
        <v>6272</v>
      </c>
      <c r="I3224" t="s">
        <v>6273</v>
      </c>
      <c r="J3224" t="s">
        <v>6274</v>
      </c>
      <c r="L3224" t="s">
        <v>34</v>
      </c>
    </row>
    <row r="3225" spans="1:12" x14ac:dyDescent="0.25">
      <c r="A3225" t="s">
        <v>313</v>
      </c>
      <c r="B3225" t="s">
        <v>22</v>
      </c>
      <c r="C3225" t="s">
        <v>435</v>
      </c>
      <c r="D3225" t="s">
        <v>7594</v>
      </c>
      <c r="E3225" t="s">
        <v>26</v>
      </c>
      <c r="G3225" t="s">
        <v>436</v>
      </c>
      <c r="H3225" t="s">
        <v>337</v>
      </c>
      <c r="I3225" t="s">
        <v>6275</v>
      </c>
      <c r="J3225" t="s">
        <v>6276</v>
      </c>
      <c r="L3225" t="s">
        <v>34</v>
      </c>
    </row>
    <row r="3226" spans="1:12" x14ac:dyDescent="0.25">
      <c r="A3226" t="s">
        <v>313</v>
      </c>
      <c r="B3226" t="s">
        <v>22</v>
      </c>
      <c r="C3226" t="s">
        <v>435</v>
      </c>
      <c r="D3226" t="s">
        <v>7594</v>
      </c>
      <c r="E3226" t="s">
        <v>26</v>
      </c>
      <c r="G3226" t="s">
        <v>436</v>
      </c>
      <c r="H3226" t="s">
        <v>6277</v>
      </c>
      <c r="I3226" t="s">
        <v>6278</v>
      </c>
      <c r="J3226" t="s">
        <v>6279</v>
      </c>
      <c r="L3226" t="s">
        <v>34</v>
      </c>
    </row>
    <row r="3227" spans="1:12" x14ac:dyDescent="0.25">
      <c r="A3227" t="s">
        <v>313</v>
      </c>
      <c r="B3227" t="s">
        <v>22</v>
      </c>
      <c r="C3227" t="s">
        <v>435</v>
      </c>
      <c r="D3227" t="s">
        <v>7594</v>
      </c>
      <c r="E3227" t="s">
        <v>26</v>
      </c>
      <c r="G3227" t="s">
        <v>436</v>
      </c>
      <c r="H3227" t="s">
        <v>6280</v>
      </c>
      <c r="I3227" t="s">
        <v>6281</v>
      </c>
      <c r="J3227" t="s">
        <v>6282</v>
      </c>
      <c r="L3227" t="s">
        <v>34</v>
      </c>
    </row>
    <row r="3228" spans="1:12" x14ac:dyDescent="0.25">
      <c r="A3228" t="s">
        <v>313</v>
      </c>
      <c r="B3228" t="s">
        <v>22</v>
      </c>
      <c r="C3228" t="s">
        <v>435</v>
      </c>
      <c r="D3228" t="s">
        <v>7594</v>
      </c>
      <c r="E3228" t="s">
        <v>26</v>
      </c>
      <c r="G3228" t="s">
        <v>436</v>
      </c>
      <c r="H3228" t="s">
        <v>6283</v>
      </c>
      <c r="I3228" t="s">
        <v>6284</v>
      </c>
      <c r="J3228" t="s">
        <v>6285</v>
      </c>
      <c r="L3228" t="s">
        <v>34</v>
      </c>
    </row>
    <row r="3229" spans="1:12" x14ac:dyDescent="0.25">
      <c r="A3229" t="s">
        <v>313</v>
      </c>
      <c r="B3229" t="s">
        <v>22</v>
      </c>
      <c r="C3229" t="s">
        <v>435</v>
      </c>
      <c r="D3229" t="s">
        <v>7594</v>
      </c>
      <c r="E3229" t="s">
        <v>26</v>
      </c>
      <c r="G3229" t="s">
        <v>436</v>
      </c>
      <c r="H3229" t="s">
        <v>6286</v>
      </c>
      <c r="I3229" t="s">
        <v>6287</v>
      </c>
      <c r="J3229" t="s">
        <v>6288</v>
      </c>
      <c r="L3229" t="s">
        <v>34</v>
      </c>
    </row>
    <row r="3230" spans="1:12" x14ac:dyDescent="0.25">
      <c r="A3230" t="s">
        <v>313</v>
      </c>
      <c r="B3230" t="s">
        <v>22</v>
      </c>
      <c r="C3230" t="s">
        <v>435</v>
      </c>
      <c r="D3230" t="s">
        <v>7594</v>
      </c>
      <c r="E3230" t="s">
        <v>26</v>
      </c>
      <c r="G3230" t="s">
        <v>436</v>
      </c>
      <c r="H3230" t="s">
        <v>7378</v>
      </c>
      <c r="I3230" t="s">
        <v>7379</v>
      </c>
      <c r="J3230" t="s">
        <v>7380</v>
      </c>
      <c r="K3230" t="s">
        <v>366</v>
      </c>
      <c r="L3230" t="s">
        <v>29</v>
      </c>
    </row>
    <row r="3231" spans="1:12" x14ac:dyDescent="0.25">
      <c r="A3231" t="s">
        <v>313</v>
      </c>
      <c r="B3231" t="s">
        <v>22</v>
      </c>
      <c r="C3231" t="s">
        <v>435</v>
      </c>
      <c r="D3231" t="s">
        <v>7594</v>
      </c>
      <c r="E3231" t="s">
        <v>26</v>
      </c>
      <c r="G3231" t="s">
        <v>436</v>
      </c>
      <c r="H3231" t="s">
        <v>118</v>
      </c>
      <c r="I3231" t="s">
        <v>7193</v>
      </c>
      <c r="J3231" t="s">
        <v>7194</v>
      </c>
      <c r="L3231" t="s">
        <v>117</v>
      </c>
    </row>
    <row r="3232" spans="1:12" x14ac:dyDescent="0.25">
      <c r="A3232" t="s">
        <v>313</v>
      </c>
      <c r="B3232" t="s">
        <v>22</v>
      </c>
      <c r="C3232" t="s">
        <v>435</v>
      </c>
      <c r="D3232" t="s">
        <v>7594</v>
      </c>
      <c r="E3232" t="s">
        <v>26</v>
      </c>
      <c r="G3232" t="s">
        <v>436</v>
      </c>
      <c r="H3232" t="s">
        <v>7599</v>
      </c>
      <c r="I3232" t="s">
        <v>7600</v>
      </c>
      <c r="J3232" t="s">
        <v>7601</v>
      </c>
      <c r="L3232" t="s">
        <v>34</v>
      </c>
    </row>
    <row r="3233" spans="1:12" x14ac:dyDescent="0.25">
      <c r="A3233" t="s">
        <v>313</v>
      </c>
      <c r="B3233" t="s">
        <v>22</v>
      </c>
      <c r="C3233" t="s">
        <v>435</v>
      </c>
      <c r="D3233" t="s">
        <v>7594</v>
      </c>
      <c r="E3233" t="s">
        <v>26</v>
      </c>
      <c r="G3233" t="s">
        <v>436</v>
      </c>
      <c r="H3233" t="s">
        <v>7602</v>
      </c>
      <c r="I3233" t="s">
        <v>7603</v>
      </c>
      <c r="J3233" t="s">
        <v>7604</v>
      </c>
      <c r="L3233" t="s">
        <v>34</v>
      </c>
    </row>
    <row r="3234" spans="1:12" x14ac:dyDescent="0.25">
      <c r="A3234" t="s">
        <v>313</v>
      </c>
      <c r="B3234" t="s">
        <v>22</v>
      </c>
      <c r="C3234" t="s">
        <v>435</v>
      </c>
      <c r="D3234" t="s">
        <v>7594</v>
      </c>
      <c r="E3234" t="s">
        <v>26</v>
      </c>
      <c r="G3234" t="s">
        <v>436</v>
      </c>
      <c r="H3234" t="s">
        <v>7605</v>
      </c>
      <c r="I3234" t="s">
        <v>7606</v>
      </c>
      <c r="J3234" t="s">
        <v>7607</v>
      </c>
      <c r="L3234" t="s">
        <v>34</v>
      </c>
    </row>
    <row r="3235" spans="1:12" x14ac:dyDescent="0.25">
      <c r="A3235" t="s">
        <v>313</v>
      </c>
      <c r="B3235" t="s">
        <v>22</v>
      </c>
      <c r="C3235" t="s">
        <v>435</v>
      </c>
      <c r="D3235" t="s">
        <v>7594</v>
      </c>
      <c r="E3235" t="s">
        <v>26</v>
      </c>
      <c r="G3235" t="s">
        <v>436</v>
      </c>
      <c r="H3235" t="s">
        <v>7435</v>
      </c>
      <c r="I3235" t="s">
        <v>7436</v>
      </c>
      <c r="J3235" t="s">
        <v>7437</v>
      </c>
      <c r="L3235" t="s">
        <v>38</v>
      </c>
    </row>
    <row r="3236" spans="1:12" x14ac:dyDescent="0.25">
      <c r="A3236" t="s">
        <v>313</v>
      </c>
      <c r="B3236" t="s">
        <v>22</v>
      </c>
      <c r="C3236" t="s">
        <v>435</v>
      </c>
      <c r="D3236" t="s">
        <v>7594</v>
      </c>
      <c r="E3236" t="s">
        <v>26</v>
      </c>
      <c r="G3236" t="s">
        <v>436</v>
      </c>
      <c r="H3236" t="s">
        <v>141</v>
      </c>
      <c r="I3236" t="s">
        <v>142</v>
      </c>
      <c r="J3236" t="s">
        <v>143</v>
      </c>
      <c r="L3236" t="s">
        <v>38</v>
      </c>
    </row>
    <row r="3237" spans="1:12" x14ac:dyDescent="0.25">
      <c r="A3237" t="s">
        <v>313</v>
      </c>
      <c r="B3237" t="s">
        <v>22</v>
      </c>
      <c r="C3237" t="s">
        <v>435</v>
      </c>
      <c r="D3237" t="s">
        <v>7594</v>
      </c>
      <c r="E3237" t="s">
        <v>26</v>
      </c>
      <c r="G3237" t="s">
        <v>436</v>
      </c>
      <c r="H3237" t="s">
        <v>141</v>
      </c>
      <c r="I3237" t="s">
        <v>142</v>
      </c>
      <c r="J3237" t="s">
        <v>143</v>
      </c>
      <c r="K3237" t="s">
        <v>28</v>
      </c>
      <c r="L3237" t="s">
        <v>29</v>
      </c>
    </row>
    <row r="3238" spans="1:12" x14ac:dyDescent="0.25">
      <c r="A3238" t="s">
        <v>313</v>
      </c>
      <c r="B3238" t="s">
        <v>22</v>
      </c>
      <c r="C3238" t="s">
        <v>435</v>
      </c>
      <c r="D3238" t="s">
        <v>7594</v>
      </c>
      <c r="E3238" t="s">
        <v>26</v>
      </c>
      <c r="G3238" t="s">
        <v>436</v>
      </c>
      <c r="H3238" t="s">
        <v>144</v>
      </c>
      <c r="I3238" t="s">
        <v>145</v>
      </c>
      <c r="J3238" t="s">
        <v>146</v>
      </c>
      <c r="K3238" t="s">
        <v>28</v>
      </c>
      <c r="L3238" t="s">
        <v>29</v>
      </c>
    </row>
    <row r="3239" spans="1:12" x14ac:dyDescent="0.25">
      <c r="A3239" t="s">
        <v>313</v>
      </c>
      <c r="B3239" t="s">
        <v>22</v>
      </c>
      <c r="C3239" t="s">
        <v>435</v>
      </c>
      <c r="D3239" t="s">
        <v>7594</v>
      </c>
      <c r="E3239" t="s">
        <v>26</v>
      </c>
      <c r="G3239" t="s">
        <v>436</v>
      </c>
      <c r="H3239" t="s">
        <v>147</v>
      </c>
      <c r="I3239" t="s">
        <v>148</v>
      </c>
      <c r="J3239" t="s">
        <v>149</v>
      </c>
      <c r="K3239" t="s">
        <v>28</v>
      </c>
      <c r="L3239" t="s">
        <v>29</v>
      </c>
    </row>
    <row r="3240" spans="1:12" x14ac:dyDescent="0.25">
      <c r="A3240" t="s">
        <v>313</v>
      </c>
      <c r="B3240" t="s">
        <v>22</v>
      </c>
      <c r="C3240" t="s">
        <v>435</v>
      </c>
      <c r="D3240" t="s">
        <v>7594</v>
      </c>
      <c r="E3240" t="s">
        <v>26</v>
      </c>
      <c r="G3240" t="s">
        <v>436</v>
      </c>
      <c r="H3240" t="s">
        <v>150</v>
      </c>
      <c r="I3240" t="s">
        <v>151</v>
      </c>
      <c r="J3240" t="s">
        <v>152</v>
      </c>
      <c r="K3240" t="s">
        <v>28</v>
      </c>
      <c r="L3240" t="s">
        <v>29</v>
      </c>
    </row>
    <row r="3241" spans="1:12" x14ac:dyDescent="0.25">
      <c r="A3241" t="s">
        <v>313</v>
      </c>
      <c r="B3241" t="s">
        <v>22</v>
      </c>
      <c r="C3241" t="s">
        <v>435</v>
      </c>
      <c r="D3241" t="s">
        <v>7594</v>
      </c>
      <c r="E3241" t="s">
        <v>26</v>
      </c>
      <c r="G3241" t="s">
        <v>436</v>
      </c>
      <c r="H3241" t="s">
        <v>6451</v>
      </c>
      <c r="I3241" t="s">
        <v>6452</v>
      </c>
      <c r="J3241" t="s">
        <v>6453</v>
      </c>
      <c r="L3241" t="s">
        <v>6444</v>
      </c>
    </row>
    <row r="3242" spans="1:12" x14ac:dyDescent="0.25">
      <c r="A3242" t="s">
        <v>313</v>
      </c>
      <c r="B3242" t="s">
        <v>22</v>
      </c>
      <c r="C3242" t="s">
        <v>435</v>
      </c>
      <c r="D3242" t="s">
        <v>7594</v>
      </c>
      <c r="E3242" t="s">
        <v>26</v>
      </c>
      <c r="G3242" t="s">
        <v>436</v>
      </c>
      <c r="H3242" t="s">
        <v>6454</v>
      </c>
      <c r="I3242" t="s">
        <v>6455</v>
      </c>
      <c r="J3242" t="s">
        <v>6456</v>
      </c>
      <c r="L3242" t="s">
        <v>38</v>
      </c>
    </row>
    <row r="3243" spans="1:12" x14ac:dyDescent="0.25">
      <c r="A3243" t="s">
        <v>313</v>
      </c>
      <c r="B3243" t="s">
        <v>22</v>
      </c>
      <c r="C3243" t="s">
        <v>435</v>
      </c>
      <c r="D3243" t="s">
        <v>7594</v>
      </c>
      <c r="E3243" t="s">
        <v>26</v>
      </c>
      <c r="G3243" t="s">
        <v>436</v>
      </c>
      <c r="H3243" t="s">
        <v>6457</v>
      </c>
      <c r="I3243" t="s">
        <v>6458</v>
      </c>
      <c r="J3243" t="s">
        <v>6459</v>
      </c>
      <c r="L3243" t="s">
        <v>38</v>
      </c>
    </row>
    <row r="3244" spans="1:12" x14ac:dyDescent="0.25">
      <c r="A3244" t="s">
        <v>313</v>
      </c>
      <c r="B3244" t="s">
        <v>22</v>
      </c>
      <c r="C3244" t="s">
        <v>435</v>
      </c>
      <c r="D3244" t="s">
        <v>7594</v>
      </c>
      <c r="E3244" t="s">
        <v>26</v>
      </c>
      <c r="G3244" t="s">
        <v>436</v>
      </c>
      <c r="H3244" t="s">
        <v>157</v>
      </c>
      <c r="I3244" t="s">
        <v>158</v>
      </c>
      <c r="J3244" t="s">
        <v>159</v>
      </c>
      <c r="L3244" t="s">
        <v>38</v>
      </c>
    </row>
    <row r="3245" spans="1:12" x14ac:dyDescent="0.25">
      <c r="A3245" t="s">
        <v>313</v>
      </c>
      <c r="B3245" t="s">
        <v>22</v>
      </c>
      <c r="C3245" t="s">
        <v>435</v>
      </c>
      <c r="D3245" t="s">
        <v>7594</v>
      </c>
      <c r="E3245" t="s">
        <v>26</v>
      </c>
      <c r="G3245" t="s">
        <v>436</v>
      </c>
      <c r="H3245" t="s">
        <v>157</v>
      </c>
      <c r="I3245" t="s">
        <v>158</v>
      </c>
      <c r="J3245" t="s">
        <v>159</v>
      </c>
      <c r="L3245" t="s">
        <v>6444</v>
      </c>
    </row>
    <row r="3246" spans="1:12" x14ac:dyDescent="0.25">
      <c r="A3246" t="s">
        <v>313</v>
      </c>
      <c r="B3246" t="s">
        <v>22</v>
      </c>
      <c r="C3246" t="s">
        <v>435</v>
      </c>
      <c r="D3246" t="s">
        <v>7594</v>
      </c>
      <c r="E3246" t="s">
        <v>26</v>
      </c>
      <c r="G3246" t="s">
        <v>436</v>
      </c>
      <c r="H3246" t="s">
        <v>157</v>
      </c>
      <c r="I3246" t="s">
        <v>158</v>
      </c>
      <c r="J3246" t="s">
        <v>159</v>
      </c>
      <c r="L3246" t="s">
        <v>29</v>
      </c>
    </row>
    <row r="3247" spans="1:12" x14ac:dyDescent="0.25">
      <c r="A3247" t="s">
        <v>313</v>
      </c>
      <c r="B3247" t="s">
        <v>22</v>
      </c>
      <c r="C3247" t="s">
        <v>435</v>
      </c>
      <c r="D3247" t="s">
        <v>7594</v>
      </c>
      <c r="E3247" t="s">
        <v>26</v>
      </c>
      <c r="G3247" t="s">
        <v>436</v>
      </c>
      <c r="H3247" t="s">
        <v>6460</v>
      </c>
      <c r="I3247" t="s">
        <v>6461</v>
      </c>
      <c r="J3247" t="s">
        <v>6462</v>
      </c>
      <c r="L3247" t="s">
        <v>6444</v>
      </c>
    </row>
    <row r="3248" spans="1:12" x14ac:dyDescent="0.25">
      <c r="A3248" t="s">
        <v>313</v>
      </c>
      <c r="B3248" t="s">
        <v>22</v>
      </c>
      <c r="C3248" t="s">
        <v>435</v>
      </c>
      <c r="D3248" t="s">
        <v>7594</v>
      </c>
      <c r="E3248" t="s">
        <v>26</v>
      </c>
      <c r="G3248" t="s">
        <v>436</v>
      </c>
      <c r="H3248" t="s">
        <v>160</v>
      </c>
      <c r="I3248" t="s">
        <v>161</v>
      </c>
      <c r="J3248" t="s">
        <v>162</v>
      </c>
      <c r="L3248" t="s">
        <v>29</v>
      </c>
    </row>
    <row r="3249" spans="1:12" x14ac:dyDescent="0.25">
      <c r="A3249" t="s">
        <v>313</v>
      </c>
      <c r="B3249" t="s">
        <v>22</v>
      </c>
      <c r="C3249" t="s">
        <v>435</v>
      </c>
      <c r="D3249" t="s">
        <v>7594</v>
      </c>
      <c r="E3249" t="s">
        <v>26</v>
      </c>
      <c r="G3249" t="s">
        <v>436</v>
      </c>
      <c r="H3249" t="s">
        <v>6463</v>
      </c>
      <c r="I3249" t="s">
        <v>6464</v>
      </c>
      <c r="J3249" t="s">
        <v>6465</v>
      </c>
      <c r="L3249" t="s">
        <v>38</v>
      </c>
    </row>
    <row r="3250" spans="1:12" x14ac:dyDescent="0.25">
      <c r="A3250" t="s">
        <v>313</v>
      </c>
      <c r="B3250" t="s">
        <v>22</v>
      </c>
      <c r="C3250" t="s">
        <v>435</v>
      </c>
      <c r="D3250" t="s">
        <v>7594</v>
      </c>
      <c r="E3250" t="s">
        <v>26</v>
      </c>
      <c r="G3250" t="s">
        <v>436</v>
      </c>
      <c r="H3250" t="s">
        <v>6466</v>
      </c>
      <c r="I3250" t="s">
        <v>6467</v>
      </c>
      <c r="J3250" t="s">
        <v>6468</v>
      </c>
      <c r="L3250" t="s">
        <v>38</v>
      </c>
    </row>
    <row r="3251" spans="1:12" x14ac:dyDescent="0.25">
      <c r="A3251" t="s">
        <v>313</v>
      </c>
      <c r="B3251" t="s">
        <v>22</v>
      </c>
      <c r="C3251" t="s">
        <v>435</v>
      </c>
      <c r="D3251" t="s">
        <v>7594</v>
      </c>
      <c r="E3251" t="s">
        <v>26</v>
      </c>
      <c r="G3251" t="s">
        <v>436</v>
      </c>
      <c r="H3251" t="s">
        <v>163</v>
      </c>
      <c r="I3251" t="s">
        <v>164</v>
      </c>
      <c r="J3251" t="s">
        <v>165</v>
      </c>
      <c r="L3251" t="s">
        <v>6444</v>
      </c>
    </row>
    <row r="3252" spans="1:12" x14ac:dyDescent="0.25">
      <c r="A3252" t="s">
        <v>313</v>
      </c>
      <c r="B3252" t="s">
        <v>22</v>
      </c>
      <c r="C3252" t="s">
        <v>435</v>
      </c>
      <c r="D3252" t="s">
        <v>7594</v>
      </c>
      <c r="E3252" t="s">
        <v>26</v>
      </c>
      <c r="G3252" t="s">
        <v>436</v>
      </c>
      <c r="H3252" t="s">
        <v>163</v>
      </c>
      <c r="I3252" t="s">
        <v>164</v>
      </c>
      <c r="J3252" t="s">
        <v>165</v>
      </c>
      <c r="K3252" t="s">
        <v>28</v>
      </c>
      <c r="L3252" t="s">
        <v>29</v>
      </c>
    </row>
    <row r="3253" spans="1:12" x14ac:dyDescent="0.25">
      <c r="A3253" t="s">
        <v>313</v>
      </c>
      <c r="B3253" t="s">
        <v>22</v>
      </c>
      <c r="C3253" t="s">
        <v>435</v>
      </c>
      <c r="D3253" t="s">
        <v>7594</v>
      </c>
      <c r="E3253" t="s">
        <v>26</v>
      </c>
      <c r="G3253" t="s">
        <v>436</v>
      </c>
      <c r="H3253" t="s">
        <v>4392</v>
      </c>
      <c r="I3253" t="s">
        <v>4393</v>
      </c>
      <c r="J3253" t="s">
        <v>4394</v>
      </c>
      <c r="K3253" t="s">
        <v>28</v>
      </c>
      <c r="L3253" t="s">
        <v>29</v>
      </c>
    </row>
    <row r="3254" spans="1:12" x14ac:dyDescent="0.25">
      <c r="A3254" t="s">
        <v>313</v>
      </c>
      <c r="B3254" t="s">
        <v>22</v>
      </c>
      <c r="C3254" t="s">
        <v>435</v>
      </c>
      <c r="D3254" t="s">
        <v>7594</v>
      </c>
      <c r="E3254" t="s">
        <v>26</v>
      </c>
      <c r="G3254" t="s">
        <v>436</v>
      </c>
      <c r="H3254" t="s">
        <v>4230</v>
      </c>
      <c r="I3254" t="s">
        <v>4231</v>
      </c>
      <c r="J3254" t="s">
        <v>4232</v>
      </c>
      <c r="K3254" t="s">
        <v>28</v>
      </c>
      <c r="L3254" t="s">
        <v>29</v>
      </c>
    </row>
    <row r="3255" spans="1:12" x14ac:dyDescent="0.25">
      <c r="A3255" t="s">
        <v>313</v>
      </c>
      <c r="B3255" t="s">
        <v>22</v>
      </c>
      <c r="C3255" t="s">
        <v>435</v>
      </c>
      <c r="D3255" t="s">
        <v>7594</v>
      </c>
      <c r="E3255" t="s">
        <v>26</v>
      </c>
      <c r="G3255" t="s">
        <v>436</v>
      </c>
      <c r="H3255" t="s">
        <v>166</v>
      </c>
      <c r="I3255" t="s">
        <v>167</v>
      </c>
      <c r="J3255" t="s">
        <v>168</v>
      </c>
      <c r="K3255" t="s">
        <v>28</v>
      </c>
      <c r="L3255" t="s">
        <v>29</v>
      </c>
    </row>
    <row r="3256" spans="1:12" x14ac:dyDescent="0.25">
      <c r="A3256" t="s">
        <v>313</v>
      </c>
      <c r="B3256" t="s">
        <v>22</v>
      </c>
      <c r="C3256" t="s">
        <v>435</v>
      </c>
      <c r="D3256" t="s">
        <v>7594</v>
      </c>
      <c r="E3256" t="s">
        <v>26</v>
      </c>
      <c r="G3256" t="s">
        <v>436</v>
      </c>
      <c r="H3256" t="s">
        <v>3450</v>
      </c>
      <c r="I3256" t="s">
        <v>3451</v>
      </c>
      <c r="J3256" t="s">
        <v>3452</v>
      </c>
      <c r="L3256" t="s">
        <v>34</v>
      </c>
    </row>
    <row r="3257" spans="1:12" x14ac:dyDescent="0.25">
      <c r="A3257" t="s">
        <v>313</v>
      </c>
      <c r="B3257" t="s">
        <v>22</v>
      </c>
      <c r="C3257" t="s">
        <v>435</v>
      </c>
      <c r="D3257" t="s">
        <v>7594</v>
      </c>
      <c r="E3257" t="s">
        <v>26</v>
      </c>
      <c r="G3257" t="s">
        <v>436</v>
      </c>
      <c r="H3257" t="s">
        <v>7438</v>
      </c>
      <c r="I3257" t="s">
        <v>7439</v>
      </c>
      <c r="J3257" t="s">
        <v>7440</v>
      </c>
      <c r="L3257" t="s">
        <v>38</v>
      </c>
    </row>
    <row r="3258" spans="1:12" x14ac:dyDescent="0.25">
      <c r="A3258" t="s">
        <v>313</v>
      </c>
      <c r="B3258" t="s">
        <v>22</v>
      </c>
      <c r="C3258" t="s">
        <v>435</v>
      </c>
      <c r="D3258" t="s">
        <v>7594</v>
      </c>
      <c r="E3258" t="s">
        <v>26</v>
      </c>
      <c r="G3258" t="s">
        <v>436</v>
      </c>
      <c r="H3258" t="s">
        <v>169</v>
      </c>
      <c r="I3258" t="s">
        <v>170</v>
      </c>
      <c r="J3258" t="s">
        <v>171</v>
      </c>
      <c r="L3258" t="s">
        <v>38</v>
      </c>
    </row>
    <row r="3259" spans="1:12" x14ac:dyDescent="0.25">
      <c r="A3259" t="s">
        <v>313</v>
      </c>
      <c r="B3259" t="s">
        <v>22</v>
      </c>
      <c r="C3259" t="s">
        <v>435</v>
      </c>
      <c r="D3259" t="s">
        <v>7594</v>
      </c>
      <c r="E3259" t="s">
        <v>26</v>
      </c>
      <c r="G3259" t="s">
        <v>436</v>
      </c>
      <c r="H3259" t="s">
        <v>172</v>
      </c>
      <c r="I3259" t="s">
        <v>173</v>
      </c>
      <c r="J3259" t="s">
        <v>174</v>
      </c>
      <c r="K3259" t="s">
        <v>28</v>
      </c>
      <c r="L3259" t="s">
        <v>29</v>
      </c>
    </row>
    <row r="3260" spans="1:12" x14ac:dyDescent="0.25">
      <c r="A3260" t="s">
        <v>313</v>
      </c>
      <c r="B3260" t="s">
        <v>22</v>
      </c>
      <c r="C3260" t="s">
        <v>435</v>
      </c>
      <c r="D3260" t="s">
        <v>7594</v>
      </c>
      <c r="E3260" t="s">
        <v>26</v>
      </c>
      <c r="G3260" t="s">
        <v>436</v>
      </c>
      <c r="H3260" t="s">
        <v>6469</v>
      </c>
      <c r="I3260" t="s">
        <v>6470</v>
      </c>
      <c r="J3260" t="s">
        <v>6471</v>
      </c>
      <c r="L3260" t="s">
        <v>38</v>
      </c>
    </row>
    <row r="3261" spans="1:12" x14ac:dyDescent="0.25">
      <c r="A3261" t="s">
        <v>313</v>
      </c>
      <c r="B3261" t="s">
        <v>22</v>
      </c>
      <c r="C3261" t="s">
        <v>435</v>
      </c>
      <c r="D3261" t="s">
        <v>7594</v>
      </c>
      <c r="E3261" t="s">
        <v>26</v>
      </c>
      <c r="G3261" t="s">
        <v>436</v>
      </c>
      <c r="H3261" t="s">
        <v>4711</v>
      </c>
      <c r="I3261" t="s">
        <v>4712</v>
      </c>
      <c r="J3261" t="s">
        <v>4713</v>
      </c>
      <c r="L3261" t="s">
        <v>38</v>
      </c>
    </row>
    <row r="3262" spans="1:12" x14ac:dyDescent="0.25">
      <c r="A3262" t="s">
        <v>313</v>
      </c>
      <c r="B3262" t="s">
        <v>22</v>
      </c>
      <c r="C3262" t="s">
        <v>435</v>
      </c>
      <c r="D3262" t="s">
        <v>7594</v>
      </c>
      <c r="E3262" t="s">
        <v>26</v>
      </c>
      <c r="G3262" t="s">
        <v>436</v>
      </c>
      <c r="H3262" t="s">
        <v>7441</v>
      </c>
      <c r="I3262" t="s">
        <v>7442</v>
      </c>
      <c r="J3262" t="s">
        <v>7443</v>
      </c>
      <c r="L3262" t="s">
        <v>38</v>
      </c>
    </row>
    <row r="3263" spans="1:12" x14ac:dyDescent="0.25">
      <c r="A3263" t="s">
        <v>313</v>
      </c>
      <c r="B3263" t="s">
        <v>22</v>
      </c>
      <c r="C3263" t="s">
        <v>435</v>
      </c>
      <c r="D3263" t="s">
        <v>7594</v>
      </c>
      <c r="E3263" t="s">
        <v>26</v>
      </c>
      <c r="G3263" t="s">
        <v>436</v>
      </c>
      <c r="H3263" t="s">
        <v>178</v>
      </c>
      <c r="I3263" t="s">
        <v>179</v>
      </c>
      <c r="J3263" t="s">
        <v>180</v>
      </c>
      <c r="L3263" t="s">
        <v>38</v>
      </c>
    </row>
    <row r="3264" spans="1:12" x14ac:dyDescent="0.25">
      <c r="A3264" t="s">
        <v>313</v>
      </c>
      <c r="B3264" t="s">
        <v>22</v>
      </c>
      <c r="C3264" t="s">
        <v>435</v>
      </c>
      <c r="D3264" t="s">
        <v>7594</v>
      </c>
      <c r="E3264" t="s">
        <v>26</v>
      </c>
      <c r="G3264" t="s">
        <v>436</v>
      </c>
      <c r="H3264" t="s">
        <v>178</v>
      </c>
      <c r="I3264" t="s">
        <v>179</v>
      </c>
      <c r="J3264" t="s">
        <v>180</v>
      </c>
      <c r="L3264" t="s">
        <v>117</v>
      </c>
    </row>
    <row r="3265" spans="1:12" x14ac:dyDescent="0.25">
      <c r="A3265" t="s">
        <v>313</v>
      </c>
      <c r="B3265" t="s">
        <v>22</v>
      </c>
      <c r="C3265" t="s">
        <v>435</v>
      </c>
      <c r="D3265" t="s">
        <v>7594</v>
      </c>
      <c r="E3265" t="s">
        <v>26</v>
      </c>
      <c r="G3265" t="s">
        <v>436</v>
      </c>
      <c r="H3265" t="s">
        <v>178</v>
      </c>
      <c r="I3265" t="s">
        <v>179</v>
      </c>
      <c r="J3265" t="s">
        <v>180</v>
      </c>
      <c r="K3265" t="s">
        <v>319</v>
      </c>
      <c r="L3265" t="s">
        <v>29</v>
      </c>
    </row>
    <row r="3266" spans="1:12" x14ac:dyDescent="0.25">
      <c r="A3266" t="s">
        <v>313</v>
      </c>
      <c r="B3266" t="s">
        <v>22</v>
      </c>
      <c r="C3266" t="s">
        <v>435</v>
      </c>
      <c r="D3266" t="s">
        <v>7594</v>
      </c>
      <c r="E3266" t="s">
        <v>26</v>
      </c>
      <c r="G3266" t="s">
        <v>436</v>
      </c>
      <c r="H3266" t="s">
        <v>178</v>
      </c>
      <c r="I3266" t="s">
        <v>179</v>
      </c>
      <c r="J3266" t="s">
        <v>180</v>
      </c>
      <c r="K3266" t="s">
        <v>28</v>
      </c>
      <c r="L3266" t="s">
        <v>29</v>
      </c>
    </row>
    <row r="3267" spans="1:12" x14ac:dyDescent="0.25">
      <c r="A3267" t="s">
        <v>313</v>
      </c>
      <c r="B3267" t="s">
        <v>22</v>
      </c>
      <c r="C3267" t="s">
        <v>435</v>
      </c>
      <c r="D3267" t="s">
        <v>7594</v>
      </c>
      <c r="E3267" t="s">
        <v>26</v>
      </c>
      <c r="G3267" t="s">
        <v>436</v>
      </c>
      <c r="H3267" t="s">
        <v>243</v>
      </c>
      <c r="I3267" t="s">
        <v>244</v>
      </c>
      <c r="J3267" t="s">
        <v>245</v>
      </c>
      <c r="L3267" t="s">
        <v>34</v>
      </c>
    </row>
    <row r="3268" spans="1:12" x14ac:dyDescent="0.25">
      <c r="A3268" t="s">
        <v>313</v>
      </c>
      <c r="B3268" t="s">
        <v>22</v>
      </c>
      <c r="C3268" t="s">
        <v>435</v>
      </c>
      <c r="D3268" t="s">
        <v>7594</v>
      </c>
      <c r="E3268" t="s">
        <v>26</v>
      </c>
      <c r="G3268" t="s">
        <v>436</v>
      </c>
      <c r="H3268" t="s">
        <v>98</v>
      </c>
      <c r="I3268" t="s">
        <v>99</v>
      </c>
      <c r="J3268" t="s">
        <v>100</v>
      </c>
      <c r="K3268" t="s">
        <v>101</v>
      </c>
      <c r="L3268" t="s">
        <v>29</v>
      </c>
    </row>
    <row r="3269" spans="1:12" x14ac:dyDescent="0.25">
      <c r="A3269" t="s">
        <v>313</v>
      </c>
      <c r="B3269" t="s">
        <v>22</v>
      </c>
      <c r="C3269" t="s">
        <v>435</v>
      </c>
      <c r="D3269" t="s">
        <v>7594</v>
      </c>
      <c r="E3269" t="s">
        <v>26</v>
      </c>
      <c r="G3269" t="s">
        <v>436</v>
      </c>
      <c r="H3269" t="s">
        <v>3645</v>
      </c>
      <c r="I3269" t="s">
        <v>3646</v>
      </c>
      <c r="J3269" t="s">
        <v>3647</v>
      </c>
      <c r="L3269" t="s">
        <v>34</v>
      </c>
    </row>
    <row r="3270" spans="1:12" x14ac:dyDescent="0.25">
      <c r="A3270" t="s">
        <v>313</v>
      </c>
      <c r="B3270" t="s">
        <v>22</v>
      </c>
      <c r="C3270" t="s">
        <v>435</v>
      </c>
      <c r="D3270" t="s">
        <v>7594</v>
      </c>
      <c r="E3270" t="s">
        <v>26</v>
      </c>
      <c r="G3270" t="s">
        <v>436</v>
      </c>
      <c r="H3270" t="s">
        <v>111</v>
      </c>
      <c r="I3270" t="s">
        <v>112</v>
      </c>
      <c r="J3270" t="s">
        <v>113</v>
      </c>
      <c r="K3270" t="s">
        <v>101</v>
      </c>
      <c r="L3270" t="s">
        <v>29</v>
      </c>
    </row>
    <row r="3271" spans="1:12" x14ac:dyDescent="0.25">
      <c r="A3271" t="s">
        <v>313</v>
      </c>
      <c r="B3271" t="s">
        <v>22</v>
      </c>
      <c r="C3271" t="s">
        <v>435</v>
      </c>
      <c r="D3271" t="s">
        <v>7594</v>
      </c>
      <c r="E3271" t="s">
        <v>26</v>
      </c>
      <c r="G3271" t="s">
        <v>436</v>
      </c>
      <c r="H3271" t="s">
        <v>7608</v>
      </c>
      <c r="I3271" t="s">
        <v>7609</v>
      </c>
      <c r="J3271" t="s">
        <v>7610</v>
      </c>
      <c r="L3271" t="s">
        <v>34</v>
      </c>
    </row>
    <row r="3272" spans="1:12" x14ac:dyDescent="0.25">
      <c r="A3272" t="s">
        <v>313</v>
      </c>
      <c r="B3272" t="s">
        <v>22</v>
      </c>
      <c r="C3272" t="s">
        <v>435</v>
      </c>
      <c r="D3272" t="s">
        <v>7594</v>
      </c>
      <c r="E3272" t="s">
        <v>26</v>
      </c>
      <c r="G3272" t="s">
        <v>436</v>
      </c>
      <c r="H3272" t="s">
        <v>370</v>
      </c>
      <c r="I3272" t="s">
        <v>376</v>
      </c>
      <c r="J3272" t="s">
        <v>377</v>
      </c>
      <c r="K3272" t="s">
        <v>366</v>
      </c>
      <c r="L3272" t="s">
        <v>29</v>
      </c>
    </row>
    <row r="3273" spans="1:12" x14ac:dyDescent="0.25">
      <c r="A3273" t="s">
        <v>313</v>
      </c>
      <c r="B3273" t="s">
        <v>22</v>
      </c>
      <c r="C3273" t="s">
        <v>435</v>
      </c>
      <c r="D3273" t="s">
        <v>7594</v>
      </c>
      <c r="E3273" t="s">
        <v>26</v>
      </c>
      <c r="G3273" t="s">
        <v>436</v>
      </c>
      <c r="H3273" t="s">
        <v>2841</v>
      </c>
      <c r="I3273" t="s">
        <v>2842</v>
      </c>
      <c r="J3273" t="s">
        <v>3737</v>
      </c>
      <c r="L3273" t="s">
        <v>34</v>
      </c>
    </row>
    <row r="3274" spans="1:12" x14ac:dyDescent="0.25">
      <c r="A3274" t="s">
        <v>313</v>
      </c>
      <c r="B3274" t="s">
        <v>22</v>
      </c>
      <c r="C3274" t="s">
        <v>435</v>
      </c>
      <c r="D3274" t="s">
        <v>7594</v>
      </c>
      <c r="E3274" t="s">
        <v>26</v>
      </c>
      <c r="G3274" t="s">
        <v>436</v>
      </c>
      <c r="H3274" t="s">
        <v>3817</v>
      </c>
      <c r="I3274" t="s">
        <v>3818</v>
      </c>
      <c r="J3274" t="s">
        <v>3819</v>
      </c>
      <c r="L3274" t="s">
        <v>34</v>
      </c>
    </row>
    <row r="3275" spans="1:12" x14ac:dyDescent="0.25">
      <c r="A3275" t="s">
        <v>313</v>
      </c>
      <c r="B3275" t="s">
        <v>22</v>
      </c>
      <c r="C3275" t="s">
        <v>435</v>
      </c>
      <c r="D3275" t="s">
        <v>7594</v>
      </c>
      <c r="E3275" t="s">
        <v>26</v>
      </c>
      <c r="G3275" t="s">
        <v>436</v>
      </c>
      <c r="H3275" t="s">
        <v>3820</v>
      </c>
      <c r="I3275" t="s">
        <v>3821</v>
      </c>
      <c r="J3275" t="s">
        <v>3822</v>
      </c>
      <c r="L3275" t="s">
        <v>34</v>
      </c>
    </row>
    <row r="3276" spans="1:12" x14ac:dyDescent="0.25">
      <c r="A3276" t="s">
        <v>313</v>
      </c>
      <c r="B3276" t="s">
        <v>22</v>
      </c>
      <c r="C3276" t="s">
        <v>435</v>
      </c>
      <c r="D3276" t="s">
        <v>7594</v>
      </c>
      <c r="E3276" t="s">
        <v>26</v>
      </c>
      <c r="G3276" t="s">
        <v>436</v>
      </c>
      <c r="H3276" t="s">
        <v>2908</v>
      </c>
      <c r="I3276" t="s">
        <v>2909</v>
      </c>
      <c r="J3276" t="s">
        <v>2910</v>
      </c>
      <c r="L3276" t="s">
        <v>38</v>
      </c>
    </row>
    <row r="3277" spans="1:12" x14ac:dyDescent="0.25">
      <c r="A3277" t="s">
        <v>313</v>
      </c>
      <c r="B3277" t="s">
        <v>22</v>
      </c>
      <c r="C3277" t="s">
        <v>435</v>
      </c>
      <c r="D3277" t="s">
        <v>7594</v>
      </c>
      <c r="E3277" t="s">
        <v>26</v>
      </c>
      <c r="G3277" t="s">
        <v>436</v>
      </c>
      <c r="H3277" t="s">
        <v>118</v>
      </c>
      <c r="I3277" t="s">
        <v>119</v>
      </c>
      <c r="J3277" t="s">
        <v>120</v>
      </c>
      <c r="L3277" t="s">
        <v>38</v>
      </c>
    </row>
    <row r="3278" spans="1:12" x14ac:dyDescent="0.25">
      <c r="A3278" t="s">
        <v>313</v>
      </c>
      <c r="B3278" t="s">
        <v>22</v>
      </c>
      <c r="C3278" t="s">
        <v>435</v>
      </c>
      <c r="D3278" t="s">
        <v>7594</v>
      </c>
      <c r="E3278" t="s">
        <v>26</v>
      </c>
      <c r="G3278" t="s">
        <v>436</v>
      </c>
      <c r="H3278" t="s">
        <v>121</v>
      </c>
      <c r="I3278" t="s">
        <v>122</v>
      </c>
      <c r="J3278" t="s">
        <v>122</v>
      </c>
      <c r="K3278" t="s">
        <v>101</v>
      </c>
      <c r="L3278" t="s">
        <v>29</v>
      </c>
    </row>
    <row r="3279" spans="1:12" x14ac:dyDescent="0.25">
      <c r="A3279" t="s">
        <v>313</v>
      </c>
      <c r="B3279" t="s">
        <v>22</v>
      </c>
      <c r="C3279" t="s">
        <v>435</v>
      </c>
      <c r="D3279" t="s">
        <v>7594</v>
      </c>
      <c r="E3279" t="s">
        <v>26</v>
      </c>
      <c r="G3279" t="s">
        <v>436</v>
      </c>
      <c r="H3279" t="s">
        <v>2837</v>
      </c>
      <c r="I3279" t="s">
        <v>2838</v>
      </c>
      <c r="J3279" t="s">
        <v>2839</v>
      </c>
      <c r="L3279" t="s">
        <v>38</v>
      </c>
    </row>
    <row r="3280" spans="1:12" x14ac:dyDescent="0.25">
      <c r="A3280" t="s">
        <v>313</v>
      </c>
      <c r="B3280" t="s">
        <v>22</v>
      </c>
      <c r="C3280" t="s">
        <v>435</v>
      </c>
      <c r="D3280" t="s">
        <v>7594</v>
      </c>
      <c r="E3280" t="s">
        <v>26</v>
      </c>
      <c r="G3280" t="s">
        <v>436</v>
      </c>
      <c r="H3280" t="s">
        <v>6445</v>
      </c>
      <c r="I3280" t="s">
        <v>6446</v>
      </c>
      <c r="J3280" t="s">
        <v>6447</v>
      </c>
      <c r="L3280" t="s">
        <v>38</v>
      </c>
    </row>
    <row r="3281" spans="1:12" x14ac:dyDescent="0.25">
      <c r="A3281" t="s">
        <v>313</v>
      </c>
      <c r="B3281" t="s">
        <v>22</v>
      </c>
      <c r="C3281" t="s">
        <v>435</v>
      </c>
      <c r="D3281" t="s">
        <v>7594</v>
      </c>
      <c r="E3281" t="s">
        <v>26</v>
      </c>
      <c r="G3281" t="s">
        <v>436</v>
      </c>
      <c r="H3281" t="s">
        <v>123</v>
      </c>
      <c r="I3281" t="s">
        <v>124</v>
      </c>
      <c r="J3281" t="s">
        <v>125</v>
      </c>
      <c r="L3281" t="s">
        <v>38</v>
      </c>
    </row>
    <row r="3282" spans="1:12" x14ac:dyDescent="0.25">
      <c r="A3282" t="s">
        <v>313</v>
      </c>
      <c r="B3282" t="s">
        <v>22</v>
      </c>
      <c r="C3282" t="s">
        <v>435</v>
      </c>
      <c r="D3282" t="s">
        <v>7594</v>
      </c>
      <c r="E3282" t="s">
        <v>26</v>
      </c>
      <c r="G3282" t="s">
        <v>436</v>
      </c>
      <c r="H3282" t="s">
        <v>123</v>
      </c>
      <c r="I3282" t="s">
        <v>124</v>
      </c>
      <c r="J3282" t="s">
        <v>125</v>
      </c>
      <c r="K3282" t="s">
        <v>28</v>
      </c>
      <c r="L3282" t="s">
        <v>29</v>
      </c>
    </row>
    <row r="3283" spans="1:12" x14ac:dyDescent="0.25">
      <c r="A3283" t="s">
        <v>313</v>
      </c>
      <c r="B3283" t="s">
        <v>22</v>
      </c>
      <c r="C3283" t="s">
        <v>435</v>
      </c>
      <c r="D3283" t="s">
        <v>7594</v>
      </c>
      <c r="E3283" t="s">
        <v>26</v>
      </c>
      <c r="G3283" t="s">
        <v>436</v>
      </c>
      <c r="H3283" t="s">
        <v>129</v>
      </c>
      <c r="I3283" t="s">
        <v>130</v>
      </c>
      <c r="J3283" t="s">
        <v>131</v>
      </c>
      <c r="K3283" t="s">
        <v>28</v>
      </c>
      <c r="L3283" t="s">
        <v>29</v>
      </c>
    </row>
    <row r="3284" spans="1:12" x14ac:dyDescent="0.25">
      <c r="A3284" t="s">
        <v>313</v>
      </c>
      <c r="B3284" t="s">
        <v>22</v>
      </c>
      <c r="C3284" t="s">
        <v>435</v>
      </c>
      <c r="D3284" t="s">
        <v>7594</v>
      </c>
      <c r="E3284" t="s">
        <v>26</v>
      </c>
      <c r="G3284" t="s">
        <v>436</v>
      </c>
      <c r="H3284" t="s">
        <v>7432</v>
      </c>
      <c r="I3284" t="s">
        <v>7433</v>
      </c>
      <c r="J3284" t="s">
        <v>7434</v>
      </c>
      <c r="L3284" t="s">
        <v>38</v>
      </c>
    </row>
    <row r="3285" spans="1:12" x14ac:dyDescent="0.25">
      <c r="A3285" t="s">
        <v>313</v>
      </c>
      <c r="B3285" t="s">
        <v>22</v>
      </c>
      <c r="C3285" t="s">
        <v>435</v>
      </c>
      <c r="D3285" t="s">
        <v>7594</v>
      </c>
      <c r="E3285" t="s">
        <v>26</v>
      </c>
      <c r="G3285" t="s">
        <v>436</v>
      </c>
      <c r="H3285" t="s">
        <v>135</v>
      </c>
      <c r="I3285" t="s">
        <v>136</v>
      </c>
      <c r="J3285" t="s">
        <v>137</v>
      </c>
      <c r="L3285" t="s">
        <v>38</v>
      </c>
    </row>
    <row r="3286" spans="1:12" x14ac:dyDescent="0.25">
      <c r="A3286" t="s">
        <v>313</v>
      </c>
      <c r="B3286" t="s">
        <v>22</v>
      </c>
      <c r="C3286" t="s">
        <v>435</v>
      </c>
      <c r="D3286" t="s">
        <v>7594</v>
      </c>
      <c r="E3286" t="s">
        <v>26</v>
      </c>
      <c r="G3286" t="s">
        <v>436</v>
      </c>
      <c r="H3286" t="s">
        <v>6448</v>
      </c>
      <c r="I3286" t="s">
        <v>6449</v>
      </c>
      <c r="J3286" t="s">
        <v>6450</v>
      </c>
      <c r="L3286" t="s">
        <v>38</v>
      </c>
    </row>
    <row r="3287" spans="1:12" x14ac:dyDescent="0.25">
      <c r="A3287" t="s">
        <v>313</v>
      </c>
      <c r="B3287" t="s">
        <v>22</v>
      </c>
      <c r="C3287" t="s">
        <v>435</v>
      </c>
      <c r="D3287" t="s">
        <v>7594</v>
      </c>
      <c r="E3287" t="s">
        <v>26</v>
      </c>
      <c r="G3287" t="s">
        <v>436</v>
      </c>
      <c r="H3287" t="s">
        <v>138</v>
      </c>
      <c r="I3287" t="s">
        <v>139</v>
      </c>
      <c r="J3287" t="s">
        <v>140</v>
      </c>
      <c r="K3287" t="s">
        <v>28</v>
      </c>
      <c r="L3287" t="s">
        <v>29</v>
      </c>
    </row>
    <row r="3288" spans="1:12" x14ac:dyDescent="0.25">
      <c r="A3288" t="s">
        <v>313</v>
      </c>
      <c r="B3288" t="s">
        <v>22</v>
      </c>
      <c r="C3288" t="s">
        <v>435</v>
      </c>
      <c r="D3288" t="s">
        <v>7594</v>
      </c>
      <c r="E3288" t="s">
        <v>26</v>
      </c>
      <c r="G3288" t="s">
        <v>436</v>
      </c>
      <c r="H3288" t="s">
        <v>363</v>
      </c>
      <c r="I3288" t="s">
        <v>364</v>
      </c>
      <c r="J3288" t="s">
        <v>365</v>
      </c>
      <c r="K3288" t="s">
        <v>366</v>
      </c>
      <c r="L3288" t="s">
        <v>29</v>
      </c>
    </row>
    <row r="3289" spans="1:12" x14ac:dyDescent="0.25">
      <c r="A3289" t="s">
        <v>313</v>
      </c>
      <c r="B3289" t="s">
        <v>22</v>
      </c>
      <c r="C3289" t="s">
        <v>435</v>
      </c>
      <c r="D3289" t="s">
        <v>7594</v>
      </c>
      <c r="E3289" t="s">
        <v>26</v>
      </c>
      <c r="G3289" t="s">
        <v>436</v>
      </c>
      <c r="H3289" t="s">
        <v>178</v>
      </c>
      <c r="I3289" t="s">
        <v>179</v>
      </c>
      <c r="J3289" t="s">
        <v>180</v>
      </c>
      <c r="K3289" t="s">
        <v>101</v>
      </c>
      <c r="L3289" t="s">
        <v>29</v>
      </c>
    </row>
    <row r="3290" spans="1:12" x14ac:dyDescent="0.25">
      <c r="A3290" t="s">
        <v>313</v>
      </c>
      <c r="B3290" t="s">
        <v>22</v>
      </c>
      <c r="C3290" t="s">
        <v>435</v>
      </c>
      <c r="D3290" t="s">
        <v>7594</v>
      </c>
      <c r="E3290" t="s">
        <v>26</v>
      </c>
      <c r="G3290" t="s">
        <v>436</v>
      </c>
      <c r="H3290" t="s">
        <v>178</v>
      </c>
      <c r="I3290" t="s">
        <v>179</v>
      </c>
      <c r="J3290" t="s">
        <v>180</v>
      </c>
      <c r="K3290" t="s">
        <v>366</v>
      </c>
      <c r="L3290" t="s">
        <v>29</v>
      </c>
    </row>
    <row r="3291" spans="1:12" x14ac:dyDescent="0.25">
      <c r="A3291" t="s">
        <v>313</v>
      </c>
      <c r="B3291" t="s">
        <v>22</v>
      </c>
      <c r="C3291" t="s">
        <v>435</v>
      </c>
      <c r="D3291" t="s">
        <v>7594</v>
      </c>
      <c r="E3291" t="s">
        <v>26</v>
      </c>
      <c r="G3291" t="s">
        <v>436</v>
      </c>
      <c r="H3291" t="s">
        <v>178</v>
      </c>
      <c r="I3291" t="s">
        <v>179</v>
      </c>
      <c r="J3291" t="s">
        <v>180</v>
      </c>
      <c r="K3291" t="s">
        <v>65</v>
      </c>
      <c r="L3291" t="s">
        <v>34</v>
      </c>
    </row>
    <row r="3292" spans="1:12" x14ac:dyDescent="0.25">
      <c r="A3292" t="s">
        <v>313</v>
      </c>
      <c r="B3292" t="s">
        <v>22</v>
      </c>
      <c r="C3292" t="s">
        <v>435</v>
      </c>
      <c r="D3292" t="s">
        <v>7594</v>
      </c>
      <c r="E3292" t="s">
        <v>26</v>
      </c>
      <c r="G3292" t="s">
        <v>436</v>
      </c>
      <c r="H3292" t="s">
        <v>285</v>
      </c>
      <c r="I3292" t="s">
        <v>286</v>
      </c>
      <c r="J3292" t="s">
        <v>287</v>
      </c>
      <c r="K3292" t="s">
        <v>28</v>
      </c>
      <c r="L3292" t="s">
        <v>29</v>
      </c>
    </row>
    <row r="3293" spans="1:12" x14ac:dyDescent="0.25">
      <c r="A3293" t="s">
        <v>313</v>
      </c>
      <c r="B3293" t="s">
        <v>22</v>
      </c>
      <c r="C3293" t="s">
        <v>435</v>
      </c>
      <c r="D3293" t="s">
        <v>7594</v>
      </c>
      <c r="E3293" t="s">
        <v>26</v>
      </c>
      <c r="G3293" t="s">
        <v>436</v>
      </c>
      <c r="H3293" t="s">
        <v>3035</v>
      </c>
      <c r="I3293" t="s">
        <v>3036</v>
      </c>
      <c r="J3293" t="s">
        <v>3037</v>
      </c>
      <c r="L3293" t="s">
        <v>34</v>
      </c>
    </row>
    <row r="3294" spans="1:12" x14ac:dyDescent="0.25">
      <c r="A3294" t="s">
        <v>313</v>
      </c>
      <c r="B3294" t="s">
        <v>22</v>
      </c>
      <c r="C3294" t="s">
        <v>435</v>
      </c>
      <c r="D3294" t="s">
        <v>7594</v>
      </c>
      <c r="E3294" t="s">
        <v>26</v>
      </c>
      <c r="G3294" t="s">
        <v>436</v>
      </c>
      <c r="H3294" t="s">
        <v>181</v>
      </c>
      <c r="I3294" t="s">
        <v>182</v>
      </c>
      <c r="J3294" t="s">
        <v>183</v>
      </c>
      <c r="L3294" t="s">
        <v>38</v>
      </c>
    </row>
    <row r="3295" spans="1:12" x14ac:dyDescent="0.25">
      <c r="A3295" t="s">
        <v>313</v>
      </c>
      <c r="B3295" t="s">
        <v>22</v>
      </c>
      <c r="C3295" t="s">
        <v>435</v>
      </c>
      <c r="D3295" t="s">
        <v>7594</v>
      </c>
      <c r="E3295" t="s">
        <v>26</v>
      </c>
      <c r="G3295" t="s">
        <v>436</v>
      </c>
      <c r="H3295" t="s">
        <v>184</v>
      </c>
      <c r="I3295" t="s">
        <v>185</v>
      </c>
      <c r="J3295" t="s">
        <v>186</v>
      </c>
      <c r="L3295" t="s">
        <v>29</v>
      </c>
    </row>
    <row r="3296" spans="1:12" x14ac:dyDescent="0.25">
      <c r="A3296" t="s">
        <v>313</v>
      </c>
      <c r="B3296" t="s">
        <v>22</v>
      </c>
      <c r="C3296" t="s">
        <v>435</v>
      </c>
      <c r="D3296" t="s">
        <v>7594</v>
      </c>
      <c r="E3296" t="s">
        <v>26</v>
      </c>
      <c r="G3296" t="s">
        <v>436</v>
      </c>
      <c r="H3296" t="s">
        <v>4224</v>
      </c>
      <c r="I3296" t="s">
        <v>4225</v>
      </c>
      <c r="J3296" t="s">
        <v>4226</v>
      </c>
      <c r="K3296" t="s">
        <v>28</v>
      </c>
      <c r="L3296" t="s">
        <v>29</v>
      </c>
    </row>
    <row r="3297" spans="1:12" x14ac:dyDescent="0.25">
      <c r="A3297" t="s">
        <v>313</v>
      </c>
      <c r="B3297" t="s">
        <v>22</v>
      </c>
      <c r="C3297" t="s">
        <v>435</v>
      </c>
      <c r="D3297" t="s">
        <v>7594</v>
      </c>
      <c r="E3297" t="s">
        <v>26</v>
      </c>
      <c r="G3297" t="s">
        <v>436</v>
      </c>
      <c r="H3297" t="s">
        <v>35</v>
      </c>
      <c r="I3297" t="s">
        <v>36</v>
      </c>
      <c r="J3297" t="s">
        <v>37</v>
      </c>
      <c r="K3297" t="s">
        <v>28</v>
      </c>
      <c r="L3297" t="s">
        <v>29</v>
      </c>
    </row>
    <row r="3298" spans="1:12" x14ac:dyDescent="0.25">
      <c r="A3298" t="s">
        <v>313</v>
      </c>
      <c r="B3298" t="s">
        <v>22</v>
      </c>
      <c r="C3298" t="s">
        <v>435</v>
      </c>
      <c r="D3298" t="s">
        <v>7594</v>
      </c>
      <c r="E3298" t="s">
        <v>26</v>
      </c>
      <c r="G3298" t="s">
        <v>436</v>
      </c>
      <c r="H3298" t="s">
        <v>39</v>
      </c>
      <c r="I3298" t="s">
        <v>40</v>
      </c>
      <c r="J3298" t="s">
        <v>41</v>
      </c>
      <c r="K3298" t="s">
        <v>28</v>
      </c>
      <c r="L3298" t="s">
        <v>29</v>
      </c>
    </row>
    <row r="3299" spans="1:12" x14ac:dyDescent="0.25">
      <c r="A3299" t="s">
        <v>313</v>
      </c>
      <c r="B3299" t="s">
        <v>22</v>
      </c>
      <c r="C3299" t="s">
        <v>435</v>
      </c>
      <c r="D3299" t="s">
        <v>7594</v>
      </c>
      <c r="E3299" t="s">
        <v>26</v>
      </c>
      <c r="G3299" t="s">
        <v>436</v>
      </c>
      <c r="H3299" t="s">
        <v>6472</v>
      </c>
      <c r="I3299" t="s">
        <v>6473</v>
      </c>
      <c r="J3299" t="s">
        <v>6474</v>
      </c>
      <c r="L3299" t="s">
        <v>38</v>
      </c>
    </row>
    <row r="3300" spans="1:12" x14ac:dyDescent="0.25">
      <c r="A3300" t="s">
        <v>313</v>
      </c>
      <c r="B3300" t="s">
        <v>22</v>
      </c>
      <c r="C3300" t="s">
        <v>435</v>
      </c>
      <c r="D3300" t="s">
        <v>7594</v>
      </c>
      <c r="E3300" t="s">
        <v>26</v>
      </c>
      <c r="G3300" t="s">
        <v>436</v>
      </c>
      <c r="H3300" t="s">
        <v>4227</v>
      </c>
      <c r="I3300" t="s">
        <v>4228</v>
      </c>
      <c r="J3300" t="s">
        <v>4229</v>
      </c>
      <c r="L3300" t="s">
        <v>38</v>
      </c>
    </row>
    <row r="3301" spans="1:12" x14ac:dyDescent="0.25">
      <c r="A3301" t="s">
        <v>313</v>
      </c>
      <c r="B3301" t="s">
        <v>22</v>
      </c>
      <c r="C3301" t="s">
        <v>435</v>
      </c>
      <c r="D3301" t="s">
        <v>7594</v>
      </c>
      <c r="E3301" t="s">
        <v>26</v>
      </c>
      <c r="G3301" t="s">
        <v>436</v>
      </c>
      <c r="H3301" t="s">
        <v>42</v>
      </c>
      <c r="I3301" t="s">
        <v>43</v>
      </c>
      <c r="J3301" t="s">
        <v>44</v>
      </c>
      <c r="K3301" t="s">
        <v>28</v>
      </c>
      <c r="L3301" t="s">
        <v>29</v>
      </c>
    </row>
    <row r="3302" spans="1:12" x14ac:dyDescent="0.25">
      <c r="A3302" t="s">
        <v>313</v>
      </c>
      <c r="B3302" t="s">
        <v>22</v>
      </c>
      <c r="C3302" t="s">
        <v>435</v>
      </c>
      <c r="D3302" t="s">
        <v>7594</v>
      </c>
      <c r="E3302" t="s">
        <v>26</v>
      </c>
      <c r="G3302" t="s">
        <v>436</v>
      </c>
      <c r="H3302" t="s">
        <v>45</v>
      </c>
      <c r="I3302" t="s">
        <v>46</v>
      </c>
      <c r="J3302" t="s">
        <v>47</v>
      </c>
      <c r="K3302" t="s">
        <v>28</v>
      </c>
      <c r="L3302" t="s">
        <v>29</v>
      </c>
    </row>
    <row r="3303" spans="1:12" x14ac:dyDescent="0.25">
      <c r="A3303" t="s">
        <v>313</v>
      </c>
      <c r="B3303" t="s">
        <v>22</v>
      </c>
      <c r="C3303" t="s">
        <v>435</v>
      </c>
      <c r="D3303" t="s">
        <v>7594</v>
      </c>
      <c r="E3303" t="s">
        <v>26</v>
      </c>
      <c r="G3303" t="s">
        <v>436</v>
      </c>
      <c r="H3303" t="s">
        <v>3642</v>
      </c>
      <c r="I3303" t="s">
        <v>3643</v>
      </c>
      <c r="J3303" t="s">
        <v>3644</v>
      </c>
      <c r="L3303" t="s">
        <v>38</v>
      </c>
    </row>
    <row r="3304" spans="1:12" x14ac:dyDescent="0.25">
      <c r="A3304" t="s">
        <v>313</v>
      </c>
      <c r="B3304" t="s">
        <v>22</v>
      </c>
      <c r="C3304" t="s">
        <v>435</v>
      </c>
      <c r="D3304" t="s">
        <v>7594</v>
      </c>
      <c r="E3304" t="s">
        <v>26</v>
      </c>
      <c r="G3304" t="s">
        <v>436</v>
      </c>
      <c r="H3304" t="s">
        <v>3024</v>
      </c>
      <c r="I3304" t="s">
        <v>3025</v>
      </c>
      <c r="J3304" t="s">
        <v>3026</v>
      </c>
      <c r="L3304" t="s">
        <v>34</v>
      </c>
    </row>
    <row r="3305" spans="1:12" x14ac:dyDescent="0.25">
      <c r="A3305" t="s">
        <v>313</v>
      </c>
      <c r="B3305" t="s">
        <v>22</v>
      </c>
      <c r="C3305" t="s">
        <v>435</v>
      </c>
      <c r="D3305" t="s">
        <v>7594</v>
      </c>
      <c r="E3305" t="s">
        <v>26</v>
      </c>
      <c r="G3305" t="s">
        <v>436</v>
      </c>
      <c r="H3305" t="s">
        <v>48</v>
      </c>
      <c r="I3305" t="s">
        <v>49</v>
      </c>
      <c r="J3305" t="s">
        <v>50</v>
      </c>
      <c r="K3305" t="s">
        <v>28</v>
      </c>
      <c r="L3305" t="s">
        <v>29</v>
      </c>
    </row>
    <row r="3306" spans="1:12" x14ac:dyDescent="0.25">
      <c r="A3306" t="s">
        <v>313</v>
      </c>
      <c r="B3306" t="s">
        <v>22</v>
      </c>
      <c r="C3306" t="s">
        <v>435</v>
      </c>
      <c r="D3306" t="s">
        <v>7594</v>
      </c>
      <c r="E3306" t="s">
        <v>26</v>
      </c>
      <c r="G3306" t="s">
        <v>436</v>
      </c>
      <c r="H3306" t="s">
        <v>7702</v>
      </c>
      <c r="I3306" t="s">
        <v>7703</v>
      </c>
      <c r="J3306" t="s">
        <v>7704</v>
      </c>
      <c r="L3306" t="s">
        <v>38</v>
      </c>
    </row>
    <row r="3307" spans="1:12" x14ac:dyDescent="0.25">
      <c r="A3307" t="s">
        <v>313</v>
      </c>
      <c r="B3307" t="s">
        <v>22</v>
      </c>
      <c r="C3307" t="s">
        <v>435</v>
      </c>
      <c r="D3307" t="s">
        <v>7594</v>
      </c>
      <c r="E3307" t="s">
        <v>26</v>
      </c>
      <c r="G3307" t="s">
        <v>436</v>
      </c>
      <c r="H3307" t="s">
        <v>6728</v>
      </c>
      <c r="I3307" t="s">
        <v>6729</v>
      </c>
      <c r="J3307" t="s">
        <v>6730</v>
      </c>
      <c r="L3307" t="s">
        <v>34</v>
      </c>
    </row>
    <row r="3308" spans="1:12" x14ac:dyDescent="0.25">
      <c r="A3308" t="s">
        <v>313</v>
      </c>
      <c r="B3308" t="s">
        <v>22</v>
      </c>
      <c r="C3308" t="s">
        <v>435</v>
      </c>
      <c r="D3308" t="s">
        <v>7594</v>
      </c>
      <c r="E3308" t="s">
        <v>26</v>
      </c>
      <c r="G3308" t="s">
        <v>436</v>
      </c>
      <c r="H3308" t="s">
        <v>51</v>
      </c>
      <c r="I3308" t="s">
        <v>52</v>
      </c>
      <c r="J3308" t="s">
        <v>53</v>
      </c>
      <c r="K3308" t="s">
        <v>28</v>
      </c>
      <c r="L3308" t="s">
        <v>29</v>
      </c>
    </row>
    <row r="3309" spans="1:12" x14ac:dyDescent="0.25">
      <c r="A3309" t="s">
        <v>313</v>
      </c>
      <c r="B3309" t="s">
        <v>22</v>
      </c>
      <c r="C3309" t="s">
        <v>435</v>
      </c>
      <c r="D3309" t="s">
        <v>7594</v>
      </c>
      <c r="E3309" t="s">
        <v>26</v>
      </c>
      <c r="G3309" t="s">
        <v>436</v>
      </c>
      <c r="H3309" t="s">
        <v>57</v>
      </c>
      <c r="I3309" t="s">
        <v>58</v>
      </c>
      <c r="J3309" t="s">
        <v>59</v>
      </c>
      <c r="L3309" t="s">
        <v>38</v>
      </c>
    </row>
    <row r="3310" spans="1:12" x14ac:dyDescent="0.25">
      <c r="A3310" t="s">
        <v>313</v>
      </c>
      <c r="B3310" t="s">
        <v>22</v>
      </c>
      <c r="C3310" t="s">
        <v>435</v>
      </c>
      <c r="D3310" t="s">
        <v>7594</v>
      </c>
      <c r="E3310" t="s">
        <v>26</v>
      </c>
      <c r="G3310" t="s">
        <v>436</v>
      </c>
      <c r="H3310" t="s">
        <v>57</v>
      </c>
      <c r="I3310" t="s">
        <v>58</v>
      </c>
      <c r="J3310" t="s">
        <v>59</v>
      </c>
      <c r="K3310" t="s">
        <v>28</v>
      </c>
      <c r="L3310" t="s">
        <v>29</v>
      </c>
    </row>
    <row r="3311" spans="1:12" x14ac:dyDescent="0.25">
      <c r="A3311" t="s">
        <v>313</v>
      </c>
      <c r="B3311" t="s">
        <v>22</v>
      </c>
      <c r="C3311" t="s">
        <v>435</v>
      </c>
      <c r="D3311" t="s">
        <v>7594</v>
      </c>
      <c r="E3311" t="s">
        <v>26</v>
      </c>
      <c r="G3311" t="s">
        <v>436</v>
      </c>
      <c r="H3311" t="s">
        <v>60</v>
      </c>
      <c r="I3311" t="s">
        <v>61</v>
      </c>
      <c r="J3311" t="s">
        <v>62</v>
      </c>
      <c r="L3311" t="s">
        <v>38</v>
      </c>
    </row>
    <row r="3312" spans="1:12" x14ac:dyDescent="0.25">
      <c r="A3312" t="s">
        <v>313</v>
      </c>
      <c r="B3312" t="s">
        <v>22</v>
      </c>
      <c r="C3312" t="s">
        <v>435</v>
      </c>
      <c r="D3312" t="s">
        <v>7594</v>
      </c>
      <c r="E3312" t="s">
        <v>26</v>
      </c>
      <c r="G3312" t="s">
        <v>436</v>
      </c>
      <c r="H3312" t="s">
        <v>3027</v>
      </c>
      <c r="I3312" t="s">
        <v>3028</v>
      </c>
      <c r="J3312" t="s">
        <v>3028</v>
      </c>
      <c r="L3312" t="s">
        <v>34</v>
      </c>
    </row>
    <row r="3313" spans="1:12" x14ac:dyDescent="0.25">
      <c r="A3313" t="s">
        <v>313</v>
      </c>
      <c r="B3313" t="s">
        <v>22</v>
      </c>
      <c r="C3313" t="s">
        <v>435</v>
      </c>
      <c r="D3313" t="s">
        <v>7594</v>
      </c>
      <c r="E3313" t="s">
        <v>26</v>
      </c>
      <c r="G3313" t="s">
        <v>436</v>
      </c>
      <c r="H3313" t="s">
        <v>6441</v>
      </c>
      <c r="I3313" t="s">
        <v>6442</v>
      </c>
      <c r="J3313" t="s">
        <v>6443</v>
      </c>
      <c r="L3313" t="s">
        <v>6444</v>
      </c>
    </row>
    <row r="3314" spans="1:12" x14ac:dyDescent="0.25">
      <c r="A3314" t="s">
        <v>313</v>
      </c>
      <c r="B3314" t="s">
        <v>22</v>
      </c>
      <c r="C3314" t="s">
        <v>435</v>
      </c>
      <c r="D3314" t="s">
        <v>7594</v>
      </c>
      <c r="E3314" t="s">
        <v>26</v>
      </c>
      <c r="G3314" t="s">
        <v>436</v>
      </c>
      <c r="H3314" t="s">
        <v>63</v>
      </c>
      <c r="I3314" t="s">
        <v>64</v>
      </c>
      <c r="J3314" t="s">
        <v>64</v>
      </c>
      <c r="K3314" t="s">
        <v>65</v>
      </c>
      <c r="L3314" t="s">
        <v>34</v>
      </c>
    </row>
    <row r="3315" spans="1:12" x14ac:dyDescent="0.25">
      <c r="A3315" t="s">
        <v>313</v>
      </c>
      <c r="B3315" t="s">
        <v>22</v>
      </c>
      <c r="C3315" t="s">
        <v>435</v>
      </c>
      <c r="D3315" t="s">
        <v>7594</v>
      </c>
      <c r="E3315" t="s">
        <v>26</v>
      </c>
      <c r="G3315" t="s">
        <v>436</v>
      </c>
      <c r="H3315" t="s">
        <v>7699</v>
      </c>
      <c r="I3315" t="s">
        <v>7700</v>
      </c>
      <c r="J3315" t="s">
        <v>7701</v>
      </c>
      <c r="L3315" t="s">
        <v>38</v>
      </c>
    </row>
    <row r="3316" spans="1:12" x14ac:dyDescent="0.25">
      <c r="A3316" t="s">
        <v>313</v>
      </c>
      <c r="B3316" t="s">
        <v>22</v>
      </c>
      <c r="C3316" t="s">
        <v>435</v>
      </c>
      <c r="D3316" t="s">
        <v>7594</v>
      </c>
      <c r="E3316" t="s">
        <v>26</v>
      </c>
      <c r="G3316" t="s">
        <v>436</v>
      </c>
      <c r="H3316" t="s">
        <v>4389</v>
      </c>
      <c r="I3316" t="s">
        <v>4390</v>
      </c>
      <c r="J3316" t="s">
        <v>4391</v>
      </c>
      <c r="K3316" t="s">
        <v>28</v>
      </c>
      <c r="L3316" t="s">
        <v>29</v>
      </c>
    </row>
    <row r="3317" spans="1:12" x14ac:dyDescent="0.25">
      <c r="A3317" t="s">
        <v>313</v>
      </c>
      <c r="B3317" t="s">
        <v>22</v>
      </c>
      <c r="C3317" t="s">
        <v>435</v>
      </c>
      <c r="D3317" t="s">
        <v>7594</v>
      </c>
      <c r="E3317" t="s">
        <v>26</v>
      </c>
      <c r="G3317" t="s">
        <v>436</v>
      </c>
      <c r="H3317" t="s">
        <v>66</v>
      </c>
      <c r="I3317" t="s">
        <v>67</v>
      </c>
      <c r="J3317" t="s">
        <v>68</v>
      </c>
      <c r="K3317" t="s">
        <v>28</v>
      </c>
      <c r="L3317" t="s">
        <v>29</v>
      </c>
    </row>
    <row r="3318" spans="1:12" x14ac:dyDescent="0.25">
      <c r="A3318" t="s">
        <v>313</v>
      </c>
      <c r="B3318" t="s">
        <v>22</v>
      </c>
      <c r="C3318" t="s">
        <v>435</v>
      </c>
      <c r="D3318" t="s">
        <v>7594</v>
      </c>
      <c r="E3318" t="s">
        <v>26</v>
      </c>
      <c r="G3318" t="s">
        <v>436</v>
      </c>
      <c r="H3318" t="s">
        <v>329</v>
      </c>
      <c r="I3318" t="s">
        <v>330</v>
      </c>
      <c r="J3318" t="s">
        <v>331</v>
      </c>
      <c r="K3318" t="s">
        <v>366</v>
      </c>
      <c r="L3318" t="s">
        <v>29</v>
      </c>
    </row>
    <row r="3319" spans="1:12" x14ac:dyDescent="0.25">
      <c r="A3319" t="s">
        <v>313</v>
      </c>
      <c r="B3319" t="s">
        <v>22</v>
      </c>
      <c r="C3319" t="s">
        <v>435</v>
      </c>
      <c r="D3319" t="s">
        <v>7594</v>
      </c>
      <c r="E3319" t="s">
        <v>26</v>
      </c>
      <c r="G3319" t="s">
        <v>436</v>
      </c>
      <c r="H3319" t="s">
        <v>329</v>
      </c>
      <c r="I3319" t="s">
        <v>330</v>
      </c>
      <c r="J3319" t="s">
        <v>331</v>
      </c>
      <c r="L3319" t="s">
        <v>34</v>
      </c>
    </row>
    <row r="3320" spans="1:12" x14ac:dyDescent="0.25">
      <c r="A3320" t="s">
        <v>313</v>
      </c>
      <c r="B3320" t="s">
        <v>22</v>
      </c>
      <c r="C3320" t="s">
        <v>435</v>
      </c>
      <c r="D3320" t="s">
        <v>7594</v>
      </c>
      <c r="E3320" t="s">
        <v>26</v>
      </c>
      <c r="G3320" t="s">
        <v>436</v>
      </c>
      <c r="H3320" t="s">
        <v>332</v>
      </c>
      <c r="I3320" t="s">
        <v>333</v>
      </c>
      <c r="J3320" t="s">
        <v>334</v>
      </c>
      <c r="K3320" t="s">
        <v>319</v>
      </c>
      <c r="L3320" t="s">
        <v>29</v>
      </c>
    </row>
    <row r="3321" spans="1:12" x14ac:dyDescent="0.25">
      <c r="A3321" t="s">
        <v>313</v>
      </c>
      <c r="B3321" t="s">
        <v>22</v>
      </c>
      <c r="C3321" t="s">
        <v>435</v>
      </c>
      <c r="D3321" t="s">
        <v>7594</v>
      </c>
      <c r="E3321" t="s">
        <v>26</v>
      </c>
      <c r="G3321" t="s">
        <v>436</v>
      </c>
      <c r="H3321" t="s">
        <v>442</v>
      </c>
      <c r="I3321" t="s">
        <v>443</v>
      </c>
      <c r="J3321" t="s">
        <v>444</v>
      </c>
      <c r="L3321" t="s">
        <v>34</v>
      </c>
    </row>
    <row r="3322" spans="1:12" x14ac:dyDescent="0.25">
      <c r="A3322" t="s">
        <v>313</v>
      </c>
      <c r="B3322" t="s">
        <v>22</v>
      </c>
      <c r="C3322" t="s">
        <v>435</v>
      </c>
      <c r="D3322" t="s">
        <v>7594</v>
      </c>
      <c r="E3322" t="s">
        <v>26</v>
      </c>
      <c r="G3322" t="s">
        <v>436</v>
      </c>
      <c r="H3322" t="s">
        <v>70</v>
      </c>
      <c r="I3322" t="s">
        <v>71</v>
      </c>
      <c r="J3322" t="s">
        <v>72</v>
      </c>
      <c r="L3322" t="s">
        <v>38</v>
      </c>
    </row>
    <row r="3323" spans="1:12" x14ac:dyDescent="0.25">
      <c r="A3323" t="s">
        <v>313</v>
      </c>
      <c r="B3323" t="s">
        <v>22</v>
      </c>
      <c r="C3323" t="s">
        <v>435</v>
      </c>
      <c r="D3323" t="s">
        <v>7594</v>
      </c>
      <c r="E3323" t="s">
        <v>26</v>
      </c>
      <c r="G3323" t="s">
        <v>436</v>
      </c>
      <c r="H3323" t="s">
        <v>76</v>
      </c>
      <c r="I3323" t="s">
        <v>77</v>
      </c>
      <c r="J3323" t="s">
        <v>78</v>
      </c>
      <c r="L3323" t="s">
        <v>38</v>
      </c>
    </row>
    <row r="3324" spans="1:12" x14ac:dyDescent="0.25">
      <c r="A3324" t="s">
        <v>313</v>
      </c>
      <c r="B3324" t="s">
        <v>22</v>
      </c>
      <c r="C3324" t="s">
        <v>435</v>
      </c>
      <c r="D3324" t="s">
        <v>7594</v>
      </c>
      <c r="E3324" t="s">
        <v>26</v>
      </c>
      <c r="G3324" t="s">
        <v>436</v>
      </c>
      <c r="H3324" t="s">
        <v>370</v>
      </c>
      <c r="I3324" t="s">
        <v>371</v>
      </c>
      <c r="J3324" t="s">
        <v>372</v>
      </c>
      <c r="L3324" t="s">
        <v>38</v>
      </c>
    </row>
    <row r="3325" spans="1:12" x14ac:dyDescent="0.25">
      <c r="A3325" t="s">
        <v>313</v>
      </c>
      <c r="B3325" t="s">
        <v>22</v>
      </c>
      <c r="C3325" t="s">
        <v>435</v>
      </c>
      <c r="D3325" t="s">
        <v>7594</v>
      </c>
      <c r="E3325" t="s">
        <v>26</v>
      </c>
      <c r="G3325" t="s">
        <v>436</v>
      </c>
      <c r="H3325" t="s">
        <v>370</v>
      </c>
      <c r="I3325" t="s">
        <v>371</v>
      </c>
      <c r="J3325" t="s">
        <v>372</v>
      </c>
      <c r="K3325" t="s">
        <v>366</v>
      </c>
      <c r="L3325" t="s">
        <v>29</v>
      </c>
    </row>
    <row r="3326" spans="1:12" x14ac:dyDescent="0.25">
      <c r="A3326" t="s">
        <v>313</v>
      </c>
      <c r="B3326" t="s">
        <v>22</v>
      </c>
      <c r="C3326" t="s">
        <v>435</v>
      </c>
      <c r="D3326" t="s">
        <v>7594</v>
      </c>
      <c r="E3326" t="s">
        <v>26</v>
      </c>
      <c r="G3326" t="s">
        <v>436</v>
      </c>
      <c r="H3326" t="s">
        <v>82</v>
      </c>
      <c r="I3326" t="s">
        <v>83</v>
      </c>
      <c r="J3326" t="s">
        <v>84</v>
      </c>
      <c r="L3326" t="s">
        <v>38</v>
      </c>
    </row>
    <row r="3327" spans="1:12" x14ac:dyDescent="0.25">
      <c r="A3327" t="s">
        <v>313</v>
      </c>
      <c r="B3327" t="s">
        <v>22</v>
      </c>
      <c r="C3327" t="s">
        <v>435</v>
      </c>
      <c r="D3327" t="s">
        <v>7594</v>
      </c>
      <c r="E3327" t="s">
        <v>26</v>
      </c>
      <c r="G3327" t="s">
        <v>436</v>
      </c>
      <c r="H3327" t="s">
        <v>82</v>
      </c>
      <c r="I3327" t="s">
        <v>83</v>
      </c>
      <c r="J3327" t="s">
        <v>84</v>
      </c>
      <c r="K3327" t="s">
        <v>366</v>
      </c>
      <c r="L3327" t="s">
        <v>29</v>
      </c>
    </row>
    <row r="3328" spans="1:12" x14ac:dyDescent="0.25">
      <c r="A3328" t="s">
        <v>313</v>
      </c>
      <c r="B3328" t="s">
        <v>22</v>
      </c>
      <c r="C3328" t="s">
        <v>435</v>
      </c>
      <c r="D3328" t="s">
        <v>7594</v>
      </c>
      <c r="E3328" t="s">
        <v>26</v>
      </c>
      <c r="G3328" t="s">
        <v>436</v>
      </c>
      <c r="H3328" t="s">
        <v>85</v>
      </c>
      <c r="I3328" t="s">
        <v>86</v>
      </c>
      <c r="J3328" t="s">
        <v>87</v>
      </c>
      <c r="L3328" t="s">
        <v>34</v>
      </c>
    </row>
    <row r="3329" spans="1:12" x14ac:dyDescent="0.25">
      <c r="A3329" t="s">
        <v>313</v>
      </c>
      <c r="B3329" t="s">
        <v>22</v>
      </c>
      <c r="C3329" t="s">
        <v>435</v>
      </c>
      <c r="D3329" t="s">
        <v>7594</v>
      </c>
      <c r="E3329" t="s">
        <v>26</v>
      </c>
      <c r="G3329" t="s">
        <v>436</v>
      </c>
      <c r="H3329" t="s">
        <v>3029</v>
      </c>
      <c r="I3329" t="s">
        <v>3030</v>
      </c>
      <c r="J3329" t="s">
        <v>3031</v>
      </c>
      <c r="L3329" t="s">
        <v>34</v>
      </c>
    </row>
    <row r="3330" spans="1:12" x14ac:dyDescent="0.25">
      <c r="A3330" t="s">
        <v>313</v>
      </c>
      <c r="B3330" t="s">
        <v>22</v>
      </c>
      <c r="C3330" t="s">
        <v>435</v>
      </c>
      <c r="D3330" t="s">
        <v>7594</v>
      </c>
      <c r="E3330" t="s">
        <v>26</v>
      </c>
      <c r="G3330" t="s">
        <v>436</v>
      </c>
      <c r="H3330" t="s">
        <v>3032</v>
      </c>
      <c r="I3330" t="s">
        <v>3033</v>
      </c>
      <c r="J3330" t="s">
        <v>3034</v>
      </c>
      <c r="L3330" t="s">
        <v>34</v>
      </c>
    </row>
    <row r="3331" spans="1:12" x14ac:dyDescent="0.25">
      <c r="A3331" t="s">
        <v>3194</v>
      </c>
      <c r="B3331" t="s">
        <v>313</v>
      </c>
      <c r="C3331" t="s">
        <v>3194</v>
      </c>
      <c r="D3331" t="s">
        <v>7594</v>
      </c>
      <c r="E3331" t="s">
        <v>26</v>
      </c>
      <c r="G3331" t="s">
        <v>3023</v>
      </c>
      <c r="H3331" t="s">
        <v>51</v>
      </c>
      <c r="I3331" t="s">
        <v>52</v>
      </c>
      <c r="J3331" t="s">
        <v>53</v>
      </c>
      <c r="K3331" t="s">
        <v>28</v>
      </c>
      <c r="L3331" t="s">
        <v>29</v>
      </c>
    </row>
    <row r="3332" spans="1:12" x14ac:dyDescent="0.25">
      <c r="A3332" t="s">
        <v>3194</v>
      </c>
      <c r="B3332" t="s">
        <v>313</v>
      </c>
      <c r="C3332" t="s">
        <v>3194</v>
      </c>
      <c r="D3332" t="s">
        <v>7594</v>
      </c>
      <c r="E3332" t="s">
        <v>26</v>
      </c>
      <c r="G3332" t="s">
        <v>3023</v>
      </c>
      <c r="H3332" t="s">
        <v>57</v>
      </c>
      <c r="I3332" t="s">
        <v>58</v>
      </c>
      <c r="J3332" t="s">
        <v>59</v>
      </c>
      <c r="L3332" t="s">
        <v>38</v>
      </c>
    </row>
    <row r="3333" spans="1:12" x14ac:dyDescent="0.25">
      <c r="A3333" t="s">
        <v>3194</v>
      </c>
      <c r="B3333" t="s">
        <v>313</v>
      </c>
      <c r="C3333" t="s">
        <v>3194</v>
      </c>
      <c r="D3333" t="s">
        <v>7594</v>
      </c>
      <c r="E3333" t="s">
        <v>26</v>
      </c>
      <c r="G3333" t="s">
        <v>3023</v>
      </c>
      <c r="H3333" t="s">
        <v>57</v>
      </c>
      <c r="I3333" t="s">
        <v>58</v>
      </c>
      <c r="J3333" t="s">
        <v>59</v>
      </c>
      <c r="K3333" t="s">
        <v>28</v>
      </c>
      <c r="L3333" t="s">
        <v>29</v>
      </c>
    </row>
    <row r="3334" spans="1:12" x14ac:dyDescent="0.25">
      <c r="A3334" t="s">
        <v>3194</v>
      </c>
      <c r="B3334" t="s">
        <v>313</v>
      </c>
      <c r="C3334" t="s">
        <v>3194</v>
      </c>
      <c r="D3334" t="s">
        <v>7594</v>
      </c>
      <c r="E3334" t="s">
        <v>26</v>
      </c>
      <c r="G3334" t="s">
        <v>3023</v>
      </c>
      <c r="H3334" t="s">
        <v>60</v>
      </c>
      <c r="I3334" t="s">
        <v>61</v>
      </c>
      <c r="J3334" t="s">
        <v>62</v>
      </c>
      <c r="L3334" t="s">
        <v>38</v>
      </c>
    </row>
    <row r="3335" spans="1:12" x14ac:dyDescent="0.25">
      <c r="A3335" t="s">
        <v>3194</v>
      </c>
      <c r="B3335" t="s">
        <v>313</v>
      </c>
      <c r="C3335" t="s">
        <v>3194</v>
      </c>
      <c r="D3335" t="s">
        <v>7594</v>
      </c>
      <c r="E3335" t="s">
        <v>26</v>
      </c>
      <c r="G3335" t="s">
        <v>3023</v>
      </c>
      <c r="H3335" t="s">
        <v>6441</v>
      </c>
      <c r="I3335" t="s">
        <v>6442</v>
      </c>
      <c r="J3335" t="s">
        <v>6443</v>
      </c>
      <c r="L3335" t="s">
        <v>6444</v>
      </c>
    </row>
    <row r="3336" spans="1:12" x14ac:dyDescent="0.25">
      <c r="A3336" t="s">
        <v>3194</v>
      </c>
      <c r="B3336" t="s">
        <v>313</v>
      </c>
      <c r="C3336" t="s">
        <v>3194</v>
      </c>
      <c r="D3336" t="s">
        <v>7594</v>
      </c>
      <c r="E3336" t="s">
        <v>26</v>
      </c>
      <c r="G3336" t="s">
        <v>3023</v>
      </c>
      <c r="H3336" t="s">
        <v>63</v>
      </c>
      <c r="I3336" t="s">
        <v>64</v>
      </c>
      <c r="J3336" t="s">
        <v>64</v>
      </c>
      <c r="K3336" t="s">
        <v>65</v>
      </c>
      <c r="L3336" t="s">
        <v>34</v>
      </c>
    </row>
    <row r="3337" spans="1:12" x14ac:dyDescent="0.25">
      <c r="A3337" t="s">
        <v>3194</v>
      </c>
      <c r="B3337" t="s">
        <v>313</v>
      </c>
      <c r="C3337" t="s">
        <v>3194</v>
      </c>
      <c r="D3337" t="s">
        <v>7594</v>
      </c>
      <c r="E3337" t="s">
        <v>26</v>
      </c>
      <c r="G3337" t="s">
        <v>3023</v>
      </c>
      <c r="H3337" t="s">
        <v>7699</v>
      </c>
      <c r="I3337" t="s">
        <v>7700</v>
      </c>
      <c r="J3337" t="s">
        <v>7701</v>
      </c>
      <c r="L3337" t="s">
        <v>38</v>
      </c>
    </row>
    <row r="3338" spans="1:12" x14ac:dyDescent="0.25">
      <c r="A3338" t="s">
        <v>3194</v>
      </c>
      <c r="B3338" t="s">
        <v>313</v>
      </c>
      <c r="C3338" t="s">
        <v>3194</v>
      </c>
      <c r="D3338" t="s">
        <v>7594</v>
      </c>
      <c r="E3338" t="s">
        <v>26</v>
      </c>
      <c r="G3338" t="s">
        <v>3023</v>
      </c>
      <c r="H3338" t="s">
        <v>4389</v>
      </c>
      <c r="I3338" t="s">
        <v>4390</v>
      </c>
      <c r="J3338" t="s">
        <v>4391</v>
      </c>
      <c r="K3338" t="s">
        <v>28</v>
      </c>
      <c r="L3338" t="s">
        <v>29</v>
      </c>
    </row>
    <row r="3339" spans="1:12" x14ac:dyDescent="0.25">
      <c r="A3339" t="s">
        <v>3194</v>
      </c>
      <c r="B3339" t="s">
        <v>313</v>
      </c>
      <c r="C3339" t="s">
        <v>3194</v>
      </c>
      <c r="D3339" t="s">
        <v>7594</v>
      </c>
      <c r="E3339" t="s">
        <v>26</v>
      </c>
      <c r="G3339" t="s">
        <v>3023</v>
      </c>
      <c r="H3339" t="s">
        <v>66</v>
      </c>
      <c r="I3339" t="s">
        <v>67</v>
      </c>
      <c r="J3339" t="s">
        <v>68</v>
      </c>
      <c r="K3339" t="s">
        <v>28</v>
      </c>
      <c r="L3339" t="s">
        <v>29</v>
      </c>
    </row>
    <row r="3340" spans="1:12" x14ac:dyDescent="0.25">
      <c r="A3340" t="s">
        <v>3194</v>
      </c>
      <c r="B3340" t="s">
        <v>313</v>
      </c>
      <c r="C3340" t="s">
        <v>3194</v>
      </c>
      <c r="D3340" t="s">
        <v>7594</v>
      </c>
      <c r="E3340" t="s">
        <v>26</v>
      </c>
      <c r="G3340" t="s">
        <v>3023</v>
      </c>
      <c r="H3340" t="s">
        <v>329</v>
      </c>
      <c r="I3340" t="s">
        <v>330</v>
      </c>
      <c r="J3340" t="s">
        <v>331</v>
      </c>
      <c r="L3340" t="s">
        <v>34</v>
      </c>
    </row>
    <row r="3341" spans="1:12" x14ac:dyDescent="0.25">
      <c r="A3341" t="s">
        <v>3194</v>
      </c>
      <c r="B3341" t="s">
        <v>313</v>
      </c>
      <c r="C3341" t="s">
        <v>3194</v>
      </c>
      <c r="D3341" t="s">
        <v>7594</v>
      </c>
      <c r="E3341" t="s">
        <v>26</v>
      </c>
      <c r="G3341" t="s">
        <v>3023</v>
      </c>
      <c r="H3341" t="s">
        <v>332</v>
      </c>
      <c r="I3341" t="s">
        <v>333</v>
      </c>
      <c r="J3341" t="s">
        <v>334</v>
      </c>
      <c r="K3341" t="s">
        <v>319</v>
      </c>
      <c r="L3341" t="s">
        <v>29</v>
      </c>
    </row>
    <row r="3342" spans="1:12" x14ac:dyDescent="0.25">
      <c r="A3342" t="s">
        <v>3194</v>
      </c>
      <c r="B3342" t="s">
        <v>313</v>
      </c>
      <c r="C3342" t="s">
        <v>3194</v>
      </c>
      <c r="D3342" t="s">
        <v>7594</v>
      </c>
      <c r="E3342" t="s">
        <v>26</v>
      </c>
      <c r="G3342" t="s">
        <v>3023</v>
      </c>
      <c r="H3342" t="s">
        <v>332</v>
      </c>
      <c r="I3342" t="s">
        <v>333</v>
      </c>
      <c r="J3342" t="s">
        <v>334</v>
      </c>
      <c r="L3342" t="s">
        <v>34</v>
      </c>
    </row>
    <row r="3343" spans="1:12" x14ac:dyDescent="0.25">
      <c r="A3343" t="s">
        <v>3194</v>
      </c>
      <c r="B3343" t="s">
        <v>313</v>
      </c>
      <c r="C3343" t="s">
        <v>3194</v>
      </c>
      <c r="D3343" t="s">
        <v>7594</v>
      </c>
      <c r="E3343" t="s">
        <v>26</v>
      </c>
      <c r="G3343" t="s">
        <v>3023</v>
      </c>
      <c r="H3343" t="s">
        <v>70</v>
      </c>
      <c r="I3343" t="s">
        <v>71</v>
      </c>
      <c r="J3343" t="s">
        <v>72</v>
      </c>
      <c r="L3343" t="s">
        <v>38</v>
      </c>
    </row>
    <row r="3344" spans="1:12" x14ac:dyDescent="0.25">
      <c r="A3344" t="s">
        <v>3194</v>
      </c>
      <c r="B3344" t="s">
        <v>313</v>
      </c>
      <c r="C3344" t="s">
        <v>3194</v>
      </c>
      <c r="D3344" t="s">
        <v>7594</v>
      </c>
      <c r="E3344" t="s">
        <v>26</v>
      </c>
      <c r="G3344" t="s">
        <v>3023</v>
      </c>
      <c r="H3344" t="s">
        <v>76</v>
      </c>
      <c r="I3344" t="s">
        <v>77</v>
      </c>
      <c r="J3344" t="s">
        <v>78</v>
      </c>
      <c r="L3344" t="s">
        <v>38</v>
      </c>
    </row>
    <row r="3345" spans="1:12" x14ac:dyDescent="0.25">
      <c r="A3345" t="s">
        <v>3194</v>
      </c>
      <c r="B3345" t="s">
        <v>313</v>
      </c>
      <c r="C3345" t="s">
        <v>3194</v>
      </c>
      <c r="D3345" t="s">
        <v>7594</v>
      </c>
      <c r="E3345" t="s">
        <v>26</v>
      </c>
      <c r="G3345" t="s">
        <v>3023</v>
      </c>
      <c r="H3345" t="s">
        <v>184</v>
      </c>
      <c r="I3345" t="s">
        <v>185</v>
      </c>
      <c r="J3345" t="s">
        <v>186</v>
      </c>
      <c r="L3345" t="s">
        <v>29</v>
      </c>
    </row>
    <row r="3346" spans="1:12" x14ac:dyDescent="0.25">
      <c r="A3346" t="s">
        <v>3194</v>
      </c>
      <c r="B3346" t="s">
        <v>313</v>
      </c>
      <c r="C3346" t="s">
        <v>3194</v>
      </c>
      <c r="D3346" t="s">
        <v>7594</v>
      </c>
      <c r="E3346" t="s">
        <v>26</v>
      </c>
      <c r="G3346" t="s">
        <v>3023</v>
      </c>
      <c r="H3346" t="s">
        <v>4224</v>
      </c>
      <c r="I3346" t="s">
        <v>4225</v>
      </c>
      <c r="J3346" t="s">
        <v>4226</v>
      </c>
      <c r="K3346" t="s">
        <v>28</v>
      </c>
      <c r="L3346" t="s">
        <v>29</v>
      </c>
    </row>
    <row r="3347" spans="1:12" x14ac:dyDescent="0.25">
      <c r="A3347" t="s">
        <v>3194</v>
      </c>
      <c r="B3347" t="s">
        <v>313</v>
      </c>
      <c r="C3347" t="s">
        <v>3194</v>
      </c>
      <c r="D3347" t="s">
        <v>7594</v>
      </c>
      <c r="E3347" t="s">
        <v>26</v>
      </c>
      <c r="G3347" t="s">
        <v>3023</v>
      </c>
      <c r="H3347" t="s">
        <v>35</v>
      </c>
      <c r="I3347" t="s">
        <v>36</v>
      </c>
      <c r="J3347" t="s">
        <v>37</v>
      </c>
      <c r="K3347" t="s">
        <v>28</v>
      </c>
      <c r="L3347" t="s">
        <v>29</v>
      </c>
    </row>
    <row r="3348" spans="1:12" x14ac:dyDescent="0.25">
      <c r="A3348" t="s">
        <v>3194</v>
      </c>
      <c r="B3348" t="s">
        <v>313</v>
      </c>
      <c r="C3348" t="s">
        <v>3194</v>
      </c>
      <c r="D3348" t="s">
        <v>7594</v>
      </c>
      <c r="E3348" t="s">
        <v>26</v>
      </c>
      <c r="G3348" t="s">
        <v>3023</v>
      </c>
      <c r="H3348" t="s">
        <v>39</v>
      </c>
      <c r="I3348" t="s">
        <v>40</v>
      </c>
      <c r="J3348" t="s">
        <v>41</v>
      </c>
      <c r="K3348" t="s">
        <v>28</v>
      </c>
      <c r="L3348" t="s">
        <v>29</v>
      </c>
    </row>
    <row r="3349" spans="1:12" x14ac:dyDescent="0.25">
      <c r="A3349" t="s">
        <v>3194</v>
      </c>
      <c r="B3349" t="s">
        <v>313</v>
      </c>
      <c r="C3349" t="s">
        <v>3194</v>
      </c>
      <c r="D3349" t="s">
        <v>7594</v>
      </c>
      <c r="E3349" t="s">
        <v>26</v>
      </c>
      <c r="G3349" t="s">
        <v>3023</v>
      </c>
      <c r="H3349" t="s">
        <v>6472</v>
      </c>
      <c r="I3349" t="s">
        <v>6473</v>
      </c>
      <c r="J3349" t="s">
        <v>6474</v>
      </c>
      <c r="L3349" t="s">
        <v>38</v>
      </c>
    </row>
    <row r="3350" spans="1:12" x14ac:dyDescent="0.25">
      <c r="A3350" t="s">
        <v>3194</v>
      </c>
      <c r="B3350" t="s">
        <v>313</v>
      </c>
      <c r="C3350" t="s">
        <v>3194</v>
      </c>
      <c r="D3350" t="s">
        <v>7594</v>
      </c>
      <c r="E3350" t="s">
        <v>26</v>
      </c>
      <c r="G3350" t="s">
        <v>3023</v>
      </c>
      <c r="H3350" t="s">
        <v>370</v>
      </c>
      <c r="I3350" t="s">
        <v>371</v>
      </c>
      <c r="J3350" t="s">
        <v>372</v>
      </c>
      <c r="L3350" t="s">
        <v>38</v>
      </c>
    </row>
    <row r="3351" spans="1:12" x14ac:dyDescent="0.25">
      <c r="A3351" t="s">
        <v>3194</v>
      </c>
      <c r="B3351" t="s">
        <v>313</v>
      </c>
      <c r="C3351" t="s">
        <v>3194</v>
      </c>
      <c r="D3351" t="s">
        <v>7594</v>
      </c>
      <c r="E3351" t="s">
        <v>26</v>
      </c>
      <c r="G3351" t="s">
        <v>3023</v>
      </c>
      <c r="H3351" t="s">
        <v>82</v>
      </c>
      <c r="I3351" t="s">
        <v>83</v>
      </c>
      <c r="J3351" t="s">
        <v>84</v>
      </c>
      <c r="L3351" t="s">
        <v>38</v>
      </c>
    </row>
    <row r="3352" spans="1:12" x14ac:dyDescent="0.25">
      <c r="A3352" t="s">
        <v>3194</v>
      </c>
      <c r="B3352" t="s">
        <v>313</v>
      </c>
      <c r="C3352" t="s">
        <v>3194</v>
      </c>
      <c r="D3352" t="s">
        <v>7594</v>
      </c>
      <c r="E3352" t="s">
        <v>26</v>
      </c>
      <c r="G3352" t="s">
        <v>3023</v>
      </c>
      <c r="H3352" t="s">
        <v>85</v>
      </c>
      <c r="I3352" t="s">
        <v>86</v>
      </c>
      <c r="J3352" t="s">
        <v>87</v>
      </c>
      <c r="L3352" t="s">
        <v>34</v>
      </c>
    </row>
    <row r="3353" spans="1:12" x14ac:dyDescent="0.25">
      <c r="A3353" t="s">
        <v>3194</v>
      </c>
      <c r="B3353" t="s">
        <v>313</v>
      </c>
      <c r="C3353" t="s">
        <v>3194</v>
      </c>
      <c r="D3353" t="s">
        <v>7594</v>
      </c>
      <c r="E3353" t="s">
        <v>26</v>
      </c>
      <c r="G3353" t="s">
        <v>3023</v>
      </c>
      <c r="H3353" t="s">
        <v>346</v>
      </c>
      <c r="I3353" t="s">
        <v>347</v>
      </c>
      <c r="J3353" t="s">
        <v>348</v>
      </c>
      <c r="L3353" t="s">
        <v>29</v>
      </c>
    </row>
    <row r="3354" spans="1:12" x14ac:dyDescent="0.25">
      <c r="A3354" t="s">
        <v>3194</v>
      </c>
      <c r="B3354" t="s">
        <v>313</v>
      </c>
      <c r="C3354" t="s">
        <v>3194</v>
      </c>
      <c r="D3354" t="s">
        <v>7594</v>
      </c>
      <c r="E3354" t="s">
        <v>26</v>
      </c>
      <c r="G3354" t="s">
        <v>3023</v>
      </c>
      <c r="H3354" t="s">
        <v>3831</v>
      </c>
      <c r="I3354" t="s">
        <v>3832</v>
      </c>
      <c r="J3354" t="s">
        <v>3833</v>
      </c>
      <c r="L3354" t="s">
        <v>38</v>
      </c>
    </row>
    <row r="3355" spans="1:12" x14ac:dyDescent="0.25">
      <c r="A3355" t="s">
        <v>3194</v>
      </c>
      <c r="B3355" t="s">
        <v>313</v>
      </c>
      <c r="C3355" t="s">
        <v>3194</v>
      </c>
      <c r="D3355" t="s">
        <v>7594</v>
      </c>
      <c r="E3355" t="s">
        <v>26</v>
      </c>
      <c r="G3355" t="s">
        <v>3023</v>
      </c>
      <c r="H3355" t="s">
        <v>3834</v>
      </c>
      <c r="I3355" t="s">
        <v>3835</v>
      </c>
      <c r="J3355" t="s">
        <v>3836</v>
      </c>
      <c r="L3355" t="s">
        <v>38</v>
      </c>
    </row>
    <row r="3356" spans="1:12" x14ac:dyDescent="0.25">
      <c r="A3356" t="s">
        <v>3194</v>
      </c>
      <c r="B3356" t="s">
        <v>313</v>
      </c>
      <c r="C3356" t="s">
        <v>3194</v>
      </c>
      <c r="D3356" t="s">
        <v>7594</v>
      </c>
      <c r="E3356" t="s">
        <v>26</v>
      </c>
      <c r="G3356" t="s">
        <v>3023</v>
      </c>
      <c r="H3356" t="s">
        <v>118</v>
      </c>
      <c r="I3356" t="s">
        <v>7193</v>
      </c>
      <c r="J3356" t="s">
        <v>7194</v>
      </c>
      <c r="L3356" t="s">
        <v>117</v>
      </c>
    </row>
    <row r="3357" spans="1:12" x14ac:dyDescent="0.25">
      <c r="A3357" t="s">
        <v>3194</v>
      </c>
      <c r="B3357" t="s">
        <v>313</v>
      </c>
      <c r="C3357" t="s">
        <v>3194</v>
      </c>
      <c r="D3357" t="s">
        <v>7594</v>
      </c>
      <c r="E3357" t="s">
        <v>26</v>
      </c>
      <c r="G3357" t="s">
        <v>3023</v>
      </c>
      <c r="H3357" t="s">
        <v>243</v>
      </c>
      <c r="I3357" t="s">
        <v>244</v>
      </c>
      <c r="J3357" t="s">
        <v>245</v>
      </c>
      <c r="L3357" t="s">
        <v>34</v>
      </c>
    </row>
    <row r="3358" spans="1:12" x14ac:dyDescent="0.25">
      <c r="A3358" t="s">
        <v>3194</v>
      </c>
      <c r="B3358" t="s">
        <v>313</v>
      </c>
      <c r="C3358" t="s">
        <v>3194</v>
      </c>
      <c r="D3358" t="s">
        <v>7594</v>
      </c>
      <c r="E3358" t="s">
        <v>26</v>
      </c>
      <c r="G3358" t="s">
        <v>3023</v>
      </c>
      <c r="H3358" t="s">
        <v>98</v>
      </c>
      <c r="I3358" t="s">
        <v>99</v>
      </c>
      <c r="J3358" t="s">
        <v>100</v>
      </c>
      <c r="K3358" t="s">
        <v>101</v>
      </c>
      <c r="L3358" t="s">
        <v>29</v>
      </c>
    </row>
    <row r="3359" spans="1:12" x14ac:dyDescent="0.25">
      <c r="A3359" t="s">
        <v>3194</v>
      </c>
      <c r="B3359" t="s">
        <v>313</v>
      </c>
      <c r="C3359" t="s">
        <v>3194</v>
      </c>
      <c r="D3359" t="s">
        <v>7594</v>
      </c>
      <c r="E3359" t="s">
        <v>26</v>
      </c>
      <c r="G3359" t="s">
        <v>3023</v>
      </c>
      <c r="H3359" t="s">
        <v>3645</v>
      </c>
      <c r="I3359" t="s">
        <v>3646</v>
      </c>
      <c r="J3359" t="s">
        <v>3647</v>
      </c>
      <c r="L3359" t="s">
        <v>34</v>
      </c>
    </row>
    <row r="3360" spans="1:12" x14ac:dyDescent="0.25">
      <c r="A3360" t="s">
        <v>3194</v>
      </c>
      <c r="B3360" t="s">
        <v>313</v>
      </c>
      <c r="C3360" t="s">
        <v>3194</v>
      </c>
      <c r="D3360" t="s">
        <v>7594</v>
      </c>
      <c r="E3360" t="s">
        <v>26</v>
      </c>
      <c r="G3360" t="s">
        <v>3023</v>
      </c>
      <c r="H3360" t="s">
        <v>111</v>
      </c>
      <c r="I3360" t="s">
        <v>112</v>
      </c>
      <c r="J3360" t="s">
        <v>113</v>
      </c>
      <c r="K3360" t="s">
        <v>101</v>
      </c>
      <c r="L3360" t="s">
        <v>29</v>
      </c>
    </row>
    <row r="3361" spans="1:12" x14ac:dyDescent="0.25">
      <c r="A3361" t="s">
        <v>3194</v>
      </c>
      <c r="B3361" t="s">
        <v>313</v>
      </c>
      <c r="C3361" t="s">
        <v>3194</v>
      </c>
      <c r="D3361" t="s">
        <v>7594</v>
      </c>
      <c r="E3361" t="s">
        <v>26</v>
      </c>
      <c r="G3361" t="s">
        <v>3023</v>
      </c>
      <c r="H3361" t="s">
        <v>2908</v>
      </c>
      <c r="I3361" t="s">
        <v>2909</v>
      </c>
      <c r="J3361" t="s">
        <v>2910</v>
      </c>
      <c r="L3361" t="s">
        <v>38</v>
      </c>
    </row>
    <row r="3362" spans="1:12" x14ac:dyDescent="0.25">
      <c r="A3362" t="s">
        <v>3194</v>
      </c>
      <c r="B3362" t="s">
        <v>313</v>
      </c>
      <c r="C3362" t="s">
        <v>3194</v>
      </c>
      <c r="D3362" t="s">
        <v>7594</v>
      </c>
      <c r="E3362" t="s">
        <v>26</v>
      </c>
      <c r="G3362" t="s">
        <v>3023</v>
      </c>
      <c r="H3362" t="s">
        <v>118</v>
      </c>
      <c r="I3362" t="s">
        <v>119</v>
      </c>
      <c r="J3362" t="s">
        <v>120</v>
      </c>
      <c r="L3362" t="s">
        <v>38</v>
      </c>
    </row>
    <row r="3363" spans="1:12" x14ac:dyDescent="0.25">
      <c r="A3363" t="s">
        <v>3194</v>
      </c>
      <c r="B3363" t="s">
        <v>313</v>
      </c>
      <c r="C3363" t="s">
        <v>3194</v>
      </c>
      <c r="D3363" t="s">
        <v>7594</v>
      </c>
      <c r="E3363" t="s">
        <v>26</v>
      </c>
      <c r="G3363" t="s">
        <v>3023</v>
      </c>
      <c r="H3363" t="s">
        <v>121</v>
      </c>
      <c r="I3363" t="s">
        <v>122</v>
      </c>
      <c r="J3363" t="s">
        <v>122</v>
      </c>
      <c r="K3363" t="s">
        <v>101</v>
      </c>
      <c r="L3363" t="s">
        <v>29</v>
      </c>
    </row>
    <row r="3364" spans="1:12" x14ac:dyDescent="0.25">
      <c r="A3364" t="s">
        <v>3194</v>
      </c>
      <c r="B3364" t="s">
        <v>313</v>
      </c>
      <c r="C3364" t="s">
        <v>3194</v>
      </c>
      <c r="D3364" t="s">
        <v>7594</v>
      </c>
      <c r="E3364" t="s">
        <v>26</v>
      </c>
      <c r="G3364" t="s">
        <v>3023</v>
      </c>
      <c r="H3364" t="s">
        <v>2837</v>
      </c>
      <c r="I3364" t="s">
        <v>2838</v>
      </c>
      <c r="J3364" t="s">
        <v>2839</v>
      </c>
      <c r="L3364" t="s">
        <v>38</v>
      </c>
    </row>
    <row r="3365" spans="1:12" x14ac:dyDescent="0.25">
      <c r="A3365" t="s">
        <v>3194</v>
      </c>
      <c r="B3365" t="s">
        <v>313</v>
      </c>
      <c r="C3365" t="s">
        <v>3194</v>
      </c>
      <c r="D3365" t="s">
        <v>7594</v>
      </c>
      <c r="E3365" t="s">
        <v>26</v>
      </c>
      <c r="G3365" t="s">
        <v>3023</v>
      </c>
      <c r="H3365" t="s">
        <v>6445</v>
      </c>
      <c r="I3365" t="s">
        <v>6446</v>
      </c>
      <c r="J3365" t="s">
        <v>6447</v>
      </c>
      <c r="L3365" t="s">
        <v>38</v>
      </c>
    </row>
    <row r="3366" spans="1:12" x14ac:dyDescent="0.25">
      <c r="A3366" t="s">
        <v>3194</v>
      </c>
      <c r="B3366" t="s">
        <v>313</v>
      </c>
      <c r="C3366" t="s">
        <v>3194</v>
      </c>
      <c r="D3366" t="s">
        <v>7594</v>
      </c>
      <c r="E3366" t="s">
        <v>26</v>
      </c>
      <c r="G3366" t="s">
        <v>3023</v>
      </c>
      <c r="H3366" t="s">
        <v>123</v>
      </c>
      <c r="I3366" t="s">
        <v>124</v>
      </c>
      <c r="J3366" t="s">
        <v>125</v>
      </c>
      <c r="L3366" t="s">
        <v>38</v>
      </c>
    </row>
    <row r="3367" spans="1:12" x14ac:dyDescent="0.25">
      <c r="A3367" t="s">
        <v>3194</v>
      </c>
      <c r="B3367" t="s">
        <v>313</v>
      </c>
      <c r="C3367" t="s">
        <v>3194</v>
      </c>
      <c r="D3367" t="s">
        <v>7594</v>
      </c>
      <c r="E3367" t="s">
        <v>26</v>
      </c>
      <c r="G3367" t="s">
        <v>3023</v>
      </c>
      <c r="H3367" t="s">
        <v>123</v>
      </c>
      <c r="I3367" t="s">
        <v>124</v>
      </c>
      <c r="J3367" t="s">
        <v>125</v>
      </c>
      <c r="K3367" t="s">
        <v>28</v>
      </c>
      <c r="L3367" t="s">
        <v>29</v>
      </c>
    </row>
    <row r="3368" spans="1:12" x14ac:dyDescent="0.25">
      <c r="A3368" t="s">
        <v>3194</v>
      </c>
      <c r="B3368" t="s">
        <v>313</v>
      </c>
      <c r="C3368" t="s">
        <v>3194</v>
      </c>
      <c r="D3368" t="s">
        <v>7594</v>
      </c>
      <c r="E3368" t="s">
        <v>26</v>
      </c>
      <c r="G3368" t="s">
        <v>3023</v>
      </c>
      <c r="H3368" t="s">
        <v>129</v>
      </c>
      <c r="I3368" t="s">
        <v>130</v>
      </c>
      <c r="J3368" t="s">
        <v>131</v>
      </c>
      <c r="K3368" t="s">
        <v>28</v>
      </c>
      <c r="L3368" t="s">
        <v>29</v>
      </c>
    </row>
    <row r="3369" spans="1:12" x14ac:dyDescent="0.25">
      <c r="A3369" t="s">
        <v>3194</v>
      </c>
      <c r="B3369" t="s">
        <v>313</v>
      </c>
      <c r="C3369" t="s">
        <v>3194</v>
      </c>
      <c r="D3369" t="s">
        <v>7594</v>
      </c>
      <c r="E3369" t="s">
        <v>26</v>
      </c>
      <c r="G3369" t="s">
        <v>3023</v>
      </c>
      <c r="H3369" t="s">
        <v>7432</v>
      </c>
      <c r="I3369" t="s">
        <v>7433</v>
      </c>
      <c r="J3369" t="s">
        <v>7434</v>
      </c>
      <c r="L3369" t="s">
        <v>38</v>
      </c>
    </row>
    <row r="3370" spans="1:12" x14ac:dyDescent="0.25">
      <c r="A3370" t="s">
        <v>3194</v>
      </c>
      <c r="B3370" t="s">
        <v>313</v>
      </c>
      <c r="C3370" t="s">
        <v>3194</v>
      </c>
      <c r="D3370" t="s">
        <v>7594</v>
      </c>
      <c r="E3370" t="s">
        <v>26</v>
      </c>
      <c r="G3370" t="s">
        <v>3023</v>
      </c>
      <c r="H3370" t="s">
        <v>135</v>
      </c>
      <c r="I3370" t="s">
        <v>136</v>
      </c>
      <c r="J3370" t="s">
        <v>137</v>
      </c>
      <c r="L3370" t="s">
        <v>38</v>
      </c>
    </row>
    <row r="3371" spans="1:12" x14ac:dyDescent="0.25">
      <c r="A3371" t="s">
        <v>3194</v>
      </c>
      <c r="B3371" t="s">
        <v>313</v>
      </c>
      <c r="C3371" t="s">
        <v>3194</v>
      </c>
      <c r="D3371" t="s">
        <v>7594</v>
      </c>
      <c r="E3371" t="s">
        <v>26</v>
      </c>
      <c r="G3371" t="s">
        <v>3023</v>
      </c>
      <c r="H3371" t="s">
        <v>6448</v>
      </c>
      <c r="I3371" t="s">
        <v>6449</v>
      </c>
      <c r="J3371" t="s">
        <v>6450</v>
      </c>
      <c r="L3371" t="s">
        <v>38</v>
      </c>
    </row>
    <row r="3372" spans="1:12" x14ac:dyDescent="0.25">
      <c r="A3372" t="s">
        <v>3194</v>
      </c>
      <c r="B3372" t="s">
        <v>313</v>
      </c>
      <c r="C3372" t="s">
        <v>3194</v>
      </c>
      <c r="D3372" t="s">
        <v>7594</v>
      </c>
      <c r="E3372" t="s">
        <v>26</v>
      </c>
      <c r="G3372" t="s">
        <v>3023</v>
      </c>
      <c r="H3372" t="s">
        <v>138</v>
      </c>
      <c r="I3372" t="s">
        <v>139</v>
      </c>
      <c r="J3372" t="s">
        <v>140</v>
      </c>
      <c r="K3372" t="s">
        <v>28</v>
      </c>
      <c r="L3372" t="s">
        <v>29</v>
      </c>
    </row>
    <row r="3373" spans="1:12" x14ac:dyDescent="0.25">
      <c r="A3373" t="s">
        <v>3194</v>
      </c>
      <c r="B3373" t="s">
        <v>313</v>
      </c>
      <c r="C3373" t="s">
        <v>3194</v>
      </c>
      <c r="D3373" t="s">
        <v>7594</v>
      </c>
      <c r="E3373" t="s">
        <v>26</v>
      </c>
      <c r="G3373" t="s">
        <v>3023</v>
      </c>
      <c r="H3373" t="s">
        <v>7435</v>
      </c>
      <c r="I3373" t="s">
        <v>7436</v>
      </c>
      <c r="J3373" t="s">
        <v>7437</v>
      </c>
      <c r="L3373" t="s">
        <v>38</v>
      </c>
    </row>
    <row r="3374" spans="1:12" x14ac:dyDescent="0.25">
      <c r="A3374" t="s">
        <v>3194</v>
      </c>
      <c r="B3374" t="s">
        <v>313</v>
      </c>
      <c r="C3374" t="s">
        <v>3194</v>
      </c>
      <c r="D3374" t="s">
        <v>7594</v>
      </c>
      <c r="E3374" t="s">
        <v>26</v>
      </c>
      <c r="G3374" t="s">
        <v>3023</v>
      </c>
      <c r="H3374" t="s">
        <v>141</v>
      </c>
      <c r="I3374" t="s">
        <v>142</v>
      </c>
      <c r="J3374" t="s">
        <v>143</v>
      </c>
      <c r="L3374" t="s">
        <v>38</v>
      </c>
    </row>
    <row r="3375" spans="1:12" x14ac:dyDescent="0.25">
      <c r="A3375" t="s">
        <v>3194</v>
      </c>
      <c r="B3375" t="s">
        <v>313</v>
      </c>
      <c r="C3375" t="s">
        <v>3194</v>
      </c>
      <c r="D3375" t="s">
        <v>7594</v>
      </c>
      <c r="E3375" t="s">
        <v>26</v>
      </c>
      <c r="G3375" t="s">
        <v>3023</v>
      </c>
      <c r="H3375" t="s">
        <v>141</v>
      </c>
      <c r="I3375" t="s">
        <v>142</v>
      </c>
      <c r="J3375" t="s">
        <v>143</v>
      </c>
      <c r="K3375" t="s">
        <v>28</v>
      </c>
      <c r="L3375" t="s">
        <v>29</v>
      </c>
    </row>
    <row r="3376" spans="1:12" x14ac:dyDescent="0.25">
      <c r="A3376" t="s">
        <v>3194</v>
      </c>
      <c r="B3376" t="s">
        <v>313</v>
      </c>
      <c r="C3376" t="s">
        <v>3194</v>
      </c>
      <c r="D3376" t="s">
        <v>7594</v>
      </c>
      <c r="E3376" t="s">
        <v>26</v>
      </c>
      <c r="G3376" t="s">
        <v>3023</v>
      </c>
      <c r="H3376" t="s">
        <v>144</v>
      </c>
      <c r="I3376" t="s">
        <v>145</v>
      </c>
      <c r="J3376" t="s">
        <v>146</v>
      </c>
      <c r="K3376" t="s">
        <v>28</v>
      </c>
      <c r="L3376" t="s">
        <v>29</v>
      </c>
    </row>
    <row r="3377" spans="1:12" x14ac:dyDescent="0.25">
      <c r="A3377" t="s">
        <v>3194</v>
      </c>
      <c r="B3377" t="s">
        <v>313</v>
      </c>
      <c r="C3377" t="s">
        <v>3194</v>
      </c>
      <c r="D3377" t="s">
        <v>7594</v>
      </c>
      <c r="E3377" t="s">
        <v>26</v>
      </c>
      <c r="G3377" t="s">
        <v>3023</v>
      </c>
      <c r="H3377" t="s">
        <v>147</v>
      </c>
      <c r="I3377" t="s">
        <v>148</v>
      </c>
      <c r="J3377" t="s">
        <v>149</v>
      </c>
      <c r="K3377" t="s">
        <v>28</v>
      </c>
      <c r="L3377" t="s">
        <v>29</v>
      </c>
    </row>
    <row r="3378" spans="1:12" x14ac:dyDescent="0.25">
      <c r="A3378" t="s">
        <v>3194</v>
      </c>
      <c r="B3378" t="s">
        <v>313</v>
      </c>
      <c r="C3378" t="s">
        <v>3194</v>
      </c>
      <c r="D3378" t="s">
        <v>7594</v>
      </c>
      <c r="E3378" t="s">
        <v>26</v>
      </c>
      <c r="G3378" t="s">
        <v>3023</v>
      </c>
      <c r="H3378" t="s">
        <v>150</v>
      </c>
      <c r="I3378" t="s">
        <v>151</v>
      </c>
      <c r="J3378" t="s">
        <v>152</v>
      </c>
      <c r="K3378" t="s">
        <v>28</v>
      </c>
      <c r="L3378" t="s">
        <v>29</v>
      </c>
    </row>
    <row r="3379" spans="1:12" x14ac:dyDescent="0.25">
      <c r="A3379" t="s">
        <v>3194</v>
      </c>
      <c r="B3379" t="s">
        <v>313</v>
      </c>
      <c r="C3379" t="s">
        <v>3194</v>
      </c>
      <c r="D3379" t="s">
        <v>7594</v>
      </c>
      <c r="E3379" t="s">
        <v>26</v>
      </c>
      <c r="G3379" t="s">
        <v>3023</v>
      </c>
      <c r="H3379" t="s">
        <v>6451</v>
      </c>
      <c r="I3379" t="s">
        <v>6452</v>
      </c>
      <c r="J3379" t="s">
        <v>6453</v>
      </c>
      <c r="L3379" t="s">
        <v>6444</v>
      </c>
    </row>
    <row r="3380" spans="1:12" x14ac:dyDescent="0.25">
      <c r="A3380" t="s">
        <v>3194</v>
      </c>
      <c r="B3380" t="s">
        <v>313</v>
      </c>
      <c r="C3380" t="s">
        <v>3194</v>
      </c>
      <c r="D3380" t="s">
        <v>7594</v>
      </c>
      <c r="E3380" t="s">
        <v>26</v>
      </c>
      <c r="G3380" t="s">
        <v>3023</v>
      </c>
      <c r="H3380" t="s">
        <v>6454</v>
      </c>
      <c r="I3380" t="s">
        <v>6455</v>
      </c>
      <c r="J3380" t="s">
        <v>6456</v>
      </c>
      <c r="L3380" t="s">
        <v>38</v>
      </c>
    </row>
    <row r="3381" spans="1:12" x14ac:dyDescent="0.25">
      <c r="A3381" t="s">
        <v>3194</v>
      </c>
      <c r="B3381" t="s">
        <v>313</v>
      </c>
      <c r="C3381" t="s">
        <v>3194</v>
      </c>
      <c r="D3381" t="s">
        <v>7594</v>
      </c>
      <c r="E3381" t="s">
        <v>26</v>
      </c>
      <c r="G3381" t="s">
        <v>3023</v>
      </c>
      <c r="H3381" t="s">
        <v>6457</v>
      </c>
      <c r="I3381" t="s">
        <v>6458</v>
      </c>
      <c r="J3381" t="s">
        <v>6459</v>
      </c>
      <c r="L3381" t="s">
        <v>38</v>
      </c>
    </row>
    <row r="3382" spans="1:12" x14ac:dyDescent="0.25">
      <c r="A3382" t="s">
        <v>3194</v>
      </c>
      <c r="B3382" t="s">
        <v>313</v>
      </c>
      <c r="C3382" t="s">
        <v>3194</v>
      </c>
      <c r="D3382" t="s">
        <v>7594</v>
      </c>
      <c r="E3382" t="s">
        <v>26</v>
      </c>
      <c r="G3382" t="s">
        <v>3023</v>
      </c>
      <c r="H3382" t="s">
        <v>157</v>
      </c>
      <c r="I3382" t="s">
        <v>158</v>
      </c>
      <c r="J3382" t="s">
        <v>159</v>
      </c>
      <c r="L3382" t="s">
        <v>38</v>
      </c>
    </row>
    <row r="3383" spans="1:12" x14ac:dyDescent="0.25">
      <c r="A3383" t="s">
        <v>3194</v>
      </c>
      <c r="B3383" t="s">
        <v>313</v>
      </c>
      <c r="C3383" t="s">
        <v>3194</v>
      </c>
      <c r="D3383" t="s">
        <v>7594</v>
      </c>
      <c r="E3383" t="s">
        <v>26</v>
      </c>
      <c r="G3383" t="s">
        <v>3023</v>
      </c>
      <c r="H3383" t="s">
        <v>157</v>
      </c>
      <c r="I3383" t="s">
        <v>158</v>
      </c>
      <c r="J3383" t="s">
        <v>159</v>
      </c>
      <c r="L3383" t="s">
        <v>6444</v>
      </c>
    </row>
    <row r="3384" spans="1:12" x14ac:dyDescent="0.25">
      <c r="A3384" t="s">
        <v>3194</v>
      </c>
      <c r="B3384" t="s">
        <v>313</v>
      </c>
      <c r="C3384" t="s">
        <v>3194</v>
      </c>
      <c r="D3384" t="s">
        <v>7594</v>
      </c>
      <c r="E3384" t="s">
        <v>26</v>
      </c>
      <c r="G3384" t="s">
        <v>3023</v>
      </c>
      <c r="H3384" t="s">
        <v>157</v>
      </c>
      <c r="I3384" t="s">
        <v>158</v>
      </c>
      <c r="J3384" t="s">
        <v>159</v>
      </c>
      <c r="L3384" t="s">
        <v>29</v>
      </c>
    </row>
    <row r="3385" spans="1:12" x14ac:dyDescent="0.25">
      <c r="A3385" t="s">
        <v>3194</v>
      </c>
      <c r="B3385" t="s">
        <v>313</v>
      </c>
      <c r="C3385" t="s">
        <v>3194</v>
      </c>
      <c r="D3385" t="s">
        <v>7594</v>
      </c>
      <c r="E3385" t="s">
        <v>26</v>
      </c>
      <c r="G3385" t="s">
        <v>3023</v>
      </c>
      <c r="H3385" t="s">
        <v>6460</v>
      </c>
      <c r="I3385" t="s">
        <v>6461</v>
      </c>
      <c r="J3385" t="s">
        <v>6462</v>
      </c>
      <c r="L3385" t="s">
        <v>6444</v>
      </c>
    </row>
    <row r="3386" spans="1:12" x14ac:dyDescent="0.25">
      <c r="A3386" t="s">
        <v>3194</v>
      </c>
      <c r="B3386" t="s">
        <v>313</v>
      </c>
      <c r="C3386" t="s">
        <v>3194</v>
      </c>
      <c r="D3386" t="s">
        <v>7594</v>
      </c>
      <c r="E3386" t="s">
        <v>26</v>
      </c>
      <c r="G3386" t="s">
        <v>3023</v>
      </c>
      <c r="H3386" t="s">
        <v>160</v>
      </c>
      <c r="I3386" t="s">
        <v>161</v>
      </c>
      <c r="J3386" t="s">
        <v>162</v>
      </c>
      <c r="L3386" t="s">
        <v>29</v>
      </c>
    </row>
    <row r="3387" spans="1:12" x14ac:dyDescent="0.25">
      <c r="A3387" t="s">
        <v>3194</v>
      </c>
      <c r="B3387" t="s">
        <v>313</v>
      </c>
      <c r="C3387" t="s">
        <v>3194</v>
      </c>
      <c r="D3387" t="s">
        <v>7594</v>
      </c>
      <c r="E3387" t="s">
        <v>26</v>
      </c>
      <c r="G3387" t="s">
        <v>3023</v>
      </c>
      <c r="H3387" t="s">
        <v>6463</v>
      </c>
      <c r="I3387" t="s">
        <v>6464</v>
      </c>
      <c r="J3387" t="s">
        <v>6465</v>
      </c>
      <c r="L3387" t="s">
        <v>38</v>
      </c>
    </row>
    <row r="3388" spans="1:12" x14ac:dyDescent="0.25">
      <c r="A3388" t="s">
        <v>3194</v>
      </c>
      <c r="B3388" t="s">
        <v>313</v>
      </c>
      <c r="C3388" t="s">
        <v>3194</v>
      </c>
      <c r="D3388" t="s">
        <v>7594</v>
      </c>
      <c r="E3388" t="s">
        <v>26</v>
      </c>
      <c r="G3388" t="s">
        <v>3023</v>
      </c>
      <c r="H3388" t="s">
        <v>6466</v>
      </c>
      <c r="I3388" t="s">
        <v>6467</v>
      </c>
      <c r="J3388" t="s">
        <v>6468</v>
      </c>
      <c r="L3388" t="s">
        <v>38</v>
      </c>
    </row>
    <row r="3389" spans="1:12" x14ac:dyDescent="0.25">
      <c r="A3389" t="s">
        <v>3194</v>
      </c>
      <c r="B3389" t="s">
        <v>313</v>
      </c>
      <c r="C3389" t="s">
        <v>3194</v>
      </c>
      <c r="D3389" t="s">
        <v>7594</v>
      </c>
      <c r="E3389" t="s">
        <v>26</v>
      </c>
      <c r="G3389" t="s">
        <v>3023</v>
      </c>
      <c r="H3389" t="s">
        <v>163</v>
      </c>
      <c r="I3389" t="s">
        <v>164</v>
      </c>
      <c r="J3389" t="s">
        <v>165</v>
      </c>
      <c r="L3389" t="s">
        <v>6444</v>
      </c>
    </row>
    <row r="3390" spans="1:12" x14ac:dyDescent="0.25">
      <c r="A3390" t="s">
        <v>3194</v>
      </c>
      <c r="B3390" t="s">
        <v>313</v>
      </c>
      <c r="C3390" t="s">
        <v>3194</v>
      </c>
      <c r="D3390" t="s">
        <v>7594</v>
      </c>
      <c r="E3390" t="s">
        <v>26</v>
      </c>
      <c r="G3390" t="s">
        <v>3023</v>
      </c>
      <c r="H3390" t="s">
        <v>163</v>
      </c>
      <c r="I3390" t="s">
        <v>164</v>
      </c>
      <c r="J3390" t="s">
        <v>165</v>
      </c>
      <c r="K3390" t="s">
        <v>28</v>
      </c>
      <c r="L3390" t="s">
        <v>29</v>
      </c>
    </row>
    <row r="3391" spans="1:12" x14ac:dyDescent="0.25">
      <c r="A3391" t="s">
        <v>3194</v>
      </c>
      <c r="B3391" t="s">
        <v>313</v>
      </c>
      <c r="C3391" t="s">
        <v>3194</v>
      </c>
      <c r="D3391" t="s">
        <v>7594</v>
      </c>
      <c r="E3391" t="s">
        <v>26</v>
      </c>
      <c r="G3391" t="s">
        <v>3023</v>
      </c>
      <c r="H3391" t="s">
        <v>4392</v>
      </c>
      <c r="I3391" t="s">
        <v>4393</v>
      </c>
      <c r="J3391" t="s">
        <v>4394</v>
      </c>
      <c r="K3391" t="s">
        <v>28</v>
      </c>
      <c r="L3391" t="s">
        <v>29</v>
      </c>
    </row>
    <row r="3392" spans="1:12" x14ac:dyDescent="0.25">
      <c r="A3392" t="s">
        <v>3194</v>
      </c>
      <c r="B3392" t="s">
        <v>313</v>
      </c>
      <c r="C3392" t="s">
        <v>3194</v>
      </c>
      <c r="D3392" t="s">
        <v>7594</v>
      </c>
      <c r="E3392" t="s">
        <v>26</v>
      </c>
      <c r="G3392" t="s">
        <v>3023</v>
      </c>
      <c r="H3392" t="s">
        <v>4230</v>
      </c>
      <c r="I3392" t="s">
        <v>4231</v>
      </c>
      <c r="J3392" t="s">
        <v>4232</v>
      </c>
      <c r="K3392" t="s">
        <v>28</v>
      </c>
      <c r="L3392" t="s">
        <v>29</v>
      </c>
    </row>
    <row r="3393" spans="1:12" x14ac:dyDescent="0.25">
      <c r="A3393" t="s">
        <v>3194</v>
      </c>
      <c r="B3393" t="s">
        <v>313</v>
      </c>
      <c r="C3393" t="s">
        <v>3194</v>
      </c>
      <c r="D3393" t="s">
        <v>7594</v>
      </c>
      <c r="E3393" t="s">
        <v>26</v>
      </c>
      <c r="G3393" t="s">
        <v>3023</v>
      </c>
      <c r="H3393" t="s">
        <v>166</v>
      </c>
      <c r="I3393" t="s">
        <v>167</v>
      </c>
      <c r="J3393" t="s">
        <v>168</v>
      </c>
      <c r="K3393" t="s">
        <v>28</v>
      </c>
      <c r="L3393" t="s">
        <v>29</v>
      </c>
    </row>
    <row r="3394" spans="1:12" x14ac:dyDescent="0.25">
      <c r="A3394" t="s">
        <v>3194</v>
      </c>
      <c r="B3394" t="s">
        <v>313</v>
      </c>
      <c r="C3394" t="s">
        <v>3194</v>
      </c>
      <c r="D3394" t="s">
        <v>7594</v>
      </c>
      <c r="E3394" t="s">
        <v>26</v>
      </c>
      <c r="G3394" t="s">
        <v>3023</v>
      </c>
      <c r="H3394" t="s">
        <v>7438</v>
      </c>
      <c r="I3394" t="s">
        <v>7439</v>
      </c>
      <c r="J3394" t="s">
        <v>7440</v>
      </c>
      <c r="L3394" t="s">
        <v>38</v>
      </c>
    </row>
    <row r="3395" spans="1:12" x14ac:dyDescent="0.25">
      <c r="A3395" t="s">
        <v>3194</v>
      </c>
      <c r="B3395" t="s">
        <v>313</v>
      </c>
      <c r="C3395" t="s">
        <v>3194</v>
      </c>
      <c r="D3395" t="s">
        <v>7594</v>
      </c>
      <c r="E3395" t="s">
        <v>26</v>
      </c>
      <c r="G3395" t="s">
        <v>3023</v>
      </c>
      <c r="H3395" t="s">
        <v>169</v>
      </c>
      <c r="I3395" t="s">
        <v>170</v>
      </c>
      <c r="J3395" t="s">
        <v>171</v>
      </c>
      <c r="L3395" t="s">
        <v>38</v>
      </c>
    </row>
    <row r="3396" spans="1:12" x14ac:dyDescent="0.25">
      <c r="A3396" t="s">
        <v>3194</v>
      </c>
      <c r="B3396" t="s">
        <v>313</v>
      </c>
      <c r="C3396" t="s">
        <v>3194</v>
      </c>
      <c r="D3396" t="s">
        <v>7594</v>
      </c>
      <c r="E3396" t="s">
        <v>26</v>
      </c>
      <c r="G3396" t="s">
        <v>3023</v>
      </c>
      <c r="H3396" t="s">
        <v>172</v>
      </c>
      <c r="I3396" t="s">
        <v>173</v>
      </c>
      <c r="J3396" t="s">
        <v>174</v>
      </c>
      <c r="K3396" t="s">
        <v>28</v>
      </c>
      <c r="L3396" t="s">
        <v>29</v>
      </c>
    </row>
    <row r="3397" spans="1:12" x14ac:dyDescent="0.25">
      <c r="A3397" t="s">
        <v>3194</v>
      </c>
      <c r="B3397" t="s">
        <v>313</v>
      </c>
      <c r="C3397" t="s">
        <v>3194</v>
      </c>
      <c r="D3397" t="s">
        <v>7594</v>
      </c>
      <c r="E3397" t="s">
        <v>26</v>
      </c>
      <c r="G3397" t="s">
        <v>3023</v>
      </c>
      <c r="H3397" t="s">
        <v>6469</v>
      </c>
      <c r="I3397" t="s">
        <v>6470</v>
      </c>
      <c r="J3397" t="s">
        <v>6471</v>
      </c>
      <c r="L3397" t="s">
        <v>38</v>
      </c>
    </row>
    <row r="3398" spans="1:12" x14ac:dyDescent="0.25">
      <c r="A3398" t="s">
        <v>3194</v>
      </c>
      <c r="B3398" t="s">
        <v>313</v>
      </c>
      <c r="C3398" t="s">
        <v>3194</v>
      </c>
      <c r="D3398" t="s">
        <v>7594</v>
      </c>
      <c r="E3398" t="s">
        <v>26</v>
      </c>
      <c r="G3398" t="s">
        <v>3023</v>
      </c>
      <c r="H3398" t="s">
        <v>4711</v>
      </c>
      <c r="I3398" t="s">
        <v>4712</v>
      </c>
      <c r="J3398" t="s">
        <v>4713</v>
      </c>
      <c r="L3398" t="s">
        <v>38</v>
      </c>
    </row>
    <row r="3399" spans="1:12" x14ac:dyDescent="0.25">
      <c r="A3399" t="s">
        <v>3194</v>
      </c>
      <c r="B3399" t="s">
        <v>313</v>
      </c>
      <c r="C3399" t="s">
        <v>3194</v>
      </c>
      <c r="D3399" t="s">
        <v>7594</v>
      </c>
      <c r="E3399" t="s">
        <v>26</v>
      </c>
      <c r="G3399" t="s">
        <v>3023</v>
      </c>
      <c r="H3399" t="s">
        <v>7441</v>
      </c>
      <c r="I3399" t="s">
        <v>7442</v>
      </c>
      <c r="J3399" t="s">
        <v>7443</v>
      </c>
      <c r="L3399" t="s">
        <v>38</v>
      </c>
    </row>
    <row r="3400" spans="1:12" x14ac:dyDescent="0.25">
      <c r="A3400" t="s">
        <v>3194</v>
      </c>
      <c r="B3400" t="s">
        <v>313</v>
      </c>
      <c r="C3400" t="s">
        <v>3194</v>
      </c>
      <c r="D3400" t="s">
        <v>7594</v>
      </c>
      <c r="E3400" t="s">
        <v>26</v>
      </c>
      <c r="G3400" t="s">
        <v>3023</v>
      </c>
      <c r="H3400" t="s">
        <v>178</v>
      </c>
      <c r="I3400" t="s">
        <v>179</v>
      </c>
      <c r="J3400" t="s">
        <v>180</v>
      </c>
      <c r="L3400" t="s">
        <v>38</v>
      </c>
    </row>
    <row r="3401" spans="1:12" x14ac:dyDescent="0.25">
      <c r="A3401" t="s">
        <v>3194</v>
      </c>
      <c r="B3401" t="s">
        <v>313</v>
      </c>
      <c r="C3401" t="s">
        <v>3194</v>
      </c>
      <c r="D3401" t="s">
        <v>7594</v>
      </c>
      <c r="E3401" t="s">
        <v>26</v>
      </c>
      <c r="G3401" t="s">
        <v>3023</v>
      </c>
      <c r="H3401" t="s">
        <v>178</v>
      </c>
      <c r="I3401" t="s">
        <v>179</v>
      </c>
      <c r="J3401" t="s">
        <v>180</v>
      </c>
      <c r="L3401" t="s">
        <v>117</v>
      </c>
    </row>
    <row r="3402" spans="1:12" x14ac:dyDescent="0.25">
      <c r="A3402" t="s">
        <v>3194</v>
      </c>
      <c r="B3402" t="s">
        <v>313</v>
      </c>
      <c r="C3402" t="s">
        <v>3194</v>
      </c>
      <c r="D3402" t="s">
        <v>7594</v>
      </c>
      <c r="E3402" t="s">
        <v>26</v>
      </c>
      <c r="G3402" t="s">
        <v>3023</v>
      </c>
      <c r="H3402" t="s">
        <v>178</v>
      </c>
      <c r="I3402" t="s">
        <v>179</v>
      </c>
      <c r="J3402" t="s">
        <v>180</v>
      </c>
      <c r="K3402" t="s">
        <v>319</v>
      </c>
      <c r="L3402" t="s">
        <v>29</v>
      </c>
    </row>
    <row r="3403" spans="1:12" x14ac:dyDescent="0.25">
      <c r="A3403" t="s">
        <v>3194</v>
      </c>
      <c r="B3403" t="s">
        <v>313</v>
      </c>
      <c r="C3403" t="s">
        <v>3194</v>
      </c>
      <c r="D3403" t="s">
        <v>7594</v>
      </c>
      <c r="E3403" t="s">
        <v>26</v>
      </c>
      <c r="G3403" t="s">
        <v>3023</v>
      </c>
      <c r="H3403" t="s">
        <v>178</v>
      </c>
      <c r="I3403" t="s">
        <v>179</v>
      </c>
      <c r="J3403" t="s">
        <v>180</v>
      </c>
      <c r="K3403" t="s">
        <v>28</v>
      </c>
      <c r="L3403" t="s">
        <v>29</v>
      </c>
    </row>
    <row r="3404" spans="1:12" x14ac:dyDescent="0.25">
      <c r="A3404" t="s">
        <v>3194</v>
      </c>
      <c r="B3404" t="s">
        <v>313</v>
      </c>
      <c r="C3404" t="s">
        <v>3194</v>
      </c>
      <c r="D3404" t="s">
        <v>7594</v>
      </c>
      <c r="E3404" t="s">
        <v>26</v>
      </c>
      <c r="G3404" t="s">
        <v>3023</v>
      </c>
      <c r="H3404" t="s">
        <v>178</v>
      </c>
      <c r="I3404" t="s">
        <v>179</v>
      </c>
      <c r="J3404" t="s">
        <v>180</v>
      </c>
      <c r="K3404" t="s">
        <v>101</v>
      </c>
      <c r="L3404" t="s">
        <v>29</v>
      </c>
    </row>
    <row r="3405" spans="1:12" x14ac:dyDescent="0.25">
      <c r="A3405" t="s">
        <v>3194</v>
      </c>
      <c r="B3405" t="s">
        <v>313</v>
      </c>
      <c r="C3405" t="s">
        <v>3194</v>
      </c>
      <c r="D3405" t="s">
        <v>7594</v>
      </c>
      <c r="E3405" t="s">
        <v>26</v>
      </c>
      <c r="G3405" t="s">
        <v>3023</v>
      </c>
      <c r="H3405" t="s">
        <v>178</v>
      </c>
      <c r="I3405" t="s">
        <v>179</v>
      </c>
      <c r="J3405" t="s">
        <v>180</v>
      </c>
      <c r="K3405" t="s">
        <v>65</v>
      </c>
      <c r="L3405" t="s">
        <v>34</v>
      </c>
    </row>
    <row r="3406" spans="1:12" x14ac:dyDescent="0.25">
      <c r="A3406" t="s">
        <v>3194</v>
      </c>
      <c r="B3406" t="s">
        <v>313</v>
      </c>
      <c r="C3406" t="s">
        <v>3194</v>
      </c>
      <c r="D3406" t="s">
        <v>7594</v>
      </c>
      <c r="E3406" t="s">
        <v>26</v>
      </c>
      <c r="G3406" t="s">
        <v>3023</v>
      </c>
      <c r="H3406" t="s">
        <v>285</v>
      </c>
      <c r="I3406" t="s">
        <v>286</v>
      </c>
      <c r="J3406" t="s">
        <v>287</v>
      </c>
      <c r="K3406" t="s">
        <v>28</v>
      </c>
      <c r="L3406" t="s">
        <v>29</v>
      </c>
    </row>
    <row r="3407" spans="1:12" x14ac:dyDescent="0.25">
      <c r="A3407" t="s">
        <v>3194</v>
      </c>
      <c r="B3407" t="s">
        <v>313</v>
      </c>
      <c r="C3407" t="s">
        <v>3194</v>
      </c>
      <c r="D3407" t="s">
        <v>7594</v>
      </c>
      <c r="E3407" t="s">
        <v>26</v>
      </c>
      <c r="G3407" t="s">
        <v>3023</v>
      </c>
      <c r="H3407" t="s">
        <v>181</v>
      </c>
      <c r="I3407" t="s">
        <v>182</v>
      </c>
      <c r="J3407" t="s">
        <v>183</v>
      </c>
      <c r="L3407" t="s">
        <v>38</v>
      </c>
    </row>
    <row r="3408" spans="1:12" x14ac:dyDescent="0.25">
      <c r="A3408" t="s">
        <v>3194</v>
      </c>
      <c r="B3408" t="s">
        <v>313</v>
      </c>
      <c r="C3408" t="s">
        <v>3194</v>
      </c>
      <c r="D3408" t="s">
        <v>7594</v>
      </c>
      <c r="E3408" t="s">
        <v>26</v>
      </c>
      <c r="G3408" t="s">
        <v>3023</v>
      </c>
      <c r="H3408" t="s">
        <v>4227</v>
      </c>
      <c r="I3408" t="s">
        <v>4228</v>
      </c>
      <c r="J3408" t="s">
        <v>4229</v>
      </c>
      <c r="L3408" t="s">
        <v>38</v>
      </c>
    </row>
    <row r="3409" spans="1:12" x14ac:dyDescent="0.25">
      <c r="A3409" t="s">
        <v>3194</v>
      </c>
      <c r="B3409" t="s">
        <v>313</v>
      </c>
      <c r="C3409" t="s">
        <v>3194</v>
      </c>
      <c r="D3409" t="s">
        <v>7594</v>
      </c>
      <c r="E3409" t="s">
        <v>26</v>
      </c>
      <c r="G3409" t="s">
        <v>3023</v>
      </c>
      <c r="H3409" t="s">
        <v>42</v>
      </c>
      <c r="I3409" t="s">
        <v>43</v>
      </c>
      <c r="J3409" t="s">
        <v>44</v>
      </c>
      <c r="K3409" t="s">
        <v>28</v>
      </c>
      <c r="L3409" t="s">
        <v>29</v>
      </c>
    </row>
    <row r="3410" spans="1:12" x14ac:dyDescent="0.25">
      <c r="A3410" t="s">
        <v>3194</v>
      </c>
      <c r="B3410" t="s">
        <v>313</v>
      </c>
      <c r="C3410" t="s">
        <v>3194</v>
      </c>
      <c r="D3410" t="s">
        <v>7594</v>
      </c>
      <c r="E3410" t="s">
        <v>26</v>
      </c>
      <c r="G3410" t="s">
        <v>3023</v>
      </c>
      <c r="H3410" t="s">
        <v>45</v>
      </c>
      <c r="I3410" t="s">
        <v>46</v>
      </c>
      <c r="J3410" t="s">
        <v>47</v>
      </c>
      <c r="K3410" t="s">
        <v>28</v>
      </c>
      <c r="L3410" t="s">
        <v>29</v>
      </c>
    </row>
    <row r="3411" spans="1:12" x14ac:dyDescent="0.25">
      <c r="A3411" t="s">
        <v>3194</v>
      </c>
      <c r="B3411" t="s">
        <v>313</v>
      </c>
      <c r="C3411" t="s">
        <v>3194</v>
      </c>
      <c r="D3411" t="s">
        <v>7594</v>
      </c>
      <c r="E3411" t="s">
        <v>26</v>
      </c>
      <c r="G3411" t="s">
        <v>3023</v>
      </c>
      <c r="H3411" t="s">
        <v>3642</v>
      </c>
      <c r="I3411" t="s">
        <v>3643</v>
      </c>
      <c r="J3411" t="s">
        <v>3644</v>
      </c>
      <c r="L3411" t="s">
        <v>38</v>
      </c>
    </row>
    <row r="3412" spans="1:12" x14ac:dyDescent="0.25">
      <c r="A3412" t="s">
        <v>3194</v>
      </c>
      <c r="B3412" t="s">
        <v>313</v>
      </c>
      <c r="C3412" t="s">
        <v>3194</v>
      </c>
      <c r="D3412" t="s">
        <v>7594</v>
      </c>
      <c r="E3412" t="s">
        <v>26</v>
      </c>
      <c r="G3412" t="s">
        <v>3023</v>
      </c>
      <c r="H3412" t="s">
        <v>48</v>
      </c>
      <c r="I3412" t="s">
        <v>49</v>
      </c>
      <c r="J3412" t="s">
        <v>50</v>
      </c>
      <c r="K3412" t="s">
        <v>28</v>
      </c>
      <c r="L3412" t="s">
        <v>29</v>
      </c>
    </row>
    <row r="3413" spans="1:12" x14ac:dyDescent="0.25">
      <c r="A3413" t="s">
        <v>3194</v>
      </c>
      <c r="B3413" t="s">
        <v>313</v>
      </c>
      <c r="C3413" t="s">
        <v>3194</v>
      </c>
      <c r="D3413" t="s">
        <v>7594</v>
      </c>
      <c r="E3413" t="s">
        <v>26</v>
      </c>
      <c r="G3413" t="s">
        <v>3023</v>
      </c>
      <c r="H3413" t="s">
        <v>7702</v>
      </c>
      <c r="I3413" t="s">
        <v>7703</v>
      </c>
      <c r="J3413" t="s">
        <v>7704</v>
      </c>
      <c r="L3413" t="s">
        <v>38</v>
      </c>
    </row>
    <row r="3414" spans="1:12" x14ac:dyDescent="0.25">
      <c r="A3414" t="s">
        <v>2917</v>
      </c>
      <c r="B3414" t="s">
        <v>313</v>
      </c>
      <c r="C3414" t="s">
        <v>2917</v>
      </c>
      <c r="D3414" t="s">
        <v>7594</v>
      </c>
      <c r="E3414" t="s">
        <v>26</v>
      </c>
      <c r="G3414" t="s">
        <v>313</v>
      </c>
      <c r="H3414" t="s">
        <v>329</v>
      </c>
      <c r="I3414" t="s">
        <v>330</v>
      </c>
      <c r="J3414" t="s">
        <v>331</v>
      </c>
      <c r="L3414" t="s">
        <v>34</v>
      </c>
    </row>
    <row r="3415" spans="1:12" x14ac:dyDescent="0.25">
      <c r="A3415" t="s">
        <v>2917</v>
      </c>
      <c r="B3415" t="s">
        <v>313</v>
      </c>
      <c r="C3415" t="s">
        <v>2917</v>
      </c>
      <c r="D3415" t="s">
        <v>7594</v>
      </c>
      <c r="E3415" t="s">
        <v>26</v>
      </c>
      <c r="G3415" t="s">
        <v>313</v>
      </c>
      <c r="H3415" t="s">
        <v>332</v>
      </c>
      <c r="I3415" t="s">
        <v>333</v>
      </c>
      <c r="J3415" t="s">
        <v>334</v>
      </c>
      <c r="K3415" t="s">
        <v>319</v>
      </c>
      <c r="L3415" t="s">
        <v>29</v>
      </c>
    </row>
    <row r="3416" spans="1:12" x14ac:dyDescent="0.25">
      <c r="A3416" t="s">
        <v>2917</v>
      </c>
      <c r="B3416" t="s">
        <v>313</v>
      </c>
      <c r="C3416" t="s">
        <v>2917</v>
      </c>
      <c r="D3416" t="s">
        <v>7594</v>
      </c>
      <c r="E3416" t="s">
        <v>26</v>
      </c>
      <c r="G3416" t="s">
        <v>313</v>
      </c>
      <c r="H3416" t="s">
        <v>332</v>
      </c>
      <c r="I3416" t="s">
        <v>333</v>
      </c>
      <c r="J3416" t="s">
        <v>334</v>
      </c>
      <c r="L3416" t="s">
        <v>34</v>
      </c>
    </row>
    <row r="3417" spans="1:12" x14ac:dyDescent="0.25">
      <c r="A3417" t="s">
        <v>2917</v>
      </c>
      <c r="B3417" t="s">
        <v>313</v>
      </c>
      <c r="C3417" t="s">
        <v>2917</v>
      </c>
      <c r="D3417" t="s">
        <v>7594</v>
      </c>
      <c r="E3417" t="s">
        <v>26</v>
      </c>
      <c r="G3417" t="s">
        <v>313</v>
      </c>
      <c r="H3417" t="s">
        <v>70</v>
      </c>
      <c r="I3417" t="s">
        <v>71</v>
      </c>
      <c r="J3417" t="s">
        <v>72</v>
      </c>
      <c r="L3417" t="s">
        <v>38</v>
      </c>
    </row>
    <row r="3418" spans="1:12" x14ac:dyDescent="0.25">
      <c r="A3418" t="s">
        <v>2917</v>
      </c>
      <c r="B3418" t="s">
        <v>313</v>
      </c>
      <c r="C3418" t="s">
        <v>2917</v>
      </c>
      <c r="D3418" t="s">
        <v>7594</v>
      </c>
      <c r="E3418" t="s">
        <v>26</v>
      </c>
      <c r="G3418" t="s">
        <v>313</v>
      </c>
      <c r="H3418" t="s">
        <v>76</v>
      </c>
      <c r="I3418" t="s">
        <v>77</v>
      </c>
      <c r="J3418" t="s">
        <v>78</v>
      </c>
      <c r="L3418" t="s">
        <v>38</v>
      </c>
    </row>
    <row r="3419" spans="1:12" x14ac:dyDescent="0.25">
      <c r="A3419" t="s">
        <v>2917</v>
      </c>
      <c r="B3419" t="s">
        <v>313</v>
      </c>
      <c r="C3419" t="s">
        <v>2917</v>
      </c>
      <c r="D3419" t="s">
        <v>7594</v>
      </c>
      <c r="E3419" t="s">
        <v>26</v>
      </c>
      <c r="G3419" t="s">
        <v>313</v>
      </c>
      <c r="H3419" t="s">
        <v>370</v>
      </c>
      <c r="I3419" t="s">
        <v>371</v>
      </c>
      <c r="J3419" t="s">
        <v>372</v>
      </c>
      <c r="L3419" t="s">
        <v>38</v>
      </c>
    </row>
    <row r="3420" spans="1:12" x14ac:dyDescent="0.25">
      <c r="A3420" t="s">
        <v>2917</v>
      </c>
      <c r="B3420" t="s">
        <v>313</v>
      </c>
      <c r="C3420" t="s">
        <v>2917</v>
      </c>
      <c r="D3420" t="s">
        <v>7594</v>
      </c>
      <c r="E3420" t="s">
        <v>26</v>
      </c>
      <c r="G3420" t="s">
        <v>313</v>
      </c>
      <c r="H3420" t="s">
        <v>82</v>
      </c>
      <c r="I3420" t="s">
        <v>83</v>
      </c>
      <c r="J3420" t="s">
        <v>84</v>
      </c>
      <c r="L3420" t="s">
        <v>38</v>
      </c>
    </row>
    <row r="3421" spans="1:12" x14ac:dyDescent="0.25">
      <c r="A3421" t="s">
        <v>2917</v>
      </c>
      <c r="B3421" t="s">
        <v>313</v>
      </c>
      <c r="C3421" t="s">
        <v>2917</v>
      </c>
      <c r="D3421" t="s">
        <v>7594</v>
      </c>
      <c r="E3421" t="s">
        <v>26</v>
      </c>
      <c r="G3421" t="s">
        <v>313</v>
      </c>
      <c r="H3421" t="s">
        <v>85</v>
      </c>
      <c r="I3421" t="s">
        <v>86</v>
      </c>
      <c r="J3421" t="s">
        <v>87</v>
      </c>
      <c r="L3421" t="s">
        <v>34</v>
      </c>
    </row>
    <row r="3422" spans="1:12" x14ac:dyDescent="0.25">
      <c r="A3422" t="s">
        <v>2917</v>
      </c>
      <c r="B3422" t="s">
        <v>313</v>
      </c>
      <c r="C3422" t="s">
        <v>2917</v>
      </c>
      <c r="D3422" t="s">
        <v>7594</v>
      </c>
      <c r="E3422" t="s">
        <v>26</v>
      </c>
      <c r="G3422" t="s">
        <v>313</v>
      </c>
      <c r="H3422" t="s">
        <v>346</v>
      </c>
      <c r="I3422" t="s">
        <v>347</v>
      </c>
      <c r="J3422" t="s">
        <v>348</v>
      </c>
      <c r="L3422" t="s">
        <v>29</v>
      </c>
    </row>
    <row r="3423" spans="1:12" x14ac:dyDescent="0.25">
      <c r="A3423" t="s">
        <v>2917</v>
      </c>
      <c r="B3423" t="s">
        <v>313</v>
      </c>
      <c r="C3423" t="s">
        <v>2917</v>
      </c>
      <c r="D3423" t="s">
        <v>7594</v>
      </c>
      <c r="E3423" t="s">
        <v>26</v>
      </c>
      <c r="G3423" t="s">
        <v>313</v>
      </c>
      <c r="H3423" t="s">
        <v>3831</v>
      </c>
      <c r="I3423" t="s">
        <v>3832</v>
      </c>
      <c r="J3423" t="s">
        <v>3833</v>
      </c>
      <c r="L3423" t="s">
        <v>38</v>
      </c>
    </row>
    <row r="3424" spans="1:12" x14ac:dyDescent="0.25">
      <c r="A3424" t="s">
        <v>2917</v>
      </c>
      <c r="B3424" t="s">
        <v>313</v>
      </c>
      <c r="C3424" t="s">
        <v>2917</v>
      </c>
      <c r="D3424" t="s">
        <v>7594</v>
      </c>
      <c r="E3424" t="s">
        <v>26</v>
      </c>
      <c r="G3424" t="s">
        <v>313</v>
      </c>
      <c r="H3424" t="s">
        <v>3834</v>
      </c>
      <c r="I3424" t="s">
        <v>3835</v>
      </c>
      <c r="J3424" t="s">
        <v>3836</v>
      </c>
      <c r="L3424" t="s">
        <v>38</v>
      </c>
    </row>
    <row r="3425" spans="1:12" x14ac:dyDescent="0.25">
      <c r="A3425" t="s">
        <v>2917</v>
      </c>
      <c r="B3425" t="s">
        <v>313</v>
      </c>
      <c r="C3425" t="s">
        <v>2917</v>
      </c>
      <c r="D3425" t="s">
        <v>7594</v>
      </c>
      <c r="E3425" t="s">
        <v>26</v>
      </c>
      <c r="G3425" t="s">
        <v>313</v>
      </c>
      <c r="H3425" t="s">
        <v>118</v>
      </c>
      <c r="I3425" t="s">
        <v>7193</v>
      </c>
      <c r="J3425" t="s">
        <v>7194</v>
      </c>
      <c r="L3425" t="s">
        <v>117</v>
      </c>
    </row>
    <row r="3426" spans="1:12" x14ac:dyDescent="0.25">
      <c r="A3426" t="s">
        <v>2917</v>
      </c>
      <c r="B3426" t="s">
        <v>313</v>
      </c>
      <c r="C3426" t="s">
        <v>2917</v>
      </c>
      <c r="D3426" t="s">
        <v>7594</v>
      </c>
      <c r="E3426" t="s">
        <v>26</v>
      </c>
      <c r="G3426" t="s">
        <v>313</v>
      </c>
      <c r="H3426" t="s">
        <v>243</v>
      </c>
      <c r="I3426" t="s">
        <v>244</v>
      </c>
      <c r="J3426" t="s">
        <v>245</v>
      </c>
      <c r="L3426" t="s">
        <v>34</v>
      </c>
    </row>
    <row r="3427" spans="1:12" x14ac:dyDescent="0.25">
      <c r="A3427" t="s">
        <v>2917</v>
      </c>
      <c r="B3427" t="s">
        <v>313</v>
      </c>
      <c r="C3427" t="s">
        <v>2917</v>
      </c>
      <c r="D3427" t="s">
        <v>7594</v>
      </c>
      <c r="E3427" t="s">
        <v>26</v>
      </c>
      <c r="G3427" t="s">
        <v>313</v>
      </c>
      <c r="H3427" t="s">
        <v>98</v>
      </c>
      <c r="I3427" t="s">
        <v>99</v>
      </c>
      <c r="J3427" t="s">
        <v>100</v>
      </c>
      <c r="K3427" t="s">
        <v>101</v>
      </c>
      <c r="L3427" t="s">
        <v>29</v>
      </c>
    </row>
    <row r="3428" spans="1:12" x14ac:dyDescent="0.25">
      <c r="A3428" t="s">
        <v>2917</v>
      </c>
      <c r="B3428" t="s">
        <v>313</v>
      </c>
      <c r="C3428" t="s">
        <v>2917</v>
      </c>
      <c r="D3428" t="s">
        <v>7594</v>
      </c>
      <c r="E3428" t="s">
        <v>26</v>
      </c>
      <c r="G3428" t="s">
        <v>313</v>
      </c>
      <c r="H3428" t="s">
        <v>3645</v>
      </c>
      <c r="I3428" t="s">
        <v>3646</v>
      </c>
      <c r="J3428" t="s">
        <v>3647</v>
      </c>
      <c r="L3428" t="s">
        <v>34</v>
      </c>
    </row>
    <row r="3429" spans="1:12" x14ac:dyDescent="0.25">
      <c r="A3429" t="s">
        <v>2917</v>
      </c>
      <c r="B3429" t="s">
        <v>313</v>
      </c>
      <c r="C3429" t="s">
        <v>2917</v>
      </c>
      <c r="D3429" t="s">
        <v>7594</v>
      </c>
      <c r="E3429" t="s">
        <v>26</v>
      </c>
      <c r="G3429" t="s">
        <v>313</v>
      </c>
      <c r="H3429" t="s">
        <v>111</v>
      </c>
      <c r="I3429" t="s">
        <v>112</v>
      </c>
      <c r="J3429" t="s">
        <v>113</v>
      </c>
      <c r="K3429" t="s">
        <v>101</v>
      </c>
      <c r="L3429" t="s">
        <v>29</v>
      </c>
    </row>
    <row r="3430" spans="1:12" x14ac:dyDescent="0.25">
      <c r="A3430" t="s">
        <v>2917</v>
      </c>
      <c r="B3430" t="s">
        <v>313</v>
      </c>
      <c r="C3430" t="s">
        <v>2917</v>
      </c>
      <c r="D3430" t="s">
        <v>7594</v>
      </c>
      <c r="E3430" t="s">
        <v>26</v>
      </c>
      <c r="G3430" t="s">
        <v>313</v>
      </c>
      <c r="H3430" t="s">
        <v>2908</v>
      </c>
      <c r="I3430" t="s">
        <v>2909</v>
      </c>
      <c r="J3430" t="s">
        <v>2910</v>
      </c>
      <c r="L3430" t="s">
        <v>38</v>
      </c>
    </row>
    <row r="3431" spans="1:12" x14ac:dyDescent="0.25">
      <c r="A3431" t="s">
        <v>2917</v>
      </c>
      <c r="B3431" t="s">
        <v>313</v>
      </c>
      <c r="C3431" t="s">
        <v>2917</v>
      </c>
      <c r="D3431" t="s">
        <v>7594</v>
      </c>
      <c r="E3431" t="s">
        <v>26</v>
      </c>
      <c r="G3431" t="s">
        <v>313</v>
      </c>
      <c r="H3431" t="s">
        <v>118</v>
      </c>
      <c r="I3431" t="s">
        <v>119</v>
      </c>
      <c r="J3431" t="s">
        <v>120</v>
      </c>
      <c r="L3431" t="s">
        <v>38</v>
      </c>
    </row>
    <row r="3432" spans="1:12" x14ac:dyDescent="0.25">
      <c r="A3432" t="s">
        <v>2917</v>
      </c>
      <c r="B3432" t="s">
        <v>313</v>
      </c>
      <c r="C3432" t="s">
        <v>2917</v>
      </c>
      <c r="D3432" t="s">
        <v>7594</v>
      </c>
      <c r="E3432" t="s">
        <v>26</v>
      </c>
      <c r="G3432" t="s">
        <v>313</v>
      </c>
      <c r="H3432" t="s">
        <v>121</v>
      </c>
      <c r="I3432" t="s">
        <v>122</v>
      </c>
      <c r="J3432" t="s">
        <v>122</v>
      </c>
      <c r="K3432" t="s">
        <v>101</v>
      </c>
      <c r="L3432" t="s">
        <v>29</v>
      </c>
    </row>
    <row r="3433" spans="1:12" x14ac:dyDescent="0.25">
      <c r="A3433" t="s">
        <v>2917</v>
      </c>
      <c r="B3433" t="s">
        <v>313</v>
      </c>
      <c r="C3433" t="s">
        <v>2917</v>
      </c>
      <c r="D3433" t="s">
        <v>7594</v>
      </c>
      <c r="E3433" t="s">
        <v>26</v>
      </c>
      <c r="G3433" t="s">
        <v>313</v>
      </c>
      <c r="H3433" t="s">
        <v>2837</v>
      </c>
      <c r="I3433" t="s">
        <v>2838</v>
      </c>
      <c r="J3433" t="s">
        <v>2839</v>
      </c>
      <c r="L3433" t="s">
        <v>38</v>
      </c>
    </row>
    <row r="3434" spans="1:12" x14ac:dyDescent="0.25">
      <c r="A3434" t="s">
        <v>2917</v>
      </c>
      <c r="B3434" t="s">
        <v>313</v>
      </c>
      <c r="C3434" t="s">
        <v>2917</v>
      </c>
      <c r="D3434" t="s">
        <v>7594</v>
      </c>
      <c r="E3434" t="s">
        <v>26</v>
      </c>
      <c r="G3434" t="s">
        <v>313</v>
      </c>
      <c r="H3434" t="s">
        <v>6445</v>
      </c>
      <c r="I3434" t="s">
        <v>6446</v>
      </c>
      <c r="J3434" t="s">
        <v>6447</v>
      </c>
      <c r="L3434" t="s">
        <v>38</v>
      </c>
    </row>
    <row r="3435" spans="1:12" x14ac:dyDescent="0.25">
      <c r="A3435" t="s">
        <v>2917</v>
      </c>
      <c r="B3435" t="s">
        <v>313</v>
      </c>
      <c r="C3435" t="s">
        <v>2917</v>
      </c>
      <c r="D3435" t="s">
        <v>7594</v>
      </c>
      <c r="E3435" t="s">
        <v>26</v>
      </c>
      <c r="G3435" t="s">
        <v>313</v>
      </c>
      <c r="H3435" t="s">
        <v>123</v>
      </c>
      <c r="I3435" t="s">
        <v>124</v>
      </c>
      <c r="J3435" t="s">
        <v>125</v>
      </c>
      <c r="L3435" t="s">
        <v>38</v>
      </c>
    </row>
    <row r="3436" spans="1:12" x14ac:dyDescent="0.25">
      <c r="A3436" t="s">
        <v>2917</v>
      </c>
      <c r="B3436" t="s">
        <v>313</v>
      </c>
      <c r="C3436" t="s">
        <v>2917</v>
      </c>
      <c r="D3436" t="s">
        <v>7594</v>
      </c>
      <c r="E3436" t="s">
        <v>26</v>
      </c>
      <c r="G3436" t="s">
        <v>313</v>
      </c>
      <c r="H3436" t="s">
        <v>123</v>
      </c>
      <c r="I3436" t="s">
        <v>124</v>
      </c>
      <c r="J3436" t="s">
        <v>125</v>
      </c>
      <c r="K3436" t="s">
        <v>28</v>
      </c>
      <c r="L3436" t="s">
        <v>29</v>
      </c>
    </row>
    <row r="3437" spans="1:12" x14ac:dyDescent="0.25">
      <c r="A3437" t="s">
        <v>2917</v>
      </c>
      <c r="B3437" t="s">
        <v>313</v>
      </c>
      <c r="C3437" t="s">
        <v>2917</v>
      </c>
      <c r="D3437" t="s">
        <v>7594</v>
      </c>
      <c r="E3437" t="s">
        <v>26</v>
      </c>
      <c r="G3437" t="s">
        <v>313</v>
      </c>
      <c r="H3437" t="s">
        <v>129</v>
      </c>
      <c r="I3437" t="s">
        <v>130</v>
      </c>
      <c r="J3437" t="s">
        <v>131</v>
      </c>
      <c r="K3437" t="s">
        <v>28</v>
      </c>
      <c r="L3437" t="s">
        <v>29</v>
      </c>
    </row>
    <row r="3438" spans="1:12" x14ac:dyDescent="0.25">
      <c r="A3438" t="s">
        <v>2917</v>
      </c>
      <c r="B3438" t="s">
        <v>313</v>
      </c>
      <c r="C3438" t="s">
        <v>2917</v>
      </c>
      <c r="D3438" t="s">
        <v>7594</v>
      </c>
      <c r="E3438" t="s">
        <v>26</v>
      </c>
      <c r="G3438" t="s">
        <v>313</v>
      </c>
      <c r="H3438" t="s">
        <v>7432</v>
      </c>
      <c r="I3438" t="s">
        <v>7433</v>
      </c>
      <c r="J3438" t="s">
        <v>7434</v>
      </c>
      <c r="L3438" t="s">
        <v>38</v>
      </c>
    </row>
    <row r="3439" spans="1:12" x14ac:dyDescent="0.25">
      <c r="A3439" t="s">
        <v>2917</v>
      </c>
      <c r="B3439" t="s">
        <v>313</v>
      </c>
      <c r="C3439" t="s">
        <v>2917</v>
      </c>
      <c r="D3439" t="s">
        <v>7594</v>
      </c>
      <c r="E3439" t="s">
        <v>26</v>
      </c>
      <c r="G3439" t="s">
        <v>313</v>
      </c>
      <c r="H3439" t="s">
        <v>135</v>
      </c>
      <c r="I3439" t="s">
        <v>136</v>
      </c>
      <c r="J3439" t="s">
        <v>137</v>
      </c>
      <c r="L3439" t="s">
        <v>38</v>
      </c>
    </row>
    <row r="3440" spans="1:12" x14ac:dyDescent="0.25">
      <c r="A3440" t="s">
        <v>2917</v>
      </c>
      <c r="B3440" t="s">
        <v>313</v>
      </c>
      <c r="C3440" t="s">
        <v>2917</v>
      </c>
      <c r="D3440" t="s">
        <v>7594</v>
      </c>
      <c r="E3440" t="s">
        <v>26</v>
      </c>
      <c r="G3440" t="s">
        <v>313</v>
      </c>
      <c r="H3440" t="s">
        <v>6448</v>
      </c>
      <c r="I3440" t="s">
        <v>6449</v>
      </c>
      <c r="J3440" t="s">
        <v>6450</v>
      </c>
      <c r="L3440" t="s">
        <v>38</v>
      </c>
    </row>
    <row r="3441" spans="1:12" x14ac:dyDescent="0.25">
      <c r="A3441" t="s">
        <v>2917</v>
      </c>
      <c r="B3441" t="s">
        <v>313</v>
      </c>
      <c r="C3441" t="s">
        <v>2917</v>
      </c>
      <c r="D3441" t="s">
        <v>7594</v>
      </c>
      <c r="E3441" t="s">
        <v>26</v>
      </c>
      <c r="G3441" t="s">
        <v>313</v>
      </c>
      <c r="H3441" t="s">
        <v>138</v>
      </c>
      <c r="I3441" t="s">
        <v>139</v>
      </c>
      <c r="J3441" t="s">
        <v>140</v>
      </c>
      <c r="K3441" t="s">
        <v>28</v>
      </c>
      <c r="L3441" t="s">
        <v>29</v>
      </c>
    </row>
    <row r="3442" spans="1:12" x14ac:dyDescent="0.25">
      <c r="A3442" t="s">
        <v>2917</v>
      </c>
      <c r="B3442" t="s">
        <v>313</v>
      </c>
      <c r="C3442" t="s">
        <v>2917</v>
      </c>
      <c r="D3442" t="s">
        <v>7594</v>
      </c>
      <c r="E3442" t="s">
        <v>26</v>
      </c>
      <c r="G3442" t="s">
        <v>313</v>
      </c>
      <c r="H3442" t="s">
        <v>7435</v>
      </c>
      <c r="I3442" t="s">
        <v>7436</v>
      </c>
      <c r="J3442" t="s">
        <v>7437</v>
      </c>
      <c r="L3442" t="s">
        <v>38</v>
      </c>
    </row>
    <row r="3443" spans="1:12" x14ac:dyDescent="0.25">
      <c r="A3443" t="s">
        <v>2917</v>
      </c>
      <c r="B3443" t="s">
        <v>313</v>
      </c>
      <c r="C3443" t="s">
        <v>2917</v>
      </c>
      <c r="D3443" t="s">
        <v>7594</v>
      </c>
      <c r="E3443" t="s">
        <v>26</v>
      </c>
      <c r="G3443" t="s">
        <v>313</v>
      </c>
      <c r="H3443" t="s">
        <v>141</v>
      </c>
      <c r="I3443" t="s">
        <v>142</v>
      </c>
      <c r="J3443" t="s">
        <v>143</v>
      </c>
      <c r="L3443" t="s">
        <v>38</v>
      </c>
    </row>
    <row r="3444" spans="1:12" x14ac:dyDescent="0.25">
      <c r="A3444" t="s">
        <v>2917</v>
      </c>
      <c r="B3444" t="s">
        <v>313</v>
      </c>
      <c r="C3444" t="s">
        <v>2917</v>
      </c>
      <c r="D3444" t="s">
        <v>7594</v>
      </c>
      <c r="E3444" t="s">
        <v>26</v>
      </c>
      <c r="G3444" t="s">
        <v>313</v>
      </c>
      <c r="H3444" t="s">
        <v>141</v>
      </c>
      <c r="I3444" t="s">
        <v>142</v>
      </c>
      <c r="J3444" t="s">
        <v>143</v>
      </c>
      <c r="K3444" t="s">
        <v>28</v>
      </c>
      <c r="L3444" t="s">
        <v>29</v>
      </c>
    </row>
    <row r="3445" spans="1:12" x14ac:dyDescent="0.25">
      <c r="A3445" t="s">
        <v>2917</v>
      </c>
      <c r="B3445" t="s">
        <v>313</v>
      </c>
      <c r="C3445" t="s">
        <v>2917</v>
      </c>
      <c r="D3445" t="s">
        <v>7594</v>
      </c>
      <c r="E3445" t="s">
        <v>26</v>
      </c>
      <c r="G3445" t="s">
        <v>313</v>
      </c>
      <c r="H3445" t="s">
        <v>144</v>
      </c>
      <c r="I3445" t="s">
        <v>145</v>
      </c>
      <c r="J3445" t="s">
        <v>146</v>
      </c>
      <c r="K3445" t="s">
        <v>28</v>
      </c>
      <c r="L3445" t="s">
        <v>29</v>
      </c>
    </row>
    <row r="3446" spans="1:12" x14ac:dyDescent="0.25">
      <c r="A3446" t="s">
        <v>2917</v>
      </c>
      <c r="B3446" t="s">
        <v>313</v>
      </c>
      <c r="C3446" t="s">
        <v>2917</v>
      </c>
      <c r="D3446" t="s">
        <v>7594</v>
      </c>
      <c r="E3446" t="s">
        <v>26</v>
      </c>
      <c r="G3446" t="s">
        <v>313</v>
      </c>
      <c r="H3446" t="s">
        <v>147</v>
      </c>
      <c r="I3446" t="s">
        <v>148</v>
      </c>
      <c r="J3446" t="s">
        <v>149</v>
      </c>
      <c r="K3446" t="s">
        <v>28</v>
      </c>
      <c r="L3446" t="s">
        <v>29</v>
      </c>
    </row>
    <row r="3447" spans="1:12" x14ac:dyDescent="0.25">
      <c r="A3447" t="s">
        <v>2917</v>
      </c>
      <c r="B3447" t="s">
        <v>313</v>
      </c>
      <c r="C3447" t="s">
        <v>2917</v>
      </c>
      <c r="D3447" t="s">
        <v>7594</v>
      </c>
      <c r="E3447" t="s">
        <v>26</v>
      </c>
      <c r="G3447" t="s">
        <v>313</v>
      </c>
      <c r="H3447" t="s">
        <v>150</v>
      </c>
      <c r="I3447" t="s">
        <v>151</v>
      </c>
      <c r="J3447" t="s">
        <v>152</v>
      </c>
      <c r="K3447" t="s">
        <v>28</v>
      </c>
      <c r="L3447" t="s">
        <v>29</v>
      </c>
    </row>
    <row r="3448" spans="1:12" x14ac:dyDescent="0.25">
      <c r="A3448" t="s">
        <v>2917</v>
      </c>
      <c r="B3448" t="s">
        <v>313</v>
      </c>
      <c r="C3448" t="s">
        <v>2917</v>
      </c>
      <c r="D3448" t="s">
        <v>7594</v>
      </c>
      <c r="E3448" t="s">
        <v>26</v>
      </c>
      <c r="G3448" t="s">
        <v>313</v>
      </c>
      <c r="H3448" t="s">
        <v>6451</v>
      </c>
      <c r="I3448" t="s">
        <v>6452</v>
      </c>
      <c r="J3448" t="s">
        <v>6453</v>
      </c>
      <c r="L3448" t="s">
        <v>6444</v>
      </c>
    </row>
    <row r="3449" spans="1:12" x14ac:dyDescent="0.25">
      <c r="A3449" t="s">
        <v>2917</v>
      </c>
      <c r="B3449" t="s">
        <v>313</v>
      </c>
      <c r="C3449" t="s">
        <v>2917</v>
      </c>
      <c r="D3449" t="s">
        <v>7594</v>
      </c>
      <c r="E3449" t="s">
        <v>26</v>
      </c>
      <c r="G3449" t="s">
        <v>313</v>
      </c>
      <c r="H3449" t="s">
        <v>6454</v>
      </c>
      <c r="I3449" t="s">
        <v>6455</v>
      </c>
      <c r="J3449" t="s">
        <v>6456</v>
      </c>
      <c r="L3449" t="s">
        <v>38</v>
      </c>
    </row>
    <row r="3450" spans="1:12" x14ac:dyDescent="0.25">
      <c r="A3450" t="s">
        <v>2917</v>
      </c>
      <c r="B3450" t="s">
        <v>313</v>
      </c>
      <c r="C3450" t="s">
        <v>2917</v>
      </c>
      <c r="D3450" t="s">
        <v>7594</v>
      </c>
      <c r="E3450" t="s">
        <v>26</v>
      </c>
      <c r="G3450" t="s">
        <v>313</v>
      </c>
      <c r="H3450" t="s">
        <v>6457</v>
      </c>
      <c r="I3450" t="s">
        <v>6458</v>
      </c>
      <c r="J3450" t="s">
        <v>6459</v>
      </c>
      <c r="L3450" t="s">
        <v>38</v>
      </c>
    </row>
    <row r="3451" spans="1:12" x14ac:dyDescent="0.25">
      <c r="A3451" t="s">
        <v>2917</v>
      </c>
      <c r="B3451" t="s">
        <v>313</v>
      </c>
      <c r="C3451" t="s">
        <v>2917</v>
      </c>
      <c r="D3451" t="s">
        <v>7594</v>
      </c>
      <c r="E3451" t="s">
        <v>26</v>
      </c>
      <c r="G3451" t="s">
        <v>313</v>
      </c>
      <c r="H3451" t="s">
        <v>157</v>
      </c>
      <c r="I3451" t="s">
        <v>158</v>
      </c>
      <c r="J3451" t="s">
        <v>159</v>
      </c>
      <c r="L3451" t="s">
        <v>38</v>
      </c>
    </row>
    <row r="3452" spans="1:12" x14ac:dyDescent="0.25">
      <c r="A3452" t="s">
        <v>2917</v>
      </c>
      <c r="B3452" t="s">
        <v>313</v>
      </c>
      <c r="C3452" t="s">
        <v>2917</v>
      </c>
      <c r="D3452" t="s">
        <v>7594</v>
      </c>
      <c r="E3452" t="s">
        <v>26</v>
      </c>
      <c r="G3452" t="s">
        <v>313</v>
      </c>
      <c r="H3452" t="s">
        <v>157</v>
      </c>
      <c r="I3452" t="s">
        <v>158</v>
      </c>
      <c r="J3452" t="s">
        <v>159</v>
      </c>
      <c r="L3452" t="s">
        <v>6444</v>
      </c>
    </row>
    <row r="3453" spans="1:12" x14ac:dyDescent="0.25">
      <c r="A3453" t="s">
        <v>2917</v>
      </c>
      <c r="B3453" t="s">
        <v>313</v>
      </c>
      <c r="C3453" t="s">
        <v>2917</v>
      </c>
      <c r="D3453" t="s">
        <v>7594</v>
      </c>
      <c r="E3453" t="s">
        <v>26</v>
      </c>
      <c r="G3453" t="s">
        <v>313</v>
      </c>
      <c r="H3453" t="s">
        <v>157</v>
      </c>
      <c r="I3453" t="s">
        <v>158</v>
      </c>
      <c r="J3453" t="s">
        <v>159</v>
      </c>
      <c r="L3453" t="s">
        <v>29</v>
      </c>
    </row>
    <row r="3454" spans="1:12" x14ac:dyDescent="0.25">
      <c r="A3454" t="s">
        <v>2917</v>
      </c>
      <c r="B3454" t="s">
        <v>313</v>
      </c>
      <c r="C3454" t="s">
        <v>2917</v>
      </c>
      <c r="D3454" t="s">
        <v>7594</v>
      </c>
      <c r="E3454" t="s">
        <v>26</v>
      </c>
      <c r="G3454" t="s">
        <v>313</v>
      </c>
      <c r="H3454" t="s">
        <v>6460</v>
      </c>
      <c r="I3454" t="s">
        <v>6461</v>
      </c>
      <c r="J3454" t="s">
        <v>6462</v>
      </c>
      <c r="L3454" t="s">
        <v>6444</v>
      </c>
    </row>
    <row r="3455" spans="1:12" x14ac:dyDescent="0.25">
      <c r="A3455" t="s">
        <v>2917</v>
      </c>
      <c r="B3455" t="s">
        <v>313</v>
      </c>
      <c r="C3455" t="s">
        <v>2917</v>
      </c>
      <c r="D3455" t="s">
        <v>7594</v>
      </c>
      <c r="E3455" t="s">
        <v>26</v>
      </c>
      <c r="G3455" t="s">
        <v>313</v>
      </c>
      <c r="H3455" t="s">
        <v>160</v>
      </c>
      <c r="I3455" t="s">
        <v>161</v>
      </c>
      <c r="J3455" t="s">
        <v>162</v>
      </c>
      <c r="L3455" t="s">
        <v>29</v>
      </c>
    </row>
    <row r="3456" spans="1:12" x14ac:dyDescent="0.25">
      <c r="A3456" t="s">
        <v>2917</v>
      </c>
      <c r="B3456" t="s">
        <v>313</v>
      </c>
      <c r="C3456" t="s">
        <v>2917</v>
      </c>
      <c r="D3456" t="s">
        <v>7594</v>
      </c>
      <c r="E3456" t="s">
        <v>26</v>
      </c>
      <c r="G3456" t="s">
        <v>313</v>
      </c>
      <c r="H3456" t="s">
        <v>6463</v>
      </c>
      <c r="I3456" t="s">
        <v>6464</v>
      </c>
      <c r="J3456" t="s">
        <v>6465</v>
      </c>
      <c r="L3456" t="s">
        <v>38</v>
      </c>
    </row>
    <row r="3457" spans="1:12" x14ac:dyDescent="0.25">
      <c r="A3457" t="s">
        <v>2917</v>
      </c>
      <c r="B3457" t="s">
        <v>313</v>
      </c>
      <c r="C3457" t="s">
        <v>2917</v>
      </c>
      <c r="D3457" t="s">
        <v>7594</v>
      </c>
      <c r="E3457" t="s">
        <v>26</v>
      </c>
      <c r="G3457" t="s">
        <v>313</v>
      </c>
      <c r="H3457" t="s">
        <v>6466</v>
      </c>
      <c r="I3457" t="s">
        <v>6467</v>
      </c>
      <c r="J3457" t="s">
        <v>6468</v>
      </c>
      <c r="L3457" t="s">
        <v>38</v>
      </c>
    </row>
    <row r="3458" spans="1:12" x14ac:dyDescent="0.25">
      <c r="A3458" t="s">
        <v>2917</v>
      </c>
      <c r="B3458" t="s">
        <v>313</v>
      </c>
      <c r="C3458" t="s">
        <v>2917</v>
      </c>
      <c r="D3458" t="s">
        <v>7594</v>
      </c>
      <c r="E3458" t="s">
        <v>26</v>
      </c>
      <c r="G3458" t="s">
        <v>313</v>
      </c>
      <c r="H3458" t="s">
        <v>7438</v>
      </c>
      <c r="I3458" t="s">
        <v>7439</v>
      </c>
      <c r="J3458" t="s">
        <v>7440</v>
      </c>
      <c r="L3458" t="s">
        <v>38</v>
      </c>
    </row>
    <row r="3459" spans="1:12" x14ac:dyDescent="0.25">
      <c r="A3459" t="s">
        <v>2917</v>
      </c>
      <c r="B3459" t="s">
        <v>313</v>
      </c>
      <c r="C3459" t="s">
        <v>2917</v>
      </c>
      <c r="D3459" t="s">
        <v>7594</v>
      </c>
      <c r="E3459" t="s">
        <v>26</v>
      </c>
      <c r="G3459" t="s">
        <v>313</v>
      </c>
      <c r="H3459" t="s">
        <v>169</v>
      </c>
      <c r="I3459" t="s">
        <v>170</v>
      </c>
      <c r="J3459" t="s">
        <v>171</v>
      </c>
      <c r="L3459" t="s">
        <v>38</v>
      </c>
    </row>
    <row r="3460" spans="1:12" x14ac:dyDescent="0.25">
      <c r="A3460" t="s">
        <v>2917</v>
      </c>
      <c r="B3460" t="s">
        <v>313</v>
      </c>
      <c r="C3460" t="s">
        <v>2917</v>
      </c>
      <c r="D3460" t="s">
        <v>7594</v>
      </c>
      <c r="E3460" t="s">
        <v>26</v>
      </c>
      <c r="G3460" t="s">
        <v>313</v>
      </c>
      <c r="H3460" t="s">
        <v>172</v>
      </c>
      <c r="I3460" t="s">
        <v>173</v>
      </c>
      <c r="J3460" t="s">
        <v>174</v>
      </c>
      <c r="K3460" t="s">
        <v>28</v>
      </c>
      <c r="L3460" t="s">
        <v>29</v>
      </c>
    </row>
    <row r="3461" spans="1:12" x14ac:dyDescent="0.25">
      <c r="A3461" t="s">
        <v>2917</v>
      </c>
      <c r="B3461" t="s">
        <v>313</v>
      </c>
      <c r="C3461" t="s">
        <v>2917</v>
      </c>
      <c r="D3461" t="s">
        <v>7594</v>
      </c>
      <c r="E3461" t="s">
        <v>26</v>
      </c>
      <c r="G3461" t="s">
        <v>313</v>
      </c>
      <c r="H3461" t="s">
        <v>6469</v>
      </c>
      <c r="I3461" t="s">
        <v>6470</v>
      </c>
      <c r="J3461" t="s">
        <v>6471</v>
      </c>
      <c r="L3461" t="s">
        <v>38</v>
      </c>
    </row>
    <row r="3462" spans="1:12" x14ac:dyDescent="0.25">
      <c r="A3462" t="s">
        <v>2917</v>
      </c>
      <c r="B3462" t="s">
        <v>313</v>
      </c>
      <c r="C3462" t="s">
        <v>2917</v>
      </c>
      <c r="D3462" t="s">
        <v>7594</v>
      </c>
      <c r="E3462" t="s">
        <v>26</v>
      </c>
      <c r="G3462" t="s">
        <v>313</v>
      </c>
      <c r="H3462" t="s">
        <v>4711</v>
      </c>
      <c r="I3462" t="s">
        <v>4712</v>
      </c>
      <c r="J3462" t="s">
        <v>4713</v>
      </c>
      <c r="L3462" t="s">
        <v>38</v>
      </c>
    </row>
    <row r="3463" spans="1:12" x14ac:dyDescent="0.25">
      <c r="A3463" t="s">
        <v>2917</v>
      </c>
      <c r="B3463" t="s">
        <v>313</v>
      </c>
      <c r="C3463" t="s">
        <v>2917</v>
      </c>
      <c r="D3463" t="s">
        <v>7594</v>
      </c>
      <c r="E3463" t="s">
        <v>26</v>
      </c>
      <c r="G3463" t="s">
        <v>313</v>
      </c>
      <c r="H3463" t="s">
        <v>7441</v>
      </c>
      <c r="I3463" t="s">
        <v>7442</v>
      </c>
      <c r="J3463" t="s">
        <v>7443</v>
      </c>
      <c r="L3463" t="s">
        <v>38</v>
      </c>
    </row>
    <row r="3464" spans="1:12" x14ac:dyDescent="0.25">
      <c r="A3464" t="s">
        <v>2917</v>
      </c>
      <c r="B3464" t="s">
        <v>313</v>
      </c>
      <c r="C3464" t="s">
        <v>2917</v>
      </c>
      <c r="D3464" t="s">
        <v>7594</v>
      </c>
      <c r="E3464" t="s">
        <v>26</v>
      </c>
      <c r="G3464" t="s">
        <v>313</v>
      </c>
      <c r="H3464" t="s">
        <v>178</v>
      </c>
      <c r="I3464" t="s">
        <v>179</v>
      </c>
      <c r="J3464" t="s">
        <v>180</v>
      </c>
      <c r="L3464" t="s">
        <v>38</v>
      </c>
    </row>
    <row r="3465" spans="1:12" x14ac:dyDescent="0.25">
      <c r="A3465" t="s">
        <v>2917</v>
      </c>
      <c r="B3465" t="s">
        <v>313</v>
      </c>
      <c r="C3465" t="s">
        <v>2917</v>
      </c>
      <c r="D3465" t="s">
        <v>7594</v>
      </c>
      <c r="E3465" t="s">
        <v>26</v>
      </c>
      <c r="G3465" t="s">
        <v>313</v>
      </c>
      <c r="H3465" t="s">
        <v>178</v>
      </c>
      <c r="I3465" t="s">
        <v>179</v>
      </c>
      <c r="J3465" t="s">
        <v>180</v>
      </c>
      <c r="L3465" t="s">
        <v>117</v>
      </c>
    </row>
    <row r="3466" spans="1:12" x14ac:dyDescent="0.25">
      <c r="A3466" t="s">
        <v>2917</v>
      </c>
      <c r="B3466" t="s">
        <v>313</v>
      </c>
      <c r="C3466" t="s">
        <v>2917</v>
      </c>
      <c r="D3466" t="s">
        <v>7594</v>
      </c>
      <c r="E3466" t="s">
        <v>26</v>
      </c>
      <c r="G3466" t="s">
        <v>313</v>
      </c>
      <c r="H3466" t="s">
        <v>178</v>
      </c>
      <c r="I3466" t="s">
        <v>179</v>
      </c>
      <c r="J3466" t="s">
        <v>180</v>
      </c>
      <c r="K3466" t="s">
        <v>319</v>
      </c>
      <c r="L3466" t="s">
        <v>29</v>
      </c>
    </row>
    <row r="3467" spans="1:12" x14ac:dyDescent="0.25">
      <c r="A3467" t="s">
        <v>2917</v>
      </c>
      <c r="B3467" t="s">
        <v>313</v>
      </c>
      <c r="C3467" t="s">
        <v>2917</v>
      </c>
      <c r="D3467" t="s">
        <v>7594</v>
      </c>
      <c r="E3467" t="s">
        <v>26</v>
      </c>
      <c r="G3467" t="s">
        <v>313</v>
      </c>
      <c r="H3467" t="s">
        <v>178</v>
      </c>
      <c r="I3467" t="s">
        <v>179</v>
      </c>
      <c r="J3467" t="s">
        <v>180</v>
      </c>
      <c r="K3467" t="s">
        <v>28</v>
      </c>
      <c r="L3467" t="s">
        <v>29</v>
      </c>
    </row>
    <row r="3468" spans="1:12" x14ac:dyDescent="0.25">
      <c r="A3468" t="s">
        <v>2917</v>
      </c>
      <c r="B3468" t="s">
        <v>313</v>
      </c>
      <c r="C3468" t="s">
        <v>2917</v>
      </c>
      <c r="D3468" t="s">
        <v>7594</v>
      </c>
      <c r="E3468" t="s">
        <v>26</v>
      </c>
      <c r="G3468" t="s">
        <v>313</v>
      </c>
      <c r="H3468" t="s">
        <v>178</v>
      </c>
      <c r="I3468" t="s">
        <v>179</v>
      </c>
      <c r="J3468" t="s">
        <v>180</v>
      </c>
      <c r="K3468" t="s">
        <v>101</v>
      </c>
      <c r="L3468" t="s">
        <v>29</v>
      </c>
    </row>
    <row r="3469" spans="1:12" x14ac:dyDescent="0.25">
      <c r="A3469" t="s">
        <v>2917</v>
      </c>
      <c r="B3469" t="s">
        <v>313</v>
      </c>
      <c r="C3469" t="s">
        <v>2917</v>
      </c>
      <c r="D3469" t="s">
        <v>7594</v>
      </c>
      <c r="E3469" t="s">
        <v>26</v>
      </c>
      <c r="G3469" t="s">
        <v>313</v>
      </c>
      <c r="H3469" t="s">
        <v>178</v>
      </c>
      <c r="I3469" t="s">
        <v>179</v>
      </c>
      <c r="J3469" t="s">
        <v>180</v>
      </c>
      <c r="K3469" t="s">
        <v>65</v>
      </c>
      <c r="L3469" t="s">
        <v>34</v>
      </c>
    </row>
    <row r="3470" spans="1:12" x14ac:dyDescent="0.25">
      <c r="A3470" t="s">
        <v>2917</v>
      </c>
      <c r="B3470" t="s">
        <v>313</v>
      </c>
      <c r="C3470" t="s">
        <v>2917</v>
      </c>
      <c r="D3470" t="s">
        <v>7594</v>
      </c>
      <c r="E3470" t="s">
        <v>26</v>
      </c>
      <c r="G3470" t="s">
        <v>313</v>
      </c>
      <c r="H3470" t="s">
        <v>285</v>
      </c>
      <c r="I3470" t="s">
        <v>286</v>
      </c>
      <c r="J3470" t="s">
        <v>287</v>
      </c>
      <c r="K3470" t="s">
        <v>28</v>
      </c>
      <c r="L3470" t="s">
        <v>29</v>
      </c>
    </row>
    <row r="3471" spans="1:12" x14ac:dyDescent="0.25">
      <c r="A3471" t="s">
        <v>2917</v>
      </c>
      <c r="B3471" t="s">
        <v>313</v>
      </c>
      <c r="C3471" t="s">
        <v>2917</v>
      </c>
      <c r="D3471" t="s">
        <v>7594</v>
      </c>
      <c r="E3471" t="s">
        <v>26</v>
      </c>
      <c r="G3471" t="s">
        <v>313</v>
      </c>
      <c r="H3471" t="s">
        <v>181</v>
      </c>
      <c r="I3471" t="s">
        <v>182</v>
      </c>
      <c r="J3471" t="s">
        <v>183</v>
      </c>
      <c r="L3471" t="s">
        <v>38</v>
      </c>
    </row>
    <row r="3472" spans="1:12" x14ac:dyDescent="0.25">
      <c r="A3472" t="s">
        <v>2917</v>
      </c>
      <c r="B3472" t="s">
        <v>313</v>
      </c>
      <c r="C3472" t="s">
        <v>2917</v>
      </c>
      <c r="D3472" t="s">
        <v>7594</v>
      </c>
      <c r="E3472" t="s">
        <v>26</v>
      </c>
      <c r="G3472" t="s">
        <v>313</v>
      </c>
      <c r="H3472" t="s">
        <v>184</v>
      </c>
      <c r="I3472" t="s">
        <v>185</v>
      </c>
      <c r="J3472" t="s">
        <v>186</v>
      </c>
      <c r="L3472" t="s">
        <v>29</v>
      </c>
    </row>
    <row r="3473" spans="1:12" x14ac:dyDescent="0.25">
      <c r="A3473" t="s">
        <v>2917</v>
      </c>
      <c r="B3473" t="s">
        <v>313</v>
      </c>
      <c r="C3473" t="s">
        <v>2917</v>
      </c>
      <c r="D3473" t="s">
        <v>7594</v>
      </c>
      <c r="E3473" t="s">
        <v>26</v>
      </c>
      <c r="G3473" t="s">
        <v>313</v>
      </c>
      <c r="H3473" t="s">
        <v>4224</v>
      </c>
      <c r="I3473" t="s">
        <v>4225</v>
      </c>
      <c r="J3473" t="s">
        <v>4226</v>
      </c>
      <c r="K3473" t="s">
        <v>28</v>
      </c>
      <c r="L3473" t="s">
        <v>29</v>
      </c>
    </row>
    <row r="3474" spans="1:12" x14ac:dyDescent="0.25">
      <c r="A3474" t="s">
        <v>2917</v>
      </c>
      <c r="B3474" t="s">
        <v>313</v>
      </c>
      <c r="C3474" t="s">
        <v>2917</v>
      </c>
      <c r="D3474" t="s">
        <v>7594</v>
      </c>
      <c r="E3474" t="s">
        <v>26</v>
      </c>
      <c r="G3474" t="s">
        <v>313</v>
      </c>
      <c r="H3474" t="s">
        <v>35</v>
      </c>
      <c r="I3474" t="s">
        <v>36</v>
      </c>
      <c r="J3474" t="s">
        <v>37</v>
      </c>
      <c r="K3474" t="s">
        <v>28</v>
      </c>
      <c r="L3474" t="s">
        <v>29</v>
      </c>
    </row>
    <row r="3475" spans="1:12" x14ac:dyDescent="0.25">
      <c r="A3475" t="s">
        <v>2917</v>
      </c>
      <c r="B3475" t="s">
        <v>313</v>
      </c>
      <c r="C3475" t="s">
        <v>2917</v>
      </c>
      <c r="D3475" t="s">
        <v>7594</v>
      </c>
      <c r="E3475" t="s">
        <v>26</v>
      </c>
      <c r="G3475" t="s">
        <v>313</v>
      </c>
      <c r="H3475" t="s">
        <v>39</v>
      </c>
      <c r="I3475" t="s">
        <v>40</v>
      </c>
      <c r="J3475" t="s">
        <v>41</v>
      </c>
      <c r="K3475" t="s">
        <v>28</v>
      </c>
      <c r="L3475" t="s">
        <v>29</v>
      </c>
    </row>
    <row r="3476" spans="1:12" x14ac:dyDescent="0.25">
      <c r="A3476" t="s">
        <v>2917</v>
      </c>
      <c r="B3476" t="s">
        <v>313</v>
      </c>
      <c r="C3476" t="s">
        <v>2917</v>
      </c>
      <c r="D3476" t="s">
        <v>7594</v>
      </c>
      <c r="E3476" t="s">
        <v>26</v>
      </c>
      <c r="G3476" t="s">
        <v>313</v>
      </c>
      <c r="H3476" t="s">
        <v>6472</v>
      </c>
      <c r="I3476" t="s">
        <v>6473</v>
      </c>
      <c r="J3476" t="s">
        <v>6474</v>
      </c>
      <c r="L3476" t="s">
        <v>38</v>
      </c>
    </row>
    <row r="3477" spans="1:12" x14ac:dyDescent="0.25">
      <c r="A3477" t="s">
        <v>2917</v>
      </c>
      <c r="B3477" t="s">
        <v>313</v>
      </c>
      <c r="C3477" t="s">
        <v>2917</v>
      </c>
      <c r="D3477" t="s">
        <v>7594</v>
      </c>
      <c r="E3477" t="s">
        <v>26</v>
      </c>
      <c r="G3477" t="s">
        <v>313</v>
      </c>
      <c r="H3477" t="s">
        <v>4227</v>
      </c>
      <c r="I3477" t="s">
        <v>4228</v>
      </c>
      <c r="J3477" t="s">
        <v>4229</v>
      </c>
      <c r="L3477" t="s">
        <v>38</v>
      </c>
    </row>
    <row r="3478" spans="1:12" x14ac:dyDescent="0.25">
      <c r="A3478" t="s">
        <v>2917</v>
      </c>
      <c r="B3478" t="s">
        <v>313</v>
      </c>
      <c r="C3478" t="s">
        <v>2917</v>
      </c>
      <c r="D3478" t="s">
        <v>7594</v>
      </c>
      <c r="E3478" t="s">
        <v>26</v>
      </c>
      <c r="G3478" t="s">
        <v>313</v>
      </c>
      <c r="H3478" t="s">
        <v>42</v>
      </c>
      <c r="I3478" t="s">
        <v>43</v>
      </c>
      <c r="J3478" t="s">
        <v>44</v>
      </c>
      <c r="K3478" t="s">
        <v>28</v>
      </c>
      <c r="L3478" t="s">
        <v>29</v>
      </c>
    </row>
    <row r="3479" spans="1:12" x14ac:dyDescent="0.25">
      <c r="A3479" t="s">
        <v>2917</v>
      </c>
      <c r="B3479" t="s">
        <v>313</v>
      </c>
      <c r="C3479" t="s">
        <v>2917</v>
      </c>
      <c r="D3479" t="s">
        <v>7594</v>
      </c>
      <c r="E3479" t="s">
        <v>26</v>
      </c>
      <c r="G3479" t="s">
        <v>313</v>
      </c>
      <c r="H3479" t="s">
        <v>45</v>
      </c>
      <c r="I3479" t="s">
        <v>46</v>
      </c>
      <c r="J3479" t="s">
        <v>47</v>
      </c>
      <c r="K3479" t="s">
        <v>28</v>
      </c>
      <c r="L3479" t="s">
        <v>29</v>
      </c>
    </row>
    <row r="3480" spans="1:12" x14ac:dyDescent="0.25">
      <c r="A3480" t="s">
        <v>2917</v>
      </c>
      <c r="B3480" t="s">
        <v>313</v>
      </c>
      <c r="C3480" t="s">
        <v>2917</v>
      </c>
      <c r="D3480" t="s">
        <v>7594</v>
      </c>
      <c r="E3480" t="s">
        <v>26</v>
      </c>
      <c r="G3480" t="s">
        <v>313</v>
      </c>
      <c r="H3480" t="s">
        <v>3642</v>
      </c>
      <c r="I3480" t="s">
        <v>3643</v>
      </c>
      <c r="J3480" t="s">
        <v>3644</v>
      </c>
      <c r="L3480" t="s">
        <v>38</v>
      </c>
    </row>
    <row r="3481" spans="1:12" x14ac:dyDescent="0.25">
      <c r="A3481" t="s">
        <v>2917</v>
      </c>
      <c r="B3481" t="s">
        <v>313</v>
      </c>
      <c r="C3481" t="s">
        <v>2917</v>
      </c>
      <c r="D3481" t="s">
        <v>7594</v>
      </c>
      <c r="E3481" t="s">
        <v>26</v>
      </c>
      <c r="G3481" t="s">
        <v>313</v>
      </c>
      <c r="H3481" t="s">
        <v>48</v>
      </c>
      <c r="I3481" t="s">
        <v>49</v>
      </c>
      <c r="J3481" t="s">
        <v>50</v>
      </c>
      <c r="K3481" t="s">
        <v>28</v>
      </c>
      <c r="L3481" t="s">
        <v>29</v>
      </c>
    </row>
    <row r="3482" spans="1:12" x14ac:dyDescent="0.25">
      <c r="A3482" t="s">
        <v>2917</v>
      </c>
      <c r="B3482" t="s">
        <v>313</v>
      </c>
      <c r="C3482" t="s">
        <v>2917</v>
      </c>
      <c r="D3482" t="s">
        <v>7594</v>
      </c>
      <c r="E3482" t="s">
        <v>26</v>
      </c>
      <c r="G3482" t="s">
        <v>313</v>
      </c>
      <c r="H3482" t="s">
        <v>7702</v>
      </c>
      <c r="I3482" t="s">
        <v>7703</v>
      </c>
      <c r="J3482" t="s">
        <v>7704</v>
      </c>
      <c r="L3482" t="s">
        <v>38</v>
      </c>
    </row>
    <row r="3483" spans="1:12" x14ac:dyDescent="0.25">
      <c r="A3483" t="s">
        <v>2917</v>
      </c>
      <c r="B3483" t="s">
        <v>313</v>
      </c>
      <c r="C3483" t="s">
        <v>2917</v>
      </c>
      <c r="D3483" t="s">
        <v>7594</v>
      </c>
      <c r="E3483" t="s">
        <v>26</v>
      </c>
      <c r="G3483" t="s">
        <v>313</v>
      </c>
      <c r="H3483" t="s">
        <v>51</v>
      </c>
      <c r="I3483" t="s">
        <v>52</v>
      </c>
      <c r="J3483" t="s">
        <v>53</v>
      </c>
      <c r="K3483" t="s">
        <v>28</v>
      </c>
      <c r="L3483" t="s">
        <v>29</v>
      </c>
    </row>
    <row r="3484" spans="1:12" x14ac:dyDescent="0.25">
      <c r="A3484" t="s">
        <v>2917</v>
      </c>
      <c r="B3484" t="s">
        <v>313</v>
      </c>
      <c r="C3484" t="s">
        <v>2917</v>
      </c>
      <c r="D3484" t="s">
        <v>7594</v>
      </c>
      <c r="E3484" t="s">
        <v>26</v>
      </c>
      <c r="G3484" t="s">
        <v>313</v>
      </c>
      <c r="H3484" t="s">
        <v>57</v>
      </c>
      <c r="I3484" t="s">
        <v>58</v>
      </c>
      <c r="J3484" t="s">
        <v>59</v>
      </c>
      <c r="L3484" t="s">
        <v>38</v>
      </c>
    </row>
    <row r="3485" spans="1:12" x14ac:dyDescent="0.25">
      <c r="A3485" t="s">
        <v>2917</v>
      </c>
      <c r="B3485" t="s">
        <v>313</v>
      </c>
      <c r="C3485" t="s">
        <v>2917</v>
      </c>
      <c r="D3485" t="s">
        <v>7594</v>
      </c>
      <c r="E3485" t="s">
        <v>26</v>
      </c>
      <c r="G3485" t="s">
        <v>313</v>
      </c>
      <c r="H3485" t="s">
        <v>57</v>
      </c>
      <c r="I3485" t="s">
        <v>58</v>
      </c>
      <c r="J3485" t="s">
        <v>59</v>
      </c>
      <c r="K3485" t="s">
        <v>28</v>
      </c>
      <c r="L3485" t="s">
        <v>29</v>
      </c>
    </row>
    <row r="3486" spans="1:12" x14ac:dyDescent="0.25">
      <c r="A3486" t="s">
        <v>2917</v>
      </c>
      <c r="B3486" t="s">
        <v>313</v>
      </c>
      <c r="C3486" t="s">
        <v>2917</v>
      </c>
      <c r="D3486" t="s">
        <v>7594</v>
      </c>
      <c r="E3486" t="s">
        <v>26</v>
      </c>
      <c r="G3486" t="s">
        <v>313</v>
      </c>
      <c r="H3486" t="s">
        <v>60</v>
      </c>
      <c r="I3486" t="s">
        <v>61</v>
      </c>
      <c r="J3486" t="s">
        <v>62</v>
      </c>
      <c r="L3486" t="s">
        <v>38</v>
      </c>
    </row>
    <row r="3487" spans="1:12" x14ac:dyDescent="0.25">
      <c r="A3487" t="s">
        <v>2917</v>
      </c>
      <c r="B3487" t="s">
        <v>313</v>
      </c>
      <c r="C3487" t="s">
        <v>2917</v>
      </c>
      <c r="D3487" t="s">
        <v>7594</v>
      </c>
      <c r="E3487" t="s">
        <v>26</v>
      </c>
      <c r="G3487" t="s">
        <v>313</v>
      </c>
      <c r="H3487" t="s">
        <v>6441</v>
      </c>
      <c r="I3487" t="s">
        <v>6442</v>
      </c>
      <c r="J3487" t="s">
        <v>6443</v>
      </c>
      <c r="L3487" t="s">
        <v>6444</v>
      </c>
    </row>
    <row r="3488" spans="1:12" x14ac:dyDescent="0.25">
      <c r="A3488" t="s">
        <v>2917</v>
      </c>
      <c r="B3488" t="s">
        <v>313</v>
      </c>
      <c r="C3488" t="s">
        <v>2917</v>
      </c>
      <c r="D3488" t="s">
        <v>7594</v>
      </c>
      <c r="E3488" t="s">
        <v>26</v>
      </c>
      <c r="G3488" t="s">
        <v>313</v>
      </c>
      <c r="H3488" t="s">
        <v>63</v>
      </c>
      <c r="I3488" t="s">
        <v>64</v>
      </c>
      <c r="J3488" t="s">
        <v>64</v>
      </c>
      <c r="K3488" t="s">
        <v>65</v>
      </c>
      <c r="L3488" t="s">
        <v>34</v>
      </c>
    </row>
    <row r="3489" spans="1:12" x14ac:dyDescent="0.25">
      <c r="A3489" t="s">
        <v>2917</v>
      </c>
      <c r="B3489" t="s">
        <v>313</v>
      </c>
      <c r="C3489" t="s">
        <v>2917</v>
      </c>
      <c r="D3489" t="s">
        <v>7594</v>
      </c>
      <c r="E3489" t="s">
        <v>26</v>
      </c>
      <c r="G3489" t="s">
        <v>313</v>
      </c>
      <c r="H3489" t="s">
        <v>7699</v>
      </c>
      <c r="I3489" t="s">
        <v>7700</v>
      </c>
      <c r="J3489" t="s">
        <v>7701</v>
      </c>
      <c r="L3489" t="s">
        <v>38</v>
      </c>
    </row>
    <row r="3490" spans="1:12" x14ac:dyDescent="0.25">
      <c r="A3490" t="s">
        <v>2917</v>
      </c>
      <c r="B3490" t="s">
        <v>313</v>
      </c>
      <c r="C3490" t="s">
        <v>2917</v>
      </c>
      <c r="D3490" t="s">
        <v>7594</v>
      </c>
      <c r="E3490" t="s">
        <v>26</v>
      </c>
      <c r="G3490" t="s">
        <v>313</v>
      </c>
      <c r="H3490" t="s">
        <v>4389</v>
      </c>
      <c r="I3490" t="s">
        <v>4390</v>
      </c>
      <c r="J3490" t="s">
        <v>4391</v>
      </c>
      <c r="K3490" t="s">
        <v>28</v>
      </c>
      <c r="L3490" t="s">
        <v>29</v>
      </c>
    </row>
    <row r="3491" spans="1:12" x14ac:dyDescent="0.25">
      <c r="A3491" t="s">
        <v>2917</v>
      </c>
      <c r="B3491" t="s">
        <v>313</v>
      </c>
      <c r="C3491" t="s">
        <v>2917</v>
      </c>
      <c r="D3491" t="s">
        <v>7594</v>
      </c>
      <c r="E3491" t="s">
        <v>26</v>
      </c>
      <c r="G3491" t="s">
        <v>313</v>
      </c>
      <c r="H3491" t="s">
        <v>66</v>
      </c>
      <c r="I3491" t="s">
        <v>67</v>
      </c>
      <c r="J3491" t="s">
        <v>68</v>
      </c>
      <c r="K3491" t="s">
        <v>28</v>
      </c>
      <c r="L3491" t="s">
        <v>29</v>
      </c>
    </row>
    <row r="3492" spans="1:12" x14ac:dyDescent="0.25">
      <c r="A3492" t="s">
        <v>2917</v>
      </c>
      <c r="B3492" t="s">
        <v>313</v>
      </c>
      <c r="C3492" t="s">
        <v>2917</v>
      </c>
      <c r="D3492" t="s">
        <v>7594</v>
      </c>
      <c r="E3492" t="s">
        <v>26</v>
      </c>
      <c r="G3492" t="s">
        <v>313</v>
      </c>
      <c r="H3492" t="s">
        <v>163</v>
      </c>
      <c r="I3492" t="s">
        <v>164</v>
      </c>
      <c r="J3492" t="s">
        <v>165</v>
      </c>
      <c r="L3492" t="s">
        <v>6444</v>
      </c>
    </row>
    <row r="3493" spans="1:12" x14ac:dyDescent="0.25">
      <c r="A3493" t="s">
        <v>2917</v>
      </c>
      <c r="B3493" t="s">
        <v>313</v>
      </c>
      <c r="C3493" t="s">
        <v>2917</v>
      </c>
      <c r="D3493" t="s">
        <v>7594</v>
      </c>
      <c r="E3493" t="s">
        <v>26</v>
      </c>
      <c r="G3493" t="s">
        <v>313</v>
      </c>
      <c r="H3493" t="s">
        <v>163</v>
      </c>
      <c r="I3493" t="s">
        <v>164</v>
      </c>
      <c r="J3493" t="s">
        <v>165</v>
      </c>
      <c r="K3493" t="s">
        <v>28</v>
      </c>
      <c r="L3493" t="s">
        <v>29</v>
      </c>
    </row>
    <row r="3494" spans="1:12" x14ac:dyDescent="0.25">
      <c r="A3494" t="s">
        <v>2917</v>
      </c>
      <c r="B3494" t="s">
        <v>313</v>
      </c>
      <c r="C3494" t="s">
        <v>2917</v>
      </c>
      <c r="D3494" t="s">
        <v>7594</v>
      </c>
      <c r="E3494" t="s">
        <v>26</v>
      </c>
      <c r="G3494" t="s">
        <v>313</v>
      </c>
      <c r="H3494" t="s">
        <v>4392</v>
      </c>
      <c r="I3494" t="s">
        <v>4393</v>
      </c>
      <c r="J3494" t="s">
        <v>4394</v>
      </c>
      <c r="K3494" t="s">
        <v>28</v>
      </c>
      <c r="L3494" t="s">
        <v>29</v>
      </c>
    </row>
    <row r="3495" spans="1:12" x14ac:dyDescent="0.25">
      <c r="A3495" t="s">
        <v>2917</v>
      </c>
      <c r="B3495" t="s">
        <v>313</v>
      </c>
      <c r="C3495" t="s">
        <v>2917</v>
      </c>
      <c r="D3495" t="s">
        <v>7594</v>
      </c>
      <c r="E3495" t="s">
        <v>26</v>
      </c>
      <c r="G3495" t="s">
        <v>313</v>
      </c>
      <c r="H3495" t="s">
        <v>4230</v>
      </c>
      <c r="I3495" t="s">
        <v>4231</v>
      </c>
      <c r="J3495" t="s">
        <v>4232</v>
      </c>
      <c r="K3495" t="s">
        <v>28</v>
      </c>
      <c r="L3495" t="s">
        <v>29</v>
      </c>
    </row>
    <row r="3496" spans="1:12" x14ac:dyDescent="0.25">
      <c r="A3496" t="s">
        <v>2917</v>
      </c>
      <c r="B3496" t="s">
        <v>313</v>
      </c>
      <c r="C3496" t="s">
        <v>2917</v>
      </c>
      <c r="D3496" t="s">
        <v>7594</v>
      </c>
      <c r="E3496" t="s">
        <v>26</v>
      </c>
      <c r="G3496" t="s">
        <v>313</v>
      </c>
      <c r="H3496" t="s">
        <v>166</v>
      </c>
      <c r="I3496" t="s">
        <v>167</v>
      </c>
      <c r="J3496" t="s">
        <v>168</v>
      </c>
      <c r="K3496" t="s">
        <v>28</v>
      </c>
      <c r="L3496" t="s">
        <v>29</v>
      </c>
    </row>
    <row r="3497" spans="1:12" x14ac:dyDescent="0.25">
      <c r="A3497" t="s">
        <v>4054</v>
      </c>
      <c r="B3497" t="s">
        <v>313</v>
      </c>
      <c r="C3497" t="s">
        <v>4240</v>
      </c>
      <c r="D3497" t="s">
        <v>7594</v>
      </c>
      <c r="E3497" t="s">
        <v>26</v>
      </c>
      <c r="G3497" t="s">
        <v>437</v>
      </c>
      <c r="H3497" t="s">
        <v>7435</v>
      </c>
      <c r="I3497" t="s">
        <v>7436</v>
      </c>
      <c r="J3497" t="s">
        <v>7437</v>
      </c>
      <c r="L3497" t="s">
        <v>38</v>
      </c>
    </row>
    <row r="3498" spans="1:12" x14ac:dyDescent="0.25">
      <c r="A3498" t="s">
        <v>4054</v>
      </c>
      <c r="B3498" t="s">
        <v>313</v>
      </c>
      <c r="C3498" t="s">
        <v>4240</v>
      </c>
      <c r="D3498" t="s">
        <v>7594</v>
      </c>
      <c r="E3498" t="s">
        <v>26</v>
      </c>
      <c r="G3498" t="s">
        <v>437</v>
      </c>
      <c r="H3498" t="s">
        <v>7702</v>
      </c>
      <c r="I3498" t="s">
        <v>7703</v>
      </c>
      <c r="J3498" t="s">
        <v>7704</v>
      </c>
      <c r="L3498" t="s">
        <v>38</v>
      </c>
    </row>
    <row r="3499" spans="1:12" x14ac:dyDescent="0.25">
      <c r="A3499" t="s">
        <v>4054</v>
      </c>
      <c r="B3499" t="s">
        <v>313</v>
      </c>
      <c r="C3499" t="s">
        <v>4240</v>
      </c>
      <c r="D3499" t="s">
        <v>7594</v>
      </c>
      <c r="E3499" t="s">
        <v>26</v>
      </c>
      <c r="G3499" t="s">
        <v>437</v>
      </c>
      <c r="H3499" t="s">
        <v>51</v>
      </c>
      <c r="I3499" t="s">
        <v>52</v>
      </c>
      <c r="J3499" t="s">
        <v>53</v>
      </c>
      <c r="K3499" t="s">
        <v>28</v>
      </c>
      <c r="L3499" t="s">
        <v>29</v>
      </c>
    </row>
    <row r="3500" spans="1:12" x14ac:dyDescent="0.25">
      <c r="A3500" t="s">
        <v>4054</v>
      </c>
      <c r="B3500" t="s">
        <v>313</v>
      </c>
      <c r="C3500" t="s">
        <v>4240</v>
      </c>
      <c r="D3500" t="s">
        <v>7594</v>
      </c>
      <c r="E3500" t="s">
        <v>26</v>
      </c>
      <c r="G3500" t="s">
        <v>437</v>
      </c>
      <c r="H3500" t="s">
        <v>57</v>
      </c>
      <c r="I3500" t="s">
        <v>58</v>
      </c>
      <c r="J3500" t="s">
        <v>59</v>
      </c>
      <c r="L3500" t="s">
        <v>38</v>
      </c>
    </row>
    <row r="3501" spans="1:12" x14ac:dyDescent="0.25">
      <c r="A3501" t="s">
        <v>4054</v>
      </c>
      <c r="B3501" t="s">
        <v>313</v>
      </c>
      <c r="C3501" t="s">
        <v>4240</v>
      </c>
      <c r="D3501" t="s">
        <v>7594</v>
      </c>
      <c r="E3501" t="s">
        <v>26</v>
      </c>
      <c r="G3501" t="s">
        <v>437</v>
      </c>
      <c r="H3501" t="s">
        <v>57</v>
      </c>
      <c r="I3501" t="s">
        <v>58</v>
      </c>
      <c r="J3501" t="s">
        <v>59</v>
      </c>
      <c r="K3501" t="s">
        <v>28</v>
      </c>
      <c r="L3501" t="s">
        <v>29</v>
      </c>
    </row>
    <row r="3502" spans="1:12" x14ac:dyDescent="0.25">
      <c r="A3502" t="s">
        <v>4054</v>
      </c>
      <c r="B3502" t="s">
        <v>313</v>
      </c>
      <c r="C3502" t="s">
        <v>4240</v>
      </c>
      <c r="D3502" t="s">
        <v>7594</v>
      </c>
      <c r="E3502" t="s">
        <v>26</v>
      </c>
      <c r="G3502" t="s">
        <v>437</v>
      </c>
      <c r="H3502" t="s">
        <v>60</v>
      </c>
      <c r="I3502" t="s">
        <v>61</v>
      </c>
      <c r="J3502" t="s">
        <v>62</v>
      </c>
      <c r="L3502" t="s">
        <v>38</v>
      </c>
    </row>
    <row r="3503" spans="1:12" x14ac:dyDescent="0.25">
      <c r="A3503" t="s">
        <v>4054</v>
      </c>
      <c r="B3503" t="s">
        <v>313</v>
      </c>
      <c r="C3503" t="s">
        <v>4240</v>
      </c>
      <c r="D3503" t="s">
        <v>7594</v>
      </c>
      <c r="E3503" t="s">
        <v>26</v>
      </c>
      <c r="G3503" t="s">
        <v>437</v>
      </c>
      <c r="H3503" t="s">
        <v>3027</v>
      </c>
      <c r="I3503" t="s">
        <v>3028</v>
      </c>
      <c r="J3503" t="s">
        <v>3028</v>
      </c>
      <c r="L3503" t="s">
        <v>34</v>
      </c>
    </row>
    <row r="3504" spans="1:12" x14ac:dyDescent="0.25">
      <c r="A3504" t="s">
        <v>4054</v>
      </c>
      <c r="B3504" t="s">
        <v>313</v>
      </c>
      <c r="C3504" t="s">
        <v>4240</v>
      </c>
      <c r="D3504" t="s">
        <v>7594</v>
      </c>
      <c r="E3504" t="s">
        <v>26</v>
      </c>
      <c r="G3504" t="s">
        <v>437</v>
      </c>
      <c r="H3504" t="s">
        <v>6441</v>
      </c>
      <c r="I3504" t="s">
        <v>6442</v>
      </c>
      <c r="J3504" t="s">
        <v>6443</v>
      </c>
      <c r="L3504" t="s">
        <v>6444</v>
      </c>
    </row>
    <row r="3505" spans="1:12" x14ac:dyDescent="0.25">
      <c r="A3505" t="s">
        <v>4054</v>
      </c>
      <c r="B3505" t="s">
        <v>313</v>
      </c>
      <c r="C3505" t="s">
        <v>4240</v>
      </c>
      <c r="D3505" t="s">
        <v>7594</v>
      </c>
      <c r="E3505" t="s">
        <v>26</v>
      </c>
      <c r="G3505" t="s">
        <v>437</v>
      </c>
      <c r="H3505" t="s">
        <v>63</v>
      </c>
      <c r="I3505" t="s">
        <v>64</v>
      </c>
      <c r="J3505" t="s">
        <v>64</v>
      </c>
      <c r="K3505" t="s">
        <v>65</v>
      </c>
      <c r="L3505" t="s">
        <v>34</v>
      </c>
    </row>
    <row r="3506" spans="1:12" x14ac:dyDescent="0.25">
      <c r="A3506" t="s">
        <v>4054</v>
      </c>
      <c r="B3506" t="s">
        <v>313</v>
      </c>
      <c r="C3506" t="s">
        <v>4240</v>
      </c>
      <c r="D3506" t="s">
        <v>7594</v>
      </c>
      <c r="E3506" t="s">
        <v>26</v>
      </c>
      <c r="G3506" t="s">
        <v>437</v>
      </c>
      <c r="H3506" t="s">
        <v>7699</v>
      </c>
      <c r="I3506" t="s">
        <v>7700</v>
      </c>
      <c r="J3506" t="s">
        <v>7701</v>
      </c>
      <c r="L3506" t="s">
        <v>38</v>
      </c>
    </row>
    <row r="3507" spans="1:12" x14ac:dyDescent="0.25">
      <c r="A3507" t="s">
        <v>4054</v>
      </c>
      <c r="B3507" t="s">
        <v>313</v>
      </c>
      <c r="C3507" t="s">
        <v>4240</v>
      </c>
      <c r="D3507" t="s">
        <v>7594</v>
      </c>
      <c r="E3507" t="s">
        <v>26</v>
      </c>
      <c r="G3507" t="s">
        <v>437</v>
      </c>
      <c r="H3507" t="s">
        <v>4389</v>
      </c>
      <c r="I3507" t="s">
        <v>4390</v>
      </c>
      <c r="J3507" t="s">
        <v>4391</v>
      </c>
      <c r="K3507" t="s">
        <v>28</v>
      </c>
      <c r="L3507" t="s">
        <v>29</v>
      </c>
    </row>
    <row r="3508" spans="1:12" x14ac:dyDescent="0.25">
      <c r="A3508" t="s">
        <v>4054</v>
      </c>
      <c r="B3508" t="s">
        <v>313</v>
      </c>
      <c r="C3508" t="s">
        <v>4240</v>
      </c>
      <c r="D3508" t="s">
        <v>7594</v>
      </c>
      <c r="E3508" t="s">
        <v>26</v>
      </c>
      <c r="G3508" t="s">
        <v>437</v>
      </c>
      <c r="H3508" t="s">
        <v>66</v>
      </c>
      <c r="I3508" t="s">
        <v>67</v>
      </c>
      <c r="J3508" t="s">
        <v>68</v>
      </c>
      <c r="K3508" t="s">
        <v>28</v>
      </c>
      <c r="L3508" t="s">
        <v>29</v>
      </c>
    </row>
    <row r="3509" spans="1:12" x14ac:dyDescent="0.25">
      <c r="A3509" t="s">
        <v>4054</v>
      </c>
      <c r="B3509" t="s">
        <v>313</v>
      </c>
      <c r="C3509" t="s">
        <v>4240</v>
      </c>
      <c r="D3509" t="s">
        <v>7594</v>
      </c>
      <c r="E3509" t="s">
        <v>26</v>
      </c>
      <c r="G3509" t="s">
        <v>437</v>
      </c>
      <c r="H3509" t="s">
        <v>157</v>
      </c>
      <c r="I3509" t="s">
        <v>158</v>
      </c>
      <c r="J3509" t="s">
        <v>159</v>
      </c>
      <c r="L3509" t="s">
        <v>29</v>
      </c>
    </row>
    <row r="3510" spans="1:12" x14ac:dyDescent="0.25">
      <c r="A3510" t="s">
        <v>4054</v>
      </c>
      <c r="B3510" t="s">
        <v>313</v>
      </c>
      <c r="C3510" t="s">
        <v>4240</v>
      </c>
      <c r="D3510" t="s">
        <v>7594</v>
      </c>
      <c r="E3510" t="s">
        <v>26</v>
      </c>
      <c r="G3510" t="s">
        <v>437</v>
      </c>
      <c r="H3510" t="s">
        <v>6460</v>
      </c>
      <c r="I3510" t="s">
        <v>6461</v>
      </c>
      <c r="J3510" t="s">
        <v>6462</v>
      </c>
      <c r="L3510" t="s">
        <v>6444</v>
      </c>
    </row>
    <row r="3511" spans="1:12" x14ac:dyDescent="0.25">
      <c r="A3511" t="s">
        <v>4054</v>
      </c>
      <c r="B3511" t="s">
        <v>313</v>
      </c>
      <c r="C3511" t="s">
        <v>4240</v>
      </c>
      <c r="D3511" t="s">
        <v>7594</v>
      </c>
      <c r="E3511" t="s">
        <v>26</v>
      </c>
      <c r="G3511" t="s">
        <v>437</v>
      </c>
      <c r="H3511" t="s">
        <v>160</v>
      </c>
      <c r="I3511" t="s">
        <v>161</v>
      </c>
      <c r="J3511" t="s">
        <v>162</v>
      </c>
      <c r="L3511" t="s">
        <v>29</v>
      </c>
    </row>
    <row r="3512" spans="1:12" x14ac:dyDescent="0.25">
      <c r="A3512" t="s">
        <v>4054</v>
      </c>
      <c r="B3512" t="s">
        <v>313</v>
      </c>
      <c r="C3512" t="s">
        <v>4240</v>
      </c>
      <c r="D3512" t="s">
        <v>7594</v>
      </c>
      <c r="E3512" t="s">
        <v>26</v>
      </c>
      <c r="G3512" t="s">
        <v>437</v>
      </c>
      <c r="H3512" t="s">
        <v>6463</v>
      </c>
      <c r="I3512" t="s">
        <v>6464</v>
      </c>
      <c r="J3512" t="s">
        <v>6465</v>
      </c>
      <c r="L3512" t="s">
        <v>38</v>
      </c>
    </row>
    <row r="3513" spans="1:12" x14ac:dyDescent="0.25">
      <c r="A3513" t="s">
        <v>4054</v>
      </c>
      <c r="B3513" t="s">
        <v>313</v>
      </c>
      <c r="C3513" t="s">
        <v>4240</v>
      </c>
      <c r="D3513" t="s">
        <v>7594</v>
      </c>
      <c r="E3513" t="s">
        <v>26</v>
      </c>
      <c r="G3513" t="s">
        <v>437</v>
      </c>
      <c r="H3513" t="s">
        <v>6466</v>
      </c>
      <c r="I3513" t="s">
        <v>6467</v>
      </c>
      <c r="J3513" t="s">
        <v>6468</v>
      </c>
      <c r="L3513" t="s">
        <v>38</v>
      </c>
    </row>
    <row r="3514" spans="1:12" x14ac:dyDescent="0.25">
      <c r="A3514" t="s">
        <v>4054</v>
      </c>
      <c r="B3514" t="s">
        <v>313</v>
      </c>
      <c r="C3514" t="s">
        <v>4240</v>
      </c>
      <c r="D3514" t="s">
        <v>7594</v>
      </c>
      <c r="E3514" t="s">
        <v>26</v>
      </c>
      <c r="G3514" t="s">
        <v>437</v>
      </c>
      <c r="H3514" t="s">
        <v>163</v>
      </c>
      <c r="I3514" t="s">
        <v>164</v>
      </c>
      <c r="J3514" t="s">
        <v>165</v>
      </c>
      <c r="L3514" t="s">
        <v>6444</v>
      </c>
    </row>
    <row r="3515" spans="1:12" x14ac:dyDescent="0.25">
      <c r="A3515" t="s">
        <v>4054</v>
      </c>
      <c r="B3515" t="s">
        <v>313</v>
      </c>
      <c r="C3515" t="s">
        <v>4240</v>
      </c>
      <c r="D3515" t="s">
        <v>7594</v>
      </c>
      <c r="E3515" t="s">
        <v>26</v>
      </c>
      <c r="G3515" t="s">
        <v>437</v>
      </c>
      <c r="H3515" t="s">
        <v>163</v>
      </c>
      <c r="I3515" t="s">
        <v>164</v>
      </c>
      <c r="J3515" t="s">
        <v>165</v>
      </c>
      <c r="K3515" t="s">
        <v>28</v>
      </c>
      <c r="L3515" t="s">
        <v>29</v>
      </c>
    </row>
    <row r="3516" spans="1:12" x14ac:dyDescent="0.25">
      <c r="A3516" t="s">
        <v>4054</v>
      </c>
      <c r="B3516" t="s">
        <v>313</v>
      </c>
      <c r="C3516" t="s">
        <v>4240</v>
      </c>
      <c r="D3516" t="s">
        <v>7594</v>
      </c>
      <c r="E3516" t="s">
        <v>26</v>
      </c>
      <c r="G3516" t="s">
        <v>437</v>
      </c>
      <c r="H3516" t="s">
        <v>4392</v>
      </c>
      <c r="I3516" t="s">
        <v>4393</v>
      </c>
      <c r="J3516" t="s">
        <v>4394</v>
      </c>
      <c r="K3516" t="s">
        <v>28</v>
      </c>
      <c r="L3516" t="s">
        <v>29</v>
      </c>
    </row>
    <row r="3517" spans="1:12" x14ac:dyDescent="0.25">
      <c r="A3517" t="s">
        <v>4054</v>
      </c>
      <c r="B3517" t="s">
        <v>313</v>
      </c>
      <c r="C3517" t="s">
        <v>4240</v>
      </c>
      <c r="D3517" t="s">
        <v>7594</v>
      </c>
      <c r="E3517" t="s">
        <v>26</v>
      </c>
      <c r="G3517" t="s">
        <v>437</v>
      </c>
      <c r="H3517" t="s">
        <v>4230</v>
      </c>
      <c r="I3517" t="s">
        <v>4231</v>
      </c>
      <c r="J3517" t="s">
        <v>4232</v>
      </c>
      <c r="K3517" t="s">
        <v>28</v>
      </c>
      <c r="L3517" t="s">
        <v>29</v>
      </c>
    </row>
    <row r="3518" spans="1:12" x14ac:dyDescent="0.25">
      <c r="A3518" t="s">
        <v>4054</v>
      </c>
      <c r="B3518" t="s">
        <v>313</v>
      </c>
      <c r="C3518" t="s">
        <v>4240</v>
      </c>
      <c r="D3518" t="s">
        <v>7594</v>
      </c>
      <c r="E3518" t="s">
        <v>26</v>
      </c>
      <c r="G3518" t="s">
        <v>437</v>
      </c>
      <c r="H3518" t="s">
        <v>166</v>
      </c>
      <c r="I3518" t="s">
        <v>167</v>
      </c>
      <c r="J3518" t="s">
        <v>168</v>
      </c>
      <c r="K3518" t="s">
        <v>28</v>
      </c>
      <c r="L3518" t="s">
        <v>29</v>
      </c>
    </row>
    <row r="3519" spans="1:12" x14ac:dyDescent="0.25">
      <c r="A3519" t="s">
        <v>4054</v>
      </c>
      <c r="B3519" t="s">
        <v>313</v>
      </c>
      <c r="C3519" t="s">
        <v>4240</v>
      </c>
      <c r="D3519" t="s">
        <v>7594</v>
      </c>
      <c r="E3519" t="s">
        <v>26</v>
      </c>
      <c r="G3519" t="s">
        <v>437</v>
      </c>
      <c r="H3519" t="s">
        <v>3450</v>
      </c>
      <c r="I3519" t="s">
        <v>3451</v>
      </c>
      <c r="J3519" t="s">
        <v>3452</v>
      </c>
      <c r="L3519" t="s">
        <v>34</v>
      </c>
    </row>
    <row r="3520" spans="1:12" x14ac:dyDescent="0.25">
      <c r="A3520" t="s">
        <v>4054</v>
      </c>
      <c r="B3520" t="s">
        <v>313</v>
      </c>
      <c r="C3520" t="s">
        <v>4240</v>
      </c>
      <c r="D3520" t="s">
        <v>7594</v>
      </c>
      <c r="E3520" t="s">
        <v>26</v>
      </c>
      <c r="G3520" t="s">
        <v>437</v>
      </c>
      <c r="H3520" t="s">
        <v>7438</v>
      </c>
      <c r="I3520" t="s">
        <v>7439</v>
      </c>
      <c r="J3520" t="s">
        <v>7440</v>
      </c>
      <c r="L3520" t="s">
        <v>38</v>
      </c>
    </row>
    <row r="3521" spans="1:12" x14ac:dyDescent="0.25">
      <c r="A3521" t="s">
        <v>4054</v>
      </c>
      <c r="B3521" t="s">
        <v>313</v>
      </c>
      <c r="C3521" t="s">
        <v>4240</v>
      </c>
      <c r="D3521" t="s">
        <v>7594</v>
      </c>
      <c r="E3521" t="s">
        <v>26</v>
      </c>
      <c r="G3521" t="s">
        <v>437</v>
      </c>
      <c r="H3521" t="s">
        <v>169</v>
      </c>
      <c r="I3521" t="s">
        <v>170</v>
      </c>
      <c r="J3521" t="s">
        <v>171</v>
      </c>
      <c r="L3521" t="s">
        <v>38</v>
      </c>
    </row>
    <row r="3522" spans="1:12" x14ac:dyDescent="0.25">
      <c r="A3522" t="s">
        <v>4054</v>
      </c>
      <c r="B3522" t="s">
        <v>313</v>
      </c>
      <c r="C3522" t="s">
        <v>4240</v>
      </c>
      <c r="D3522" t="s">
        <v>7594</v>
      </c>
      <c r="E3522" t="s">
        <v>26</v>
      </c>
      <c r="G3522" t="s">
        <v>437</v>
      </c>
      <c r="H3522" t="s">
        <v>172</v>
      </c>
      <c r="I3522" t="s">
        <v>173</v>
      </c>
      <c r="J3522" t="s">
        <v>174</v>
      </c>
      <c r="K3522" t="s">
        <v>28</v>
      </c>
      <c r="L3522" t="s">
        <v>29</v>
      </c>
    </row>
    <row r="3523" spans="1:12" x14ac:dyDescent="0.25">
      <c r="A3523" t="s">
        <v>4054</v>
      </c>
      <c r="B3523" t="s">
        <v>313</v>
      </c>
      <c r="C3523" t="s">
        <v>4240</v>
      </c>
      <c r="D3523" t="s">
        <v>7594</v>
      </c>
      <c r="E3523" t="s">
        <v>26</v>
      </c>
      <c r="G3523" t="s">
        <v>437</v>
      </c>
      <c r="H3523" t="s">
        <v>6469</v>
      </c>
      <c r="I3523" t="s">
        <v>6470</v>
      </c>
      <c r="J3523" t="s">
        <v>6471</v>
      </c>
      <c r="L3523" t="s">
        <v>38</v>
      </c>
    </row>
    <row r="3524" spans="1:12" x14ac:dyDescent="0.25">
      <c r="A3524" t="s">
        <v>4054</v>
      </c>
      <c r="B3524" t="s">
        <v>313</v>
      </c>
      <c r="C3524" t="s">
        <v>4240</v>
      </c>
      <c r="D3524" t="s">
        <v>7594</v>
      </c>
      <c r="E3524" t="s">
        <v>26</v>
      </c>
      <c r="G3524" t="s">
        <v>437</v>
      </c>
      <c r="H3524" t="s">
        <v>4711</v>
      </c>
      <c r="I3524" t="s">
        <v>4712</v>
      </c>
      <c r="J3524" t="s">
        <v>4713</v>
      </c>
      <c r="L3524" t="s">
        <v>38</v>
      </c>
    </row>
    <row r="3525" spans="1:12" x14ac:dyDescent="0.25">
      <c r="A3525" t="s">
        <v>4054</v>
      </c>
      <c r="B3525" t="s">
        <v>313</v>
      </c>
      <c r="C3525" t="s">
        <v>4240</v>
      </c>
      <c r="D3525" t="s">
        <v>7594</v>
      </c>
      <c r="E3525" t="s">
        <v>26</v>
      </c>
      <c r="G3525" t="s">
        <v>437</v>
      </c>
      <c r="H3525" t="s">
        <v>7441</v>
      </c>
      <c r="I3525" t="s">
        <v>7442</v>
      </c>
      <c r="J3525" t="s">
        <v>7443</v>
      </c>
      <c r="L3525" t="s">
        <v>38</v>
      </c>
    </row>
    <row r="3526" spans="1:12" x14ac:dyDescent="0.25">
      <c r="A3526" t="s">
        <v>4054</v>
      </c>
      <c r="B3526" t="s">
        <v>313</v>
      </c>
      <c r="C3526" t="s">
        <v>4240</v>
      </c>
      <c r="D3526" t="s">
        <v>7594</v>
      </c>
      <c r="E3526" t="s">
        <v>26</v>
      </c>
      <c r="G3526" t="s">
        <v>437</v>
      </c>
      <c r="H3526" t="s">
        <v>178</v>
      </c>
      <c r="I3526" t="s">
        <v>179</v>
      </c>
      <c r="J3526" t="s">
        <v>180</v>
      </c>
      <c r="L3526" t="s">
        <v>38</v>
      </c>
    </row>
    <row r="3527" spans="1:12" x14ac:dyDescent="0.25">
      <c r="A3527" t="s">
        <v>4054</v>
      </c>
      <c r="B3527" t="s">
        <v>313</v>
      </c>
      <c r="C3527" t="s">
        <v>4240</v>
      </c>
      <c r="D3527" t="s">
        <v>7594</v>
      </c>
      <c r="E3527" t="s">
        <v>26</v>
      </c>
      <c r="G3527" t="s">
        <v>437</v>
      </c>
      <c r="H3527" t="s">
        <v>178</v>
      </c>
      <c r="I3527" t="s">
        <v>179</v>
      </c>
      <c r="J3527" t="s">
        <v>180</v>
      </c>
      <c r="L3527" t="s">
        <v>117</v>
      </c>
    </row>
    <row r="3528" spans="1:12" x14ac:dyDescent="0.25">
      <c r="A3528" t="s">
        <v>4054</v>
      </c>
      <c r="B3528" t="s">
        <v>313</v>
      </c>
      <c r="C3528" t="s">
        <v>4240</v>
      </c>
      <c r="D3528" t="s">
        <v>7594</v>
      </c>
      <c r="E3528" t="s">
        <v>26</v>
      </c>
      <c r="G3528" t="s">
        <v>437</v>
      </c>
      <c r="H3528" t="s">
        <v>178</v>
      </c>
      <c r="I3528" t="s">
        <v>179</v>
      </c>
      <c r="J3528" t="s">
        <v>180</v>
      </c>
      <c r="K3528" t="s">
        <v>319</v>
      </c>
      <c r="L3528" t="s">
        <v>29</v>
      </c>
    </row>
    <row r="3529" spans="1:12" x14ac:dyDescent="0.25">
      <c r="A3529" t="s">
        <v>4054</v>
      </c>
      <c r="B3529" t="s">
        <v>313</v>
      </c>
      <c r="C3529" t="s">
        <v>4240</v>
      </c>
      <c r="D3529" t="s">
        <v>7594</v>
      </c>
      <c r="E3529" t="s">
        <v>26</v>
      </c>
      <c r="G3529" t="s">
        <v>437</v>
      </c>
      <c r="H3529" t="s">
        <v>178</v>
      </c>
      <c r="I3529" t="s">
        <v>179</v>
      </c>
      <c r="J3529" t="s">
        <v>180</v>
      </c>
      <c r="K3529" t="s">
        <v>28</v>
      </c>
      <c r="L3529" t="s">
        <v>29</v>
      </c>
    </row>
    <row r="3530" spans="1:12" x14ac:dyDescent="0.25">
      <c r="A3530" t="s">
        <v>4054</v>
      </c>
      <c r="B3530" t="s">
        <v>313</v>
      </c>
      <c r="C3530" t="s">
        <v>4240</v>
      </c>
      <c r="D3530" t="s">
        <v>7594</v>
      </c>
      <c r="E3530" t="s">
        <v>26</v>
      </c>
      <c r="G3530" t="s">
        <v>437</v>
      </c>
      <c r="H3530" t="s">
        <v>178</v>
      </c>
      <c r="I3530" t="s">
        <v>179</v>
      </c>
      <c r="J3530" t="s">
        <v>180</v>
      </c>
      <c r="K3530" t="s">
        <v>101</v>
      </c>
      <c r="L3530" t="s">
        <v>29</v>
      </c>
    </row>
    <row r="3531" spans="1:12" x14ac:dyDescent="0.25">
      <c r="A3531" t="s">
        <v>4054</v>
      </c>
      <c r="B3531" t="s">
        <v>313</v>
      </c>
      <c r="C3531" t="s">
        <v>4240</v>
      </c>
      <c r="D3531" t="s">
        <v>7594</v>
      </c>
      <c r="E3531" t="s">
        <v>26</v>
      </c>
      <c r="G3531" t="s">
        <v>437</v>
      </c>
      <c r="H3531" t="s">
        <v>178</v>
      </c>
      <c r="I3531" t="s">
        <v>179</v>
      </c>
      <c r="J3531" t="s">
        <v>180</v>
      </c>
      <c r="K3531" t="s">
        <v>366</v>
      </c>
      <c r="L3531" t="s">
        <v>29</v>
      </c>
    </row>
    <row r="3532" spans="1:12" x14ac:dyDescent="0.25">
      <c r="A3532" t="s">
        <v>4054</v>
      </c>
      <c r="B3532" t="s">
        <v>313</v>
      </c>
      <c r="C3532" t="s">
        <v>4240</v>
      </c>
      <c r="D3532" t="s">
        <v>7594</v>
      </c>
      <c r="E3532" t="s">
        <v>26</v>
      </c>
      <c r="G3532" t="s">
        <v>437</v>
      </c>
      <c r="H3532" t="s">
        <v>178</v>
      </c>
      <c r="I3532" t="s">
        <v>179</v>
      </c>
      <c r="J3532" t="s">
        <v>180</v>
      </c>
      <c r="K3532" t="s">
        <v>65</v>
      </c>
      <c r="L3532" t="s">
        <v>34</v>
      </c>
    </row>
    <row r="3533" spans="1:12" x14ac:dyDescent="0.25">
      <c r="A3533" t="s">
        <v>4054</v>
      </c>
      <c r="B3533" t="s">
        <v>313</v>
      </c>
      <c r="C3533" t="s">
        <v>4240</v>
      </c>
      <c r="D3533" t="s">
        <v>7594</v>
      </c>
      <c r="E3533" t="s">
        <v>26</v>
      </c>
      <c r="G3533" t="s">
        <v>437</v>
      </c>
      <c r="H3533" t="s">
        <v>285</v>
      </c>
      <c r="I3533" t="s">
        <v>286</v>
      </c>
      <c r="J3533" t="s">
        <v>287</v>
      </c>
      <c r="K3533" t="s">
        <v>28</v>
      </c>
      <c r="L3533" t="s">
        <v>29</v>
      </c>
    </row>
    <row r="3534" spans="1:12" x14ac:dyDescent="0.25">
      <c r="A3534" t="s">
        <v>4054</v>
      </c>
      <c r="B3534" t="s">
        <v>313</v>
      </c>
      <c r="C3534" t="s">
        <v>4240</v>
      </c>
      <c r="D3534" t="s">
        <v>7594</v>
      </c>
      <c r="E3534" t="s">
        <v>26</v>
      </c>
      <c r="G3534" t="s">
        <v>437</v>
      </c>
      <c r="H3534" t="s">
        <v>3035</v>
      </c>
      <c r="I3534" t="s">
        <v>3036</v>
      </c>
      <c r="J3534" t="s">
        <v>3037</v>
      </c>
      <c r="L3534" t="s">
        <v>34</v>
      </c>
    </row>
    <row r="3535" spans="1:12" x14ac:dyDescent="0.25">
      <c r="A3535" t="s">
        <v>4054</v>
      </c>
      <c r="B3535" t="s">
        <v>313</v>
      </c>
      <c r="C3535" t="s">
        <v>4240</v>
      </c>
      <c r="D3535" t="s">
        <v>7594</v>
      </c>
      <c r="E3535" t="s">
        <v>26</v>
      </c>
      <c r="G3535" t="s">
        <v>437</v>
      </c>
      <c r="H3535" t="s">
        <v>181</v>
      </c>
      <c r="I3535" t="s">
        <v>182</v>
      </c>
      <c r="J3535" t="s">
        <v>183</v>
      </c>
      <c r="L3535" t="s">
        <v>38</v>
      </c>
    </row>
    <row r="3536" spans="1:12" x14ac:dyDescent="0.25">
      <c r="A3536" t="s">
        <v>4054</v>
      </c>
      <c r="B3536" t="s">
        <v>313</v>
      </c>
      <c r="C3536" t="s">
        <v>4240</v>
      </c>
      <c r="D3536" t="s">
        <v>7594</v>
      </c>
      <c r="E3536" t="s">
        <v>26</v>
      </c>
      <c r="G3536" t="s">
        <v>437</v>
      </c>
      <c r="H3536" t="s">
        <v>461</v>
      </c>
      <c r="I3536" t="s">
        <v>462</v>
      </c>
      <c r="J3536" t="s">
        <v>463</v>
      </c>
      <c r="L3536" t="s">
        <v>34</v>
      </c>
    </row>
    <row r="3537" spans="1:12" x14ac:dyDescent="0.25">
      <c r="A3537" t="s">
        <v>4054</v>
      </c>
      <c r="B3537" t="s">
        <v>313</v>
      </c>
      <c r="C3537" t="s">
        <v>4240</v>
      </c>
      <c r="D3537" t="s">
        <v>7594</v>
      </c>
      <c r="E3537" t="s">
        <v>26</v>
      </c>
      <c r="G3537" t="s">
        <v>437</v>
      </c>
      <c r="H3537" t="s">
        <v>184</v>
      </c>
      <c r="I3537" t="s">
        <v>185</v>
      </c>
      <c r="J3537" t="s">
        <v>186</v>
      </c>
      <c r="L3537" t="s">
        <v>29</v>
      </c>
    </row>
    <row r="3538" spans="1:12" x14ac:dyDescent="0.25">
      <c r="A3538" t="s">
        <v>4054</v>
      </c>
      <c r="B3538" t="s">
        <v>313</v>
      </c>
      <c r="C3538" t="s">
        <v>4240</v>
      </c>
      <c r="D3538" t="s">
        <v>7594</v>
      </c>
      <c r="E3538" t="s">
        <v>26</v>
      </c>
      <c r="G3538" t="s">
        <v>437</v>
      </c>
      <c r="H3538" t="s">
        <v>4224</v>
      </c>
      <c r="I3538" t="s">
        <v>4225</v>
      </c>
      <c r="J3538" t="s">
        <v>4226</v>
      </c>
      <c r="K3538" t="s">
        <v>28</v>
      </c>
      <c r="L3538" t="s">
        <v>29</v>
      </c>
    </row>
    <row r="3539" spans="1:12" x14ac:dyDescent="0.25">
      <c r="A3539" t="s">
        <v>4054</v>
      </c>
      <c r="B3539" t="s">
        <v>313</v>
      </c>
      <c r="C3539" t="s">
        <v>4240</v>
      </c>
      <c r="D3539" t="s">
        <v>7594</v>
      </c>
      <c r="E3539" t="s">
        <v>26</v>
      </c>
      <c r="G3539" t="s">
        <v>437</v>
      </c>
      <c r="H3539" t="s">
        <v>35</v>
      </c>
      <c r="I3539" t="s">
        <v>36</v>
      </c>
      <c r="J3539" t="s">
        <v>37</v>
      </c>
      <c r="K3539" t="s">
        <v>28</v>
      </c>
      <c r="L3539" t="s">
        <v>29</v>
      </c>
    </row>
    <row r="3540" spans="1:12" x14ac:dyDescent="0.25">
      <c r="A3540" t="s">
        <v>4054</v>
      </c>
      <c r="B3540" t="s">
        <v>313</v>
      </c>
      <c r="C3540" t="s">
        <v>4240</v>
      </c>
      <c r="D3540" t="s">
        <v>7594</v>
      </c>
      <c r="E3540" t="s">
        <v>26</v>
      </c>
      <c r="G3540" t="s">
        <v>437</v>
      </c>
      <c r="H3540" t="s">
        <v>438</v>
      </c>
      <c r="I3540" t="s">
        <v>439</v>
      </c>
      <c r="J3540" t="s">
        <v>440</v>
      </c>
      <c r="L3540" t="s">
        <v>34</v>
      </c>
    </row>
    <row r="3541" spans="1:12" x14ac:dyDescent="0.25">
      <c r="A3541" t="s">
        <v>4054</v>
      </c>
      <c r="B3541" t="s">
        <v>313</v>
      </c>
      <c r="C3541" t="s">
        <v>4240</v>
      </c>
      <c r="D3541" t="s">
        <v>7594</v>
      </c>
      <c r="E3541" t="s">
        <v>26</v>
      </c>
      <c r="G3541" t="s">
        <v>437</v>
      </c>
      <c r="H3541" t="s">
        <v>39</v>
      </c>
      <c r="I3541" t="s">
        <v>40</v>
      </c>
      <c r="J3541" t="s">
        <v>41</v>
      </c>
      <c r="K3541" t="s">
        <v>28</v>
      </c>
      <c r="L3541" t="s">
        <v>29</v>
      </c>
    </row>
    <row r="3542" spans="1:12" x14ac:dyDescent="0.25">
      <c r="A3542" t="s">
        <v>4054</v>
      </c>
      <c r="B3542" t="s">
        <v>313</v>
      </c>
      <c r="C3542" t="s">
        <v>4240</v>
      </c>
      <c r="D3542" t="s">
        <v>7594</v>
      </c>
      <c r="E3542" t="s">
        <v>26</v>
      </c>
      <c r="G3542" t="s">
        <v>437</v>
      </c>
      <c r="H3542" t="s">
        <v>3047</v>
      </c>
      <c r="I3542" t="s">
        <v>3048</v>
      </c>
      <c r="J3542" t="s">
        <v>3049</v>
      </c>
      <c r="L3542" t="s">
        <v>34</v>
      </c>
    </row>
    <row r="3543" spans="1:12" x14ac:dyDescent="0.25">
      <c r="A3543" t="s">
        <v>4054</v>
      </c>
      <c r="B3543" t="s">
        <v>313</v>
      </c>
      <c r="C3543" t="s">
        <v>4240</v>
      </c>
      <c r="D3543" t="s">
        <v>7594</v>
      </c>
      <c r="E3543" t="s">
        <v>26</v>
      </c>
      <c r="G3543" t="s">
        <v>437</v>
      </c>
      <c r="H3543" t="s">
        <v>6472</v>
      </c>
      <c r="I3543" t="s">
        <v>6473</v>
      </c>
      <c r="J3543" t="s">
        <v>6474</v>
      </c>
      <c r="L3543" t="s">
        <v>38</v>
      </c>
    </row>
    <row r="3544" spans="1:12" x14ac:dyDescent="0.25">
      <c r="A3544" t="s">
        <v>4054</v>
      </c>
      <c r="B3544" t="s">
        <v>313</v>
      </c>
      <c r="C3544" t="s">
        <v>4240</v>
      </c>
      <c r="D3544" t="s">
        <v>7594</v>
      </c>
      <c r="E3544" t="s">
        <v>26</v>
      </c>
      <c r="G3544" t="s">
        <v>437</v>
      </c>
      <c r="H3544" t="s">
        <v>4227</v>
      </c>
      <c r="I3544" t="s">
        <v>4228</v>
      </c>
      <c r="J3544" t="s">
        <v>4229</v>
      </c>
      <c r="L3544" t="s">
        <v>38</v>
      </c>
    </row>
    <row r="3545" spans="1:12" x14ac:dyDescent="0.25">
      <c r="A3545" t="s">
        <v>4054</v>
      </c>
      <c r="B3545" t="s">
        <v>313</v>
      </c>
      <c r="C3545" t="s">
        <v>4240</v>
      </c>
      <c r="D3545" t="s">
        <v>7594</v>
      </c>
      <c r="E3545" t="s">
        <v>26</v>
      </c>
      <c r="G3545" t="s">
        <v>437</v>
      </c>
      <c r="H3545" t="s">
        <v>42</v>
      </c>
      <c r="I3545" t="s">
        <v>43</v>
      </c>
      <c r="J3545" t="s">
        <v>44</v>
      </c>
      <c r="K3545" t="s">
        <v>28</v>
      </c>
      <c r="L3545" t="s">
        <v>29</v>
      </c>
    </row>
    <row r="3546" spans="1:12" x14ac:dyDescent="0.25">
      <c r="A3546" t="s">
        <v>4054</v>
      </c>
      <c r="B3546" t="s">
        <v>313</v>
      </c>
      <c r="C3546" t="s">
        <v>4240</v>
      </c>
      <c r="D3546" t="s">
        <v>7594</v>
      </c>
      <c r="E3546" t="s">
        <v>26</v>
      </c>
      <c r="G3546" t="s">
        <v>437</v>
      </c>
      <c r="H3546" t="s">
        <v>45</v>
      </c>
      <c r="I3546" t="s">
        <v>46</v>
      </c>
      <c r="J3546" t="s">
        <v>47</v>
      </c>
      <c r="K3546" t="s">
        <v>28</v>
      </c>
      <c r="L3546" t="s">
        <v>29</v>
      </c>
    </row>
    <row r="3547" spans="1:12" x14ac:dyDescent="0.25">
      <c r="A3547" t="s">
        <v>4054</v>
      </c>
      <c r="B3547" t="s">
        <v>313</v>
      </c>
      <c r="C3547" t="s">
        <v>4240</v>
      </c>
      <c r="D3547" t="s">
        <v>7594</v>
      </c>
      <c r="E3547" t="s">
        <v>26</v>
      </c>
      <c r="G3547" t="s">
        <v>437</v>
      </c>
      <c r="H3547" t="s">
        <v>3642</v>
      </c>
      <c r="I3547" t="s">
        <v>3643</v>
      </c>
      <c r="J3547" t="s">
        <v>3644</v>
      </c>
      <c r="L3547" t="s">
        <v>38</v>
      </c>
    </row>
    <row r="3548" spans="1:12" x14ac:dyDescent="0.25">
      <c r="A3548" t="s">
        <v>4054</v>
      </c>
      <c r="B3548" t="s">
        <v>313</v>
      </c>
      <c r="C3548" t="s">
        <v>4240</v>
      </c>
      <c r="D3548" t="s">
        <v>7594</v>
      </c>
      <c r="E3548" t="s">
        <v>26</v>
      </c>
      <c r="G3548" t="s">
        <v>437</v>
      </c>
      <c r="H3548" t="s">
        <v>3024</v>
      </c>
      <c r="I3548" t="s">
        <v>3025</v>
      </c>
      <c r="J3548" t="s">
        <v>3026</v>
      </c>
      <c r="L3548" t="s">
        <v>34</v>
      </c>
    </row>
    <row r="3549" spans="1:12" x14ac:dyDescent="0.25">
      <c r="A3549" t="s">
        <v>4054</v>
      </c>
      <c r="B3549" t="s">
        <v>313</v>
      </c>
      <c r="C3549" t="s">
        <v>4240</v>
      </c>
      <c r="D3549" t="s">
        <v>7594</v>
      </c>
      <c r="E3549" t="s">
        <v>26</v>
      </c>
      <c r="G3549" t="s">
        <v>437</v>
      </c>
      <c r="H3549" t="s">
        <v>48</v>
      </c>
      <c r="I3549" t="s">
        <v>49</v>
      </c>
      <c r="J3549" t="s">
        <v>50</v>
      </c>
      <c r="K3549" t="s">
        <v>28</v>
      </c>
      <c r="L3549" t="s">
        <v>29</v>
      </c>
    </row>
    <row r="3550" spans="1:12" x14ac:dyDescent="0.25">
      <c r="A3550" t="s">
        <v>4054</v>
      </c>
      <c r="B3550" t="s">
        <v>313</v>
      </c>
      <c r="C3550" t="s">
        <v>4240</v>
      </c>
      <c r="D3550" t="s">
        <v>7594</v>
      </c>
      <c r="E3550" t="s">
        <v>26</v>
      </c>
      <c r="G3550" t="s">
        <v>437</v>
      </c>
      <c r="H3550" t="s">
        <v>329</v>
      </c>
      <c r="I3550" t="s">
        <v>330</v>
      </c>
      <c r="J3550" t="s">
        <v>331</v>
      </c>
      <c r="L3550" t="s">
        <v>34</v>
      </c>
    </row>
    <row r="3551" spans="1:12" x14ac:dyDescent="0.25">
      <c r="A3551" t="s">
        <v>4054</v>
      </c>
      <c r="B3551" t="s">
        <v>313</v>
      </c>
      <c r="C3551" t="s">
        <v>4240</v>
      </c>
      <c r="D3551" t="s">
        <v>7594</v>
      </c>
      <c r="E3551" t="s">
        <v>26</v>
      </c>
      <c r="G3551" t="s">
        <v>437</v>
      </c>
      <c r="H3551" t="s">
        <v>332</v>
      </c>
      <c r="I3551" t="s">
        <v>333</v>
      </c>
      <c r="J3551" t="s">
        <v>334</v>
      </c>
      <c r="K3551" t="s">
        <v>319</v>
      </c>
      <c r="L3551" t="s">
        <v>29</v>
      </c>
    </row>
    <row r="3552" spans="1:12" x14ac:dyDescent="0.25">
      <c r="A3552" t="s">
        <v>4054</v>
      </c>
      <c r="B3552" t="s">
        <v>313</v>
      </c>
      <c r="C3552" t="s">
        <v>4240</v>
      </c>
      <c r="D3552" t="s">
        <v>7594</v>
      </c>
      <c r="E3552" t="s">
        <v>26</v>
      </c>
      <c r="G3552" t="s">
        <v>437</v>
      </c>
      <c r="H3552" t="s">
        <v>442</v>
      </c>
      <c r="I3552" t="s">
        <v>443</v>
      </c>
      <c r="J3552" t="s">
        <v>444</v>
      </c>
      <c r="L3552" t="s">
        <v>34</v>
      </c>
    </row>
    <row r="3553" spans="1:12" x14ac:dyDescent="0.25">
      <c r="A3553" t="s">
        <v>4054</v>
      </c>
      <c r="B3553" t="s">
        <v>313</v>
      </c>
      <c r="C3553" t="s">
        <v>4240</v>
      </c>
      <c r="D3553" t="s">
        <v>7594</v>
      </c>
      <c r="E3553" t="s">
        <v>26</v>
      </c>
      <c r="G3553" t="s">
        <v>437</v>
      </c>
      <c r="H3553" t="s">
        <v>5274</v>
      </c>
      <c r="I3553" t="s">
        <v>5275</v>
      </c>
      <c r="J3553" t="s">
        <v>5276</v>
      </c>
      <c r="L3553" t="s">
        <v>34</v>
      </c>
    </row>
    <row r="3554" spans="1:12" x14ac:dyDescent="0.25">
      <c r="A3554" t="s">
        <v>4054</v>
      </c>
      <c r="B3554" t="s">
        <v>313</v>
      </c>
      <c r="C3554" t="s">
        <v>4240</v>
      </c>
      <c r="D3554" t="s">
        <v>7594</v>
      </c>
      <c r="E3554" t="s">
        <v>26</v>
      </c>
      <c r="G3554" t="s">
        <v>437</v>
      </c>
      <c r="H3554" t="s">
        <v>70</v>
      </c>
      <c r="I3554" t="s">
        <v>71</v>
      </c>
      <c r="J3554" t="s">
        <v>72</v>
      </c>
      <c r="L3554" t="s">
        <v>38</v>
      </c>
    </row>
    <row r="3555" spans="1:12" x14ac:dyDescent="0.25">
      <c r="A3555" t="s">
        <v>4054</v>
      </c>
      <c r="B3555" t="s">
        <v>313</v>
      </c>
      <c r="C3555" t="s">
        <v>4240</v>
      </c>
      <c r="D3555" t="s">
        <v>7594</v>
      </c>
      <c r="E3555" t="s">
        <v>26</v>
      </c>
      <c r="G3555" t="s">
        <v>437</v>
      </c>
      <c r="H3555" t="s">
        <v>76</v>
      </c>
      <c r="I3555" t="s">
        <v>77</v>
      </c>
      <c r="J3555" t="s">
        <v>78</v>
      </c>
      <c r="L3555" t="s">
        <v>38</v>
      </c>
    </row>
    <row r="3556" spans="1:12" x14ac:dyDescent="0.25">
      <c r="A3556" t="s">
        <v>4054</v>
      </c>
      <c r="B3556" t="s">
        <v>313</v>
      </c>
      <c r="C3556" t="s">
        <v>4240</v>
      </c>
      <c r="D3556" t="s">
        <v>7594</v>
      </c>
      <c r="E3556" t="s">
        <v>26</v>
      </c>
      <c r="G3556" t="s">
        <v>437</v>
      </c>
      <c r="H3556" t="s">
        <v>3500</v>
      </c>
      <c r="I3556" t="s">
        <v>3501</v>
      </c>
      <c r="J3556" t="s">
        <v>3502</v>
      </c>
      <c r="L3556" t="s">
        <v>34</v>
      </c>
    </row>
    <row r="3557" spans="1:12" x14ac:dyDescent="0.25">
      <c r="A3557" t="s">
        <v>4054</v>
      </c>
      <c r="B3557" t="s">
        <v>313</v>
      </c>
      <c r="C3557" t="s">
        <v>4240</v>
      </c>
      <c r="D3557" t="s">
        <v>7594</v>
      </c>
      <c r="E3557" t="s">
        <v>26</v>
      </c>
      <c r="G3557" t="s">
        <v>437</v>
      </c>
      <c r="H3557" t="s">
        <v>370</v>
      </c>
      <c r="I3557" t="s">
        <v>371</v>
      </c>
      <c r="J3557" t="s">
        <v>372</v>
      </c>
      <c r="L3557" t="s">
        <v>38</v>
      </c>
    </row>
    <row r="3558" spans="1:12" x14ac:dyDescent="0.25">
      <c r="A3558" t="s">
        <v>4054</v>
      </c>
      <c r="B3558" t="s">
        <v>313</v>
      </c>
      <c r="C3558" t="s">
        <v>4240</v>
      </c>
      <c r="D3558" t="s">
        <v>7594</v>
      </c>
      <c r="E3558" t="s">
        <v>26</v>
      </c>
      <c r="G3558" t="s">
        <v>437</v>
      </c>
      <c r="H3558" t="s">
        <v>370</v>
      </c>
      <c r="I3558" t="s">
        <v>371</v>
      </c>
      <c r="J3558" t="s">
        <v>372</v>
      </c>
      <c r="K3558" t="s">
        <v>366</v>
      </c>
      <c r="L3558" t="s">
        <v>29</v>
      </c>
    </row>
    <row r="3559" spans="1:12" x14ac:dyDescent="0.25">
      <c r="A3559" t="s">
        <v>4054</v>
      </c>
      <c r="B3559" t="s">
        <v>313</v>
      </c>
      <c r="C3559" t="s">
        <v>4240</v>
      </c>
      <c r="D3559" t="s">
        <v>7594</v>
      </c>
      <c r="E3559" t="s">
        <v>26</v>
      </c>
      <c r="G3559" t="s">
        <v>437</v>
      </c>
      <c r="H3559" t="s">
        <v>82</v>
      </c>
      <c r="I3559" t="s">
        <v>83</v>
      </c>
      <c r="J3559" t="s">
        <v>84</v>
      </c>
      <c r="L3559" t="s">
        <v>38</v>
      </c>
    </row>
    <row r="3560" spans="1:12" x14ac:dyDescent="0.25">
      <c r="A3560" t="s">
        <v>4054</v>
      </c>
      <c r="B3560" t="s">
        <v>313</v>
      </c>
      <c r="C3560" t="s">
        <v>4240</v>
      </c>
      <c r="D3560" t="s">
        <v>7594</v>
      </c>
      <c r="E3560" t="s">
        <v>26</v>
      </c>
      <c r="G3560" t="s">
        <v>437</v>
      </c>
      <c r="H3560" t="s">
        <v>82</v>
      </c>
      <c r="I3560" t="s">
        <v>83</v>
      </c>
      <c r="J3560" t="s">
        <v>84</v>
      </c>
      <c r="K3560" t="s">
        <v>366</v>
      </c>
      <c r="L3560" t="s">
        <v>29</v>
      </c>
    </row>
    <row r="3561" spans="1:12" x14ac:dyDescent="0.25">
      <c r="A3561" t="s">
        <v>4054</v>
      </c>
      <c r="B3561" t="s">
        <v>313</v>
      </c>
      <c r="C3561" t="s">
        <v>4240</v>
      </c>
      <c r="D3561" t="s">
        <v>7594</v>
      </c>
      <c r="E3561" t="s">
        <v>26</v>
      </c>
      <c r="G3561" t="s">
        <v>437</v>
      </c>
      <c r="H3561" t="s">
        <v>85</v>
      </c>
      <c r="I3561" t="s">
        <v>86</v>
      </c>
      <c r="J3561" t="s">
        <v>87</v>
      </c>
      <c r="L3561" t="s">
        <v>34</v>
      </c>
    </row>
    <row r="3562" spans="1:12" x14ac:dyDescent="0.25">
      <c r="A3562" t="s">
        <v>4054</v>
      </c>
      <c r="B3562" t="s">
        <v>313</v>
      </c>
      <c r="C3562" t="s">
        <v>4240</v>
      </c>
      <c r="D3562" t="s">
        <v>7594</v>
      </c>
      <c r="E3562" t="s">
        <v>26</v>
      </c>
      <c r="G3562" t="s">
        <v>437</v>
      </c>
      <c r="H3562" t="s">
        <v>2837</v>
      </c>
      <c r="I3562" t="s">
        <v>2838</v>
      </c>
      <c r="J3562" t="s">
        <v>2839</v>
      </c>
      <c r="L3562" t="s">
        <v>38</v>
      </c>
    </row>
    <row r="3563" spans="1:12" x14ac:dyDescent="0.25">
      <c r="A3563" t="s">
        <v>4054</v>
      </c>
      <c r="B3563" t="s">
        <v>313</v>
      </c>
      <c r="C3563" t="s">
        <v>4240</v>
      </c>
      <c r="D3563" t="s">
        <v>7594</v>
      </c>
      <c r="E3563" t="s">
        <v>26</v>
      </c>
      <c r="G3563" t="s">
        <v>437</v>
      </c>
      <c r="H3563" t="s">
        <v>6445</v>
      </c>
      <c r="I3563" t="s">
        <v>6446</v>
      </c>
      <c r="J3563" t="s">
        <v>6447</v>
      </c>
      <c r="L3563" t="s">
        <v>38</v>
      </c>
    </row>
    <row r="3564" spans="1:12" x14ac:dyDescent="0.25">
      <c r="A3564" t="s">
        <v>4054</v>
      </c>
      <c r="B3564" t="s">
        <v>313</v>
      </c>
      <c r="C3564" t="s">
        <v>4240</v>
      </c>
      <c r="D3564" t="s">
        <v>7594</v>
      </c>
      <c r="E3564" t="s">
        <v>26</v>
      </c>
      <c r="G3564" t="s">
        <v>437</v>
      </c>
      <c r="H3564" t="s">
        <v>123</v>
      </c>
      <c r="I3564" t="s">
        <v>124</v>
      </c>
      <c r="J3564" t="s">
        <v>125</v>
      </c>
      <c r="L3564" t="s">
        <v>38</v>
      </c>
    </row>
    <row r="3565" spans="1:12" x14ac:dyDescent="0.25">
      <c r="A3565" t="s">
        <v>4054</v>
      </c>
      <c r="B3565" t="s">
        <v>313</v>
      </c>
      <c r="C3565" t="s">
        <v>4240</v>
      </c>
      <c r="D3565" t="s">
        <v>7594</v>
      </c>
      <c r="E3565" t="s">
        <v>26</v>
      </c>
      <c r="G3565" t="s">
        <v>437</v>
      </c>
      <c r="H3565" t="s">
        <v>123</v>
      </c>
      <c r="I3565" t="s">
        <v>124</v>
      </c>
      <c r="J3565" t="s">
        <v>125</v>
      </c>
      <c r="K3565" t="s">
        <v>28</v>
      </c>
      <c r="L3565" t="s">
        <v>29</v>
      </c>
    </row>
    <row r="3566" spans="1:12" x14ac:dyDescent="0.25">
      <c r="A3566" t="s">
        <v>4054</v>
      </c>
      <c r="B3566" t="s">
        <v>313</v>
      </c>
      <c r="C3566" t="s">
        <v>4240</v>
      </c>
      <c r="D3566" t="s">
        <v>7594</v>
      </c>
      <c r="E3566" t="s">
        <v>26</v>
      </c>
      <c r="G3566" t="s">
        <v>437</v>
      </c>
      <c r="H3566" t="s">
        <v>129</v>
      </c>
      <c r="I3566" t="s">
        <v>130</v>
      </c>
      <c r="J3566" t="s">
        <v>131</v>
      </c>
      <c r="K3566" t="s">
        <v>28</v>
      </c>
      <c r="L3566" t="s">
        <v>29</v>
      </c>
    </row>
    <row r="3567" spans="1:12" x14ac:dyDescent="0.25">
      <c r="A3567" t="s">
        <v>4054</v>
      </c>
      <c r="B3567" t="s">
        <v>313</v>
      </c>
      <c r="C3567" t="s">
        <v>4240</v>
      </c>
      <c r="D3567" t="s">
        <v>7594</v>
      </c>
      <c r="E3567" t="s">
        <v>26</v>
      </c>
      <c r="G3567" t="s">
        <v>437</v>
      </c>
      <c r="H3567" t="s">
        <v>7432</v>
      </c>
      <c r="I3567" t="s">
        <v>7433</v>
      </c>
      <c r="J3567" t="s">
        <v>7434</v>
      </c>
      <c r="L3567" t="s">
        <v>38</v>
      </c>
    </row>
    <row r="3568" spans="1:12" x14ac:dyDescent="0.25">
      <c r="A3568" t="s">
        <v>4054</v>
      </c>
      <c r="B3568" t="s">
        <v>313</v>
      </c>
      <c r="C3568" t="s">
        <v>4240</v>
      </c>
      <c r="D3568" t="s">
        <v>7594</v>
      </c>
      <c r="E3568" t="s">
        <v>26</v>
      </c>
      <c r="G3568" t="s">
        <v>437</v>
      </c>
      <c r="H3568" t="s">
        <v>457</v>
      </c>
      <c r="I3568" t="s">
        <v>458</v>
      </c>
      <c r="J3568" t="s">
        <v>459</v>
      </c>
      <c r="L3568" t="s">
        <v>34</v>
      </c>
    </row>
    <row r="3569" spans="1:12" x14ac:dyDescent="0.25">
      <c r="A3569" t="s">
        <v>4054</v>
      </c>
      <c r="B3569" t="s">
        <v>313</v>
      </c>
      <c r="C3569" t="s">
        <v>4240</v>
      </c>
      <c r="D3569" t="s">
        <v>7594</v>
      </c>
      <c r="E3569" t="s">
        <v>26</v>
      </c>
      <c r="G3569" t="s">
        <v>437</v>
      </c>
      <c r="H3569" t="s">
        <v>135</v>
      </c>
      <c r="I3569" t="s">
        <v>136</v>
      </c>
      <c r="J3569" t="s">
        <v>137</v>
      </c>
      <c r="L3569" t="s">
        <v>38</v>
      </c>
    </row>
    <row r="3570" spans="1:12" x14ac:dyDescent="0.25">
      <c r="A3570" t="s">
        <v>4054</v>
      </c>
      <c r="B3570" t="s">
        <v>313</v>
      </c>
      <c r="C3570" t="s">
        <v>4240</v>
      </c>
      <c r="D3570" t="s">
        <v>7594</v>
      </c>
      <c r="E3570" t="s">
        <v>26</v>
      </c>
      <c r="G3570" t="s">
        <v>437</v>
      </c>
      <c r="H3570" t="s">
        <v>6448</v>
      </c>
      <c r="I3570" t="s">
        <v>6449</v>
      </c>
      <c r="J3570" t="s">
        <v>6450</v>
      </c>
      <c r="L3570" t="s">
        <v>38</v>
      </c>
    </row>
    <row r="3571" spans="1:12" x14ac:dyDescent="0.25">
      <c r="A3571" t="s">
        <v>4054</v>
      </c>
      <c r="B3571" t="s">
        <v>313</v>
      </c>
      <c r="C3571" t="s">
        <v>4240</v>
      </c>
      <c r="D3571" t="s">
        <v>7594</v>
      </c>
      <c r="E3571" t="s">
        <v>26</v>
      </c>
      <c r="G3571" t="s">
        <v>437</v>
      </c>
      <c r="H3571" t="s">
        <v>138</v>
      </c>
      <c r="I3571" t="s">
        <v>139</v>
      </c>
      <c r="J3571" t="s">
        <v>140</v>
      </c>
      <c r="K3571" t="s">
        <v>28</v>
      </c>
      <c r="L3571" t="s">
        <v>29</v>
      </c>
    </row>
    <row r="3572" spans="1:12" x14ac:dyDescent="0.25">
      <c r="A3572" t="s">
        <v>4054</v>
      </c>
      <c r="B3572" t="s">
        <v>313</v>
      </c>
      <c r="C3572" t="s">
        <v>4240</v>
      </c>
      <c r="D3572" t="s">
        <v>7594</v>
      </c>
      <c r="E3572" t="s">
        <v>26</v>
      </c>
      <c r="G3572" t="s">
        <v>437</v>
      </c>
      <c r="H3572" t="s">
        <v>363</v>
      </c>
      <c r="I3572" t="s">
        <v>364</v>
      </c>
      <c r="J3572" t="s">
        <v>365</v>
      </c>
      <c r="K3572" t="s">
        <v>366</v>
      </c>
      <c r="L3572" t="s">
        <v>29</v>
      </c>
    </row>
    <row r="3573" spans="1:12" x14ac:dyDescent="0.25">
      <c r="A3573" t="s">
        <v>4054</v>
      </c>
      <c r="B3573" t="s">
        <v>313</v>
      </c>
      <c r="C3573" t="s">
        <v>4240</v>
      </c>
      <c r="D3573" t="s">
        <v>7594</v>
      </c>
      <c r="E3573" t="s">
        <v>26</v>
      </c>
      <c r="G3573" t="s">
        <v>437</v>
      </c>
      <c r="H3573" t="s">
        <v>329</v>
      </c>
      <c r="I3573" t="s">
        <v>330</v>
      </c>
      <c r="J3573" t="s">
        <v>331</v>
      </c>
      <c r="K3573" t="s">
        <v>366</v>
      </c>
      <c r="L3573" t="s">
        <v>29</v>
      </c>
    </row>
    <row r="3574" spans="1:12" x14ac:dyDescent="0.25">
      <c r="A3574" t="s">
        <v>4054</v>
      </c>
      <c r="B3574" t="s">
        <v>313</v>
      </c>
      <c r="C3574" t="s">
        <v>4240</v>
      </c>
      <c r="D3574" t="s">
        <v>7594</v>
      </c>
      <c r="E3574" t="s">
        <v>26</v>
      </c>
      <c r="G3574" t="s">
        <v>437</v>
      </c>
      <c r="H3574" t="s">
        <v>1233</v>
      </c>
      <c r="I3574" t="s">
        <v>3503</v>
      </c>
      <c r="J3574" t="s">
        <v>3504</v>
      </c>
      <c r="L3574" t="s">
        <v>34</v>
      </c>
    </row>
    <row r="3575" spans="1:12" x14ac:dyDescent="0.25">
      <c r="A3575" t="s">
        <v>4054</v>
      </c>
      <c r="B3575" t="s">
        <v>313</v>
      </c>
      <c r="C3575" t="s">
        <v>4240</v>
      </c>
      <c r="D3575" t="s">
        <v>7594</v>
      </c>
      <c r="E3575" t="s">
        <v>26</v>
      </c>
      <c r="G3575" t="s">
        <v>437</v>
      </c>
      <c r="H3575" t="s">
        <v>445</v>
      </c>
      <c r="I3575" t="s">
        <v>446</v>
      </c>
      <c r="J3575" t="s">
        <v>447</v>
      </c>
      <c r="L3575" t="s">
        <v>34</v>
      </c>
    </row>
    <row r="3576" spans="1:12" x14ac:dyDescent="0.25">
      <c r="A3576" t="s">
        <v>4054</v>
      </c>
      <c r="B3576" t="s">
        <v>313</v>
      </c>
      <c r="C3576" t="s">
        <v>4240</v>
      </c>
      <c r="D3576" t="s">
        <v>7594</v>
      </c>
      <c r="E3576" t="s">
        <v>26</v>
      </c>
      <c r="G3576" t="s">
        <v>437</v>
      </c>
      <c r="H3576" t="s">
        <v>4767</v>
      </c>
      <c r="I3576" t="s">
        <v>4768</v>
      </c>
      <c r="J3576" t="s">
        <v>4769</v>
      </c>
      <c r="L3576" t="s">
        <v>34</v>
      </c>
    </row>
    <row r="3577" spans="1:12" x14ac:dyDescent="0.25">
      <c r="A3577" t="s">
        <v>4054</v>
      </c>
      <c r="B3577" t="s">
        <v>313</v>
      </c>
      <c r="C3577" t="s">
        <v>4240</v>
      </c>
      <c r="D3577" t="s">
        <v>7594</v>
      </c>
      <c r="E3577" t="s">
        <v>26</v>
      </c>
      <c r="G3577" t="s">
        <v>437</v>
      </c>
      <c r="H3577" t="s">
        <v>448</v>
      </c>
      <c r="I3577" t="s">
        <v>449</v>
      </c>
      <c r="J3577" t="s">
        <v>450</v>
      </c>
      <c r="L3577" t="s">
        <v>29</v>
      </c>
    </row>
    <row r="3578" spans="1:12" x14ac:dyDescent="0.25">
      <c r="A3578" t="s">
        <v>4054</v>
      </c>
      <c r="B3578" t="s">
        <v>313</v>
      </c>
      <c r="C3578" t="s">
        <v>4240</v>
      </c>
      <c r="D3578" t="s">
        <v>7594</v>
      </c>
      <c r="E3578" t="s">
        <v>26</v>
      </c>
      <c r="G3578" t="s">
        <v>437</v>
      </c>
      <c r="H3578" t="s">
        <v>451</v>
      </c>
      <c r="I3578" t="s">
        <v>452</v>
      </c>
      <c r="J3578" t="s">
        <v>453</v>
      </c>
      <c r="L3578" t="s">
        <v>34</v>
      </c>
    </row>
    <row r="3579" spans="1:12" x14ac:dyDescent="0.25">
      <c r="A3579" t="s">
        <v>4054</v>
      </c>
      <c r="B3579" t="s">
        <v>313</v>
      </c>
      <c r="C3579" t="s">
        <v>4240</v>
      </c>
      <c r="D3579" t="s">
        <v>7594</v>
      </c>
      <c r="E3579" t="s">
        <v>26</v>
      </c>
      <c r="G3579" t="s">
        <v>437</v>
      </c>
      <c r="H3579" t="s">
        <v>3029</v>
      </c>
      <c r="I3579" t="s">
        <v>3030</v>
      </c>
      <c r="J3579" t="s">
        <v>3031</v>
      </c>
      <c r="L3579" t="s">
        <v>34</v>
      </c>
    </row>
    <row r="3580" spans="1:12" x14ac:dyDescent="0.25">
      <c r="A3580" t="s">
        <v>4054</v>
      </c>
      <c r="B3580" t="s">
        <v>313</v>
      </c>
      <c r="C3580" t="s">
        <v>4240</v>
      </c>
      <c r="D3580" t="s">
        <v>7594</v>
      </c>
      <c r="E3580" t="s">
        <v>26</v>
      </c>
      <c r="G3580" t="s">
        <v>437</v>
      </c>
      <c r="H3580" t="s">
        <v>3032</v>
      </c>
      <c r="I3580" t="s">
        <v>3033</v>
      </c>
      <c r="J3580" t="s">
        <v>3034</v>
      </c>
      <c r="L3580" t="s">
        <v>34</v>
      </c>
    </row>
    <row r="3581" spans="1:12" x14ac:dyDescent="0.25">
      <c r="A3581" t="s">
        <v>4054</v>
      </c>
      <c r="B3581" t="s">
        <v>313</v>
      </c>
      <c r="C3581" t="s">
        <v>4240</v>
      </c>
      <c r="D3581" t="s">
        <v>7594</v>
      </c>
      <c r="E3581" t="s">
        <v>26</v>
      </c>
      <c r="G3581" t="s">
        <v>437</v>
      </c>
      <c r="H3581" t="s">
        <v>2843</v>
      </c>
      <c r="I3581" t="s">
        <v>2844</v>
      </c>
      <c r="J3581" t="s">
        <v>2845</v>
      </c>
      <c r="L3581" t="s">
        <v>34</v>
      </c>
    </row>
    <row r="3582" spans="1:12" x14ac:dyDescent="0.25">
      <c r="A3582" t="s">
        <v>4054</v>
      </c>
      <c r="B3582" t="s">
        <v>313</v>
      </c>
      <c r="C3582" t="s">
        <v>4240</v>
      </c>
      <c r="D3582" t="s">
        <v>7594</v>
      </c>
      <c r="E3582" t="s">
        <v>26</v>
      </c>
      <c r="G3582" t="s">
        <v>437</v>
      </c>
      <c r="H3582" t="s">
        <v>346</v>
      </c>
      <c r="I3582" t="s">
        <v>347</v>
      </c>
      <c r="J3582" t="s">
        <v>348</v>
      </c>
      <c r="L3582" t="s">
        <v>29</v>
      </c>
    </row>
    <row r="3583" spans="1:12" x14ac:dyDescent="0.25">
      <c r="A3583" t="s">
        <v>4054</v>
      </c>
      <c r="B3583" t="s">
        <v>313</v>
      </c>
      <c r="C3583" t="s">
        <v>4240</v>
      </c>
      <c r="D3583" t="s">
        <v>7594</v>
      </c>
      <c r="E3583" t="s">
        <v>26</v>
      </c>
      <c r="G3583" t="s">
        <v>437</v>
      </c>
      <c r="H3583" t="s">
        <v>454</v>
      </c>
      <c r="I3583" t="s">
        <v>455</v>
      </c>
      <c r="J3583" t="s">
        <v>456</v>
      </c>
      <c r="L3583" t="s">
        <v>34</v>
      </c>
    </row>
    <row r="3584" spans="1:12" x14ac:dyDescent="0.25">
      <c r="A3584" t="s">
        <v>4054</v>
      </c>
      <c r="B3584" t="s">
        <v>313</v>
      </c>
      <c r="C3584" t="s">
        <v>4240</v>
      </c>
      <c r="D3584" t="s">
        <v>7594</v>
      </c>
      <c r="E3584" t="s">
        <v>26</v>
      </c>
      <c r="G3584" t="s">
        <v>437</v>
      </c>
      <c r="H3584" t="s">
        <v>3505</v>
      </c>
      <c r="I3584" t="s">
        <v>3506</v>
      </c>
      <c r="J3584" t="s">
        <v>3507</v>
      </c>
      <c r="L3584" t="s">
        <v>34</v>
      </c>
    </row>
    <row r="3585" spans="1:12" x14ac:dyDescent="0.25">
      <c r="A3585" t="s">
        <v>4054</v>
      </c>
      <c r="B3585" t="s">
        <v>313</v>
      </c>
      <c r="C3585" t="s">
        <v>4240</v>
      </c>
      <c r="D3585" t="s">
        <v>7594</v>
      </c>
      <c r="E3585" t="s">
        <v>26</v>
      </c>
      <c r="G3585" t="s">
        <v>437</v>
      </c>
      <c r="H3585" t="s">
        <v>5671</v>
      </c>
      <c r="I3585" t="s">
        <v>5672</v>
      </c>
      <c r="J3585" t="s">
        <v>5673</v>
      </c>
      <c r="L3585" t="s">
        <v>34</v>
      </c>
    </row>
    <row r="3586" spans="1:12" x14ac:dyDescent="0.25">
      <c r="A3586" t="s">
        <v>4054</v>
      </c>
      <c r="B3586" t="s">
        <v>313</v>
      </c>
      <c r="C3586" t="s">
        <v>4240</v>
      </c>
      <c r="D3586" t="s">
        <v>7594</v>
      </c>
      <c r="E3586" t="s">
        <v>26</v>
      </c>
      <c r="G3586" t="s">
        <v>437</v>
      </c>
      <c r="H3586" t="s">
        <v>2914</v>
      </c>
      <c r="I3586" t="s">
        <v>2915</v>
      </c>
      <c r="J3586" t="s">
        <v>2916</v>
      </c>
      <c r="L3586" t="s">
        <v>34</v>
      </c>
    </row>
    <row r="3587" spans="1:12" x14ac:dyDescent="0.25">
      <c r="A3587" t="s">
        <v>4054</v>
      </c>
      <c r="B3587" t="s">
        <v>313</v>
      </c>
      <c r="C3587" t="s">
        <v>4240</v>
      </c>
      <c r="D3587" t="s">
        <v>7594</v>
      </c>
      <c r="E3587" t="s">
        <v>26</v>
      </c>
      <c r="G3587" t="s">
        <v>437</v>
      </c>
      <c r="H3587" t="s">
        <v>3453</v>
      </c>
      <c r="I3587" t="s">
        <v>3454</v>
      </c>
      <c r="J3587" t="s">
        <v>3455</v>
      </c>
      <c r="L3587" t="s">
        <v>34</v>
      </c>
    </row>
    <row r="3588" spans="1:12" x14ac:dyDescent="0.25">
      <c r="A3588" t="s">
        <v>4054</v>
      </c>
      <c r="B3588" t="s">
        <v>313</v>
      </c>
      <c r="C3588" t="s">
        <v>4240</v>
      </c>
      <c r="D3588" t="s">
        <v>7594</v>
      </c>
      <c r="E3588" t="s">
        <v>26</v>
      </c>
      <c r="G3588" t="s">
        <v>437</v>
      </c>
      <c r="H3588" t="s">
        <v>3496</v>
      </c>
      <c r="I3588" t="s">
        <v>3497</v>
      </c>
      <c r="J3588" t="s">
        <v>3498</v>
      </c>
      <c r="L3588" t="s">
        <v>34</v>
      </c>
    </row>
    <row r="3589" spans="1:12" x14ac:dyDescent="0.25">
      <c r="A3589" t="s">
        <v>4054</v>
      </c>
      <c r="B3589" t="s">
        <v>313</v>
      </c>
      <c r="C3589" t="s">
        <v>4240</v>
      </c>
      <c r="D3589" t="s">
        <v>7594</v>
      </c>
      <c r="E3589" t="s">
        <v>26</v>
      </c>
      <c r="G3589" t="s">
        <v>437</v>
      </c>
      <c r="H3589" t="s">
        <v>3811</v>
      </c>
      <c r="I3589" t="s">
        <v>3812</v>
      </c>
      <c r="J3589" t="s">
        <v>3813</v>
      </c>
      <c r="L3589" t="s">
        <v>34</v>
      </c>
    </row>
    <row r="3590" spans="1:12" x14ac:dyDescent="0.25">
      <c r="A3590" t="s">
        <v>4054</v>
      </c>
      <c r="B3590" t="s">
        <v>313</v>
      </c>
      <c r="C3590" t="s">
        <v>4240</v>
      </c>
      <c r="D3590" t="s">
        <v>7594</v>
      </c>
      <c r="E3590" t="s">
        <v>26</v>
      </c>
      <c r="G3590" t="s">
        <v>437</v>
      </c>
      <c r="H3590" t="s">
        <v>3831</v>
      </c>
      <c r="I3590" t="s">
        <v>3832</v>
      </c>
      <c r="J3590" t="s">
        <v>3833</v>
      </c>
      <c r="L3590" t="s">
        <v>38</v>
      </c>
    </row>
    <row r="3591" spans="1:12" x14ac:dyDescent="0.25">
      <c r="A3591" t="s">
        <v>4054</v>
      </c>
      <c r="B3591" t="s">
        <v>313</v>
      </c>
      <c r="C3591" t="s">
        <v>4240</v>
      </c>
      <c r="D3591" t="s">
        <v>7594</v>
      </c>
      <c r="E3591" t="s">
        <v>26</v>
      </c>
      <c r="G3591" t="s">
        <v>437</v>
      </c>
      <c r="H3591" t="s">
        <v>3831</v>
      </c>
      <c r="I3591" t="s">
        <v>3832</v>
      </c>
      <c r="J3591" t="s">
        <v>3833</v>
      </c>
      <c r="K3591" t="s">
        <v>366</v>
      </c>
      <c r="L3591" t="s">
        <v>29</v>
      </c>
    </row>
    <row r="3592" spans="1:12" x14ac:dyDescent="0.25">
      <c r="A3592" t="s">
        <v>4054</v>
      </c>
      <c r="B3592" t="s">
        <v>313</v>
      </c>
      <c r="C3592" t="s">
        <v>4240</v>
      </c>
      <c r="D3592" t="s">
        <v>7594</v>
      </c>
      <c r="E3592" t="s">
        <v>26</v>
      </c>
      <c r="G3592" t="s">
        <v>437</v>
      </c>
      <c r="H3592" t="s">
        <v>3834</v>
      </c>
      <c r="I3592" t="s">
        <v>3835</v>
      </c>
      <c r="J3592" t="s">
        <v>3836</v>
      </c>
      <c r="L3592" t="s">
        <v>38</v>
      </c>
    </row>
    <row r="3593" spans="1:12" x14ac:dyDescent="0.25">
      <c r="A3593" t="s">
        <v>4054</v>
      </c>
      <c r="B3593" t="s">
        <v>313</v>
      </c>
      <c r="C3593" t="s">
        <v>4240</v>
      </c>
      <c r="D3593" t="s">
        <v>7594</v>
      </c>
      <c r="E3593" t="s">
        <v>26</v>
      </c>
      <c r="G3593" t="s">
        <v>437</v>
      </c>
      <c r="H3593" t="s">
        <v>3834</v>
      </c>
      <c r="I3593" t="s">
        <v>3835</v>
      </c>
      <c r="J3593" t="s">
        <v>3836</v>
      </c>
      <c r="K3593" t="s">
        <v>366</v>
      </c>
      <c r="L3593" t="s">
        <v>29</v>
      </c>
    </row>
    <row r="3594" spans="1:12" x14ac:dyDescent="0.25">
      <c r="A3594" t="s">
        <v>4054</v>
      </c>
      <c r="B3594" t="s">
        <v>313</v>
      </c>
      <c r="C3594" t="s">
        <v>4240</v>
      </c>
      <c r="D3594" t="s">
        <v>7594</v>
      </c>
      <c r="E3594" t="s">
        <v>26</v>
      </c>
      <c r="G3594" t="s">
        <v>437</v>
      </c>
      <c r="H3594" t="s">
        <v>5454</v>
      </c>
      <c r="I3594" t="s">
        <v>5455</v>
      </c>
      <c r="J3594" t="s">
        <v>5456</v>
      </c>
      <c r="L3594" t="s">
        <v>34</v>
      </c>
    </row>
    <row r="3595" spans="1:12" x14ac:dyDescent="0.25">
      <c r="A3595" t="s">
        <v>4054</v>
      </c>
      <c r="B3595" t="s">
        <v>313</v>
      </c>
      <c r="C3595" t="s">
        <v>4240</v>
      </c>
      <c r="D3595" t="s">
        <v>7594</v>
      </c>
      <c r="E3595" t="s">
        <v>26</v>
      </c>
      <c r="G3595" t="s">
        <v>437</v>
      </c>
      <c r="H3595" t="s">
        <v>4097</v>
      </c>
      <c r="I3595" t="s">
        <v>4098</v>
      </c>
      <c r="J3595" t="s">
        <v>4099</v>
      </c>
      <c r="L3595" t="s">
        <v>34</v>
      </c>
    </row>
    <row r="3596" spans="1:12" x14ac:dyDescent="0.25">
      <c r="A3596" t="s">
        <v>4054</v>
      </c>
      <c r="B3596" t="s">
        <v>313</v>
      </c>
      <c r="C3596" t="s">
        <v>4240</v>
      </c>
      <c r="D3596" t="s">
        <v>7594</v>
      </c>
      <c r="E3596" t="s">
        <v>26</v>
      </c>
      <c r="G3596" t="s">
        <v>437</v>
      </c>
      <c r="H3596" t="s">
        <v>5678</v>
      </c>
      <c r="I3596" t="s">
        <v>5679</v>
      </c>
      <c r="J3596" t="s">
        <v>5680</v>
      </c>
      <c r="L3596" t="s">
        <v>29</v>
      </c>
    </row>
    <row r="3597" spans="1:12" x14ac:dyDescent="0.25">
      <c r="A3597" t="s">
        <v>4054</v>
      </c>
      <c r="B3597" t="s">
        <v>313</v>
      </c>
      <c r="C3597" t="s">
        <v>4240</v>
      </c>
      <c r="D3597" t="s">
        <v>7594</v>
      </c>
      <c r="E3597" t="s">
        <v>26</v>
      </c>
      <c r="G3597" t="s">
        <v>437</v>
      </c>
      <c r="H3597" t="s">
        <v>5277</v>
      </c>
      <c r="I3597" t="s">
        <v>5278</v>
      </c>
      <c r="J3597" t="s">
        <v>5279</v>
      </c>
      <c r="L3597" t="s">
        <v>34</v>
      </c>
    </row>
    <row r="3598" spans="1:12" x14ac:dyDescent="0.25">
      <c r="A3598" t="s">
        <v>4054</v>
      </c>
      <c r="B3598" t="s">
        <v>313</v>
      </c>
      <c r="C3598" t="s">
        <v>4240</v>
      </c>
      <c r="D3598" t="s">
        <v>7594</v>
      </c>
      <c r="E3598" t="s">
        <v>26</v>
      </c>
      <c r="G3598" t="s">
        <v>437</v>
      </c>
      <c r="H3598" t="s">
        <v>5546</v>
      </c>
      <c r="I3598" t="s">
        <v>5547</v>
      </c>
      <c r="J3598" t="s">
        <v>5548</v>
      </c>
      <c r="L3598" t="s">
        <v>34</v>
      </c>
    </row>
    <row r="3599" spans="1:12" x14ac:dyDescent="0.25">
      <c r="A3599" t="s">
        <v>4054</v>
      </c>
      <c r="B3599" t="s">
        <v>313</v>
      </c>
      <c r="C3599" t="s">
        <v>4240</v>
      </c>
      <c r="D3599" t="s">
        <v>7594</v>
      </c>
      <c r="E3599" t="s">
        <v>26</v>
      </c>
      <c r="G3599" t="s">
        <v>437</v>
      </c>
      <c r="H3599" t="s">
        <v>7195</v>
      </c>
      <c r="I3599" t="s">
        <v>7196</v>
      </c>
      <c r="J3599" t="s">
        <v>7197</v>
      </c>
      <c r="L3599" t="s">
        <v>34</v>
      </c>
    </row>
    <row r="3600" spans="1:12" x14ac:dyDescent="0.25">
      <c r="A3600" t="s">
        <v>4054</v>
      </c>
      <c r="B3600" t="s">
        <v>313</v>
      </c>
      <c r="C3600" t="s">
        <v>4240</v>
      </c>
      <c r="D3600" t="s">
        <v>7594</v>
      </c>
      <c r="E3600" t="s">
        <v>26</v>
      </c>
      <c r="G3600" t="s">
        <v>437</v>
      </c>
      <c r="H3600" t="s">
        <v>5210</v>
      </c>
      <c r="I3600" t="s">
        <v>5211</v>
      </c>
      <c r="J3600" t="s">
        <v>5212</v>
      </c>
      <c r="L3600" t="s">
        <v>34</v>
      </c>
    </row>
    <row r="3601" spans="1:12" x14ac:dyDescent="0.25">
      <c r="A3601" t="s">
        <v>4054</v>
      </c>
      <c r="B3601" t="s">
        <v>313</v>
      </c>
      <c r="C3601" t="s">
        <v>4240</v>
      </c>
      <c r="D3601" t="s">
        <v>7594</v>
      </c>
      <c r="E3601" t="s">
        <v>26</v>
      </c>
      <c r="G3601" t="s">
        <v>437</v>
      </c>
      <c r="H3601" t="s">
        <v>5280</v>
      </c>
      <c r="I3601" t="s">
        <v>5281</v>
      </c>
      <c r="J3601" t="s">
        <v>5282</v>
      </c>
      <c r="L3601" t="s">
        <v>34</v>
      </c>
    </row>
    <row r="3602" spans="1:12" x14ac:dyDescent="0.25">
      <c r="A3602" t="s">
        <v>4054</v>
      </c>
      <c r="B3602" t="s">
        <v>313</v>
      </c>
      <c r="C3602" t="s">
        <v>4240</v>
      </c>
      <c r="D3602" t="s">
        <v>7594</v>
      </c>
      <c r="E3602" t="s">
        <v>26</v>
      </c>
      <c r="G3602" t="s">
        <v>437</v>
      </c>
      <c r="H3602" t="s">
        <v>5363</v>
      </c>
      <c r="I3602" t="s">
        <v>5364</v>
      </c>
      <c r="J3602" t="s">
        <v>5365</v>
      </c>
      <c r="L3602" t="s">
        <v>34</v>
      </c>
    </row>
    <row r="3603" spans="1:12" x14ac:dyDescent="0.25">
      <c r="A3603" t="s">
        <v>4054</v>
      </c>
      <c r="B3603" t="s">
        <v>313</v>
      </c>
      <c r="C3603" t="s">
        <v>4240</v>
      </c>
      <c r="D3603" t="s">
        <v>7594</v>
      </c>
      <c r="E3603" t="s">
        <v>26</v>
      </c>
      <c r="G3603" t="s">
        <v>437</v>
      </c>
      <c r="H3603" t="s">
        <v>5457</v>
      </c>
      <c r="I3603" t="s">
        <v>5458</v>
      </c>
      <c r="J3603" t="s">
        <v>5459</v>
      </c>
      <c r="L3603" t="s">
        <v>34</v>
      </c>
    </row>
    <row r="3604" spans="1:12" x14ac:dyDescent="0.25">
      <c r="A3604" t="s">
        <v>4054</v>
      </c>
      <c r="B3604" t="s">
        <v>313</v>
      </c>
      <c r="C3604" t="s">
        <v>4240</v>
      </c>
      <c r="D3604" t="s">
        <v>7594</v>
      </c>
      <c r="E3604" t="s">
        <v>26</v>
      </c>
      <c r="G3604" t="s">
        <v>437</v>
      </c>
      <c r="H3604" t="s">
        <v>5549</v>
      </c>
      <c r="I3604" t="s">
        <v>5550</v>
      </c>
      <c r="J3604" t="s">
        <v>5551</v>
      </c>
      <c r="L3604" t="s">
        <v>34</v>
      </c>
    </row>
    <row r="3605" spans="1:12" x14ac:dyDescent="0.25">
      <c r="A3605" t="s">
        <v>4054</v>
      </c>
      <c r="B3605" t="s">
        <v>313</v>
      </c>
      <c r="C3605" t="s">
        <v>4240</v>
      </c>
      <c r="D3605" t="s">
        <v>7594</v>
      </c>
      <c r="E3605" t="s">
        <v>26</v>
      </c>
      <c r="G3605" t="s">
        <v>437</v>
      </c>
      <c r="H3605" t="s">
        <v>5836</v>
      </c>
      <c r="I3605" t="s">
        <v>5837</v>
      </c>
      <c r="J3605" t="s">
        <v>5838</v>
      </c>
      <c r="L3605" t="s">
        <v>34</v>
      </c>
    </row>
    <row r="3606" spans="1:12" x14ac:dyDescent="0.25">
      <c r="A3606" t="s">
        <v>4054</v>
      </c>
      <c r="B3606" t="s">
        <v>313</v>
      </c>
      <c r="C3606" t="s">
        <v>4240</v>
      </c>
      <c r="D3606" t="s">
        <v>7594</v>
      </c>
      <c r="E3606" t="s">
        <v>26</v>
      </c>
      <c r="G3606" t="s">
        <v>437</v>
      </c>
      <c r="H3606" t="s">
        <v>441</v>
      </c>
      <c r="I3606" t="s">
        <v>6133</v>
      </c>
      <c r="J3606" t="s">
        <v>6134</v>
      </c>
      <c r="L3606" t="s">
        <v>29</v>
      </c>
    </row>
    <row r="3607" spans="1:12" x14ac:dyDescent="0.25">
      <c r="A3607" t="s">
        <v>4054</v>
      </c>
      <c r="B3607" t="s">
        <v>313</v>
      </c>
      <c r="C3607" t="s">
        <v>4240</v>
      </c>
      <c r="D3607" t="s">
        <v>7594</v>
      </c>
      <c r="E3607" t="s">
        <v>26</v>
      </c>
      <c r="G3607" t="s">
        <v>437</v>
      </c>
      <c r="H3607" t="s">
        <v>6135</v>
      </c>
      <c r="I3607" t="s">
        <v>6136</v>
      </c>
      <c r="J3607" t="s">
        <v>6137</v>
      </c>
      <c r="L3607" t="s">
        <v>29</v>
      </c>
    </row>
    <row r="3608" spans="1:12" x14ac:dyDescent="0.25">
      <c r="A3608" t="s">
        <v>4054</v>
      </c>
      <c r="B3608" t="s">
        <v>313</v>
      </c>
      <c r="C3608" t="s">
        <v>4240</v>
      </c>
      <c r="D3608" t="s">
        <v>7594</v>
      </c>
      <c r="E3608" t="s">
        <v>26</v>
      </c>
      <c r="G3608" t="s">
        <v>437</v>
      </c>
      <c r="H3608" t="s">
        <v>6138</v>
      </c>
      <c r="I3608" t="s">
        <v>6139</v>
      </c>
      <c r="J3608" t="s">
        <v>6140</v>
      </c>
      <c r="L3608" t="s">
        <v>34</v>
      </c>
    </row>
    <row r="3609" spans="1:12" x14ac:dyDescent="0.25">
      <c r="A3609" t="s">
        <v>4054</v>
      </c>
      <c r="B3609" t="s">
        <v>313</v>
      </c>
      <c r="C3609" t="s">
        <v>4240</v>
      </c>
      <c r="D3609" t="s">
        <v>7594</v>
      </c>
      <c r="E3609" t="s">
        <v>26</v>
      </c>
      <c r="G3609" t="s">
        <v>437</v>
      </c>
      <c r="H3609" t="s">
        <v>6141</v>
      </c>
      <c r="I3609" t="s">
        <v>6142</v>
      </c>
      <c r="J3609" t="s">
        <v>6143</v>
      </c>
      <c r="L3609" t="s">
        <v>29</v>
      </c>
    </row>
    <row r="3610" spans="1:12" x14ac:dyDescent="0.25">
      <c r="A3610" t="s">
        <v>4054</v>
      </c>
      <c r="B3610" t="s">
        <v>313</v>
      </c>
      <c r="C3610" t="s">
        <v>4240</v>
      </c>
      <c r="D3610" t="s">
        <v>7594</v>
      </c>
      <c r="E3610" t="s">
        <v>26</v>
      </c>
      <c r="G3610" t="s">
        <v>437</v>
      </c>
      <c r="H3610" t="s">
        <v>460</v>
      </c>
      <c r="I3610" t="s">
        <v>7198</v>
      </c>
      <c r="J3610" t="s">
        <v>7199</v>
      </c>
      <c r="L3610" t="s">
        <v>34</v>
      </c>
    </row>
    <row r="3611" spans="1:12" x14ac:dyDescent="0.25">
      <c r="A3611" t="s">
        <v>4054</v>
      </c>
      <c r="B3611" t="s">
        <v>313</v>
      </c>
      <c r="C3611" t="s">
        <v>4240</v>
      </c>
      <c r="D3611" t="s">
        <v>7594</v>
      </c>
      <c r="E3611" t="s">
        <v>26</v>
      </c>
      <c r="G3611" t="s">
        <v>437</v>
      </c>
      <c r="H3611" t="s">
        <v>7378</v>
      </c>
      <c r="I3611" t="s">
        <v>7379</v>
      </c>
      <c r="J3611" t="s">
        <v>7380</v>
      </c>
      <c r="K3611" t="s">
        <v>366</v>
      </c>
      <c r="L3611" t="s">
        <v>29</v>
      </c>
    </row>
    <row r="3612" spans="1:12" x14ac:dyDescent="0.25">
      <c r="A3612" t="s">
        <v>4054</v>
      </c>
      <c r="B3612" t="s">
        <v>313</v>
      </c>
      <c r="C3612" t="s">
        <v>4240</v>
      </c>
      <c r="D3612" t="s">
        <v>7594</v>
      </c>
      <c r="E3612" t="s">
        <v>26</v>
      </c>
      <c r="G3612" t="s">
        <v>437</v>
      </c>
      <c r="H3612" t="s">
        <v>118</v>
      </c>
      <c r="I3612" t="s">
        <v>7193</v>
      </c>
      <c r="J3612" t="s">
        <v>7194</v>
      </c>
      <c r="L3612" t="s">
        <v>117</v>
      </c>
    </row>
    <row r="3613" spans="1:12" x14ac:dyDescent="0.25">
      <c r="A3613" t="s">
        <v>4054</v>
      </c>
      <c r="B3613" t="s">
        <v>313</v>
      </c>
      <c r="C3613" t="s">
        <v>4240</v>
      </c>
      <c r="D3613" t="s">
        <v>7594</v>
      </c>
      <c r="E3613" t="s">
        <v>26</v>
      </c>
      <c r="G3613" t="s">
        <v>437</v>
      </c>
      <c r="H3613" t="s">
        <v>243</v>
      </c>
      <c r="I3613" t="s">
        <v>244</v>
      </c>
      <c r="J3613" t="s">
        <v>245</v>
      </c>
      <c r="L3613" t="s">
        <v>34</v>
      </c>
    </row>
    <row r="3614" spans="1:12" x14ac:dyDescent="0.25">
      <c r="A3614" t="s">
        <v>4054</v>
      </c>
      <c r="B3614" t="s">
        <v>313</v>
      </c>
      <c r="C3614" t="s">
        <v>4240</v>
      </c>
      <c r="D3614" t="s">
        <v>7594</v>
      </c>
      <c r="E3614" t="s">
        <v>26</v>
      </c>
      <c r="G3614" t="s">
        <v>437</v>
      </c>
      <c r="H3614" t="s">
        <v>98</v>
      </c>
      <c r="I3614" t="s">
        <v>99</v>
      </c>
      <c r="J3614" t="s">
        <v>100</v>
      </c>
      <c r="K3614" t="s">
        <v>101</v>
      </c>
      <c r="L3614" t="s">
        <v>29</v>
      </c>
    </row>
    <row r="3615" spans="1:12" x14ac:dyDescent="0.25">
      <c r="A3615" t="s">
        <v>4054</v>
      </c>
      <c r="B3615" t="s">
        <v>313</v>
      </c>
      <c r="C3615" t="s">
        <v>4240</v>
      </c>
      <c r="D3615" t="s">
        <v>7594</v>
      </c>
      <c r="E3615" t="s">
        <v>26</v>
      </c>
      <c r="G3615" t="s">
        <v>437</v>
      </c>
      <c r="H3615" t="s">
        <v>3645</v>
      </c>
      <c r="I3615" t="s">
        <v>3646</v>
      </c>
      <c r="J3615" t="s">
        <v>3647</v>
      </c>
      <c r="L3615" t="s">
        <v>34</v>
      </c>
    </row>
    <row r="3616" spans="1:12" x14ac:dyDescent="0.25">
      <c r="A3616" t="s">
        <v>4054</v>
      </c>
      <c r="B3616" t="s">
        <v>313</v>
      </c>
      <c r="C3616" t="s">
        <v>4240</v>
      </c>
      <c r="D3616" t="s">
        <v>7594</v>
      </c>
      <c r="E3616" t="s">
        <v>26</v>
      </c>
      <c r="G3616" t="s">
        <v>437</v>
      </c>
      <c r="H3616" t="s">
        <v>5366</v>
      </c>
      <c r="I3616" t="s">
        <v>5367</v>
      </c>
      <c r="J3616" t="s">
        <v>5368</v>
      </c>
      <c r="L3616" t="s">
        <v>34</v>
      </c>
    </row>
    <row r="3617" spans="1:12" x14ac:dyDescent="0.25">
      <c r="A3617" t="s">
        <v>4054</v>
      </c>
      <c r="B3617" t="s">
        <v>313</v>
      </c>
      <c r="C3617" t="s">
        <v>4240</v>
      </c>
      <c r="D3617" t="s">
        <v>7594</v>
      </c>
      <c r="E3617" t="s">
        <v>26</v>
      </c>
      <c r="G3617" t="s">
        <v>437</v>
      </c>
      <c r="H3617" t="s">
        <v>5369</v>
      </c>
      <c r="I3617" t="s">
        <v>5370</v>
      </c>
      <c r="J3617" t="s">
        <v>5371</v>
      </c>
      <c r="L3617" t="s">
        <v>34</v>
      </c>
    </row>
    <row r="3618" spans="1:12" x14ac:dyDescent="0.25">
      <c r="A3618" t="s">
        <v>4054</v>
      </c>
      <c r="B3618" t="s">
        <v>313</v>
      </c>
      <c r="C3618" t="s">
        <v>4240</v>
      </c>
      <c r="D3618" t="s">
        <v>7594</v>
      </c>
      <c r="E3618" t="s">
        <v>26</v>
      </c>
      <c r="G3618" t="s">
        <v>437</v>
      </c>
      <c r="H3618" t="s">
        <v>111</v>
      </c>
      <c r="I3618" t="s">
        <v>112</v>
      </c>
      <c r="J3618" t="s">
        <v>113</v>
      </c>
      <c r="K3618" t="s">
        <v>101</v>
      </c>
      <c r="L3618" t="s">
        <v>29</v>
      </c>
    </row>
    <row r="3619" spans="1:12" x14ac:dyDescent="0.25">
      <c r="A3619" t="s">
        <v>4054</v>
      </c>
      <c r="B3619" t="s">
        <v>313</v>
      </c>
      <c r="C3619" t="s">
        <v>4240</v>
      </c>
      <c r="D3619" t="s">
        <v>7594</v>
      </c>
      <c r="E3619" t="s">
        <v>26</v>
      </c>
      <c r="G3619" t="s">
        <v>437</v>
      </c>
      <c r="H3619" t="s">
        <v>370</v>
      </c>
      <c r="I3619" t="s">
        <v>376</v>
      </c>
      <c r="J3619" t="s">
        <v>377</v>
      </c>
      <c r="K3619" t="s">
        <v>366</v>
      </c>
      <c r="L3619" t="s">
        <v>29</v>
      </c>
    </row>
    <row r="3620" spans="1:12" x14ac:dyDescent="0.25">
      <c r="A3620" t="s">
        <v>4054</v>
      </c>
      <c r="B3620" t="s">
        <v>313</v>
      </c>
      <c r="C3620" t="s">
        <v>4240</v>
      </c>
      <c r="D3620" t="s">
        <v>7594</v>
      </c>
      <c r="E3620" t="s">
        <v>26</v>
      </c>
      <c r="G3620" t="s">
        <v>437</v>
      </c>
      <c r="H3620" t="s">
        <v>2841</v>
      </c>
      <c r="I3620" t="s">
        <v>2842</v>
      </c>
      <c r="J3620" t="s">
        <v>3737</v>
      </c>
      <c r="L3620" t="s">
        <v>34</v>
      </c>
    </row>
    <row r="3621" spans="1:12" x14ac:dyDescent="0.25">
      <c r="A3621" t="s">
        <v>4054</v>
      </c>
      <c r="B3621" t="s">
        <v>313</v>
      </c>
      <c r="C3621" t="s">
        <v>4240</v>
      </c>
      <c r="D3621" t="s">
        <v>7594</v>
      </c>
      <c r="E3621" t="s">
        <v>26</v>
      </c>
      <c r="G3621" t="s">
        <v>437</v>
      </c>
      <c r="H3621" t="s">
        <v>5372</v>
      </c>
      <c r="I3621" t="s">
        <v>5373</v>
      </c>
      <c r="J3621" t="s">
        <v>5374</v>
      </c>
      <c r="L3621" t="s">
        <v>34</v>
      </c>
    </row>
    <row r="3622" spans="1:12" x14ac:dyDescent="0.25">
      <c r="A3622" t="s">
        <v>4054</v>
      </c>
      <c r="B3622" t="s">
        <v>313</v>
      </c>
      <c r="C3622" t="s">
        <v>4240</v>
      </c>
      <c r="D3622" t="s">
        <v>7594</v>
      </c>
      <c r="E3622" t="s">
        <v>26</v>
      </c>
      <c r="G3622" t="s">
        <v>437</v>
      </c>
      <c r="H3622" t="s">
        <v>5283</v>
      </c>
      <c r="I3622" t="s">
        <v>5284</v>
      </c>
      <c r="J3622" t="s">
        <v>5285</v>
      </c>
      <c r="L3622" t="s">
        <v>34</v>
      </c>
    </row>
    <row r="3623" spans="1:12" x14ac:dyDescent="0.25">
      <c r="A3623" t="s">
        <v>4054</v>
      </c>
      <c r="B3623" t="s">
        <v>313</v>
      </c>
      <c r="C3623" t="s">
        <v>4240</v>
      </c>
      <c r="D3623" t="s">
        <v>7594</v>
      </c>
      <c r="E3623" t="s">
        <v>26</v>
      </c>
      <c r="G3623" t="s">
        <v>437</v>
      </c>
      <c r="H3623" t="s">
        <v>2908</v>
      </c>
      <c r="I3623" t="s">
        <v>2909</v>
      </c>
      <c r="J3623" t="s">
        <v>2910</v>
      </c>
      <c r="L3623" t="s">
        <v>38</v>
      </c>
    </row>
    <row r="3624" spans="1:12" x14ac:dyDescent="0.25">
      <c r="A3624" t="s">
        <v>4054</v>
      </c>
      <c r="B3624" t="s">
        <v>313</v>
      </c>
      <c r="C3624" t="s">
        <v>4240</v>
      </c>
      <c r="D3624" t="s">
        <v>7594</v>
      </c>
      <c r="E3624" t="s">
        <v>26</v>
      </c>
      <c r="G3624" t="s">
        <v>437</v>
      </c>
      <c r="H3624" t="s">
        <v>118</v>
      </c>
      <c r="I3624" t="s">
        <v>119</v>
      </c>
      <c r="J3624" t="s">
        <v>120</v>
      </c>
      <c r="L3624" t="s">
        <v>38</v>
      </c>
    </row>
    <row r="3625" spans="1:12" x14ac:dyDescent="0.25">
      <c r="A3625" t="s">
        <v>4054</v>
      </c>
      <c r="B3625" t="s">
        <v>313</v>
      </c>
      <c r="C3625" t="s">
        <v>4240</v>
      </c>
      <c r="D3625" t="s">
        <v>7594</v>
      </c>
      <c r="E3625" t="s">
        <v>26</v>
      </c>
      <c r="G3625" t="s">
        <v>437</v>
      </c>
      <c r="H3625" t="s">
        <v>121</v>
      </c>
      <c r="I3625" t="s">
        <v>122</v>
      </c>
      <c r="J3625" t="s">
        <v>122</v>
      </c>
      <c r="K3625" t="s">
        <v>101</v>
      </c>
      <c r="L3625" t="s">
        <v>29</v>
      </c>
    </row>
    <row r="3626" spans="1:12" x14ac:dyDescent="0.25">
      <c r="A3626" t="s">
        <v>4054</v>
      </c>
      <c r="B3626" t="s">
        <v>313</v>
      </c>
      <c r="C3626" t="s">
        <v>4240</v>
      </c>
      <c r="D3626" t="s">
        <v>7594</v>
      </c>
      <c r="E3626" t="s">
        <v>26</v>
      </c>
      <c r="G3626" t="s">
        <v>437</v>
      </c>
      <c r="H3626" t="s">
        <v>141</v>
      </c>
      <c r="I3626" t="s">
        <v>142</v>
      </c>
      <c r="J3626" t="s">
        <v>143</v>
      </c>
      <c r="L3626" t="s">
        <v>38</v>
      </c>
    </row>
    <row r="3627" spans="1:12" x14ac:dyDescent="0.25">
      <c r="A3627" t="s">
        <v>4054</v>
      </c>
      <c r="B3627" t="s">
        <v>313</v>
      </c>
      <c r="C3627" t="s">
        <v>4240</v>
      </c>
      <c r="D3627" t="s">
        <v>7594</v>
      </c>
      <c r="E3627" t="s">
        <v>26</v>
      </c>
      <c r="G3627" t="s">
        <v>437</v>
      </c>
      <c r="H3627" t="s">
        <v>141</v>
      </c>
      <c r="I3627" t="s">
        <v>142</v>
      </c>
      <c r="J3627" t="s">
        <v>143</v>
      </c>
      <c r="K3627" t="s">
        <v>28</v>
      </c>
      <c r="L3627" t="s">
        <v>29</v>
      </c>
    </row>
    <row r="3628" spans="1:12" x14ac:dyDescent="0.25">
      <c r="A3628" t="s">
        <v>4054</v>
      </c>
      <c r="B3628" t="s">
        <v>313</v>
      </c>
      <c r="C3628" t="s">
        <v>4240</v>
      </c>
      <c r="D3628" t="s">
        <v>7594</v>
      </c>
      <c r="E3628" t="s">
        <v>26</v>
      </c>
      <c r="G3628" t="s">
        <v>437</v>
      </c>
      <c r="H3628" t="s">
        <v>144</v>
      </c>
      <c r="I3628" t="s">
        <v>145</v>
      </c>
      <c r="J3628" t="s">
        <v>146</v>
      </c>
      <c r="K3628" t="s">
        <v>28</v>
      </c>
      <c r="L3628" t="s">
        <v>29</v>
      </c>
    </row>
    <row r="3629" spans="1:12" x14ac:dyDescent="0.25">
      <c r="A3629" t="s">
        <v>4054</v>
      </c>
      <c r="B3629" t="s">
        <v>313</v>
      </c>
      <c r="C3629" t="s">
        <v>4240</v>
      </c>
      <c r="D3629" t="s">
        <v>7594</v>
      </c>
      <c r="E3629" t="s">
        <v>26</v>
      </c>
      <c r="G3629" t="s">
        <v>437</v>
      </c>
      <c r="H3629" t="s">
        <v>147</v>
      </c>
      <c r="I3629" t="s">
        <v>148</v>
      </c>
      <c r="J3629" t="s">
        <v>149</v>
      </c>
      <c r="K3629" t="s">
        <v>28</v>
      </c>
      <c r="L3629" t="s">
        <v>29</v>
      </c>
    </row>
    <row r="3630" spans="1:12" x14ac:dyDescent="0.25">
      <c r="A3630" t="s">
        <v>4054</v>
      </c>
      <c r="B3630" t="s">
        <v>313</v>
      </c>
      <c r="C3630" t="s">
        <v>4240</v>
      </c>
      <c r="D3630" t="s">
        <v>7594</v>
      </c>
      <c r="E3630" t="s">
        <v>26</v>
      </c>
      <c r="G3630" t="s">
        <v>437</v>
      </c>
      <c r="H3630" t="s">
        <v>150</v>
      </c>
      <c r="I3630" t="s">
        <v>151</v>
      </c>
      <c r="J3630" t="s">
        <v>152</v>
      </c>
      <c r="K3630" t="s">
        <v>28</v>
      </c>
      <c r="L3630" t="s">
        <v>29</v>
      </c>
    </row>
    <row r="3631" spans="1:12" x14ac:dyDescent="0.25">
      <c r="A3631" t="s">
        <v>4054</v>
      </c>
      <c r="B3631" t="s">
        <v>313</v>
      </c>
      <c r="C3631" t="s">
        <v>4240</v>
      </c>
      <c r="D3631" t="s">
        <v>7594</v>
      </c>
      <c r="E3631" t="s">
        <v>26</v>
      </c>
      <c r="G3631" t="s">
        <v>437</v>
      </c>
      <c r="H3631" t="s">
        <v>6451</v>
      </c>
      <c r="I3631" t="s">
        <v>6452</v>
      </c>
      <c r="J3631" t="s">
        <v>6453</v>
      </c>
      <c r="L3631" t="s">
        <v>6444</v>
      </c>
    </row>
    <row r="3632" spans="1:12" x14ac:dyDescent="0.25">
      <c r="A3632" t="s">
        <v>4054</v>
      </c>
      <c r="B3632" t="s">
        <v>313</v>
      </c>
      <c r="C3632" t="s">
        <v>4240</v>
      </c>
      <c r="D3632" t="s">
        <v>7594</v>
      </c>
      <c r="E3632" t="s">
        <v>26</v>
      </c>
      <c r="G3632" t="s">
        <v>437</v>
      </c>
      <c r="H3632" t="s">
        <v>6454</v>
      </c>
      <c r="I3632" t="s">
        <v>6455</v>
      </c>
      <c r="J3632" t="s">
        <v>6456</v>
      </c>
      <c r="L3632" t="s">
        <v>38</v>
      </c>
    </row>
    <row r="3633" spans="1:12" x14ac:dyDescent="0.25">
      <c r="A3633" t="s">
        <v>4054</v>
      </c>
      <c r="B3633" t="s">
        <v>313</v>
      </c>
      <c r="C3633" t="s">
        <v>4240</v>
      </c>
      <c r="D3633" t="s">
        <v>7594</v>
      </c>
      <c r="E3633" t="s">
        <v>26</v>
      </c>
      <c r="G3633" t="s">
        <v>437</v>
      </c>
      <c r="H3633" t="s">
        <v>6457</v>
      </c>
      <c r="I3633" t="s">
        <v>6458</v>
      </c>
      <c r="J3633" t="s">
        <v>6459</v>
      </c>
      <c r="L3633" t="s">
        <v>38</v>
      </c>
    </row>
    <row r="3634" spans="1:12" x14ac:dyDescent="0.25">
      <c r="A3634" t="s">
        <v>4054</v>
      </c>
      <c r="B3634" t="s">
        <v>313</v>
      </c>
      <c r="C3634" t="s">
        <v>4240</v>
      </c>
      <c r="D3634" t="s">
        <v>7594</v>
      </c>
      <c r="E3634" t="s">
        <v>26</v>
      </c>
      <c r="G3634" t="s">
        <v>437</v>
      </c>
      <c r="H3634" t="s">
        <v>5543</v>
      </c>
      <c r="I3634" t="s">
        <v>5544</v>
      </c>
      <c r="J3634" t="s">
        <v>5545</v>
      </c>
      <c r="L3634" t="s">
        <v>29</v>
      </c>
    </row>
    <row r="3635" spans="1:12" x14ac:dyDescent="0.25">
      <c r="A3635" t="s">
        <v>4054</v>
      </c>
      <c r="B3635" t="s">
        <v>313</v>
      </c>
      <c r="C3635" t="s">
        <v>4240</v>
      </c>
      <c r="D3635" t="s">
        <v>7594</v>
      </c>
      <c r="E3635" t="s">
        <v>26</v>
      </c>
      <c r="G3635" t="s">
        <v>437</v>
      </c>
      <c r="H3635" t="s">
        <v>157</v>
      </c>
      <c r="I3635" t="s">
        <v>158</v>
      </c>
      <c r="J3635" t="s">
        <v>159</v>
      </c>
      <c r="L3635" t="s">
        <v>38</v>
      </c>
    </row>
    <row r="3636" spans="1:12" x14ac:dyDescent="0.25">
      <c r="A3636" t="s">
        <v>4054</v>
      </c>
      <c r="B3636" t="s">
        <v>313</v>
      </c>
      <c r="C3636" t="s">
        <v>4240</v>
      </c>
      <c r="D3636" t="s">
        <v>7594</v>
      </c>
      <c r="E3636" t="s">
        <v>26</v>
      </c>
      <c r="G3636" t="s">
        <v>437</v>
      </c>
      <c r="H3636" t="s">
        <v>157</v>
      </c>
      <c r="I3636" t="s">
        <v>158</v>
      </c>
      <c r="J3636" t="s">
        <v>159</v>
      </c>
      <c r="L3636" t="s">
        <v>6444</v>
      </c>
    </row>
    <row r="3637" spans="1:12" x14ac:dyDescent="0.25">
      <c r="A3637" t="s">
        <v>464</v>
      </c>
      <c r="B3637" t="s">
        <v>22</v>
      </c>
      <c r="C3637" t="s">
        <v>465</v>
      </c>
      <c r="D3637" t="s">
        <v>7594</v>
      </c>
      <c r="E3637" t="s">
        <v>26</v>
      </c>
      <c r="G3637" t="s">
        <v>466</v>
      </c>
      <c r="H3637" t="s">
        <v>467</v>
      </c>
      <c r="I3637" t="s">
        <v>468</v>
      </c>
      <c r="J3637" t="s">
        <v>469</v>
      </c>
      <c r="L3637" t="s">
        <v>29</v>
      </c>
    </row>
    <row r="3638" spans="1:12" x14ac:dyDescent="0.25">
      <c r="A3638" t="s">
        <v>464</v>
      </c>
      <c r="B3638" t="s">
        <v>22</v>
      </c>
      <c r="C3638" t="s">
        <v>465</v>
      </c>
      <c r="D3638" t="s">
        <v>7594</v>
      </c>
      <c r="E3638" t="s">
        <v>26</v>
      </c>
      <c r="G3638" t="s">
        <v>466</v>
      </c>
      <c r="H3638" t="s">
        <v>4224</v>
      </c>
      <c r="I3638" t="s">
        <v>4225</v>
      </c>
      <c r="J3638" t="s">
        <v>4226</v>
      </c>
      <c r="K3638" t="s">
        <v>28</v>
      </c>
      <c r="L3638" t="s">
        <v>29</v>
      </c>
    </row>
    <row r="3639" spans="1:12" x14ac:dyDescent="0.25">
      <c r="A3639" t="s">
        <v>464</v>
      </c>
      <c r="B3639" t="s">
        <v>22</v>
      </c>
      <c r="C3639" t="s">
        <v>465</v>
      </c>
      <c r="D3639" t="s">
        <v>7594</v>
      </c>
      <c r="E3639" t="s">
        <v>26</v>
      </c>
      <c r="G3639" t="s">
        <v>466</v>
      </c>
      <c r="H3639" t="s">
        <v>35</v>
      </c>
      <c r="I3639" t="s">
        <v>36</v>
      </c>
      <c r="J3639" t="s">
        <v>37</v>
      </c>
      <c r="K3639" t="s">
        <v>28</v>
      </c>
      <c r="L3639" t="s">
        <v>29</v>
      </c>
    </row>
    <row r="3640" spans="1:12" x14ac:dyDescent="0.25">
      <c r="A3640" t="s">
        <v>464</v>
      </c>
      <c r="B3640" t="s">
        <v>22</v>
      </c>
      <c r="C3640" t="s">
        <v>465</v>
      </c>
      <c r="D3640" t="s">
        <v>7594</v>
      </c>
      <c r="E3640" t="s">
        <v>26</v>
      </c>
      <c r="G3640" t="s">
        <v>466</v>
      </c>
      <c r="H3640" t="s">
        <v>39</v>
      </c>
      <c r="I3640" t="s">
        <v>40</v>
      </c>
      <c r="J3640" t="s">
        <v>41</v>
      </c>
      <c r="K3640" t="s">
        <v>28</v>
      </c>
      <c r="L3640" t="s">
        <v>29</v>
      </c>
    </row>
    <row r="3641" spans="1:12" x14ac:dyDescent="0.25">
      <c r="A3641" t="s">
        <v>464</v>
      </c>
      <c r="B3641" t="s">
        <v>22</v>
      </c>
      <c r="C3641" t="s">
        <v>465</v>
      </c>
      <c r="D3641" t="s">
        <v>7594</v>
      </c>
      <c r="E3641" t="s">
        <v>26</v>
      </c>
      <c r="G3641" t="s">
        <v>466</v>
      </c>
      <c r="H3641" t="s">
        <v>6472</v>
      </c>
      <c r="I3641" t="s">
        <v>6473</v>
      </c>
      <c r="J3641" t="s">
        <v>6474</v>
      </c>
      <c r="L3641" t="s">
        <v>38</v>
      </c>
    </row>
    <row r="3642" spans="1:12" x14ac:dyDescent="0.25">
      <c r="A3642" t="s">
        <v>464</v>
      </c>
      <c r="B3642" t="s">
        <v>22</v>
      </c>
      <c r="C3642" t="s">
        <v>465</v>
      </c>
      <c r="D3642" t="s">
        <v>7594</v>
      </c>
      <c r="E3642" t="s">
        <v>26</v>
      </c>
      <c r="G3642" t="s">
        <v>466</v>
      </c>
      <c r="H3642" t="s">
        <v>490</v>
      </c>
      <c r="I3642" t="s">
        <v>491</v>
      </c>
      <c r="J3642" t="s">
        <v>492</v>
      </c>
      <c r="L3642" t="s">
        <v>29</v>
      </c>
    </row>
    <row r="3643" spans="1:12" x14ac:dyDescent="0.25">
      <c r="A3643" t="s">
        <v>464</v>
      </c>
      <c r="B3643" t="s">
        <v>22</v>
      </c>
      <c r="C3643" t="s">
        <v>465</v>
      </c>
      <c r="D3643" t="s">
        <v>7594</v>
      </c>
      <c r="E3643" t="s">
        <v>26</v>
      </c>
      <c r="G3643" t="s">
        <v>466</v>
      </c>
      <c r="H3643" t="s">
        <v>4227</v>
      </c>
      <c r="I3643" t="s">
        <v>4228</v>
      </c>
      <c r="J3643" t="s">
        <v>4229</v>
      </c>
      <c r="L3643" t="s">
        <v>38</v>
      </c>
    </row>
    <row r="3644" spans="1:12" x14ac:dyDescent="0.25">
      <c r="A3644" t="s">
        <v>464</v>
      </c>
      <c r="B3644" t="s">
        <v>22</v>
      </c>
      <c r="C3644" t="s">
        <v>465</v>
      </c>
      <c r="D3644" t="s">
        <v>7594</v>
      </c>
      <c r="E3644" t="s">
        <v>26</v>
      </c>
      <c r="G3644" t="s">
        <v>466</v>
      </c>
      <c r="H3644" t="s">
        <v>42</v>
      </c>
      <c r="I3644" t="s">
        <v>43</v>
      </c>
      <c r="J3644" t="s">
        <v>44</v>
      </c>
      <c r="K3644" t="s">
        <v>28</v>
      </c>
      <c r="L3644" t="s">
        <v>29</v>
      </c>
    </row>
    <row r="3645" spans="1:12" x14ac:dyDescent="0.25">
      <c r="A3645" t="s">
        <v>464</v>
      </c>
      <c r="B3645" t="s">
        <v>22</v>
      </c>
      <c r="C3645" t="s">
        <v>465</v>
      </c>
      <c r="D3645" t="s">
        <v>7594</v>
      </c>
      <c r="E3645" t="s">
        <v>26</v>
      </c>
      <c r="G3645" t="s">
        <v>466</v>
      </c>
      <c r="H3645" t="s">
        <v>45</v>
      </c>
      <c r="I3645" t="s">
        <v>46</v>
      </c>
      <c r="J3645" t="s">
        <v>47</v>
      </c>
      <c r="K3645" t="s">
        <v>28</v>
      </c>
      <c r="L3645" t="s">
        <v>29</v>
      </c>
    </row>
    <row r="3646" spans="1:12" x14ac:dyDescent="0.25">
      <c r="A3646" t="s">
        <v>464</v>
      </c>
      <c r="B3646" t="s">
        <v>22</v>
      </c>
      <c r="C3646" t="s">
        <v>465</v>
      </c>
      <c r="D3646" t="s">
        <v>7594</v>
      </c>
      <c r="E3646" t="s">
        <v>26</v>
      </c>
      <c r="G3646" t="s">
        <v>466</v>
      </c>
      <c r="H3646" t="s">
        <v>3642</v>
      </c>
      <c r="I3646" t="s">
        <v>3643</v>
      </c>
      <c r="J3646" t="s">
        <v>3644</v>
      </c>
      <c r="L3646" t="s">
        <v>38</v>
      </c>
    </row>
    <row r="3647" spans="1:12" x14ac:dyDescent="0.25">
      <c r="A3647" t="s">
        <v>464</v>
      </c>
      <c r="B3647" t="s">
        <v>22</v>
      </c>
      <c r="C3647" t="s">
        <v>465</v>
      </c>
      <c r="D3647" t="s">
        <v>7594</v>
      </c>
      <c r="E3647" t="s">
        <v>26</v>
      </c>
      <c r="G3647" t="s">
        <v>466</v>
      </c>
      <c r="H3647" t="s">
        <v>48</v>
      </c>
      <c r="I3647" t="s">
        <v>49</v>
      </c>
      <c r="J3647" t="s">
        <v>50</v>
      </c>
      <c r="K3647" t="s">
        <v>28</v>
      </c>
      <c r="L3647" t="s">
        <v>29</v>
      </c>
    </row>
    <row r="3648" spans="1:12" x14ac:dyDescent="0.25">
      <c r="A3648" t="s">
        <v>464</v>
      </c>
      <c r="B3648" t="s">
        <v>22</v>
      </c>
      <c r="C3648" t="s">
        <v>465</v>
      </c>
      <c r="D3648" t="s">
        <v>7594</v>
      </c>
      <c r="E3648" t="s">
        <v>26</v>
      </c>
      <c r="G3648" t="s">
        <v>466</v>
      </c>
      <c r="H3648" t="s">
        <v>7702</v>
      </c>
      <c r="I3648" t="s">
        <v>7703</v>
      </c>
      <c r="J3648" t="s">
        <v>7704</v>
      </c>
      <c r="L3648" t="s">
        <v>38</v>
      </c>
    </row>
    <row r="3649" spans="1:12" x14ac:dyDescent="0.25">
      <c r="A3649" t="s">
        <v>464</v>
      </c>
      <c r="B3649" t="s">
        <v>22</v>
      </c>
      <c r="C3649" t="s">
        <v>465</v>
      </c>
      <c r="D3649" t="s">
        <v>7594</v>
      </c>
      <c r="E3649" t="s">
        <v>26</v>
      </c>
      <c r="G3649" t="s">
        <v>466</v>
      </c>
      <c r="H3649" t="s">
        <v>1330</v>
      </c>
      <c r="I3649" t="s">
        <v>1331</v>
      </c>
      <c r="J3649" t="s">
        <v>1332</v>
      </c>
      <c r="L3649" t="s">
        <v>29</v>
      </c>
    </row>
    <row r="3650" spans="1:12" x14ac:dyDescent="0.25">
      <c r="A3650" t="s">
        <v>464</v>
      </c>
      <c r="B3650" t="s">
        <v>22</v>
      </c>
      <c r="C3650" t="s">
        <v>465</v>
      </c>
      <c r="D3650" t="s">
        <v>7594</v>
      </c>
      <c r="E3650" t="s">
        <v>26</v>
      </c>
      <c r="G3650" t="s">
        <v>466</v>
      </c>
      <c r="H3650" t="s">
        <v>470</v>
      </c>
      <c r="I3650" t="s">
        <v>471</v>
      </c>
      <c r="J3650" t="s">
        <v>472</v>
      </c>
      <c r="L3650" t="s">
        <v>29</v>
      </c>
    </row>
    <row r="3651" spans="1:12" x14ac:dyDescent="0.25">
      <c r="A3651" t="s">
        <v>464</v>
      </c>
      <c r="B3651" t="s">
        <v>22</v>
      </c>
      <c r="C3651" t="s">
        <v>465</v>
      </c>
      <c r="D3651" t="s">
        <v>7594</v>
      </c>
      <c r="E3651" t="s">
        <v>26</v>
      </c>
      <c r="G3651" t="s">
        <v>466</v>
      </c>
      <c r="H3651" t="s">
        <v>51</v>
      </c>
      <c r="I3651" t="s">
        <v>52</v>
      </c>
      <c r="J3651" t="s">
        <v>53</v>
      </c>
      <c r="K3651" t="s">
        <v>28</v>
      </c>
      <c r="L3651" t="s">
        <v>29</v>
      </c>
    </row>
    <row r="3652" spans="1:12" x14ac:dyDescent="0.25">
      <c r="A3652" t="s">
        <v>464</v>
      </c>
      <c r="B3652" t="s">
        <v>22</v>
      </c>
      <c r="C3652" t="s">
        <v>465</v>
      </c>
      <c r="D3652" t="s">
        <v>7594</v>
      </c>
      <c r="E3652" t="s">
        <v>26</v>
      </c>
      <c r="G3652" t="s">
        <v>466</v>
      </c>
      <c r="H3652" t="s">
        <v>57</v>
      </c>
      <c r="I3652" t="s">
        <v>58</v>
      </c>
      <c r="J3652" t="s">
        <v>59</v>
      </c>
      <c r="L3652" t="s">
        <v>38</v>
      </c>
    </row>
    <row r="3653" spans="1:12" x14ac:dyDescent="0.25">
      <c r="A3653" t="s">
        <v>464</v>
      </c>
      <c r="B3653" t="s">
        <v>22</v>
      </c>
      <c r="C3653" t="s">
        <v>465</v>
      </c>
      <c r="D3653" t="s">
        <v>7594</v>
      </c>
      <c r="E3653" t="s">
        <v>26</v>
      </c>
      <c r="G3653" t="s">
        <v>466</v>
      </c>
      <c r="H3653" t="s">
        <v>57</v>
      </c>
      <c r="I3653" t="s">
        <v>58</v>
      </c>
      <c r="J3653" t="s">
        <v>59</v>
      </c>
      <c r="K3653" t="s">
        <v>28</v>
      </c>
      <c r="L3653" t="s">
        <v>29</v>
      </c>
    </row>
    <row r="3654" spans="1:12" x14ac:dyDescent="0.25">
      <c r="A3654" t="s">
        <v>464</v>
      </c>
      <c r="B3654" t="s">
        <v>22</v>
      </c>
      <c r="C3654" t="s">
        <v>465</v>
      </c>
      <c r="D3654" t="s">
        <v>7594</v>
      </c>
      <c r="E3654" t="s">
        <v>26</v>
      </c>
      <c r="G3654" t="s">
        <v>466</v>
      </c>
      <c r="H3654" t="s">
        <v>60</v>
      </c>
      <c r="I3654" t="s">
        <v>61</v>
      </c>
      <c r="J3654" t="s">
        <v>62</v>
      </c>
      <c r="L3654" t="s">
        <v>38</v>
      </c>
    </row>
    <row r="3655" spans="1:12" x14ac:dyDescent="0.25">
      <c r="A3655" t="s">
        <v>464</v>
      </c>
      <c r="B3655" t="s">
        <v>22</v>
      </c>
      <c r="C3655" t="s">
        <v>465</v>
      </c>
      <c r="D3655" t="s">
        <v>7594</v>
      </c>
      <c r="E3655" t="s">
        <v>26</v>
      </c>
      <c r="G3655" t="s">
        <v>466</v>
      </c>
      <c r="H3655" t="s">
        <v>475</v>
      </c>
      <c r="I3655" t="s">
        <v>476</v>
      </c>
      <c r="J3655" t="s">
        <v>477</v>
      </c>
      <c r="L3655" t="s">
        <v>29</v>
      </c>
    </row>
    <row r="3656" spans="1:12" x14ac:dyDescent="0.25">
      <c r="A3656" t="s">
        <v>464</v>
      </c>
      <c r="B3656" t="s">
        <v>22</v>
      </c>
      <c r="C3656" t="s">
        <v>465</v>
      </c>
      <c r="D3656" t="s">
        <v>7594</v>
      </c>
      <c r="E3656" t="s">
        <v>26</v>
      </c>
      <c r="G3656" t="s">
        <v>466</v>
      </c>
      <c r="H3656" t="s">
        <v>6441</v>
      </c>
      <c r="I3656" t="s">
        <v>6442</v>
      </c>
      <c r="J3656" t="s">
        <v>6443</v>
      </c>
      <c r="L3656" t="s">
        <v>6444</v>
      </c>
    </row>
    <row r="3657" spans="1:12" x14ac:dyDescent="0.25">
      <c r="A3657" t="s">
        <v>464</v>
      </c>
      <c r="B3657" t="s">
        <v>22</v>
      </c>
      <c r="C3657" t="s">
        <v>465</v>
      </c>
      <c r="D3657" t="s">
        <v>7594</v>
      </c>
      <c r="E3657" t="s">
        <v>26</v>
      </c>
      <c r="G3657" t="s">
        <v>466</v>
      </c>
      <c r="H3657" t="s">
        <v>63</v>
      </c>
      <c r="I3657" t="s">
        <v>64</v>
      </c>
      <c r="J3657" t="s">
        <v>64</v>
      </c>
      <c r="K3657" t="s">
        <v>65</v>
      </c>
      <c r="L3657" t="s">
        <v>34</v>
      </c>
    </row>
    <row r="3658" spans="1:12" x14ac:dyDescent="0.25">
      <c r="A3658" t="s">
        <v>464</v>
      </c>
      <c r="B3658" t="s">
        <v>22</v>
      </c>
      <c r="C3658" t="s">
        <v>465</v>
      </c>
      <c r="D3658" t="s">
        <v>7594</v>
      </c>
      <c r="E3658" t="s">
        <v>26</v>
      </c>
      <c r="G3658" t="s">
        <v>466</v>
      </c>
      <c r="H3658" t="s">
        <v>7699</v>
      </c>
      <c r="I3658" t="s">
        <v>7700</v>
      </c>
      <c r="J3658" t="s">
        <v>7701</v>
      </c>
      <c r="L3658" t="s">
        <v>38</v>
      </c>
    </row>
    <row r="3659" spans="1:12" x14ac:dyDescent="0.25">
      <c r="A3659" t="s">
        <v>464</v>
      </c>
      <c r="B3659" t="s">
        <v>22</v>
      </c>
      <c r="C3659" t="s">
        <v>465</v>
      </c>
      <c r="D3659" t="s">
        <v>7594</v>
      </c>
      <c r="E3659" t="s">
        <v>26</v>
      </c>
      <c r="G3659" t="s">
        <v>466</v>
      </c>
      <c r="H3659" t="s">
        <v>4389</v>
      </c>
      <c r="I3659" t="s">
        <v>4390</v>
      </c>
      <c r="J3659" t="s">
        <v>4391</v>
      </c>
      <c r="K3659" t="s">
        <v>28</v>
      </c>
      <c r="L3659" t="s">
        <v>29</v>
      </c>
    </row>
    <row r="3660" spans="1:12" x14ac:dyDescent="0.25">
      <c r="A3660" t="s">
        <v>464</v>
      </c>
      <c r="B3660" t="s">
        <v>22</v>
      </c>
      <c r="C3660" t="s">
        <v>465</v>
      </c>
      <c r="D3660" t="s">
        <v>7594</v>
      </c>
      <c r="E3660" t="s">
        <v>26</v>
      </c>
      <c r="G3660" t="s">
        <v>466</v>
      </c>
      <c r="H3660" t="s">
        <v>66</v>
      </c>
      <c r="I3660" t="s">
        <v>67</v>
      </c>
      <c r="J3660" t="s">
        <v>68</v>
      </c>
      <c r="K3660" t="s">
        <v>28</v>
      </c>
      <c r="L3660" t="s">
        <v>29</v>
      </c>
    </row>
    <row r="3661" spans="1:12" x14ac:dyDescent="0.25">
      <c r="A3661" t="s">
        <v>464</v>
      </c>
      <c r="B3661" t="s">
        <v>22</v>
      </c>
      <c r="C3661" t="s">
        <v>465</v>
      </c>
      <c r="D3661" t="s">
        <v>7594</v>
      </c>
      <c r="E3661" t="s">
        <v>26</v>
      </c>
      <c r="G3661" t="s">
        <v>466</v>
      </c>
      <c r="H3661" t="s">
        <v>2908</v>
      </c>
      <c r="I3661" t="s">
        <v>2909</v>
      </c>
      <c r="J3661" t="s">
        <v>2910</v>
      </c>
      <c r="L3661" t="s">
        <v>38</v>
      </c>
    </row>
    <row r="3662" spans="1:12" x14ac:dyDescent="0.25">
      <c r="A3662" t="s">
        <v>464</v>
      </c>
      <c r="B3662" t="s">
        <v>22</v>
      </c>
      <c r="C3662" t="s">
        <v>465</v>
      </c>
      <c r="D3662" t="s">
        <v>7594</v>
      </c>
      <c r="E3662" t="s">
        <v>26</v>
      </c>
      <c r="G3662" t="s">
        <v>466</v>
      </c>
      <c r="H3662" t="s">
        <v>118</v>
      </c>
      <c r="I3662" t="s">
        <v>119</v>
      </c>
      <c r="J3662" t="s">
        <v>120</v>
      </c>
      <c r="L3662" t="s">
        <v>38</v>
      </c>
    </row>
    <row r="3663" spans="1:12" x14ac:dyDescent="0.25">
      <c r="A3663" t="s">
        <v>464</v>
      </c>
      <c r="B3663" t="s">
        <v>22</v>
      </c>
      <c r="C3663" t="s">
        <v>465</v>
      </c>
      <c r="D3663" t="s">
        <v>7594</v>
      </c>
      <c r="E3663" t="s">
        <v>26</v>
      </c>
      <c r="G3663" t="s">
        <v>466</v>
      </c>
      <c r="H3663" t="s">
        <v>121</v>
      </c>
      <c r="I3663" t="s">
        <v>122</v>
      </c>
      <c r="J3663" t="s">
        <v>122</v>
      </c>
      <c r="K3663" t="s">
        <v>101</v>
      </c>
      <c r="L3663" t="s">
        <v>29</v>
      </c>
    </row>
    <row r="3664" spans="1:12" x14ac:dyDescent="0.25">
      <c r="A3664" t="s">
        <v>464</v>
      </c>
      <c r="B3664" t="s">
        <v>22</v>
      </c>
      <c r="C3664" t="s">
        <v>465</v>
      </c>
      <c r="D3664" t="s">
        <v>7594</v>
      </c>
      <c r="E3664" t="s">
        <v>26</v>
      </c>
      <c r="G3664" t="s">
        <v>466</v>
      </c>
      <c r="H3664" t="s">
        <v>2837</v>
      </c>
      <c r="I3664" t="s">
        <v>2838</v>
      </c>
      <c r="J3664" t="s">
        <v>2839</v>
      </c>
      <c r="L3664" t="s">
        <v>38</v>
      </c>
    </row>
    <row r="3665" spans="1:12" x14ac:dyDescent="0.25">
      <c r="A3665" t="s">
        <v>464</v>
      </c>
      <c r="B3665" t="s">
        <v>22</v>
      </c>
      <c r="C3665" t="s">
        <v>465</v>
      </c>
      <c r="D3665" t="s">
        <v>7594</v>
      </c>
      <c r="E3665" t="s">
        <v>26</v>
      </c>
      <c r="G3665" t="s">
        <v>466</v>
      </c>
      <c r="H3665" t="s">
        <v>6445</v>
      </c>
      <c r="I3665" t="s">
        <v>6446</v>
      </c>
      <c r="J3665" t="s">
        <v>6447</v>
      </c>
      <c r="L3665" t="s">
        <v>38</v>
      </c>
    </row>
    <row r="3666" spans="1:12" x14ac:dyDescent="0.25">
      <c r="A3666" t="s">
        <v>464</v>
      </c>
      <c r="B3666" t="s">
        <v>22</v>
      </c>
      <c r="C3666" t="s">
        <v>465</v>
      </c>
      <c r="D3666" t="s">
        <v>7594</v>
      </c>
      <c r="E3666" t="s">
        <v>26</v>
      </c>
      <c r="G3666" t="s">
        <v>466</v>
      </c>
      <c r="H3666" t="s">
        <v>123</v>
      </c>
      <c r="I3666" t="s">
        <v>124</v>
      </c>
      <c r="J3666" t="s">
        <v>125</v>
      </c>
      <c r="L3666" t="s">
        <v>38</v>
      </c>
    </row>
    <row r="3667" spans="1:12" x14ac:dyDescent="0.25">
      <c r="A3667" t="s">
        <v>464</v>
      </c>
      <c r="B3667" t="s">
        <v>22</v>
      </c>
      <c r="C3667" t="s">
        <v>465</v>
      </c>
      <c r="D3667" t="s">
        <v>7594</v>
      </c>
      <c r="E3667" t="s">
        <v>26</v>
      </c>
      <c r="G3667" t="s">
        <v>466</v>
      </c>
      <c r="H3667" t="s">
        <v>123</v>
      </c>
      <c r="I3667" t="s">
        <v>124</v>
      </c>
      <c r="J3667" t="s">
        <v>125</v>
      </c>
      <c r="K3667" t="s">
        <v>28</v>
      </c>
      <c r="L3667" t="s">
        <v>29</v>
      </c>
    </row>
    <row r="3668" spans="1:12" x14ac:dyDescent="0.25">
      <c r="A3668" t="s">
        <v>464</v>
      </c>
      <c r="B3668" t="s">
        <v>22</v>
      </c>
      <c r="C3668" t="s">
        <v>465</v>
      </c>
      <c r="D3668" t="s">
        <v>7594</v>
      </c>
      <c r="E3668" t="s">
        <v>26</v>
      </c>
      <c r="G3668" t="s">
        <v>466</v>
      </c>
      <c r="H3668" t="s">
        <v>2554</v>
      </c>
      <c r="I3668" t="s">
        <v>2555</v>
      </c>
      <c r="J3668" t="s">
        <v>6503</v>
      </c>
      <c r="L3668" t="s">
        <v>34</v>
      </c>
    </row>
    <row r="3669" spans="1:12" x14ac:dyDescent="0.25">
      <c r="A3669" t="s">
        <v>464</v>
      </c>
      <c r="B3669" t="s">
        <v>22</v>
      </c>
      <c r="C3669" t="s">
        <v>465</v>
      </c>
      <c r="D3669" t="s">
        <v>7594</v>
      </c>
      <c r="E3669" t="s">
        <v>26</v>
      </c>
      <c r="G3669" t="s">
        <v>466</v>
      </c>
      <c r="H3669" t="s">
        <v>129</v>
      </c>
      <c r="I3669" t="s">
        <v>130</v>
      </c>
      <c r="J3669" t="s">
        <v>131</v>
      </c>
      <c r="K3669" t="s">
        <v>28</v>
      </c>
      <c r="L3669" t="s">
        <v>29</v>
      </c>
    </row>
    <row r="3670" spans="1:12" x14ac:dyDescent="0.25">
      <c r="A3670" t="s">
        <v>464</v>
      </c>
      <c r="B3670" t="s">
        <v>22</v>
      </c>
      <c r="C3670" t="s">
        <v>465</v>
      </c>
      <c r="D3670" t="s">
        <v>7594</v>
      </c>
      <c r="E3670" t="s">
        <v>26</v>
      </c>
      <c r="G3670" t="s">
        <v>466</v>
      </c>
      <c r="H3670" t="s">
        <v>7432</v>
      </c>
      <c r="I3670" t="s">
        <v>7433</v>
      </c>
      <c r="J3670" t="s">
        <v>7434</v>
      </c>
      <c r="L3670" t="s">
        <v>38</v>
      </c>
    </row>
    <row r="3671" spans="1:12" x14ac:dyDescent="0.25">
      <c r="A3671" t="s">
        <v>464</v>
      </c>
      <c r="B3671" t="s">
        <v>22</v>
      </c>
      <c r="C3671" t="s">
        <v>465</v>
      </c>
      <c r="D3671" t="s">
        <v>7594</v>
      </c>
      <c r="E3671" t="s">
        <v>26</v>
      </c>
      <c r="G3671" t="s">
        <v>466</v>
      </c>
      <c r="H3671" t="s">
        <v>135</v>
      </c>
      <c r="I3671" t="s">
        <v>136</v>
      </c>
      <c r="J3671" t="s">
        <v>137</v>
      </c>
      <c r="L3671" t="s">
        <v>38</v>
      </c>
    </row>
    <row r="3672" spans="1:12" x14ac:dyDescent="0.25">
      <c r="A3672" t="s">
        <v>464</v>
      </c>
      <c r="B3672" t="s">
        <v>22</v>
      </c>
      <c r="C3672" t="s">
        <v>465</v>
      </c>
      <c r="D3672" t="s">
        <v>7594</v>
      </c>
      <c r="E3672" t="s">
        <v>26</v>
      </c>
      <c r="G3672" t="s">
        <v>466</v>
      </c>
      <c r="H3672" t="s">
        <v>6448</v>
      </c>
      <c r="I3672" t="s">
        <v>6449</v>
      </c>
      <c r="J3672" t="s">
        <v>6450</v>
      </c>
      <c r="L3672" t="s">
        <v>38</v>
      </c>
    </row>
    <row r="3673" spans="1:12" x14ac:dyDescent="0.25">
      <c r="A3673" t="s">
        <v>464</v>
      </c>
      <c r="B3673" t="s">
        <v>22</v>
      </c>
      <c r="C3673" t="s">
        <v>465</v>
      </c>
      <c r="D3673" t="s">
        <v>7594</v>
      </c>
      <c r="E3673" t="s">
        <v>26</v>
      </c>
      <c r="G3673" t="s">
        <v>466</v>
      </c>
      <c r="H3673" t="s">
        <v>138</v>
      </c>
      <c r="I3673" t="s">
        <v>139</v>
      </c>
      <c r="J3673" t="s">
        <v>140</v>
      </c>
      <c r="K3673" t="s">
        <v>28</v>
      </c>
      <c r="L3673" t="s">
        <v>29</v>
      </c>
    </row>
    <row r="3674" spans="1:12" x14ac:dyDescent="0.25">
      <c r="A3674" t="s">
        <v>464</v>
      </c>
      <c r="B3674" t="s">
        <v>22</v>
      </c>
      <c r="C3674" t="s">
        <v>465</v>
      </c>
      <c r="D3674" t="s">
        <v>7594</v>
      </c>
      <c r="E3674" t="s">
        <v>26</v>
      </c>
      <c r="G3674" t="s">
        <v>466</v>
      </c>
      <c r="H3674" t="s">
        <v>363</v>
      </c>
      <c r="I3674" t="s">
        <v>364</v>
      </c>
      <c r="J3674" t="s">
        <v>365</v>
      </c>
      <c r="K3674" t="s">
        <v>366</v>
      </c>
      <c r="L3674" t="s">
        <v>29</v>
      </c>
    </row>
    <row r="3675" spans="1:12" x14ac:dyDescent="0.25">
      <c r="A3675" t="s">
        <v>464</v>
      </c>
      <c r="B3675" t="s">
        <v>22</v>
      </c>
      <c r="C3675" t="s">
        <v>465</v>
      </c>
      <c r="D3675" t="s">
        <v>7594</v>
      </c>
      <c r="E3675" t="s">
        <v>26</v>
      </c>
      <c r="G3675" t="s">
        <v>466</v>
      </c>
      <c r="H3675" t="s">
        <v>7435</v>
      </c>
      <c r="I3675" t="s">
        <v>7436</v>
      </c>
      <c r="J3675" t="s">
        <v>7437</v>
      </c>
      <c r="L3675" t="s">
        <v>38</v>
      </c>
    </row>
    <row r="3676" spans="1:12" x14ac:dyDescent="0.25">
      <c r="A3676" t="s">
        <v>464</v>
      </c>
      <c r="B3676" t="s">
        <v>22</v>
      </c>
      <c r="C3676" t="s">
        <v>465</v>
      </c>
      <c r="D3676" t="s">
        <v>7594</v>
      </c>
      <c r="E3676" t="s">
        <v>26</v>
      </c>
      <c r="G3676" t="s">
        <v>466</v>
      </c>
      <c r="H3676" t="s">
        <v>141</v>
      </c>
      <c r="I3676" t="s">
        <v>142</v>
      </c>
      <c r="J3676" t="s">
        <v>143</v>
      </c>
      <c r="L3676" t="s">
        <v>38</v>
      </c>
    </row>
    <row r="3677" spans="1:12" x14ac:dyDescent="0.25">
      <c r="A3677" t="s">
        <v>464</v>
      </c>
      <c r="B3677" t="s">
        <v>22</v>
      </c>
      <c r="C3677" t="s">
        <v>465</v>
      </c>
      <c r="D3677" t="s">
        <v>7594</v>
      </c>
      <c r="E3677" t="s">
        <v>26</v>
      </c>
      <c r="G3677" t="s">
        <v>466</v>
      </c>
      <c r="H3677" t="s">
        <v>141</v>
      </c>
      <c r="I3677" t="s">
        <v>142</v>
      </c>
      <c r="J3677" t="s">
        <v>143</v>
      </c>
      <c r="K3677" t="s">
        <v>28</v>
      </c>
      <c r="L3677" t="s">
        <v>29</v>
      </c>
    </row>
    <row r="3678" spans="1:12" x14ac:dyDescent="0.25">
      <c r="A3678" t="s">
        <v>464</v>
      </c>
      <c r="B3678" t="s">
        <v>22</v>
      </c>
      <c r="C3678" t="s">
        <v>465</v>
      </c>
      <c r="D3678" t="s">
        <v>7594</v>
      </c>
      <c r="E3678" t="s">
        <v>26</v>
      </c>
      <c r="G3678" t="s">
        <v>466</v>
      </c>
      <c r="H3678" t="s">
        <v>144</v>
      </c>
      <c r="I3678" t="s">
        <v>145</v>
      </c>
      <c r="J3678" t="s">
        <v>146</v>
      </c>
      <c r="K3678" t="s">
        <v>28</v>
      </c>
      <c r="L3678" t="s">
        <v>29</v>
      </c>
    </row>
    <row r="3679" spans="1:12" x14ac:dyDescent="0.25">
      <c r="A3679" t="s">
        <v>464</v>
      </c>
      <c r="B3679" t="s">
        <v>22</v>
      </c>
      <c r="C3679" t="s">
        <v>465</v>
      </c>
      <c r="D3679" t="s">
        <v>7594</v>
      </c>
      <c r="E3679" t="s">
        <v>26</v>
      </c>
      <c r="G3679" t="s">
        <v>466</v>
      </c>
      <c r="H3679" t="s">
        <v>147</v>
      </c>
      <c r="I3679" t="s">
        <v>148</v>
      </c>
      <c r="J3679" t="s">
        <v>149</v>
      </c>
      <c r="K3679" t="s">
        <v>28</v>
      </c>
      <c r="L3679" t="s">
        <v>29</v>
      </c>
    </row>
    <row r="3680" spans="1:12" x14ac:dyDescent="0.25">
      <c r="A3680" t="s">
        <v>464</v>
      </c>
      <c r="B3680" t="s">
        <v>22</v>
      </c>
      <c r="C3680" t="s">
        <v>465</v>
      </c>
      <c r="D3680" t="s">
        <v>7594</v>
      </c>
      <c r="E3680" t="s">
        <v>26</v>
      </c>
      <c r="G3680" t="s">
        <v>466</v>
      </c>
      <c r="H3680" t="s">
        <v>150</v>
      </c>
      <c r="I3680" t="s">
        <v>151</v>
      </c>
      <c r="J3680" t="s">
        <v>152</v>
      </c>
      <c r="K3680" t="s">
        <v>28</v>
      </c>
      <c r="L3680" t="s">
        <v>29</v>
      </c>
    </row>
    <row r="3681" spans="1:12" x14ac:dyDescent="0.25">
      <c r="A3681" t="s">
        <v>464</v>
      </c>
      <c r="B3681" t="s">
        <v>22</v>
      </c>
      <c r="C3681" t="s">
        <v>465</v>
      </c>
      <c r="D3681" t="s">
        <v>7594</v>
      </c>
      <c r="E3681" t="s">
        <v>26</v>
      </c>
      <c r="G3681" t="s">
        <v>466</v>
      </c>
      <c r="H3681" t="s">
        <v>6451</v>
      </c>
      <c r="I3681" t="s">
        <v>6452</v>
      </c>
      <c r="J3681" t="s">
        <v>6453</v>
      </c>
      <c r="L3681" t="s">
        <v>6444</v>
      </c>
    </row>
    <row r="3682" spans="1:12" x14ac:dyDescent="0.25">
      <c r="A3682" t="s">
        <v>464</v>
      </c>
      <c r="B3682" t="s">
        <v>22</v>
      </c>
      <c r="C3682" t="s">
        <v>465</v>
      </c>
      <c r="D3682" t="s">
        <v>7594</v>
      </c>
      <c r="E3682" t="s">
        <v>26</v>
      </c>
      <c r="G3682" t="s">
        <v>466</v>
      </c>
      <c r="H3682" t="s">
        <v>6454</v>
      </c>
      <c r="I3682" t="s">
        <v>6455</v>
      </c>
      <c r="J3682" t="s">
        <v>6456</v>
      </c>
      <c r="L3682" t="s">
        <v>38</v>
      </c>
    </row>
    <row r="3683" spans="1:12" x14ac:dyDescent="0.25">
      <c r="A3683" t="s">
        <v>464</v>
      </c>
      <c r="B3683" t="s">
        <v>22</v>
      </c>
      <c r="C3683" t="s">
        <v>465</v>
      </c>
      <c r="D3683" t="s">
        <v>7594</v>
      </c>
      <c r="E3683" t="s">
        <v>26</v>
      </c>
      <c r="G3683" t="s">
        <v>466</v>
      </c>
      <c r="H3683" t="s">
        <v>6457</v>
      </c>
      <c r="I3683" t="s">
        <v>6458</v>
      </c>
      <c r="J3683" t="s">
        <v>6459</v>
      </c>
      <c r="L3683" t="s">
        <v>38</v>
      </c>
    </row>
    <row r="3684" spans="1:12" x14ac:dyDescent="0.25">
      <c r="A3684" t="s">
        <v>464</v>
      </c>
      <c r="B3684" t="s">
        <v>22</v>
      </c>
      <c r="C3684" t="s">
        <v>465</v>
      </c>
      <c r="D3684" t="s">
        <v>7594</v>
      </c>
      <c r="E3684" t="s">
        <v>26</v>
      </c>
      <c r="G3684" t="s">
        <v>466</v>
      </c>
      <c r="H3684" t="s">
        <v>157</v>
      </c>
      <c r="I3684" t="s">
        <v>158</v>
      </c>
      <c r="J3684" t="s">
        <v>159</v>
      </c>
      <c r="L3684" t="s">
        <v>38</v>
      </c>
    </row>
    <row r="3685" spans="1:12" x14ac:dyDescent="0.25">
      <c r="A3685" t="s">
        <v>464</v>
      </c>
      <c r="B3685" t="s">
        <v>22</v>
      </c>
      <c r="C3685" t="s">
        <v>465</v>
      </c>
      <c r="D3685" t="s">
        <v>7594</v>
      </c>
      <c r="E3685" t="s">
        <v>26</v>
      </c>
      <c r="G3685" t="s">
        <v>466</v>
      </c>
      <c r="H3685" t="s">
        <v>157</v>
      </c>
      <c r="I3685" t="s">
        <v>158</v>
      </c>
      <c r="J3685" t="s">
        <v>159</v>
      </c>
      <c r="L3685" t="s">
        <v>6444</v>
      </c>
    </row>
    <row r="3686" spans="1:12" x14ac:dyDescent="0.25">
      <c r="A3686" t="s">
        <v>464</v>
      </c>
      <c r="B3686" t="s">
        <v>22</v>
      </c>
      <c r="C3686" t="s">
        <v>465</v>
      </c>
      <c r="D3686" t="s">
        <v>7594</v>
      </c>
      <c r="E3686" t="s">
        <v>26</v>
      </c>
      <c r="G3686" t="s">
        <v>466</v>
      </c>
      <c r="H3686" t="s">
        <v>157</v>
      </c>
      <c r="I3686" t="s">
        <v>158</v>
      </c>
      <c r="J3686" t="s">
        <v>159</v>
      </c>
      <c r="L3686" t="s">
        <v>29</v>
      </c>
    </row>
    <row r="3687" spans="1:12" x14ac:dyDescent="0.25">
      <c r="A3687" t="s">
        <v>464</v>
      </c>
      <c r="B3687" t="s">
        <v>22</v>
      </c>
      <c r="C3687" t="s">
        <v>465</v>
      </c>
      <c r="D3687" t="s">
        <v>7594</v>
      </c>
      <c r="E3687" t="s">
        <v>26</v>
      </c>
      <c r="G3687" t="s">
        <v>466</v>
      </c>
      <c r="H3687" t="s">
        <v>6460</v>
      </c>
      <c r="I3687" t="s">
        <v>6461</v>
      </c>
      <c r="J3687" t="s">
        <v>6462</v>
      </c>
      <c r="L3687" t="s">
        <v>6444</v>
      </c>
    </row>
    <row r="3688" spans="1:12" x14ac:dyDescent="0.25">
      <c r="A3688" t="s">
        <v>464</v>
      </c>
      <c r="B3688" t="s">
        <v>22</v>
      </c>
      <c r="C3688" t="s">
        <v>465</v>
      </c>
      <c r="D3688" t="s">
        <v>7594</v>
      </c>
      <c r="E3688" t="s">
        <v>26</v>
      </c>
      <c r="G3688" t="s">
        <v>466</v>
      </c>
      <c r="H3688" t="s">
        <v>160</v>
      </c>
      <c r="I3688" t="s">
        <v>161</v>
      </c>
      <c r="J3688" t="s">
        <v>162</v>
      </c>
      <c r="L3688" t="s">
        <v>29</v>
      </c>
    </row>
    <row r="3689" spans="1:12" x14ac:dyDescent="0.25">
      <c r="A3689" t="s">
        <v>464</v>
      </c>
      <c r="B3689" t="s">
        <v>22</v>
      </c>
      <c r="C3689" t="s">
        <v>465</v>
      </c>
      <c r="D3689" t="s">
        <v>7594</v>
      </c>
      <c r="E3689" t="s">
        <v>26</v>
      </c>
      <c r="G3689" t="s">
        <v>466</v>
      </c>
      <c r="H3689" t="s">
        <v>6463</v>
      </c>
      <c r="I3689" t="s">
        <v>6464</v>
      </c>
      <c r="J3689" t="s">
        <v>6465</v>
      </c>
      <c r="L3689" t="s">
        <v>38</v>
      </c>
    </row>
    <row r="3690" spans="1:12" x14ac:dyDescent="0.25">
      <c r="A3690" t="s">
        <v>464</v>
      </c>
      <c r="B3690" t="s">
        <v>22</v>
      </c>
      <c r="C3690" t="s">
        <v>465</v>
      </c>
      <c r="D3690" t="s">
        <v>7594</v>
      </c>
      <c r="E3690" t="s">
        <v>26</v>
      </c>
      <c r="G3690" t="s">
        <v>466</v>
      </c>
      <c r="H3690" t="s">
        <v>6466</v>
      </c>
      <c r="I3690" t="s">
        <v>6467</v>
      </c>
      <c r="J3690" t="s">
        <v>6468</v>
      </c>
      <c r="L3690" t="s">
        <v>38</v>
      </c>
    </row>
    <row r="3691" spans="1:12" x14ac:dyDescent="0.25">
      <c r="A3691" t="s">
        <v>464</v>
      </c>
      <c r="B3691" t="s">
        <v>22</v>
      </c>
      <c r="C3691" t="s">
        <v>465</v>
      </c>
      <c r="D3691" t="s">
        <v>7594</v>
      </c>
      <c r="E3691" t="s">
        <v>26</v>
      </c>
      <c r="G3691" t="s">
        <v>466</v>
      </c>
      <c r="H3691" t="s">
        <v>163</v>
      </c>
      <c r="I3691" t="s">
        <v>164</v>
      </c>
      <c r="J3691" t="s">
        <v>165</v>
      </c>
      <c r="L3691" t="s">
        <v>6444</v>
      </c>
    </row>
    <row r="3692" spans="1:12" x14ac:dyDescent="0.25">
      <c r="A3692" t="s">
        <v>464</v>
      </c>
      <c r="B3692" t="s">
        <v>22</v>
      </c>
      <c r="C3692" t="s">
        <v>465</v>
      </c>
      <c r="D3692" t="s">
        <v>7594</v>
      </c>
      <c r="E3692" t="s">
        <v>26</v>
      </c>
      <c r="G3692" t="s">
        <v>466</v>
      </c>
      <c r="H3692" t="s">
        <v>163</v>
      </c>
      <c r="I3692" t="s">
        <v>164</v>
      </c>
      <c r="J3692" t="s">
        <v>165</v>
      </c>
      <c r="K3692" t="s">
        <v>28</v>
      </c>
      <c r="L3692" t="s">
        <v>29</v>
      </c>
    </row>
    <row r="3693" spans="1:12" x14ac:dyDescent="0.25">
      <c r="A3693" t="s">
        <v>464</v>
      </c>
      <c r="B3693" t="s">
        <v>22</v>
      </c>
      <c r="C3693" t="s">
        <v>465</v>
      </c>
      <c r="D3693" t="s">
        <v>7594</v>
      </c>
      <c r="E3693" t="s">
        <v>26</v>
      </c>
      <c r="G3693" t="s">
        <v>466</v>
      </c>
      <c r="H3693" t="s">
        <v>329</v>
      </c>
      <c r="I3693" t="s">
        <v>330</v>
      </c>
      <c r="J3693" t="s">
        <v>331</v>
      </c>
      <c r="K3693" t="s">
        <v>366</v>
      </c>
      <c r="L3693" t="s">
        <v>29</v>
      </c>
    </row>
    <row r="3694" spans="1:12" x14ac:dyDescent="0.25">
      <c r="A3694" t="s">
        <v>464</v>
      </c>
      <c r="B3694" t="s">
        <v>22</v>
      </c>
      <c r="C3694" t="s">
        <v>465</v>
      </c>
      <c r="D3694" t="s">
        <v>7594</v>
      </c>
      <c r="E3694" t="s">
        <v>26</v>
      </c>
      <c r="G3694" t="s">
        <v>466</v>
      </c>
      <c r="H3694" t="s">
        <v>2557</v>
      </c>
      <c r="I3694" t="s">
        <v>2558</v>
      </c>
      <c r="J3694" t="s">
        <v>2559</v>
      </c>
      <c r="L3694" t="s">
        <v>29</v>
      </c>
    </row>
    <row r="3695" spans="1:12" x14ac:dyDescent="0.25">
      <c r="A3695" t="s">
        <v>464</v>
      </c>
      <c r="B3695" t="s">
        <v>22</v>
      </c>
      <c r="C3695" t="s">
        <v>465</v>
      </c>
      <c r="D3695" t="s">
        <v>7594</v>
      </c>
      <c r="E3695" t="s">
        <v>26</v>
      </c>
      <c r="G3695" t="s">
        <v>466</v>
      </c>
      <c r="H3695" t="s">
        <v>70</v>
      </c>
      <c r="I3695" t="s">
        <v>71</v>
      </c>
      <c r="J3695" t="s">
        <v>72</v>
      </c>
      <c r="L3695" t="s">
        <v>38</v>
      </c>
    </row>
    <row r="3696" spans="1:12" x14ac:dyDescent="0.25">
      <c r="A3696" t="s">
        <v>464</v>
      </c>
      <c r="B3696" t="s">
        <v>22</v>
      </c>
      <c r="C3696" t="s">
        <v>465</v>
      </c>
      <c r="D3696" t="s">
        <v>7594</v>
      </c>
      <c r="E3696" t="s">
        <v>26</v>
      </c>
      <c r="G3696" t="s">
        <v>466</v>
      </c>
      <c r="H3696" t="s">
        <v>76</v>
      </c>
      <c r="I3696" t="s">
        <v>77</v>
      </c>
      <c r="J3696" t="s">
        <v>78</v>
      </c>
      <c r="L3696" t="s">
        <v>38</v>
      </c>
    </row>
    <row r="3697" spans="1:12" x14ac:dyDescent="0.25">
      <c r="A3697" t="s">
        <v>464</v>
      </c>
      <c r="B3697" t="s">
        <v>22</v>
      </c>
      <c r="C3697" t="s">
        <v>465</v>
      </c>
      <c r="D3697" t="s">
        <v>7594</v>
      </c>
      <c r="E3697" t="s">
        <v>26</v>
      </c>
      <c r="G3697" t="s">
        <v>466</v>
      </c>
      <c r="H3697" t="s">
        <v>370</v>
      </c>
      <c r="I3697" t="s">
        <v>371</v>
      </c>
      <c r="J3697" t="s">
        <v>372</v>
      </c>
      <c r="L3697" t="s">
        <v>38</v>
      </c>
    </row>
    <row r="3698" spans="1:12" x14ac:dyDescent="0.25">
      <c r="A3698" t="s">
        <v>464</v>
      </c>
      <c r="B3698" t="s">
        <v>22</v>
      </c>
      <c r="C3698" t="s">
        <v>465</v>
      </c>
      <c r="D3698" t="s">
        <v>7594</v>
      </c>
      <c r="E3698" t="s">
        <v>26</v>
      </c>
      <c r="G3698" t="s">
        <v>466</v>
      </c>
      <c r="H3698" t="s">
        <v>370</v>
      </c>
      <c r="I3698" t="s">
        <v>371</v>
      </c>
      <c r="J3698" t="s">
        <v>372</v>
      </c>
      <c r="K3698" t="s">
        <v>366</v>
      </c>
      <c r="L3698" t="s">
        <v>29</v>
      </c>
    </row>
    <row r="3699" spans="1:12" x14ac:dyDescent="0.25">
      <c r="A3699" t="s">
        <v>464</v>
      </c>
      <c r="B3699" t="s">
        <v>22</v>
      </c>
      <c r="C3699" t="s">
        <v>465</v>
      </c>
      <c r="D3699" t="s">
        <v>7594</v>
      </c>
      <c r="E3699" t="s">
        <v>26</v>
      </c>
      <c r="G3699" t="s">
        <v>466</v>
      </c>
      <c r="H3699" t="s">
        <v>82</v>
      </c>
      <c r="I3699" t="s">
        <v>83</v>
      </c>
      <c r="J3699" t="s">
        <v>84</v>
      </c>
      <c r="L3699" t="s">
        <v>38</v>
      </c>
    </row>
    <row r="3700" spans="1:12" x14ac:dyDescent="0.25">
      <c r="A3700" t="s">
        <v>464</v>
      </c>
      <c r="B3700" t="s">
        <v>22</v>
      </c>
      <c r="C3700" t="s">
        <v>465</v>
      </c>
      <c r="D3700" t="s">
        <v>7594</v>
      </c>
      <c r="E3700" t="s">
        <v>26</v>
      </c>
      <c r="G3700" t="s">
        <v>466</v>
      </c>
      <c r="H3700" t="s">
        <v>82</v>
      </c>
      <c r="I3700" t="s">
        <v>83</v>
      </c>
      <c r="J3700" t="s">
        <v>84</v>
      </c>
      <c r="K3700" t="s">
        <v>366</v>
      </c>
      <c r="L3700" t="s">
        <v>29</v>
      </c>
    </row>
    <row r="3701" spans="1:12" x14ac:dyDescent="0.25">
      <c r="A3701" t="s">
        <v>464</v>
      </c>
      <c r="B3701" t="s">
        <v>22</v>
      </c>
      <c r="C3701" t="s">
        <v>465</v>
      </c>
      <c r="D3701" t="s">
        <v>7594</v>
      </c>
      <c r="E3701" t="s">
        <v>26</v>
      </c>
      <c r="G3701" t="s">
        <v>466</v>
      </c>
      <c r="H3701" t="s">
        <v>85</v>
      </c>
      <c r="I3701" t="s">
        <v>86</v>
      </c>
      <c r="J3701" t="s">
        <v>87</v>
      </c>
      <c r="L3701" t="s">
        <v>34</v>
      </c>
    </row>
    <row r="3702" spans="1:12" x14ac:dyDescent="0.25">
      <c r="A3702" t="s">
        <v>464</v>
      </c>
      <c r="B3702" t="s">
        <v>22</v>
      </c>
      <c r="C3702" t="s">
        <v>465</v>
      </c>
      <c r="D3702" t="s">
        <v>7594</v>
      </c>
      <c r="E3702" t="s">
        <v>26</v>
      </c>
      <c r="G3702" t="s">
        <v>466</v>
      </c>
      <c r="H3702" t="s">
        <v>3508</v>
      </c>
      <c r="I3702" t="s">
        <v>3509</v>
      </c>
      <c r="J3702" t="s">
        <v>5700</v>
      </c>
      <c r="L3702" t="s">
        <v>29</v>
      </c>
    </row>
    <row r="3703" spans="1:12" x14ac:dyDescent="0.25">
      <c r="A3703" t="s">
        <v>464</v>
      </c>
      <c r="B3703" t="s">
        <v>22</v>
      </c>
      <c r="C3703" t="s">
        <v>465</v>
      </c>
      <c r="D3703" t="s">
        <v>7594</v>
      </c>
      <c r="E3703" t="s">
        <v>26</v>
      </c>
      <c r="G3703" t="s">
        <v>466</v>
      </c>
      <c r="H3703" t="s">
        <v>3510</v>
      </c>
      <c r="I3703" t="s">
        <v>3511</v>
      </c>
      <c r="J3703" t="s">
        <v>3512</v>
      </c>
      <c r="L3703" t="s">
        <v>29</v>
      </c>
    </row>
    <row r="3704" spans="1:12" x14ac:dyDescent="0.25">
      <c r="A3704" t="s">
        <v>464</v>
      </c>
      <c r="B3704" t="s">
        <v>22</v>
      </c>
      <c r="C3704" t="s">
        <v>465</v>
      </c>
      <c r="D3704" t="s">
        <v>7594</v>
      </c>
      <c r="E3704" t="s">
        <v>26</v>
      </c>
      <c r="G3704" t="s">
        <v>466</v>
      </c>
      <c r="H3704" t="s">
        <v>3831</v>
      </c>
      <c r="I3704" t="s">
        <v>3832</v>
      </c>
      <c r="J3704" t="s">
        <v>3833</v>
      </c>
      <c r="L3704" t="s">
        <v>38</v>
      </c>
    </row>
    <row r="3705" spans="1:12" x14ac:dyDescent="0.25">
      <c r="A3705" t="s">
        <v>464</v>
      </c>
      <c r="B3705" t="s">
        <v>22</v>
      </c>
      <c r="C3705" t="s">
        <v>465</v>
      </c>
      <c r="D3705" t="s">
        <v>7594</v>
      </c>
      <c r="E3705" t="s">
        <v>26</v>
      </c>
      <c r="G3705" t="s">
        <v>466</v>
      </c>
      <c r="H3705" t="s">
        <v>3831</v>
      </c>
      <c r="I3705" t="s">
        <v>3832</v>
      </c>
      <c r="J3705" t="s">
        <v>3833</v>
      </c>
      <c r="K3705" t="s">
        <v>366</v>
      </c>
      <c r="L3705" t="s">
        <v>29</v>
      </c>
    </row>
    <row r="3706" spans="1:12" x14ac:dyDescent="0.25">
      <c r="A3706" t="s">
        <v>464</v>
      </c>
      <c r="B3706" t="s">
        <v>22</v>
      </c>
      <c r="C3706" t="s">
        <v>465</v>
      </c>
      <c r="D3706" t="s">
        <v>7594</v>
      </c>
      <c r="E3706" t="s">
        <v>26</v>
      </c>
      <c r="G3706" t="s">
        <v>466</v>
      </c>
      <c r="H3706" t="s">
        <v>3834</v>
      </c>
      <c r="I3706" t="s">
        <v>3835</v>
      </c>
      <c r="J3706" t="s">
        <v>3836</v>
      </c>
      <c r="L3706" t="s">
        <v>38</v>
      </c>
    </row>
    <row r="3707" spans="1:12" x14ac:dyDescent="0.25">
      <c r="A3707" t="s">
        <v>464</v>
      </c>
      <c r="B3707" t="s">
        <v>22</v>
      </c>
      <c r="C3707" t="s">
        <v>465</v>
      </c>
      <c r="D3707" t="s">
        <v>7594</v>
      </c>
      <c r="E3707" t="s">
        <v>26</v>
      </c>
      <c r="G3707" t="s">
        <v>466</v>
      </c>
      <c r="H3707" t="s">
        <v>3834</v>
      </c>
      <c r="I3707" t="s">
        <v>3835</v>
      </c>
      <c r="J3707" t="s">
        <v>3836</v>
      </c>
      <c r="K3707" t="s">
        <v>366</v>
      </c>
      <c r="L3707" t="s">
        <v>29</v>
      </c>
    </row>
    <row r="3708" spans="1:12" x14ac:dyDescent="0.25">
      <c r="A3708" t="s">
        <v>464</v>
      </c>
      <c r="B3708" t="s">
        <v>22</v>
      </c>
      <c r="C3708" t="s">
        <v>465</v>
      </c>
      <c r="D3708" t="s">
        <v>7594</v>
      </c>
      <c r="E3708" t="s">
        <v>26</v>
      </c>
      <c r="G3708" t="s">
        <v>466</v>
      </c>
      <c r="H3708" t="s">
        <v>4417</v>
      </c>
      <c r="I3708" t="s">
        <v>4418</v>
      </c>
      <c r="J3708" t="s">
        <v>4419</v>
      </c>
      <c r="L3708" t="s">
        <v>29</v>
      </c>
    </row>
    <row r="3709" spans="1:12" x14ac:dyDescent="0.25">
      <c r="A3709" t="s">
        <v>464</v>
      </c>
      <c r="B3709" t="s">
        <v>22</v>
      </c>
      <c r="C3709" t="s">
        <v>465</v>
      </c>
      <c r="D3709" t="s">
        <v>7594</v>
      </c>
      <c r="E3709" t="s">
        <v>26</v>
      </c>
      <c r="G3709" t="s">
        <v>466</v>
      </c>
      <c r="H3709" t="s">
        <v>2556</v>
      </c>
      <c r="I3709" t="s">
        <v>5495</v>
      </c>
      <c r="J3709" t="s">
        <v>5496</v>
      </c>
      <c r="L3709" t="s">
        <v>29</v>
      </c>
    </row>
    <row r="3710" spans="1:12" x14ac:dyDescent="0.25">
      <c r="A3710" t="s">
        <v>464</v>
      </c>
      <c r="B3710" t="s">
        <v>22</v>
      </c>
      <c r="C3710" t="s">
        <v>465</v>
      </c>
      <c r="D3710" t="s">
        <v>7594</v>
      </c>
      <c r="E3710" t="s">
        <v>26</v>
      </c>
      <c r="G3710" t="s">
        <v>466</v>
      </c>
      <c r="H3710" t="s">
        <v>5927</v>
      </c>
      <c r="I3710" t="s">
        <v>5928</v>
      </c>
      <c r="J3710" t="s">
        <v>5929</v>
      </c>
      <c r="L3710" t="s">
        <v>29</v>
      </c>
    </row>
    <row r="3711" spans="1:12" x14ac:dyDescent="0.25">
      <c r="A3711" t="s">
        <v>464</v>
      </c>
      <c r="B3711" t="s">
        <v>22</v>
      </c>
      <c r="C3711" t="s">
        <v>465</v>
      </c>
      <c r="D3711" t="s">
        <v>7594</v>
      </c>
      <c r="E3711" t="s">
        <v>26</v>
      </c>
      <c r="G3711" t="s">
        <v>466</v>
      </c>
      <c r="H3711" t="s">
        <v>4894</v>
      </c>
      <c r="I3711" t="s">
        <v>4895</v>
      </c>
      <c r="J3711" t="s">
        <v>4896</v>
      </c>
      <c r="L3711" t="s">
        <v>29</v>
      </c>
    </row>
    <row r="3712" spans="1:12" x14ac:dyDescent="0.25">
      <c r="A3712" t="s">
        <v>464</v>
      </c>
      <c r="B3712" t="s">
        <v>22</v>
      </c>
      <c r="C3712" t="s">
        <v>465</v>
      </c>
      <c r="D3712" t="s">
        <v>7594</v>
      </c>
      <c r="E3712" t="s">
        <v>26</v>
      </c>
      <c r="G3712" t="s">
        <v>466</v>
      </c>
      <c r="H3712" t="s">
        <v>6500</v>
      </c>
      <c r="I3712" t="s">
        <v>6501</v>
      </c>
      <c r="J3712" t="s">
        <v>6502</v>
      </c>
      <c r="L3712" t="s">
        <v>29</v>
      </c>
    </row>
    <row r="3713" spans="1:12" x14ac:dyDescent="0.25">
      <c r="A3713" t="s">
        <v>464</v>
      </c>
      <c r="B3713" t="s">
        <v>22</v>
      </c>
      <c r="C3713" t="s">
        <v>465</v>
      </c>
      <c r="D3713" t="s">
        <v>7594</v>
      </c>
      <c r="E3713" t="s">
        <v>26</v>
      </c>
      <c r="G3713" t="s">
        <v>466</v>
      </c>
      <c r="H3713" t="s">
        <v>6066</v>
      </c>
      <c r="I3713" t="s">
        <v>6067</v>
      </c>
      <c r="J3713" t="s">
        <v>6068</v>
      </c>
      <c r="L3713" t="s">
        <v>29</v>
      </c>
    </row>
    <row r="3714" spans="1:12" x14ac:dyDescent="0.25">
      <c r="A3714" t="s">
        <v>464</v>
      </c>
      <c r="B3714" t="s">
        <v>22</v>
      </c>
      <c r="C3714" t="s">
        <v>465</v>
      </c>
      <c r="D3714" t="s">
        <v>7594</v>
      </c>
      <c r="E3714" t="s">
        <v>26</v>
      </c>
      <c r="G3714" t="s">
        <v>466</v>
      </c>
      <c r="H3714" t="s">
        <v>6411</v>
      </c>
      <c r="I3714" t="s">
        <v>6412</v>
      </c>
      <c r="J3714" t="s">
        <v>6413</v>
      </c>
      <c r="L3714" t="s">
        <v>29</v>
      </c>
    </row>
    <row r="3715" spans="1:12" x14ac:dyDescent="0.25">
      <c r="A3715" t="s">
        <v>464</v>
      </c>
      <c r="B3715" t="s">
        <v>22</v>
      </c>
      <c r="C3715" t="s">
        <v>465</v>
      </c>
      <c r="D3715" t="s">
        <v>7594</v>
      </c>
      <c r="E3715" t="s">
        <v>26</v>
      </c>
      <c r="G3715" t="s">
        <v>466</v>
      </c>
      <c r="H3715" t="s">
        <v>7709</v>
      </c>
      <c r="I3715" t="s">
        <v>7710</v>
      </c>
      <c r="J3715" t="s">
        <v>7711</v>
      </c>
      <c r="L3715" t="s">
        <v>34</v>
      </c>
    </row>
    <row r="3716" spans="1:12" x14ac:dyDescent="0.25">
      <c r="A3716" t="s">
        <v>464</v>
      </c>
      <c r="B3716" t="s">
        <v>22</v>
      </c>
      <c r="C3716" t="s">
        <v>465</v>
      </c>
      <c r="D3716" t="s">
        <v>7594</v>
      </c>
      <c r="E3716" t="s">
        <v>26</v>
      </c>
      <c r="G3716" t="s">
        <v>466</v>
      </c>
      <c r="H3716" t="s">
        <v>7378</v>
      </c>
      <c r="I3716" t="s">
        <v>7379</v>
      </c>
      <c r="J3716" t="s">
        <v>7380</v>
      </c>
      <c r="K3716" t="s">
        <v>366</v>
      </c>
      <c r="L3716" t="s">
        <v>29</v>
      </c>
    </row>
    <row r="3717" spans="1:12" x14ac:dyDescent="0.25">
      <c r="A3717" t="s">
        <v>464</v>
      </c>
      <c r="B3717" t="s">
        <v>22</v>
      </c>
      <c r="C3717" t="s">
        <v>465</v>
      </c>
      <c r="D3717" t="s">
        <v>7594</v>
      </c>
      <c r="E3717" t="s">
        <v>26</v>
      </c>
      <c r="G3717" t="s">
        <v>466</v>
      </c>
      <c r="H3717" t="s">
        <v>118</v>
      </c>
      <c r="I3717" t="s">
        <v>7193</v>
      </c>
      <c r="J3717" t="s">
        <v>7194</v>
      </c>
      <c r="L3717" t="s">
        <v>117</v>
      </c>
    </row>
    <row r="3718" spans="1:12" x14ac:dyDescent="0.25">
      <c r="A3718" t="s">
        <v>464</v>
      </c>
      <c r="B3718" t="s">
        <v>22</v>
      </c>
      <c r="C3718" t="s">
        <v>465</v>
      </c>
      <c r="D3718" t="s">
        <v>7594</v>
      </c>
      <c r="E3718" t="s">
        <v>26</v>
      </c>
      <c r="G3718" t="s">
        <v>466</v>
      </c>
      <c r="H3718" t="s">
        <v>98</v>
      </c>
      <c r="I3718" t="s">
        <v>99</v>
      </c>
      <c r="J3718" t="s">
        <v>100</v>
      </c>
      <c r="K3718" t="s">
        <v>101</v>
      </c>
      <c r="L3718" t="s">
        <v>29</v>
      </c>
    </row>
    <row r="3719" spans="1:12" x14ac:dyDescent="0.25">
      <c r="A3719" t="s">
        <v>464</v>
      </c>
      <c r="B3719" t="s">
        <v>22</v>
      </c>
      <c r="C3719" t="s">
        <v>465</v>
      </c>
      <c r="D3719" t="s">
        <v>7594</v>
      </c>
      <c r="E3719" t="s">
        <v>26</v>
      </c>
      <c r="G3719" t="s">
        <v>466</v>
      </c>
      <c r="H3719" t="s">
        <v>6226</v>
      </c>
      <c r="I3719" t="s">
        <v>6227</v>
      </c>
      <c r="J3719" t="s">
        <v>6228</v>
      </c>
      <c r="L3719" t="s">
        <v>29</v>
      </c>
    </row>
    <row r="3720" spans="1:12" x14ac:dyDescent="0.25">
      <c r="A3720" t="s">
        <v>464</v>
      </c>
      <c r="B3720" t="s">
        <v>22</v>
      </c>
      <c r="C3720" t="s">
        <v>465</v>
      </c>
      <c r="D3720" t="s">
        <v>7594</v>
      </c>
      <c r="E3720" t="s">
        <v>26</v>
      </c>
      <c r="G3720" t="s">
        <v>466</v>
      </c>
      <c r="H3720" t="s">
        <v>111</v>
      </c>
      <c r="I3720" t="s">
        <v>112</v>
      </c>
      <c r="J3720" t="s">
        <v>113</v>
      </c>
      <c r="K3720" t="s">
        <v>101</v>
      </c>
      <c r="L3720" t="s">
        <v>29</v>
      </c>
    </row>
    <row r="3721" spans="1:12" x14ac:dyDescent="0.25">
      <c r="A3721" t="s">
        <v>464</v>
      </c>
      <c r="B3721" t="s">
        <v>22</v>
      </c>
      <c r="C3721" t="s">
        <v>465</v>
      </c>
      <c r="D3721" t="s">
        <v>7594</v>
      </c>
      <c r="E3721" t="s">
        <v>26</v>
      </c>
      <c r="G3721" t="s">
        <v>466</v>
      </c>
      <c r="H3721" t="s">
        <v>370</v>
      </c>
      <c r="I3721" t="s">
        <v>376</v>
      </c>
      <c r="J3721" t="s">
        <v>377</v>
      </c>
      <c r="K3721" t="s">
        <v>366</v>
      </c>
      <c r="L3721" t="s">
        <v>29</v>
      </c>
    </row>
    <row r="3722" spans="1:12" x14ac:dyDescent="0.25">
      <c r="A3722" t="s">
        <v>464</v>
      </c>
      <c r="B3722" t="s">
        <v>22</v>
      </c>
      <c r="C3722" t="s">
        <v>465</v>
      </c>
      <c r="D3722" t="s">
        <v>7594</v>
      </c>
      <c r="E3722" t="s">
        <v>26</v>
      </c>
      <c r="G3722" t="s">
        <v>466</v>
      </c>
      <c r="H3722" t="s">
        <v>4392</v>
      </c>
      <c r="I3722" t="s">
        <v>4393</v>
      </c>
      <c r="J3722" t="s">
        <v>4394</v>
      </c>
      <c r="K3722" t="s">
        <v>28</v>
      </c>
      <c r="L3722" t="s">
        <v>29</v>
      </c>
    </row>
    <row r="3723" spans="1:12" x14ac:dyDescent="0.25">
      <c r="A3723" t="s">
        <v>464</v>
      </c>
      <c r="B3723" t="s">
        <v>22</v>
      </c>
      <c r="C3723" t="s">
        <v>465</v>
      </c>
      <c r="D3723" t="s">
        <v>7594</v>
      </c>
      <c r="E3723" t="s">
        <v>26</v>
      </c>
      <c r="G3723" t="s">
        <v>466</v>
      </c>
      <c r="H3723" t="s">
        <v>4230</v>
      </c>
      <c r="I3723" t="s">
        <v>4231</v>
      </c>
      <c r="J3723" t="s">
        <v>4232</v>
      </c>
      <c r="K3723" t="s">
        <v>28</v>
      </c>
      <c r="L3723" t="s">
        <v>29</v>
      </c>
    </row>
    <row r="3724" spans="1:12" x14ac:dyDescent="0.25">
      <c r="A3724" t="s">
        <v>464</v>
      </c>
      <c r="B3724" t="s">
        <v>22</v>
      </c>
      <c r="C3724" t="s">
        <v>465</v>
      </c>
      <c r="D3724" t="s">
        <v>7594</v>
      </c>
      <c r="E3724" t="s">
        <v>26</v>
      </c>
      <c r="G3724" t="s">
        <v>466</v>
      </c>
      <c r="H3724" t="s">
        <v>166</v>
      </c>
      <c r="I3724" t="s">
        <v>167</v>
      </c>
      <c r="J3724" t="s">
        <v>168</v>
      </c>
      <c r="K3724" t="s">
        <v>28</v>
      </c>
      <c r="L3724" t="s">
        <v>29</v>
      </c>
    </row>
    <row r="3725" spans="1:12" x14ac:dyDescent="0.25">
      <c r="A3725" t="s">
        <v>464</v>
      </c>
      <c r="B3725" t="s">
        <v>22</v>
      </c>
      <c r="C3725" t="s">
        <v>465</v>
      </c>
      <c r="D3725" t="s">
        <v>7594</v>
      </c>
      <c r="E3725" t="s">
        <v>26</v>
      </c>
      <c r="G3725" t="s">
        <v>466</v>
      </c>
      <c r="H3725" t="s">
        <v>7438</v>
      </c>
      <c r="I3725" t="s">
        <v>7439</v>
      </c>
      <c r="J3725" t="s">
        <v>7440</v>
      </c>
      <c r="L3725" t="s">
        <v>38</v>
      </c>
    </row>
    <row r="3726" spans="1:12" x14ac:dyDescent="0.25">
      <c r="A3726" t="s">
        <v>464</v>
      </c>
      <c r="B3726" t="s">
        <v>22</v>
      </c>
      <c r="C3726" t="s">
        <v>465</v>
      </c>
      <c r="D3726" t="s">
        <v>7594</v>
      </c>
      <c r="E3726" t="s">
        <v>26</v>
      </c>
      <c r="G3726" t="s">
        <v>466</v>
      </c>
      <c r="H3726" t="s">
        <v>169</v>
      </c>
      <c r="I3726" t="s">
        <v>170</v>
      </c>
      <c r="J3726" t="s">
        <v>171</v>
      </c>
      <c r="L3726" t="s">
        <v>38</v>
      </c>
    </row>
    <row r="3727" spans="1:12" x14ac:dyDescent="0.25">
      <c r="A3727" t="s">
        <v>464</v>
      </c>
      <c r="B3727" t="s">
        <v>22</v>
      </c>
      <c r="C3727" t="s">
        <v>465</v>
      </c>
      <c r="D3727" t="s">
        <v>7594</v>
      </c>
      <c r="E3727" t="s">
        <v>26</v>
      </c>
      <c r="G3727" t="s">
        <v>466</v>
      </c>
      <c r="H3727" t="s">
        <v>172</v>
      </c>
      <c r="I3727" t="s">
        <v>173</v>
      </c>
      <c r="J3727" t="s">
        <v>174</v>
      </c>
      <c r="K3727" t="s">
        <v>28</v>
      </c>
      <c r="L3727" t="s">
        <v>29</v>
      </c>
    </row>
    <row r="3728" spans="1:12" x14ac:dyDescent="0.25">
      <c r="A3728" t="s">
        <v>464</v>
      </c>
      <c r="B3728" t="s">
        <v>22</v>
      </c>
      <c r="C3728" t="s">
        <v>465</v>
      </c>
      <c r="D3728" t="s">
        <v>7594</v>
      </c>
      <c r="E3728" t="s">
        <v>26</v>
      </c>
      <c r="G3728" t="s">
        <v>466</v>
      </c>
      <c r="H3728" t="s">
        <v>6469</v>
      </c>
      <c r="I3728" t="s">
        <v>6470</v>
      </c>
      <c r="J3728" t="s">
        <v>6471</v>
      </c>
      <c r="L3728" t="s">
        <v>38</v>
      </c>
    </row>
    <row r="3729" spans="1:12" x14ac:dyDescent="0.25">
      <c r="A3729" t="s">
        <v>464</v>
      </c>
      <c r="B3729" t="s">
        <v>22</v>
      </c>
      <c r="C3729" t="s">
        <v>465</v>
      </c>
      <c r="D3729" t="s">
        <v>7594</v>
      </c>
      <c r="E3729" t="s">
        <v>26</v>
      </c>
      <c r="G3729" t="s">
        <v>466</v>
      </c>
      <c r="H3729" t="s">
        <v>4711</v>
      </c>
      <c r="I3729" t="s">
        <v>4712</v>
      </c>
      <c r="J3729" t="s">
        <v>4713</v>
      </c>
      <c r="L3729" t="s">
        <v>38</v>
      </c>
    </row>
    <row r="3730" spans="1:12" x14ac:dyDescent="0.25">
      <c r="A3730" t="s">
        <v>464</v>
      </c>
      <c r="B3730" t="s">
        <v>22</v>
      </c>
      <c r="C3730" t="s">
        <v>465</v>
      </c>
      <c r="D3730" t="s">
        <v>7594</v>
      </c>
      <c r="E3730" t="s">
        <v>26</v>
      </c>
      <c r="G3730" t="s">
        <v>466</v>
      </c>
      <c r="H3730" t="s">
        <v>7441</v>
      </c>
      <c r="I3730" t="s">
        <v>7442</v>
      </c>
      <c r="J3730" t="s">
        <v>7443</v>
      </c>
      <c r="L3730" t="s">
        <v>38</v>
      </c>
    </row>
    <row r="3731" spans="1:12" x14ac:dyDescent="0.25">
      <c r="A3731" t="s">
        <v>464</v>
      </c>
      <c r="B3731" t="s">
        <v>22</v>
      </c>
      <c r="C3731" t="s">
        <v>465</v>
      </c>
      <c r="D3731" t="s">
        <v>7594</v>
      </c>
      <c r="E3731" t="s">
        <v>26</v>
      </c>
      <c r="G3731" t="s">
        <v>466</v>
      </c>
      <c r="H3731" t="s">
        <v>178</v>
      </c>
      <c r="I3731" t="s">
        <v>179</v>
      </c>
      <c r="J3731" t="s">
        <v>180</v>
      </c>
      <c r="L3731" t="s">
        <v>38</v>
      </c>
    </row>
    <row r="3732" spans="1:12" x14ac:dyDescent="0.25">
      <c r="A3732" t="s">
        <v>464</v>
      </c>
      <c r="B3732" t="s">
        <v>22</v>
      </c>
      <c r="C3732" t="s">
        <v>465</v>
      </c>
      <c r="D3732" t="s">
        <v>7594</v>
      </c>
      <c r="E3732" t="s">
        <v>26</v>
      </c>
      <c r="G3732" t="s">
        <v>466</v>
      </c>
      <c r="H3732" t="s">
        <v>178</v>
      </c>
      <c r="I3732" t="s">
        <v>179</v>
      </c>
      <c r="J3732" t="s">
        <v>180</v>
      </c>
      <c r="L3732" t="s">
        <v>117</v>
      </c>
    </row>
    <row r="3733" spans="1:12" x14ac:dyDescent="0.25">
      <c r="A3733" t="s">
        <v>464</v>
      </c>
      <c r="B3733" t="s">
        <v>22</v>
      </c>
      <c r="C3733" t="s">
        <v>465</v>
      </c>
      <c r="D3733" t="s">
        <v>7594</v>
      </c>
      <c r="E3733" t="s">
        <v>26</v>
      </c>
      <c r="G3733" t="s">
        <v>466</v>
      </c>
      <c r="H3733" t="s">
        <v>178</v>
      </c>
      <c r="I3733" t="s">
        <v>179</v>
      </c>
      <c r="J3733" t="s">
        <v>180</v>
      </c>
      <c r="K3733" t="s">
        <v>473</v>
      </c>
      <c r="L3733" t="s">
        <v>29</v>
      </c>
    </row>
    <row r="3734" spans="1:12" x14ac:dyDescent="0.25">
      <c r="A3734" t="s">
        <v>464</v>
      </c>
      <c r="B3734" t="s">
        <v>22</v>
      </c>
      <c r="C3734" t="s">
        <v>465</v>
      </c>
      <c r="D3734" t="s">
        <v>7594</v>
      </c>
      <c r="E3734" t="s">
        <v>26</v>
      </c>
      <c r="G3734" t="s">
        <v>466</v>
      </c>
      <c r="H3734" t="s">
        <v>178</v>
      </c>
      <c r="I3734" t="s">
        <v>179</v>
      </c>
      <c r="J3734" t="s">
        <v>180</v>
      </c>
      <c r="K3734" t="s">
        <v>28</v>
      </c>
      <c r="L3734" t="s">
        <v>29</v>
      </c>
    </row>
    <row r="3735" spans="1:12" x14ac:dyDescent="0.25">
      <c r="A3735" t="s">
        <v>464</v>
      </c>
      <c r="B3735" t="s">
        <v>22</v>
      </c>
      <c r="C3735" t="s">
        <v>465</v>
      </c>
      <c r="D3735" t="s">
        <v>7594</v>
      </c>
      <c r="E3735" t="s">
        <v>26</v>
      </c>
      <c r="G3735" t="s">
        <v>466</v>
      </c>
      <c r="H3735" t="s">
        <v>178</v>
      </c>
      <c r="I3735" t="s">
        <v>179</v>
      </c>
      <c r="J3735" t="s">
        <v>180</v>
      </c>
      <c r="K3735" t="s">
        <v>101</v>
      </c>
      <c r="L3735" t="s">
        <v>29</v>
      </c>
    </row>
    <row r="3736" spans="1:12" x14ac:dyDescent="0.25">
      <c r="A3736" t="s">
        <v>464</v>
      </c>
      <c r="B3736" t="s">
        <v>22</v>
      </c>
      <c r="C3736" t="s">
        <v>465</v>
      </c>
      <c r="D3736" t="s">
        <v>7594</v>
      </c>
      <c r="E3736" t="s">
        <v>26</v>
      </c>
      <c r="G3736" t="s">
        <v>466</v>
      </c>
      <c r="H3736" t="s">
        <v>178</v>
      </c>
      <c r="I3736" t="s">
        <v>179</v>
      </c>
      <c r="J3736" t="s">
        <v>180</v>
      </c>
      <c r="K3736" t="s">
        <v>366</v>
      </c>
      <c r="L3736" t="s">
        <v>29</v>
      </c>
    </row>
    <row r="3737" spans="1:12" x14ac:dyDescent="0.25">
      <c r="A3737" t="s">
        <v>464</v>
      </c>
      <c r="B3737" t="s">
        <v>22</v>
      </c>
      <c r="C3737" t="s">
        <v>465</v>
      </c>
      <c r="D3737" t="s">
        <v>7594</v>
      </c>
      <c r="E3737" t="s">
        <v>26</v>
      </c>
      <c r="G3737" t="s">
        <v>466</v>
      </c>
      <c r="H3737" t="s">
        <v>178</v>
      </c>
      <c r="I3737" t="s">
        <v>179</v>
      </c>
      <c r="J3737" t="s">
        <v>180</v>
      </c>
      <c r="K3737" t="s">
        <v>65</v>
      </c>
      <c r="L3737" t="s">
        <v>34</v>
      </c>
    </row>
    <row r="3738" spans="1:12" x14ac:dyDescent="0.25">
      <c r="A3738" t="s">
        <v>464</v>
      </c>
      <c r="B3738" t="s">
        <v>22</v>
      </c>
      <c r="C3738" t="s">
        <v>465</v>
      </c>
      <c r="D3738" t="s">
        <v>7594</v>
      </c>
      <c r="E3738" t="s">
        <v>26</v>
      </c>
      <c r="G3738" t="s">
        <v>466</v>
      </c>
      <c r="H3738" t="s">
        <v>285</v>
      </c>
      <c r="I3738" t="s">
        <v>286</v>
      </c>
      <c r="J3738" t="s">
        <v>287</v>
      </c>
      <c r="K3738" t="s">
        <v>28</v>
      </c>
      <c r="L3738" t="s">
        <v>29</v>
      </c>
    </row>
    <row r="3739" spans="1:12" x14ac:dyDescent="0.25">
      <c r="A3739" t="s">
        <v>464</v>
      </c>
      <c r="B3739" t="s">
        <v>22</v>
      </c>
      <c r="C3739" t="s">
        <v>465</v>
      </c>
      <c r="D3739" t="s">
        <v>7594</v>
      </c>
      <c r="E3739" t="s">
        <v>26</v>
      </c>
      <c r="G3739" t="s">
        <v>466</v>
      </c>
      <c r="H3739" t="s">
        <v>181</v>
      </c>
      <c r="I3739" t="s">
        <v>182</v>
      </c>
      <c r="J3739" t="s">
        <v>183</v>
      </c>
      <c r="L3739" t="s">
        <v>38</v>
      </c>
    </row>
    <row r="3740" spans="1:12" x14ac:dyDescent="0.25">
      <c r="A3740" t="s">
        <v>464</v>
      </c>
      <c r="B3740" t="s">
        <v>22</v>
      </c>
      <c r="C3740" t="s">
        <v>465</v>
      </c>
      <c r="D3740" t="s">
        <v>7594</v>
      </c>
      <c r="E3740" t="s">
        <v>26</v>
      </c>
      <c r="G3740" t="s">
        <v>466</v>
      </c>
      <c r="H3740" t="s">
        <v>184</v>
      </c>
      <c r="I3740" t="s">
        <v>185</v>
      </c>
      <c r="J3740" t="s">
        <v>186</v>
      </c>
      <c r="L3740" t="s">
        <v>29</v>
      </c>
    </row>
    <row r="3741" spans="1:12" x14ac:dyDescent="0.25">
      <c r="A3741" t="s">
        <v>4055</v>
      </c>
      <c r="B3741" t="s">
        <v>464</v>
      </c>
      <c r="C3741" t="s">
        <v>4240</v>
      </c>
      <c r="D3741" t="s">
        <v>7594</v>
      </c>
      <c r="E3741" t="s">
        <v>26</v>
      </c>
      <c r="G3741" t="s">
        <v>474</v>
      </c>
      <c r="H3741" t="s">
        <v>4711</v>
      </c>
      <c r="I3741" t="s">
        <v>4712</v>
      </c>
      <c r="J3741" t="s">
        <v>4713</v>
      </c>
      <c r="L3741" t="s">
        <v>38</v>
      </c>
    </row>
    <row r="3742" spans="1:12" x14ac:dyDescent="0.25">
      <c r="A3742" t="s">
        <v>4055</v>
      </c>
      <c r="B3742" t="s">
        <v>464</v>
      </c>
      <c r="C3742" t="s">
        <v>4240</v>
      </c>
      <c r="D3742" t="s">
        <v>7594</v>
      </c>
      <c r="E3742" t="s">
        <v>26</v>
      </c>
      <c r="G3742" t="s">
        <v>474</v>
      </c>
      <c r="H3742" t="s">
        <v>7441</v>
      </c>
      <c r="I3742" t="s">
        <v>7442</v>
      </c>
      <c r="J3742" t="s">
        <v>7443</v>
      </c>
      <c r="L3742" t="s">
        <v>38</v>
      </c>
    </row>
    <row r="3743" spans="1:12" x14ac:dyDescent="0.25">
      <c r="A3743" t="s">
        <v>4055</v>
      </c>
      <c r="B3743" t="s">
        <v>464</v>
      </c>
      <c r="C3743" t="s">
        <v>4240</v>
      </c>
      <c r="D3743" t="s">
        <v>7594</v>
      </c>
      <c r="E3743" t="s">
        <v>26</v>
      </c>
      <c r="G3743" t="s">
        <v>474</v>
      </c>
      <c r="H3743" t="s">
        <v>178</v>
      </c>
      <c r="I3743" t="s">
        <v>179</v>
      </c>
      <c r="J3743" t="s">
        <v>180</v>
      </c>
      <c r="L3743" t="s">
        <v>38</v>
      </c>
    </row>
    <row r="3744" spans="1:12" x14ac:dyDescent="0.25">
      <c r="A3744" t="s">
        <v>4055</v>
      </c>
      <c r="B3744" t="s">
        <v>464</v>
      </c>
      <c r="C3744" t="s">
        <v>4240</v>
      </c>
      <c r="D3744" t="s">
        <v>7594</v>
      </c>
      <c r="E3744" t="s">
        <v>26</v>
      </c>
      <c r="G3744" t="s">
        <v>474</v>
      </c>
      <c r="H3744" t="s">
        <v>178</v>
      </c>
      <c r="I3744" t="s">
        <v>179</v>
      </c>
      <c r="J3744" t="s">
        <v>180</v>
      </c>
      <c r="L3744" t="s">
        <v>117</v>
      </c>
    </row>
    <row r="3745" spans="1:12" x14ac:dyDescent="0.25">
      <c r="A3745" t="s">
        <v>4055</v>
      </c>
      <c r="B3745" t="s">
        <v>464</v>
      </c>
      <c r="C3745" t="s">
        <v>4240</v>
      </c>
      <c r="D3745" t="s">
        <v>7594</v>
      </c>
      <c r="E3745" t="s">
        <v>26</v>
      </c>
      <c r="G3745" t="s">
        <v>474</v>
      </c>
      <c r="H3745" t="s">
        <v>178</v>
      </c>
      <c r="I3745" t="s">
        <v>179</v>
      </c>
      <c r="J3745" t="s">
        <v>180</v>
      </c>
      <c r="K3745" t="s">
        <v>473</v>
      </c>
      <c r="L3745" t="s">
        <v>29</v>
      </c>
    </row>
    <row r="3746" spans="1:12" x14ac:dyDescent="0.25">
      <c r="A3746" t="s">
        <v>4055</v>
      </c>
      <c r="B3746" t="s">
        <v>464</v>
      </c>
      <c r="C3746" t="s">
        <v>4240</v>
      </c>
      <c r="D3746" t="s">
        <v>7594</v>
      </c>
      <c r="E3746" t="s">
        <v>26</v>
      </c>
      <c r="G3746" t="s">
        <v>474</v>
      </c>
      <c r="H3746" t="s">
        <v>178</v>
      </c>
      <c r="I3746" t="s">
        <v>179</v>
      </c>
      <c r="J3746" t="s">
        <v>180</v>
      </c>
      <c r="K3746" t="s">
        <v>28</v>
      </c>
      <c r="L3746" t="s">
        <v>29</v>
      </c>
    </row>
    <row r="3747" spans="1:12" x14ac:dyDescent="0.25">
      <c r="A3747" t="s">
        <v>4055</v>
      </c>
      <c r="B3747" t="s">
        <v>464</v>
      </c>
      <c r="C3747" t="s">
        <v>4240</v>
      </c>
      <c r="D3747" t="s">
        <v>7594</v>
      </c>
      <c r="E3747" t="s">
        <v>26</v>
      </c>
      <c r="G3747" t="s">
        <v>474</v>
      </c>
      <c r="H3747" t="s">
        <v>178</v>
      </c>
      <c r="I3747" t="s">
        <v>179</v>
      </c>
      <c r="J3747" t="s">
        <v>180</v>
      </c>
      <c r="K3747" t="s">
        <v>101</v>
      </c>
      <c r="L3747" t="s">
        <v>29</v>
      </c>
    </row>
    <row r="3748" spans="1:12" x14ac:dyDescent="0.25">
      <c r="A3748" t="s">
        <v>4055</v>
      </c>
      <c r="B3748" t="s">
        <v>464</v>
      </c>
      <c r="C3748" t="s">
        <v>4240</v>
      </c>
      <c r="D3748" t="s">
        <v>7594</v>
      </c>
      <c r="E3748" t="s">
        <v>26</v>
      </c>
      <c r="G3748" t="s">
        <v>474</v>
      </c>
      <c r="H3748" t="s">
        <v>178</v>
      </c>
      <c r="I3748" t="s">
        <v>179</v>
      </c>
      <c r="J3748" t="s">
        <v>180</v>
      </c>
      <c r="K3748" t="s">
        <v>65</v>
      </c>
      <c r="L3748" t="s">
        <v>34</v>
      </c>
    </row>
    <row r="3749" spans="1:12" x14ac:dyDescent="0.25">
      <c r="A3749" t="s">
        <v>4055</v>
      </c>
      <c r="B3749" t="s">
        <v>464</v>
      </c>
      <c r="C3749" t="s">
        <v>4240</v>
      </c>
      <c r="D3749" t="s">
        <v>7594</v>
      </c>
      <c r="E3749" t="s">
        <v>26</v>
      </c>
      <c r="G3749" t="s">
        <v>474</v>
      </c>
      <c r="H3749" t="s">
        <v>285</v>
      </c>
      <c r="I3749" t="s">
        <v>286</v>
      </c>
      <c r="J3749" t="s">
        <v>287</v>
      </c>
      <c r="K3749" t="s">
        <v>28</v>
      </c>
      <c r="L3749" t="s">
        <v>29</v>
      </c>
    </row>
    <row r="3750" spans="1:12" x14ac:dyDescent="0.25">
      <c r="A3750" t="s">
        <v>4055</v>
      </c>
      <c r="B3750" t="s">
        <v>464</v>
      </c>
      <c r="C3750" t="s">
        <v>4240</v>
      </c>
      <c r="D3750" t="s">
        <v>7594</v>
      </c>
      <c r="E3750" t="s">
        <v>26</v>
      </c>
      <c r="G3750" t="s">
        <v>474</v>
      </c>
      <c r="H3750" t="s">
        <v>181</v>
      </c>
      <c r="I3750" t="s">
        <v>182</v>
      </c>
      <c r="J3750" t="s">
        <v>183</v>
      </c>
      <c r="L3750" t="s">
        <v>38</v>
      </c>
    </row>
    <row r="3751" spans="1:12" x14ac:dyDescent="0.25">
      <c r="A3751" t="s">
        <v>4055</v>
      </c>
      <c r="B3751" t="s">
        <v>464</v>
      </c>
      <c r="C3751" t="s">
        <v>4240</v>
      </c>
      <c r="D3751" t="s">
        <v>7594</v>
      </c>
      <c r="E3751" t="s">
        <v>26</v>
      </c>
      <c r="G3751" t="s">
        <v>474</v>
      </c>
      <c r="H3751" t="s">
        <v>487</v>
      </c>
      <c r="I3751" t="s">
        <v>488</v>
      </c>
      <c r="J3751" t="s">
        <v>489</v>
      </c>
      <c r="L3751" t="s">
        <v>34</v>
      </c>
    </row>
    <row r="3752" spans="1:12" x14ac:dyDescent="0.25">
      <c r="A3752" t="s">
        <v>4055</v>
      </c>
      <c r="B3752" t="s">
        <v>464</v>
      </c>
      <c r="C3752" t="s">
        <v>4240</v>
      </c>
      <c r="D3752" t="s">
        <v>7594</v>
      </c>
      <c r="E3752" t="s">
        <v>26</v>
      </c>
      <c r="G3752" t="s">
        <v>474</v>
      </c>
      <c r="H3752" t="s">
        <v>184</v>
      </c>
      <c r="I3752" t="s">
        <v>185</v>
      </c>
      <c r="J3752" t="s">
        <v>186</v>
      </c>
      <c r="L3752" t="s">
        <v>29</v>
      </c>
    </row>
    <row r="3753" spans="1:12" x14ac:dyDescent="0.25">
      <c r="A3753" t="s">
        <v>4055</v>
      </c>
      <c r="B3753" t="s">
        <v>464</v>
      </c>
      <c r="C3753" t="s">
        <v>4240</v>
      </c>
      <c r="D3753" t="s">
        <v>7594</v>
      </c>
      <c r="E3753" t="s">
        <v>26</v>
      </c>
      <c r="G3753" t="s">
        <v>474</v>
      </c>
      <c r="H3753" t="s">
        <v>467</v>
      </c>
      <c r="I3753" t="s">
        <v>468</v>
      </c>
      <c r="J3753" t="s">
        <v>469</v>
      </c>
      <c r="L3753" t="s">
        <v>29</v>
      </c>
    </row>
    <row r="3754" spans="1:12" x14ac:dyDescent="0.25">
      <c r="A3754" t="s">
        <v>4055</v>
      </c>
      <c r="B3754" t="s">
        <v>464</v>
      </c>
      <c r="C3754" t="s">
        <v>4240</v>
      </c>
      <c r="D3754" t="s">
        <v>7594</v>
      </c>
      <c r="E3754" t="s">
        <v>26</v>
      </c>
      <c r="G3754" t="s">
        <v>474</v>
      </c>
      <c r="H3754" t="s">
        <v>4224</v>
      </c>
      <c r="I3754" t="s">
        <v>4225</v>
      </c>
      <c r="J3754" t="s">
        <v>4226</v>
      </c>
      <c r="K3754" t="s">
        <v>28</v>
      </c>
      <c r="L3754" t="s">
        <v>29</v>
      </c>
    </row>
    <row r="3755" spans="1:12" x14ac:dyDescent="0.25">
      <c r="A3755" t="s">
        <v>4055</v>
      </c>
      <c r="B3755" t="s">
        <v>464</v>
      </c>
      <c r="C3755" t="s">
        <v>4240</v>
      </c>
      <c r="D3755" t="s">
        <v>7594</v>
      </c>
      <c r="E3755" t="s">
        <v>26</v>
      </c>
      <c r="G3755" t="s">
        <v>474</v>
      </c>
      <c r="H3755" t="s">
        <v>35</v>
      </c>
      <c r="I3755" t="s">
        <v>36</v>
      </c>
      <c r="J3755" t="s">
        <v>37</v>
      </c>
      <c r="K3755" t="s">
        <v>28</v>
      </c>
      <c r="L3755" t="s">
        <v>29</v>
      </c>
    </row>
    <row r="3756" spans="1:12" x14ac:dyDescent="0.25">
      <c r="A3756" t="s">
        <v>4055</v>
      </c>
      <c r="B3756" t="s">
        <v>464</v>
      </c>
      <c r="C3756" t="s">
        <v>4240</v>
      </c>
      <c r="D3756" t="s">
        <v>7594</v>
      </c>
      <c r="E3756" t="s">
        <v>26</v>
      </c>
      <c r="G3756" t="s">
        <v>474</v>
      </c>
      <c r="H3756" t="s">
        <v>39</v>
      </c>
      <c r="I3756" t="s">
        <v>40</v>
      </c>
      <c r="J3756" t="s">
        <v>41</v>
      </c>
      <c r="K3756" t="s">
        <v>28</v>
      </c>
      <c r="L3756" t="s">
        <v>29</v>
      </c>
    </row>
    <row r="3757" spans="1:12" x14ac:dyDescent="0.25">
      <c r="A3757" t="s">
        <v>4055</v>
      </c>
      <c r="B3757" t="s">
        <v>464</v>
      </c>
      <c r="C3757" t="s">
        <v>4240</v>
      </c>
      <c r="D3757" t="s">
        <v>7594</v>
      </c>
      <c r="E3757" t="s">
        <v>26</v>
      </c>
      <c r="G3757" t="s">
        <v>474</v>
      </c>
      <c r="H3757" t="s">
        <v>6472</v>
      </c>
      <c r="I3757" t="s">
        <v>6473</v>
      </c>
      <c r="J3757" t="s">
        <v>6474</v>
      </c>
      <c r="L3757" t="s">
        <v>38</v>
      </c>
    </row>
    <row r="3758" spans="1:12" x14ac:dyDescent="0.25">
      <c r="A3758" t="s">
        <v>4055</v>
      </c>
      <c r="B3758" t="s">
        <v>464</v>
      </c>
      <c r="C3758" t="s">
        <v>4240</v>
      </c>
      <c r="D3758" t="s">
        <v>7594</v>
      </c>
      <c r="E3758" t="s">
        <v>26</v>
      </c>
      <c r="G3758" t="s">
        <v>474</v>
      </c>
      <c r="H3758" t="s">
        <v>490</v>
      </c>
      <c r="I3758" t="s">
        <v>491</v>
      </c>
      <c r="J3758" t="s">
        <v>492</v>
      </c>
      <c r="L3758" t="s">
        <v>29</v>
      </c>
    </row>
    <row r="3759" spans="1:12" x14ac:dyDescent="0.25">
      <c r="A3759" t="s">
        <v>4055</v>
      </c>
      <c r="B3759" t="s">
        <v>464</v>
      </c>
      <c r="C3759" t="s">
        <v>4240</v>
      </c>
      <c r="D3759" t="s">
        <v>7594</v>
      </c>
      <c r="E3759" t="s">
        <v>26</v>
      </c>
      <c r="G3759" t="s">
        <v>474</v>
      </c>
      <c r="H3759" t="s">
        <v>4227</v>
      </c>
      <c r="I3759" t="s">
        <v>4228</v>
      </c>
      <c r="J3759" t="s">
        <v>4229</v>
      </c>
      <c r="L3759" t="s">
        <v>38</v>
      </c>
    </row>
    <row r="3760" spans="1:12" x14ac:dyDescent="0.25">
      <c r="A3760" t="s">
        <v>4055</v>
      </c>
      <c r="B3760" t="s">
        <v>464</v>
      </c>
      <c r="C3760" t="s">
        <v>4240</v>
      </c>
      <c r="D3760" t="s">
        <v>7594</v>
      </c>
      <c r="E3760" t="s">
        <v>26</v>
      </c>
      <c r="G3760" t="s">
        <v>474</v>
      </c>
      <c r="H3760" t="s">
        <v>42</v>
      </c>
      <c r="I3760" t="s">
        <v>43</v>
      </c>
      <c r="J3760" t="s">
        <v>44</v>
      </c>
      <c r="K3760" t="s">
        <v>28</v>
      </c>
      <c r="L3760" t="s">
        <v>29</v>
      </c>
    </row>
    <row r="3761" spans="1:12" x14ac:dyDescent="0.25">
      <c r="A3761" t="s">
        <v>4055</v>
      </c>
      <c r="B3761" t="s">
        <v>464</v>
      </c>
      <c r="C3761" t="s">
        <v>4240</v>
      </c>
      <c r="D3761" t="s">
        <v>7594</v>
      </c>
      <c r="E3761" t="s">
        <v>26</v>
      </c>
      <c r="G3761" t="s">
        <v>474</v>
      </c>
      <c r="H3761" t="s">
        <v>45</v>
      </c>
      <c r="I3761" t="s">
        <v>46</v>
      </c>
      <c r="J3761" t="s">
        <v>47</v>
      </c>
      <c r="K3761" t="s">
        <v>28</v>
      </c>
      <c r="L3761" t="s">
        <v>29</v>
      </c>
    </row>
    <row r="3762" spans="1:12" x14ac:dyDescent="0.25">
      <c r="A3762" t="s">
        <v>4055</v>
      </c>
      <c r="B3762" t="s">
        <v>464</v>
      </c>
      <c r="C3762" t="s">
        <v>4240</v>
      </c>
      <c r="D3762" t="s">
        <v>7594</v>
      </c>
      <c r="E3762" t="s">
        <v>26</v>
      </c>
      <c r="G3762" t="s">
        <v>474</v>
      </c>
      <c r="H3762" t="s">
        <v>3642</v>
      </c>
      <c r="I3762" t="s">
        <v>3643</v>
      </c>
      <c r="J3762" t="s">
        <v>3644</v>
      </c>
      <c r="L3762" t="s">
        <v>38</v>
      </c>
    </row>
    <row r="3763" spans="1:12" x14ac:dyDescent="0.25">
      <c r="A3763" t="s">
        <v>4055</v>
      </c>
      <c r="B3763" t="s">
        <v>464</v>
      </c>
      <c r="C3763" t="s">
        <v>4240</v>
      </c>
      <c r="D3763" t="s">
        <v>7594</v>
      </c>
      <c r="E3763" t="s">
        <v>26</v>
      </c>
      <c r="G3763" t="s">
        <v>474</v>
      </c>
      <c r="H3763" t="s">
        <v>3319</v>
      </c>
      <c r="I3763" t="s">
        <v>3320</v>
      </c>
      <c r="J3763" t="s">
        <v>3321</v>
      </c>
      <c r="L3763" t="s">
        <v>34</v>
      </c>
    </row>
    <row r="3764" spans="1:12" x14ac:dyDescent="0.25">
      <c r="A3764" t="s">
        <v>4055</v>
      </c>
      <c r="B3764" t="s">
        <v>464</v>
      </c>
      <c r="C3764" t="s">
        <v>4240</v>
      </c>
      <c r="D3764" t="s">
        <v>7594</v>
      </c>
      <c r="E3764" t="s">
        <v>26</v>
      </c>
      <c r="G3764" t="s">
        <v>474</v>
      </c>
      <c r="H3764" t="s">
        <v>48</v>
      </c>
      <c r="I3764" t="s">
        <v>49</v>
      </c>
      <c r="J3764" t="s">
        <v>50</v>
      </c>
      <c r="K3764" t="s">
        <v>28</v>
      </c>
      <c r="L3764" t="s">
        <v>29</v>
      </c>
    </row>
    <row r="3765" spans="1:12" x14ac:dyDescent="0.25">
      <c r="A3765" t="s">
        <v>4055</v>
      </c>
      <c r="B3765" t="s">
        <v>464</v>
      </c>
      <c r="C3765" t="s">
        <v>4240</v>
      </c>
      <c r="D3765" t="s">
        <v>7594</v>
      </c>
      <c r="E3765" t="s">
        <v>26</v>
      </c>
      <c r="G3765" t="s">
        <v>474</v>
      </c>
      <c r="H3765" t="s">
        <v>7702</v>
      </c>
      <c r="I3765" t="s">
        <v>7703</v>
      </c>
      <c r="J3765" t="s">
        <v>7704</v>
      </c>
      <c r="L3765" t="s">
        <v>38</v>
      </c>
    </row>
    <row r="3766" spans="1:12" x14ac:dyDescent="0.25">
      <c r="A3766" t="s">
        <v>4055</v>
      </c>
      <c r="B3766" t="s">
        <v>464</v>
      </c>
      <c r="C3766" t="s">
        <v>4240</v>
      </c>
      <c r="D3766" t="s">
        <v>7594</v>
      </c>
      <c r="E3766" t="s">
        <v>26</v>
      </c>
      <c r="G3766" t="s">
        <v>474</v>
      </c>
      <c r="H3766" t="s">
        <v>1330</v>
      </c>
      <c r="I3766" t="s">
        <v>1331</v>
      </c>
      <c r="J3766" t="s">
        <v>1332</v>
      </c>
      <c r="L3766" t="s">
        <v>29</v>
      </c>
    </row>
    <row r="3767" spans="1:12" x14ac:dyDescent="0.25">
      <c r="A3767" t="s">
        <v>4055</v>
      </c>
      <c r="B3767" t="s">
        <v>464</v>
      </c>
      <c r="C3767" t="s">
        <v>4240</v>
      </c>
      <c r="D3767" t="s">
        <v>7594</v>
      </c>
      <c r="E3767" t="s">
        <v>26</v>
      </c>
      <c r="G3767" t="s">
        <v>474</v>
      </c>
      <c r="H3767" t="s">
        <v>475</v>
      </c>
      <c r="I3767" t="s">
        <v>476</v>
      </c>
      <c r="J3767" t="s">
        <v>477</v>
      </c>
      <c r="L3767" t="s">
        <v>34</v>
      </c>
    </row>
    <row r="3768" spans="1:12" x14ac:dyDescent="0.25">
      <c r="A3768" t="s">
        <v>4055</v>
      </c>
      <c r="B3768" t="s">
        <v>464</v>
      </c>
      <c r="C3768" t="s">
        <v>4240</v>
      </c>
      <c r="D3768" t="s">
        <v>7594</v>
      </c>
      <c r="E3768" t="s">
        <v>26</v>
      </c>
      <c r="G3768" t="s">
        <v>474</v>
      </c>
      <c r="H3768" t="s">
        <v>6441</v>
      </c>
      <c r="I3768" t="s">
        <v>6442</v>
      </c>
      <c r="J3768" t="s">
        <v>6443</v>
      </c>
      <c r="L3768" t="s">
        <v>6444</v>
      </c>
    </row>
    <row r="3769" spans="1:12" x14ac:dyDescent="0.25">
      <c r="A3769" t="s">
        <v>4055</v>
      </c>
      <c r="B3769" t="s">
        <v>464</v>
      </c>
      <c r="C3769" t="s">
        <v>4240</v>
      </c>
      <c r="D3769" t="s">
        <v>7594</v>
      </c>
      <c r="E3769" t="s">
        <v>26</v>
      </c>
      <c r="G3769" t="s">
        <v>474</v>
      </c>
      <c r="H3769" t="s">
        <v>63</v>
      </c>
      <c r="I3769" t="s">
        <v>64</v>
      </c>
      <c r="J3769" t="s">
        <v>64</v>
      </c>
      <c r="K3769" t="s">
        <v>65</v>
      </c>
      <c r="L3769" t="s">
        <v>34</v>
      </c>
    </row>
    <row r="3770" spans="1:12" x14ac:dyDescent="0.25">
      <c r="A3770" t="s">
        <v>4055</v>
      </c>
      <c r="B3770" t="s">
        <v>464</v>
      </c>
      <c r="C3770" t="s">
        <v>4240</v>
      </c>
      <c r="D3770" t="s">
        <v>7594</v>
      </c>
      <c r="E3770" t="s">
        <v>26</v>
      </c>
      <c r="G3770" t="s">
        <v>474</v>
      </c>
      <c r="H3770" t="s">
        <v>7699</v>
      </c>
      <c r="I3770" t="s">
        <v>7700</v>
      </c>
      <c r="J3770" t="s">
        <v>7701</v>
      </c>
      <c r="L3770" t="s">
        <v>38</v>
      </c>
    </row>
    <row r="3771" spans="1:12" x14ac:dyDescent="0.25">
      <c r="A3771" t="s">
        <v>4055</v>
      </c>
      <c r="B3771" t="s">
        <v>464</v>
      </c>
      <c r="C3771" t="s">
        <v>4240</v>
      </c>
      <c r="D3771" t="s">
        <v>7594</v>
      </c>
      <c r="E3771" t="s">
        <v>26</v>
      </c>
      <c r="G3771" t="s">
        <v>474</v>
      </c>
      <c r="H3771" t="s">
        <v>4389</v>
      </c>
      <c r="I3771" t="s">
        <v>4390</v>
      </c>
      <c r="J3771" t="s">
        <v>4391</v>
      </c>
      <c r="K3771" t="s">
        <v>28</v>
      </c>
      <c r="L3771" t="s">
        <v>29</v>
      </c>
    </row>
    <row r="3772" spans="1:12" x14ac:dyDescent="0.25">
      <c r="A3772" t="s">
        <v>4055</v>
      </c>
      <c r="B3772" t="s">
        <v>464</v>
      </c>
      <c r="C3772" t="s">
        <v>4240</v>
      </c>
      <c r="D3772" t="s">
        <v>7594</v>
      </c>
      <c r="E3772" t="s">
        <v>26</v>
      </c>
      <c r="G3772" t="s">
        <v>474</v>
      </c>
      <c r="H3772" t="s">
        <v>66</v>
      </c>
      <c r="I3772" t="s">
        <v>67</v>
      </c>
      <c r="J3772" t="s">
        <v>68</v>
      </c>
      <c r="K3772" t="s">
        <v>28</v>
      </c>
      <c r="L3772" t="s">
        <v>29</v>
      </c>
    </row>
    <row r="3773" spans="1:12" x14ac:dyDescent="0.25">
      <c r="A3773" t="s">
        <v>4055</v>
      </c>
      <c r="B3773" t="s">
        <v>464</v>
      </c>
      <c r="C3773" t="s">
        <v>4240</v>
      </c>
      <c r="D3773" t="s">
        <v>7594</v>
      </c>
      <c r="E3773" t="s">
        <v>26</v>
      </c>
      <c r="G3773" t="s">
        <v>474</v>
      </c>
      <c r="H3773" t="s">
        <v>2837</v>
      </c>
      <c r="I3773" t="s">
        <v>2838</v>
      </c>
      <c r="J3773" t="s">
        <v>2839</v>
      </c>
      <c r="L3773" t="s">
        <v>38</v>
      </c>
    </row>
    <row r="3774" spans="1:12" x14ac:dyDescent="0.25">
      <c r="A3774" t="s">
        <v>4055</v>
      </c>
      <c r="B3774" t="s">
        <v>464</v>
      </c>
      <c r="C3774" t="s">
        <v>4240</v>
      </c>
      <c r="D3774" t="s">
        <v>7594</v>
      </c>
      <c r="E3774" t="s">
        <v>26</v>
      </c>
      <c r="G3774" t="s">
        <v>474</v>
      </c>
      <c r="H3774" t="s">
        <v>6445</v>
      </c>
      <c r="I3774" t="s">
        <v>6446</v>
      </c>
      <c r="J3774" t="s">
        <v>6447</v>
      </c>
      <c r="L3774" t="s">
        <v>38</v>
      </c>
    </row>
    <row r="3775" spans="1:12" x14ac:dyDescent="0.25">
      <c r="A3775" t="s">
        <v>4055</v>
      </c>
      <c r="B3775" t="s">
        <v>464</v>
      </c>
      <c r="C3775" t="s">
        <v>4240</v>
      </c>
      <c r="D3775" t="s">
        <v>7594</v>
      </c>
      <c r="E3775" t="s">
        <v>26</v>
      </c>
      <c r="G3775" t="s">
        <v>474</v>
      </c>
      <c r="H3775" t="s">
        <v>123</v>
      </c>
      <c r="I3775" t="s">
        <v>124</v>
      </c>
      <c r="J3775" t="s">
        <v>125</v>
      </c>
      <c r="L3775" t="s">
        <v>38</v>
      </c>
    </row>
    <row r="3776" spans="1:12" x14ac:dyDescent="0.25">
      <c r="A3776" t="s">
        <v>4055</v>
      </c>
      <c r="B3776" t="s">
        <v>464</v>
      </c>
      <c r="C3776" t="s">
        <v>4240</v>
      </c>
      <c r="D3776" t="s">
        <v>7594</v>
      </c>
      <c r="E3776" t="s">
        <v>26</v>
      </c>
      <c r="G3776" t="s">
        <v>474</v>
      </c>
      <c r="H3776" t="s">
        <v>123</v>
      </c>
      <c r="I3776" t="s">
        <v>124</v>
      </c>
      <c r="J3776" t="s">
        <v>125</v>
      </c>
      <c r="K3776" t="s">
        <v>28</v>
      </c>
      <c r="L3776" t="s">
        <v>29</v>
      </c>
    </row>
    <row r="3777" spans="1:12" x14ac:dyDescent="0.25">
      <c r="A3777" t="s">
        <v>4055</v>
      </c>
      <c r="B3777" t="s">
        <v>464</v>
      </c>
      <c r="C3777" t="s">
        <v>4240</v>
      </c>
      <c r="D3777" t="s">
        <v>7594</v>
      </c>
      <c r="E3777" t="s">
        <v>26</v>
      </c>
      <c r="G3777" t="s">
        <v>474</v>
      </c>
      <c r="H3777" t="s">
        <v>2554</v>
      </c>
      <c r="I3777" t="s">
        <v>2555</v>
      </c>
      <c r="J3777" t="s">
        <v>6503</v>
      </c>
      <c r="L3777" t="s">
        <v>29</v>
      </c>
    </row>
    <row r="3778" spans="1:12" x14ac:dyDescent="0.25">
      <c r="A3778" t="s">
        <v>4055</v>
      </c>
      <c r="B3778" t="s">
        <v>464</v>
      </c>
      <c r="C3778" t="s">
        <v>4240</v>
      </c>
      <c r="D3778" t="s">
        <v>7594</v>
      </c>
      <c r="E3778" t="s">
        <v>26</v>
      </c>
      <c r="G3778" t="s">
        <v>474</v>
      </c>
      <c r="H3778" t="s">
        <v>470</v>
      </c>
      <c r="I3778" t="s">
        <v>471</v>
      </c>
      <c r="J3778" t="s">
        <v>472</v>
      </c>
      <c r="L3778" t="s">
        <v>29</v>
      </c>
    </row>
    <row r="3779" spans="1:12" x14ac:dyDescent="0.25">
      <c r="A3779" t="s">
        <v>4055</v>
      </c>
      <c r="B3779" t="s">
        <v>464</v>
      </c>
      <c r="C3779" t="s">
        <v>4240</v>
      </c>
      <c r="D3779" t="s">
        <v>7594</v>
      </c>
      <c r="E3779" t="s">
        <v>26</v>
      </c>
      <c r="G3779" t="s">
        <v>474</v>
      </c>
      <c r="H3779" t="s">
        <v>51</v>
      </c>
      <c r="I3779" t="s">
        <v>52</v>
      </c>
      <c r="J3779" t="s">
        <v>53</v>
      </c>
      <c r="K3779" t="s">
        <v>28</v>
      </c>
      <c r="L3779" t="s">
        <v>29</v>
      </c>
    </row>
    <row r="3780" spans="1:12" x14ac:dyDescent="0.25">
      <c r="A3780" t="s">
        <v>4055</v>
      </c>
      <c r="B3780" t="s">
        <v>464</v>
      </c>
      <c r="C3780" t="s">
        <v>4240</v>
      </c>
      <c r="D3780" t="s">
        <v>7594</v>
      </c>
      <c r="E3780" t="s">
        <v>26</v>
      </c>
      <c r="G3780" t="s">
        <v>474</v>
      </c>
      <c r="H3780" t="s">
        <v>57</v>
      </c>
      <c r="I3780" t="s">
        <v>58</v>
      </c>
      <c r="J3780" t="s">
        <v>59</v>
      </c>
      <c r="L3780" t="s">
        <v>38</v>
      </c>
    </row>
    <row r="3781" spans="1:12" x14ac:dyDescent="0.25">
      <c r="A3781" t="s">
        <v>4055</v>
      </c>
      <c r="B3781" t="s">
        <v>464</v>
      </c>
      <c r="C3781" t="s">
        <v>4240</v>
      </c>
      <c r="D3781" t="s">
        <v>7594</v>
      </c>
      <c r="E3781" t="s">
        <v>26</v>
      </c>
      <c r="G3781" t="s">
        <v>474</v>
      </c>
      <c r="H3781" t="s">
        <v>57</v>
      </c>
      <c r="I3781" t="s">
        <v>58</v>
      </c>
      <c r="J3781" t="s">
        <v>59</v>
      </c>
      <c r="K3781" t="s">
        <v>28</v>
      </c>
      <c r="L3781" t="s">
        <v>29</v>
      </c>
    </row>
    <row r="3782" spans="1:12" x14ac:dyDescent="0.25">
      <c r="A3782" t="s">
        <v>4055</v>
      </c>
      <c r="B3782" t="s">
        <v>464</v>
      </c>
      <c r="C3782" t="s">
        <v>4240</v>
      </c>
      <c r="D3782" t="s">
        <v>7594</v>
      </c>
      <c r="E3782" t="s">
        <v>26</v>
      </c>
      <c r="G3782" t="s">
        <v>474</v>
      </c>
      <c r="H3782" t="s">
        <v>60</v>
      </c>
      <c r="I3782" t="s">
        <v>61</v>
      </c>
      <c r="J3782" t="s">
        <v>62</v>
      </c>
      <c r="L3782" t="s">
        <v>38</v>
      </c>
    </row>
    <row r="3783" spans="1:12" x14ac:dyDescent="0.25">
      <c r="A3783" t="s">
        <v>4055</v>
      </c>
      <c r="B3783" t="s">
        <v>464</v>
      </c>
      <c r="C3783" t="s">
        <v>4240</v>
      </c>
      <c r="D3783" t="s">
        <v>7594</v>
      </c>
      <c r="E3783" t="s">
        <v>26</v>
      </c>
      <c r="G3783" t="s">
        <v>474</v>
      </c>
      <c r="H3783" t="s">
        <v>2575</v>
      </c>
      <c r="I3783" t="s">
        <v>3050</v>
      </c>
      <c r="J3783" t="s">
        <v>3051</v>
      </c>
      <c r="L3783" t="s">
        <v>34</v>
      </c>
    </row>
    <row r="3784" spans="1:12" x14ac:dyDescent="0.25">
      <c r="A3784" t="s">
        <v>4055</v>
      </c>
      <c r="B3784" t="s">
        <v>464</v>
      </c>
      <c r="C3784" t="s">
        <v>4240</v>
      </c>
      <c r="D3784" t="s">
        <v>7594</v>
      </c>
      <c r="E3784" t="s">
        <v>26</v>
      </c>
      <c r="G3784" t="s">
        <v>474</v>
      </c>
      <c r="H3784" t="s">
        <v>2557</v>
      </c>
      <c r="I3784" t="s">
        <v>2558</v>
      </c>
      <c r="J3784" t="s">
        <v>2559</v>
      </c>
      <c r="L3784" t="s">
        <v>29</v>
      </c>
    </row>
    <row r="3785" spans="1:12" x14ac:dyDescent="0.25">
      <c r="A3785" t="s">
        <v>4055</v>
      </c>
      <c r="B3785" t="s">
        <v>464</v>
      </c>
      <c r="C3785" t="s">
        <v>4240</v>
      </c>
      <c r="D3785" t="s">
        <v>7594</v>
      </c>
      <c r="E3785" t="s">
        <v>26</v>
      </c>
      <c r="G3785" t="s">
        <v>474</v>
      </c>
      <c r="H3785" t="s">
        <v>70</v>
      </c>
      <c r="I3785" t="s">
        <v>71</v>
      </c>
      <c r="J3785" t="s">
        <v>72</v>
      </c>
      <c r="L3785" t="s">
        <v>38</v>
      </c>
    </row>
    <row r="3786" spans="1:12" x14ac:dyDescent="0.25">
      <c r="A3786" t="s">
        <v>4055</v>
      </c>
      <c r="B3786" t="s">
        <v>464</v>
      </c>
      <c r="C3786" t="s">
        <v>4240</v>
      </c>
      <c r="D3786" t="s">
        <v>7594</v>
      </c>
      <c r="E3786" t="s">
        <v>26</v>
      </c>
      <c r="G3786" t="s">
        <v>474</v>
      </c>
      <c r="H3786" t="s">
        <v>76</v>
      </c>
      <c r="I3786" t="s">
        <v>77</v>
      </c>
      <c r="J3786" t="s">
        <v>78</v>
      </c>
      <c r="L3786" t="s">
        <v>38</v>
      </c>
    </row>
    <row r="3787" spans="1:12" x14ac:dyDescent="0.25">
      <c r="A3787" t="s">
        <v>4055</v>
      </c>
      <c r="B3787" t="s">
        <v>464</v>
      </c>
      <c r="C3787" t="s">
        <v>4240</v>
      </c>
      <c r="D3787" t="s">
        <v>7594</v>
      </c>
      <c r="E3787" t="s">
        <v>26</v>
      </c>
      <c r="G3787" t="s">
        <v>474</v>
      </c>
      <c r="H3787" t="s">
        <v>370</v>
      </c>
      <c r="I3787" t="s">
        <v>371</v>
      </c>
      <c r="J3787" t="s">
        <v>372</v>
      </c>
      <c r="L3787" t="s">
        <v>38</v>
      </c>
    </row>
    <row r="3788" spans="1:12" x14ac:dyDescent="0.25">
      <c r="A3788" t="s">
        <v>4055</v>
      </c>
      <c r="B3788" t="s">
        <v>464</v>
      </c>
      <c r="C3788" t="s">
        <v>4240</v>
      </c>
      <c r="D3788" t="s">
        <v>7594</v>
      </c>
      <c r="E3788" t="s">
        <v>26</v>
      </c>
      <c r="G3788" t="s">
        <v>474</v>
      </c>
      <c r="H3788" t="s">
        <v>82</v>
      </c>
      <c r="I3788" t="s">
        <v>83</v>
      </c>
      <c r="J3788" t="s">
        <v>84</v>
      </c>
      <c r="L3788" t="s">
        <v>38</v>
      </c>
    </row>
    <row r="3789" spans="1:12" x14ac:dyDescent="0.25">
      <c r="A3789" t="s">
        <v>4055</v>
      </c>
      <c r="B3789" t="s">
        <v>464</v>
      </c>
      <c r="C3789" t="s">
        <v>4240</v>
      </c>
      <c r="D3789" t="s">
        <v>7594</v>
      </c>
      <c r="E3789" t="s">
        <v>26</v>
      </c>
      <c r="G3789" t="s">
        <v>474</v>
      </c>
      <c r="H3789" t="s">
        <v>85</v>
      </c>
      <c r="I3789" t="s">
        <v>86</v>
      </c>
      <c r="J3789" t="s">
        <v>87</v>
      </c>
      <c r="L3789" t="s">
        <v>34</v>
      </c>
    </row>
    <row r="3790" spans="1:12" x14ac:dyDescent="0.25">
      <c r="A3790" t="s">
        <v>4055</v>
      </c>
      <c r="B3790" t="s">
        <v>464</v>
      </c>
      <c r="C3790" t="s">
        <v>4240</v>
      </c>
      <c r="D3790" t="s">
        <v>7594</v>
      </c>
      <c r="E3790" t="s">
        <v>26</v>
      </c>
      <c r="G3790" t="s">
        <v>474</v>
      </c>
      <c r="H3790" t="s">
        <v>478</v>
      </c>
      <c r="I3790" t="s">
        <v>479</v>
      </c>
      <c r="J3790" t="s">
        <v>480</v>
      </c>
      <c r="L3790" t="s">
        <v>34</v>
      </c>
    </row>
    <row r="3791" spans="1:12" x14ac:dyDescent="0.25">
      <c r="A3791" t="s">
        <v>4055</v>
      </c>
      <c r="B3791" t="s">
        <v>464</v>
      </c>
      <c r="C3791" t="s">
        <v>4240</v>
      </c>
      <c r="D3791" t="s">
        <v>7594</v>
      </c>
      <c r="E3791" t="s">
        <v>26</v>
      </c>
      <c r="G3791" t="s">
        <v>474</v>
      </c>
      <c r="H3791" t="s">
        <v>481</v>
      </c>
      <c r="I3791" t="s">
        <v>482</v>
      </c>
      <c r="J3791" t="s">
        <v>483</v>
      </c>
      <c r="L3791" t="s">
        <v>34</v>
      </c>
    </row>
    <row r="3792" spans="1:12" x14ac:dyDescent="0.25">
      <c r="A3792" t="s">
        <v>4055</v>
      </c>
      <c r="B3792" t="s">
        <v>464</v>
      </c>
      <c r="C3792" t="s">
        <v>4240</v>
      </c>
      <c r="D3792" t="s">
        <v>7594</v>
      </c>
      <c r="E3792" t="s">
        <v>26</v>
      </c>
      <c r="G3792" t="s">
        <v>474</v>
      </c>
      <c r="H3792" t="s">
        <v>3015</v>
      </c>
      <c r="I3792" t="s">
        <v>3322</v>
      </c>
      <c r="J3792" t="s">
        <v>3323</v>
      </c>
      <c r="L3792" t="s">
        <v>34</v>
      </c>
    </row>
    <row r="3793" spans="1:12" x14ac:dyDescent="0.25">
      <c r="A3793" t="s">
        <v>4055</v>
      </c>
      <c r="B3793" t="s">
        <v>464</v>
      </c>
      <c r="C3793" t="s">
        <v>4240</v>
      </c>
      <c r="D3793" t="s">
        <v>7594</v>
      </c>
      <c r="E3793" t="s">
        <v>26</v>
      </c>
      <c r="G3793" t="s">
        <v>474</v>
      </c>
      <c r="H3793" t="s">
        <v>3456</v>
      </c>
      <c r="I3793" t="s">
        <v>3457</v>
      </c>
      <c r="J3793" t="s">
        <v>3458</v>
      </c>
      <c r="L3793" t="s">
        <v>34</v>
      </c>
    </row>
    <row r="3794" spans="1:12" x14ac:dyDescent="0.25">
      <c r="A3794" t="s">
        <v>4055</v>
      </c>
      <c r="B3794" t="s">
        <v>464</v>
      </c>
      <c r="C3794" t="s">
        <v>4240</v>
      </c>
      <c r="D3794" t="s">
        <v>7594</v>
      </c>
      <c r="E3794" t="s">
        <v>26</v>
      </c>
      <c r="G3794" t="s">
        <v>474</v>
      </c>
      <c r="H3794" t="s">
        <v>3713</v>
      </c>
      <c r="I3794" t="s">
        <v>3714</v>
      </c>
      <c r="J3794" t="s">
        <v>3715</v>
      </c>
      <c r="L3794" t="s">
        <v>34</v>
      </c>
    </row>
    <row r="3795" spans="1:12" x14ac:dyDescent="0.25">
      <c r="A3795" t="s">
        <v>4055</v>
      </c>
      <c r="B3795" t="s">
        <v>464</v>
      </c>
      <c r="C3795" t="s">
        <v>4240</v>
      </c>
      <c r="D3795" t="s">
        <v>7594</v>
      </c>
      <c r="E3795" t="s">
        <v>26</v>
      </c>
      <c r="G3795" t="s">
        <v>474</v>
      </c>
      <c r="H3795" t="s">
        <v>3508</v>
      </c>
      <c r="I3795" t="s">
        <v>3509</v>
      </c>
      <c r="J3795" t="s">
        <v>5700</v>
      </c>
      <c r="L3795" t="s">
        <v>29</v>
      </c>
    </row>
    <row r="3796" spans="1:12" x14ac:dyDescent="0.25">
      <c r="A3796" t="s">
        <v>4055</v>
      </c>
      <c r="B3796" t="s">
        <v>464</v>
      </c>
      <c r="C3796" t="s">
        <v>4240</v>
      </c>
      <c r="D3796" t="s">
        <v>7594</v>
      </c>
      <c r="E3796" t="s">
        <v>26</v>
      </c>
      <c r="G3796" t="s">
        <v>474</v>
      </c>
      <c r="H3796" t="s">
        <v>3510</v>
      </c>
      <c r="I3796" t="s">
        <v>3511</v>
      </c>
      <c r="J3796" t="s">
        <v>3512</v>
      </c>
      <c r="L3796" t="s">
        <v>34</v>
      </c>
    </row>
    <row r="3797" spans="1:12" x14ac:dyDescent="0.25">
      <c r="A3797" t="s">
        <v>4055</v>
      </c>
      <c r="B3797" t="s">
        <v>464</v>
      </c>
      <c r="C3797" t="s">
        <v>4240</v>
      </c>
      <c r="D3797" t="s">
        <v>7594</v>
      </c>
      <c r="E3797" t="s">
        <v>26</v>
      </c>
      <c r="G3797" t="s">
        <v>474</v>
      </c>
      <c r="H3797" t="s">
        <v>3831</v>
      </c>
      <c r="I3797" t="s">
        <v>3832</v>
      </c>
      <c r="J3797" t="s">
        <v>3833</v>
      </c>
      <c r="L3797" t="s">
        <v>38</v>
      </c>
    </row>
    <row r="3798" spans="1:12" x14ac:dyDescent="0.25">
      <c r="A3798" t="s">
        <v>4055</v>
      </c>
      <c r="B3798" t="s">
        <v>464</v>
      </c>
      <c r="C3798" t="s">
        <v>4240</v>
      </c>
      <c r="D3798" t="s">
        <v>7594</v>
      </c>
      <c r="E3798" t="s">
        <v>26</v>
      </c>
      <c r="G3798" t="s">
        <v>474</v>
      </c>
      <c r="H3798" t="s">
        <v>3834</v>
      </c>
      <c r="I3798" t="s">
        <v>3835</v>
      </c>
      <c r="J3798" t="s">
        <v>3836</v>
      </c>
      <c r="L3798" t="s">
        <v>38</v>
      </c>
    </row>
    <row r="3799" spans="1:12" x14ac:dyDescent="0.25">
      <c r="A3799" t="s">
        <v>4055</v>
      </c>
      <c r="B3799" t="s">
        <v>464</v>
      </c>
      <c r="C3799" t="s">
        <v>4240</v>
      </c>
      <c r="D3799" t="s">
        <v>7594</v>
      </c>
      <c r="E3799" t="s">
        <v>26</v>
      </c>
      <c r="G3799" t="s">
        <v>474</v>
      </c>
      <c r="H3799" t="s">
        <v>4417</v>
      </c>
      <c r="I3799" t="s">
        <v>4418</v>
      </c>
      <c r="J3799" t="s">
        <v>4419</v>
      </c>
      <c r="L3799" t="s">
        <v>29</v>
      </c>
    </row>
    <row r="3800" spans="1:12" x14ac:dyDescent="0.25">
      <c r="A3800" t="s">
        <v>4055</v>
      </c>
      <c r="B3800" t="s">
        <v>464</v>
      </c>
      <c r="C3800" t="s">
        <v>4240</v>
      </c>
      <c r="D3800" t="s">
        <v>7594</v>
      </c>
      <c r="E3800" t="s">
        <v>26</v>
      </c>
      <c r="G3800" t="s">
        <v>474</v>
      </c>
      <c r="H3800" t="s">
        <v>2556</v>
      </c>
      <c r="I3800" t="s">
        <v>5495</v>
      </c>
      <c r="J3800" t="s">
        <v>5496</v>
      </c>
      <c r="L3800" t="s">
        <v>29</v>
      </c>
    </row>
    <row r="3801" spans="1:12" x14ac:dyDescent="0.25">
      <c r="A3801" t="s">
        <v>4055</v>
      </c>
      <c r="B3801" t="s">
        <v>464</v>
      </c>
      <c r="C3801" t="s">
        <v>4240</v>
      </c>
      <c r="D3801" t="s">
        <v>7594</v>
      </c>
      <c r="E3801" t="s">
        <v>26</v>
      </c>
      <c r="G3801" t="s">
        <v>474</v>
      </c>
      <c r="H3801" t="s">
        <v>5927</v>
      </c>
      <c r="I3801" t="s">
        <v>5928</v>
      </c>
      <c r="J3801" t="s">
        <v>5929</v>
      </c>
      <c r="L3801" t="s">
        <v>29</v>
      </c>
    </row>
    <row r="3802" spans="1:12" x14ac:dyDescent="0.25">
      <c r="A3802" t="s">
        <v>4055</v>
      </c>
      <c r="B3802" t="s">
        <v>464</v>
      </c>
      <c r="C3802" t="s">
        <v>4240</v>
      </c>
      <c r="D3802" t="s">
        <v>7594</v>
      </c>
      <c r="E3802" t="s">
        <v>26</v>
      </c>
      <c r="G3802" t="s">
        <v>474</v>
      </c>
      <c r="H3802" t="s">
        <v>4894</v>
      </c>
      <c r="I3802" t="s">
        <v>4895</v>
      </c>
      <c r="J3802" t="s">
        <v>4896</v>
      </c>
      <c r="L3802" t="s">
        <v>34</v>
      </c>
    </row>
    <row r="3803" spans="1:12" x14ac:dyDescent="0.25">
      <c r="A3803" t="s">
        <v>4055</v>
      </c>
      <c r="B3803" t="s">
        <v>464</v>
      </c>
      <c r="C3803" t="s">
        <v>4240</v>
      </c>
      <c r="D3803" t="s">
        <v>7594</v>
      </c>
      <c r="E3803" t="s">
        <v>26</v>
      </c>
      <c r="G3803" t="s">
        <v>474</v>
      </c>
      <c r="H3803" t="s">
        <v>6500</v>
      </c>
      <c r="I3803" t="s">
        <v>6501</v>
      </c>
      <c r="J3803" t="s">
        <v>6502</v>
      </c>
      <c r="L3803" t="s">
        <v>29</v>
      </c>
    </row>
    <row r="3804" spans="1:12" x14ac:dyDescent="0.25">
      <c r="A3804" t="s">
        <v>4055</v>
      </c>
      <c r="B3804" t="s">
        <v>464</v>
      </c>
      <c r="C3804" t="s">
        <v>4240</v>
      </c>
      <c r="D3804" t="s">
        <v>7594</v>
      </c>
      <c r="E3804" t="s">
        <v>26</v>
      </c>
      <c r="G3804" t="s">
        <v>474</v>
      </c>
      <c r="H3804" t="s">
        <v>6066</v>
      </c>
      <c r="I3804" t="s">
        <v>6067</v>
      </c>
      <c r="J3804" t="s">
        <v>6068</v>
      </c>
      <c r="L3804" t="s">
        <v>29</v>
      </c>
    </row>
    <row r="3805" spans="1:12" x14ac:dyDescent="0.25">
      <c r="A3805" t="s">
        <v>4055</v>
      </c>
      <c r="B3805" t="s">
        <v>464</v>
      </c>
      <c r="C3805" t="s">
        <v>4240</v>
      </c>
      <c r="D3805" t="s">
        <v>7594</v>
      </c>
      <c r="E3805" t="s">
        <v>26</v>
      </c>
      <c r="G3805" t="s">
        <v>474</v>
      </c>
      <c r="H3805" t="s">
        <v>6411</v>
      </c>
      <c r="I3805" t="s">
        <v>6412</v>
      </c>
      <c r="J3805" t="s">
        <v>6413</v>
      </c>
      <c r="L3805" t="s">
        <v>29</v>
      </c>
    </row>
    <row r="3806" spans="1:12" x14ac:dyDescent="0.25">
      <c r="A3806" t="s">
        <v>4055</v>
      </c>
      <c r="B3806" t="s">
        <v>464</v>
      </c>
      <c r="C3806" t="s">
        <v>4240</v>
      </c>
      <c r="D3806" t="s">
        <v>7594</v>
      </c>
      <c r="E3806" t="s">
        <v>26</v>
      </c>
      <c r="G3806" t="s">
        <v>474</v>
      </c>
      <c r="H3806" t="s">
        <v>7709</v>
      </c>
      <c r="I3806" t="s">
        <v>7710</v>
      </c>
      <c r="J3806" t="s">
        <v>7711</v>
      </c>
      <c r="L3806" t="s">
        <v>34</v>
      </c>
    </row>
    <row r="3807" spans="1:12" x14ac:dyDescent="0.25">
      <c r="A3807" t="s">
        <v>4055</v>
      </c>
      <c r="B3807" t="s">
        <v>464</v>
      </c>
      <c r="C3807" t="s">
        <v>4240</v>
      </c>
      <c r="D3807" t="s">
        <v>7594</v>
      </c>
      <c r="E3807" t="s">
        <v>26</v>
      </c>
      <c r="G3807" t="s">
        <v>474</v>
      </c>
      <c r="H3807" t="s">
        <v>118</v>
      </c>
      <c r="I3807" t="s">
        <v>7193</v>
      </c>
      <c r="J3807" t="s">
        <v>7194</v>
      </c>
      <c r="L3807" t="s">
        <v>117</v>
      </c>
    </row>
    <row r="3808" spans="1:12" x14ac:dyDescent="0.25">
      <c r="A3808" t="s">
        <v>4055</v>
      </c>
      <c r="B3808" t="s">
        <v>464</v>
      </c>
      <c r="C3808" t="s">
        <v>4240</v>
      </c>
      <c r="D3808" t="s">
        <v>7594</v>
      </c>
      <c r="E3808" t="s">
        <v>26</v>
      </c>
      <c r="G3808" t="s">
        <v>474</v>
      </c>
      <c r="H3808" t="s">
        <v>98</v>
      </c>
      <c r="I3808" t="s">
        <v>99</v>
      </c>
      <c r="J3808" t="s">
        <v>100</v>
      </c>
      <c r="K3808" t="s">
        <v>101</v>
      </c>
      <c r="L3808" t="s">
        <v>29</v>
      </c>
    </row>
    <row r="3809" spans="1:12" x14ac:dyDescent="0.25">
      <c r="A3809" t="s">
        <v>4055</v>
      </c>
      <c r="B3809" t="s">
        <v>464</v>
      </c>
      <c r="C3809" t="s">
        <v>4240</v>
      </c>
      <c r="D3809" t="s">
        <v>7594</v>
      </c>
      <c r="E3809" t="s">
        <v>26</v>
      </c>
      <c r="G3809" t="s">
        <v>474</v>
      </c>
      <c r="H3809" t="s">
        <v>6226</v>
      </c>
      <c r="I3809" t="s">
        <v>6227</v>
      </c>
      <c r="J3809" t="s">
        <v>6228</v>
      </c>
      <c r="L3809" t="s">
        <v>29</v>
      </c>
    </row>
    <row r="3810" spans="1:12" x14ac:dyDescent="0.25">
      <c r="A3810" t="s">
        <v>4055</v>
      </c>
      <c r="B3810" t="s">
        <v>464</v>
      </c>
      <c r="C3810" t="s">
        <v>4240</v>
      </c>
      <c r="D3810" t="s">
        <v>7594</v>
      </c>
      <c r="E3810" t="s">
        <v>26</v>
      </c>
      <c r="G3810" t="s">
        <v>474</v>
      </c>
      <c r="H3810" t="s">
        <v>111</v>
      </c>
      <c r="I3810" t="s">
        <v>112</v>
      </c>
      <c r="J3810" t="s">
        <v>113</v>
      </c>
      <c r="K3810" t="s">
        <v>101</v>
      </c>
      <c r="L3810" t="s">
        <v>29</v>
      </c>
    </row>
    <row r="3811" spans="1:12" x14ac:dyDescent="0.25">
      <c r="A3811" t="s">
        <v>4055</v>
      </c>
      <c r="B3811" t="s">
        <v>464</v>
      </c>
      <c r="C3811" t="s">
        <v>4240</v>
      </c>
      <c r="D3811" t="s">
        <v>7594</v>
      </c>
      <c r="E3811" t="s">
        <v>26</v>
      </c>
      <c r="G3811" t="s">
        <v>474</v>
      </c>
      <c r="H3811" t="s">
        <v>2908</v>
      </c>
      <c r="I3811" t="s">
        <v>2909</v>
      </c>
      <c r="J3811" t="s">
        <v>2910</v>
      </c>
      <c r="L3811" t="s">
        <v>38</v>
      </c>
    </row>
    <row r="3812" spans="1:12" x14ac:dyDescent="0.25">
      <c r="A3812" t="s">
        <v>4055</v>
      </c>
      <c r="B3812" t="s">
        <v>464</v>
      </c>
      <c r="C3812" t="s">
        <v>4240</v>
      </c>
      <c r="D3812" t="s">
        <v>7594</v>
      </c>
      <c r="E3812" t="s">
        <v>26</v>
      </c>
      <c r="G3812" t="s">
        <v>474</v>
      </c>
      <c r="H3812" t="s">
        <v>118</v>
      </c>
      <c r="I3812" t="s">
        <v>119</v>
      </c>
      <c r="J3812" t="s">
        <v>120</v>
      </c>
      <c r="L3812" t="s">
        <v>38</v>
      </c>
    </row>
    <row r="3813" spans="1:12" x14ac:dyDescent="0.25">
      <c r="A3813" t="s">
        <v>4055</v>
      </c>
      <c r="B3813" t="s">
        <v>464</v>
      </c>
      <c r="C3813" t="s">
        <v>4240</v>
      </c>
      <c r="D3813" t="s">
        <v>7594</v>
      </c>
      <c r="E3813" t="s">
        <v>26</v>
      </c>
      <c r="G3813" t="s">
        <v>474</v>
      </c>
      <c r="H3813" t="s">
        <v>121</v>
      </c>
      <c r="I3813" t="s">
        <v>122</v>
      </c>
      <c r="J3813" t="s">
        <v>122</v>
      </c>
      <c r="K3813" t="s">
        <v>101</v>
      </c>
      <c r="L3813" t="s">
        <v>29</v>
      </c>
    </row>
    <row r="3814" spans="1:12" x14ac:dyDescent="0.25">
      <c r="A3814" t="s">
        <v>4055</v>
      </c>
      <c r="B3814" t="s">
        <v>464</v>
      </c>
      <c r="C3814" t="s">
        <v>4240</v>
      </c>
      <c r="D3814" t="s">
        <v>7594</v>
      </c>
      <c r="E3814" t="s">
        <v>26</v>
      </c>
      <c r="G3814" t="s">
        <v>474</v>
      </c>
      <c r="H3814" t="s">
        <v>2554</v>
      </c>
      <c r="I3814" t="s">
        <v>2555</v>
      </c>
      <c r="J3814" t="s">
        <v>6503</v>
      </c>
      <c r="L3814" t="s">
        <v>34</v>
      </c>
    </row>
    <row r="3815" spans="1:12" x14ac:dyDescent="0.25">
      <c r="A3815" t="s">
        <v>4055</v>
      </c>
      <c r="B3815" t="s">
        <v>464</v>
      </c>
      <c r="C3815" t="s">
        <v>4240</v>
      </c>
      <c r="D3815" t="s">
        <v>7594</v>
      </c>
      <c r="E3815" t="s">
        <v>26</v>
      </c>
      <c r="G3815" t="s">
        <v>474</v>
      </c>
      <c r="H3815" t="s">
        <v>129</v>
      </c>
      <c r="I3815" t="s">
        <v>130</v>
      </c>
      <c r="J3815" t="s">
        <v>131</v>
      </c>
      <c r="K3815" t="s">
        <v>28</v>
      </c>
      <c r="L3815" t="s">
        <v>29</v>
      </c>
    </row>
    <row r="3816" spans="1:12" x14ac:dyDescent="0.25">
      <c r="A3816" t="s">
        <v>4055</v>
      </c>
      <c r="B3816" t="s">
        <v>464</v>
      </c>
      <c r="C3816" t="s">
        <v>4240</v>
      </c>
      <c r="D3816" t="s">
        <v>7594</v>
      </c>
      <c r="E3816" t="s">
        <v>26</v>
      </c>
      <c r="G3816" t="s">
        <v>474</v>
      </c>
      <c r="H3816" t="s">
        <v>7432</v>
      </c>
      <c r="I3816" t="s">
        <v>7433</v>
      </c>
      <c r="J3816" t="s">
        <v>7434</v>
      </c>
      <c r="L3816" t="s">
        <v>38</v>
      </c>
    </row>
    <row r="3817" spans="1:12" x14ac:dyDescent="0.25">
      <c r="A3817" t="s">
        <v>4055</v>
      </c>
      <c r="B3817" t="s">
        <v>464</v>
      </c>
      <c r="C3817" t="s">
        <v>4240</v>
      </c>
      <c r="D3817" t="s">
        <v>7594</v>
      </c>
      <c r="E3817" t="s">
        <v>26</v>
      </c>
      <c r="G3817" t="s">
        <v>474</v>
      </c>
      <c r="H3817" t="s">
        <v>135</v>
      </c>
      <c r="I3817" t="s">
        <v>136</v>
      </c>
      <c r="J3817" t="s">
        <v>137</v>
      </c>
      <c r="L3817" t="s">
        <v>38</v>
      </c>
    </row>
    <row r="3818" spans="1:12" x14ac:dyDescent="0.25">
      <c r="A3818" t="s">
        <v>4055</v>
      </c>
      <c r="B3818" t="s">
        <v>464</v>
      </c>
      <c r="C3818" t="s">
        <v>4240</v>
      </c>
      <c r="D3818" t="s">
        <v>7594</v>
      </c>
      <c r="E3818" t="s">
        <v>26</v>
      </c>
      <c r="G3818" t="s">
        <v>474</v>
      </c>
      <c r="H3818" t="s">
        <v>6448</v>
      </c>
      <c r="I3818" t="s">
        <v>6449</v>
      </c>
      <c r="J3818" t="s">
        <v>6450</v>
      </c>
      <c r="L3818" t="s">
        <v>38</v>
      </c>
    </row>
    <row r="3819" spans="1:12" x14ac:dyDescent="0.25">
      <c r="A3819" t="s">
        <v>4055</v>
      </c>
      <c r="B3819" t="s">
        <v>464</v>
      </c>
      <c r="C3819" t="s">
        <v>4240</v>
      </c>
      <c r="D3819" t="s">
        <v>7594</v>
      </c>
      <c r="E3819" t="s">
        <v>26</v>
      </c>
      <c r="G3819" t="s">
        <v>474</v>
      </c>
      <c r="H3819" t="s">
        <v>138</v>
      </c>
      <c r="I3819" t="s">
        <v>139</v>
      </c>
      <c r="J3819" t="s">
        <v>140</v>
      </c>
      <c r="K3819" t="s">
        <v>28</v>
      </c>
      <c r="L3819" t="s">
        <v>29</v>
      </c>
    </row>
    <row r="3820" spans="1:12" x14ac:dyDescent="0.25">
      <c r="A3820" t="s">
        <v>4055</v>
      </c>
      <c r="B3820" t="s">
        <v>464</v>
      </c>
      <c r="C3820" t="s">
        <v>4240</v>
      </c>
      <c r="D3820" t="s">
        <v>7594</v>
      </c>
      <c r="E3820" t="s">
        <v>26</v>
      </c>
      <c r="G3820" t="s">
        <v>474</v>
      </c>
      <c r="H3820" t="s">
        <v>3324</v>
      </c>
      <c r="I3820" t="s">
        <v>3325</v>
      </c>
      <c r="J3820" t="s">
        <v>3326</v>
      </c>
      <c r="L3820" t="s">
        <v>34</v>
      </c>
    </row>
    <row r="3821" spans="1:12" x14ac:dyDescent="0.25">
      <c r="A3821" t="s">
        <v>4055</v>
      </c>
      <c r="B3821" t="s">
        <v>464</v>
      </c>
      <c r="C3821" t="s">
        <v>4240</v>
      </c>
      <c r="D3821" t="s">
        <v>7594</v>
      </c>
      <c r="E3821" t="s">
        <v>26</v>
      </c>
      <c r="G3821" t="s">
        <v>474</v>
      </c>
      <c r="H3821" t="s">
        <v>7435</v>
      </c>
      <c r="I3821" t="s">
        <v>7436</v>
      </c>
      <c r="J3821" t="s">
        <v>7437</v>
      </c>
      <c r="L3821" t="s">
        <v>38</v>
      </c>
    </row>
    <row r="3822" spans="1:12" x14ac:dyDescent="0.25">
      <c r="A3822" t="s">
        <v>4055</v>
      </c>
      <c r="B3822" t="s">
        <v>464</v>
      </c>
      <c r="C3822" t="s">
        <v>4240</v>
      </c>
      <c r="D3822" t="s">
        <v>7594</v>
      </c>
      <c r="E3822" t="s">
        <v>26</v>
      </c>
      <c r="G3822" t="s">
        <v>474</v>
      </c>
      <c r="H3822" t="s">
        <v>141</v>
      </c>
      <c r="I3822" t="s">
        <v>142</v>
      </c>
      <c r="J3822" t="s">
        <v>143</v>
      </c>
      <c r="L3822" t="s">
        <v>38</v>
      </c>
    </row>
    <row r="3823" spans="1:12" x14ac:dyDescent="0.25">
      <c r="A3823" t="s">
        <v>4055</v>
      </c>
      <c r="B3823" t="s">
        <v>464</v>
      </c>
      <c r="C3823" t="s">
        <v>4240</v>
      </c>
      <c r="D3823" t="s">
        <v>7594</v>
      </c>
      <c r="E3823" t="s">
        <v>26</v>
      </c>
      <c r="G3823" t="s">
        <v>474</v>
      </c>
      <c r="H3823" t="s">
        <v>141</v>
      </c>
      <c r="I3823" t="s">
        <v>142</v>
      </c>
      <c r="J3823" t="s">
        <v>143</v>
      </c>
      <c r="K3823" t="s">
        <v>28</v>
      </c>
      <c r="L3823" t="s">
        <v>29</v>
      </c>
    </row>
    <row r="3824" spans="1:12" x14ac:dyDescent="0.25">
      <c r="A3824" t="s">
        <v>4055</v>
      </c>
      <c r="B3824" t="s">
        <v>464</v>
      </c>
      <c r="C3824" t="s">
        <v>4240</v>
      </c>
      <c r="D3824" t="s">
        <v>7594</v>
      </c>
      <c r="E3824" t="s">
        <v>26</v>
      </c>
      <c r="G3824" t="s">
        <v>474</v>
      </c>
      <c r="H3824" t="s">
        <v>144</v>
      </c>
      <c r="I3824" t="s">
        <v>145</v>
      </c>
      <c r="J3824" t="s">
        <v>146</v>
      </c>
      <c r="K3824" t="s">
        <v>28</v>
      </c>
      <c r="L3824" t="s">
        <v>29</v>
      </c>
    </row>
    <row r="3825" spans="1:12" x14ac:dyDescent="0.25">
      <c r="A3825" t="s">
        <v>4055</v>
      </c>
      <c r="B3825" t="s">
        <v>464</v>
      </c>
      <c r="C3825" t="s">
        <v>4240</v>
      </c>
      <c r="D3825" t="s">
        <v>7594</v>
      </c>
      <c r="E3825" t="s">
        <v>26</v>
      </c>
      <c r="G3825" t="s">
        <v>474</v>
      </c>
      <c r="H3825" t="s">
        <v>147</v>
      </c>
      <c r="I3825" t="s">
        <v>148</v>
      </c>
      <c r="J3825" t="s">
        <v>149</v>
      </c>
      <c r="K3825" t="s">
        <v>28</v>
      </c>
      <c r="L3825" t="s">
        <v>29</v>
      </c>
    </row>
    <row r="3826" spans="1:12" x14ac:dyDescent="0.25">
      <c r="A3826" t="s">
        <v>4055</v>
      </c>
      <c r="B3826" t="s">
        <v>464</v>
      </c>
      <c r="C3826" t="s">
        <v>4240</v>
      </c>
      <c r="D3826" t="s">
        <v>7594</v>
      </c>
      <c r="E3826" t="s">
        <v>26</v>
      </c>
      <c r="G3826" t="s">
        <v>474</v>
      </c>
      <c r="H3826" t="s">
        <v>150</v>
      </c>
      <c r="I3826" t="s">
        <v>151</v>
      </c>
      <c r="J3826" t="s">
        <v>152</v>
      </c>
      <c r="K3826" t="s">
        <v>28</v>
      </c>
      <c r="L3826" t="s">
        <v>29</v>
      </c>
    </row>
    <row r="3827" spans="1:12" x14ac:dyDescent="0.25">
      <c r="A3827" t="s">
        <v>4055</v>
      </c>
      <c r="B3827" t="s">
        <v>464</v>
      </c>
      <c r="C3827" t="s">
        <v>4240</v>
      </c>
      <c r="D3827" t="s">
        <v>7594</v>
      </c>
      <c r="E3827" t="s">
        <v>26</v>
      </c>
      <c r="G3827" t="s">
        <v>474</v>
      </c>
      <c r="H3827" t="s">
        <v>6451</v>
      </c>
      <c r="I3827" t="s">
        <v>6452</v>
      </c>
      <c r="J3827" t="s">
        <v>6453</v>
      </c>
      <c r="L3827" t="s">
        <v>6444</v>
      </c>
    </row>
    <row r="3828" spans="1:12" x14ac:dyDescent="0.25">
      <c r="A3828" t="s">
        <v>4055</v>
      </c>
      <c r="B3828" t="s">
        <v>464</v>
      </c>
      <c r="C3828" t="s">
        <v>4240</v>
      </c>
      <c r="D3828" t="s">
        <v>7594</v>
      </c>
      <c r="E3828" t="s">
        <v>26</v>
      </c>
      <c r="G3828" t="s">
        <v>474</v>
      </c>
      <c r="H3828" t="s">
        <v>6454</v>
      </c>
      <c r="I3828" t="s">
        <v>6455</v>
      </c>
      <c r="J3828" t="s">
        <v>6456</v>
      </c>
      <c r="L3828" t="s">
        <v>38</v>
      </c>
    </row>
    <row r="3829" spans="1:12" x14ac:dyDescent="0.25">
      <c r="A3829" t="s">
        <v>4055</v>
      </c>
      <c r="B3829" t="s">
        <v>464</v>
      </c>
      <c r="C3829" t="s">
        <v>4240</v>
      </c>
      <c r="D3829" t="s">
        <v>7594</v>
      </c>
      <c r="E3829" t="s">
        <v>26</v>
      </c>
      <c r="G3829" t="s">
        <v>474</v>
      </c>
      <c r="H3829" t="s">
        <v>6457</v>
      </c>
      <c r="I3829" t="s">
        <v>6458</v>
      </c>
      <c r="J3829" t="s">
        <v>6459</v>
      </c>
      <c r="L3829" t="s">
        <v>38</v>
      </c>
    </row>
    <row r="3830" spans="1:12" x14ac:dyDescent="0.25">
      <c r="A3830" t="s">
        <v>4055</v>
      </c>
      <c r="B3830" t="s">
        <v>464</v>
      </c>
      <c r="C3830" t="s">
        <v>4240</v>
      </c>
      <c r="D3830" t="s">
        <v>7594</v>
      </c>
      <c r="E3830" t="s">
        <v>26</v>
      </c>
      <c r="G3830" t="s">
        <v>474</v>
      </c>
      <c r="H3830" t="s">
        <v>157</v>
      </c>
      <c r="I3830" t="s">
        <v>158</v>
      </c>
      <c r="J3830" t="s">
        <v>159</v>
      </c>
      <c r="L3830" t="s">
        <v>38</v>
      </c>
    </row>
    <row r="3831" spans="1:12" x14ac:dyDescent="0.25">
      <c r="A3831" t="s">
        <v>4055</v>
      </c>
      <c r="B3831" t="s">
        <v>464</v>
      </c>
      <c r="C3831" t="s">
        <v>4240</v>
      </c>
      <c r="D3831" t="s">
        <v>7594</v>
      </c>
      <c r="E3831" t="s">
        <v>26</v>
      </c>
      <c r="G3831" t="s">
        <v>474</v>
      </c>
      <c r="H3831" t="s">
        <v>157</v>
      </c>
      <c r="I3831" t="s">
        <v>158</v>
      </c>
      <c r="J3831" t="s">
        <v>159</v>
      </c>
      <c r="L3831" t="s">
        <v>6444</v>
      </c>
    </row>
    <row r="3832" spans="1:12" x14ac:dyDescent="0.25">
      <c r="A3832" t="s">
        <v>4055</v>
      </c>
      <c r="B3832" t="s">
        <v>464</v>
      </c>
      <c r="C3832" t="s">
        <v>4240</v>
      </c>
      <c r="D3832" t="s">
        <v>7594</v>
      </c>
      <c r="E3832" t="s">
        <v>26</v>
      </c>
      <c r="G3832" t="s">
        <v>474</v>
      </c>
      <c r="H3832" t="s">
        <v>157</v>
      </c>
      <c r="I3832" t="s">
        <v>158</v>
      </c>
      <c r="J3832" t="s">
        <v>159</v>
      </c>
      <c r="L3832" t="s">
        <v>29</v>
      </c>
    </row>
    <row r="3833" spans="1:12" x14ac:dyDescent="0.25">
      <c r="A3833" t="s">
        <v>4055</v>
      </c>
      <c r="B3833" t="s">
        <v>464</v>
      </c>
      <c r="C3833" t="s">
        <v>4240</v>
      </c>
      <c r="D3833" t="s">
        <v>7594</v>
      </c>
      <c r="E3833" t="s">
        <v>26</v>
      </c>
      <c r="G3833" t="s">
        <v>474</v>
      </c>
      <c r="H3833" t="s">
        <v>6460</v>
      </c>
      <c r="I3833" t="s">
        <v>6461</v>
      </c>
      <c r="J3833" t="s">
        <v>6462</v>
      </c>
      <c r="L3833" t="s">
        <v>6444</v>
      </c>
    </row>
    <row r="3834" spans="1:12" x14ac:dyDescent="0.25">
      <c r="A3834" t="s">
        <v>4055</v>
      </c>
      <c r="B3834" t="s">
        <v>464</v>
      </c>
      <c r="C3834" t="s">
        <v>4240</v>
      </c>
      <c r="D3834" t="s">
        <v>7594</v>
      </c>
      <c r="E3834" t="s">
        <v>26</v>
      </c>
      <c r="G3834" t="s">
        <v>474</v>
      </c>
      <c r="H3834" t="s">
        <v>160</v>
      </c>
      <c r="I3834" t="s">
        <v>161</v>
      </c>
      <c r="J3834" t="s">
        <v>162</v>
      </c>
      <c r="L3834" t="s">
        <v>29</v>
      </c>
    </row>
    <row r="3835" spans="1:12" x14ac:dyDescent="0.25">
      <c r="A3835" t="s">
        <v>4055</v>
      </c>
      <c r="B3835" t="s">
        <v>464</v>
      </c>
      <c r="C3835" t="s">
        <v>4240</v>
      </c>
      <c r="D3835" t="s">
        <v>7594</v>
      </c>
      <c r="E3835" t="s">
        <v>26</v>
      </c>
      <c r="G3835" t="s">
        <v>474</v>
      </c>
      <c r="H3835" t="s">
        <v>6463</v>
      </c>
      <c r="I3835" t="s">
        <v>6464</v>
      </c>
      <c r="J3835" t="s">
        <v>6465</v>
      </c>
      <c r="L3835" t="s">
        <v>38</v>
      </c>
    </row>
    <row r="3836" spans="1:12" x14ac:dyDescent="0.25">
      <c r="A3836" t="s">
        <v>4055</v>
      </c>
      <c r="B3836" t="s">
        <v>464</v>
      </c>
      <c r="C3836" t="s">
        <v>4240</v>
      </c>
      <c r="D3836" t="s">
        <v>7594</v>
      </c>
      <c r="E3836" t="s">
        <v>26</v>
      </c>
      <c r="G3836" t="s">
        <v>474</v>
      </c>
      <c r="H3836" t="s">
        <v>6466</v>
      </c>
      <c r="I3836" t="s">
        <v>6467</v>
      </c>
      <c r="J3836" t="s">
        <v>6468</v>
      </c>
      <c r="L3836" t="s">
        <v>38</v>
      </c>
    </row>
    <row r="3837" spans="1:12" x14ac:dyDescent="0.25">
      <c r="A3837" t="s">
        <v>4055</v>
      </c>
      <c r="B3837" t="s">
        <v>464</v>
      </c>
      <c r="C3837" t="s">
        <v>4240</v>
      </c>
      <c r="D3837" t="s">
        <v>7594</v>
      </c>
      <c r="E3837" t="s">
        <v>26</v>
      </c>
      <c r="G3837" t="s">
        <v>474</v>
      </c>
      <c r="H3837" t="s">
        <v>484</v>
      </c>
      <c r="I3837" t="s">
        <v>485</v>
      </c>
      <c r="J3837" t="s">
        <v>486</v>
      </c>
      <c r="L3837" t="s">
        <v>34</v>
      </c>
    </row>
    <row r="3838" spans="1:12" x14ac:dyDescent="0.25">
      <c r="A3838" t="s">
        <v>4055</v>
      </c>
      <c r="B3838" t="s">
        <v>464</v>
      </c>
      <c r="C3838" t="s">
        <v>4240</v>
      </c>
      <c r="D3838" t="s">
        <v>7594</v>
      </c>
      <c r="E3838" t="s">
        <v>26</v>
      </c>
      <c r="G3838" t="s">
        <v>474</v>
      </c>
      <c r="H3838" t="s">
        <v>163</v>
      </c>
      <c r="I3838" t="s">
        <v>164</v>
      </c>
      <c r="J3838" t="s">
        <v>165</v>
      </c>
      <c r="L3838" t="s">
        <v>6444</v>
      </c>
    </row>
    <row r="3839" spans="1:12" x14ac:dyDescent="0.25">
      <c r="A3839" t="s">
        <v>4055</v>
      </c>
      <c r="B3839" t="s">
        <v>464</v>
      </c>
      <c r="C3839" t="s">
        <v>4240</v>
      </c>
      <c r="D3839" t="s">
        <v>7594</v>
      </c>
      <c r="E3839" t="s">
        <v>26</v>
      </c>
      <c r="G3839" t="s">
        <v>474</v>
      </c>
      <c r="H3839" t="s">
        <v>163</v>
      </c>
      <c r="I3839" t="s">
        <v>164</v>
      </c>
      <c r="J3839" t="s">
        <v>165</v>
      </c>
      <c r="K3839" t="s">
        <v>28</v>
      </c>
      <c r="L3839" t="s">
        <v>29</v>
      </c>
    </row>
    <row r="3840" spans="1:12" x14ac:dyDescent="0.25">
      <c r="A3840" t="s">
        <v>4055</v>
      </c>
      <c r="B3840" t="s">
        <v>464</v>
      </c>
      <c r="C3840" t="s">
        <v>4240</v>
      </c>
      <c r="D3840" t="s">
        <v>7594</v>
      </c>
      <c r="E3840" t="s">
        <v>26</v>
      </c>
      <c r="G3840" t="s">
        <v>474</v>
      </c>
      <c r="H3840" t="s">
        <v>4392</v>
      </c>
      <c r="I3840" t="s">
        <v>4393</v>
      </c>
      <c r="J3840" t="s">
        <v>4394</v>
      </c>
      <c r="K3840" t="s">
        <v>28</v>
      </c>
      <c r="L3840" t="s">
        <v>29</v>
      </c>
    </row>
    <row r="3841" spans="1:12" x14ac:dyDescent="0.25">
      <c r="A3841" t="s">
        <v>4055</v>
      </c>
      <c r="B3841" t="s">
        <v>464</v>
      </c>
      <c r="C3841" t="s">
        <v>4240</v>
      </c>
      <c r="D3841" t="s">
        <v>7594</v>
      </c>
      <c r="E3841" t="s">
        <v>26</v>
      </c>
      <c r="G3841" t="s">
        <v>474</v>
      </c>
      <c r="H3841" t="s">
        <v>4230</v>
      </c>
      <c r="I3841" t="s">
        <v>4231</v>
      </c>
      <c r="J3841" t="s">
        <v>4232</v>
      </c>
      <c r="K3841" t="s">
        <v>28</v>
      </c>
      <c r="L3841" t="s">
        <v>29</v>
      </c>
    </row>
    <row r="3842" spans="1:12" x14ac:dyDescent="0.25">
      <c r="A3842" t="s">
        <v>4055</v>
      </c>
      <c r="B3842" t="s">
        <v>464</v>
      </c>
      <c r="C3842" t="s">
        <v>4240</v>
      </c>
      <c r="D3842" t="s">
        <v>7594</v>
      </c>
      <c r="E3842" t="s">
        <v>26</v>
      </c>
      <c r="G3842" t="s">
        <v>474</v>
      </c>
      <c r="H3842" t="s">
        <v>166</v>
      </c>
      <c r="I3842" t="s">
        <v>167</v>
      </c>
      <c r="J3842" t="s">
        <v>168</v>
      </c>
      <c r="K3842" t="s">
        <v>28</v>
      </c>
      <c r="L3842" t="s">
        <v>29</v>
      </c>
    </row>
    <row r="3843" spans="1:12" x14ac:dyDescent="0.25">
      <c r="A3843" t="s">
        <v>4055</v>
      </c>
      <c r="B3843" t="s">
        <v>464</v>
      </c>
      <c r="C3843" t="s">
        <v>4240</v>
      </c>
      <c r="D3843" t="s">
        <v>7594</v>
      </c>
      <c r="E3843" t="s">
        <v>26</v>
      </c>
      <c r="G3843" t="s">
        <v>474</v>
      </c>
      <c r="H3843" t="s">
        <v>7438</v>
      </c>
      <c r="I3843" t="s">
        <v>7439</v>
      </c>
      <c r="J3843" t="s">
        <v>7440</v>
      </c>
      <c r="L3843" t="s">
        <v>38</v>
      </c>
    </row>
    <row r="3844" spans="1:12" x14ac:dyDescent="0.25">
      <c r="A3844" t="s">
        <v>4055</v>
      </c>
      <c r="B3844" t="s">
        <v>464</v>
      </c>
      <c r="C3844" t="s">
        <v>4240</v>
      </c>
      <c r="D3844" t="s">
        <v>7594</v>
      </c>
      <c r="E3844" t="s">
        <v>26</v>
      </c>
      <c r="G3844" t="s">
        <v>474</v>
      </c>
      <c r="H3844" t="s">
        <v>169</v>
      </c>
      <c r="I3844" t="s">
        <v>170</v>
      </c>
      <c r="J3844" t="s">
        <v>171</v>
      </c>
      <c r="L3844" t="s">
        <v>38</v>
      </c>
    </row>
    <row r="3845" spans="1:12" x14ac:dyDescent="0.25">
      <c r="A3845" t="s">
        <v>4055</v>
      </c>
      <c r="B3845" t="s">
        <v>464</v>
      </c>
      <c r="C3845" t="s">
        <v>4240</v>
      </c>
      <c r="D3845" t="s">
        <v>7594</v>
      </c>
      <c r="E3845" t="s">
        <v>26</v>
      </c>
      <c r="G3845" t="s">
        <v>474</v>
      </c>
      <c r="H3845" t="s">
        <v>172</v>
      </c>
      <c r="I3845" t="s">
        <v>173</v>
      </c>
      <c r="J3845" t="s">
        <v>174</v>
      </c>
      <c r="K3845" t="s">
        <v>28</v>
      </c>
      <c r="L3845" t="s">
        <v>29</v>
      </c>
    </row>
    <row r="3846" spans="1:12" x14ac:dyDescent="0.25">
      <c r="A3846" t="s">
        <v>4055</v>
      </c>
      <c r="B3846" t="s">
        <v>464</v>
      </c>
      <c r="C3846" t="s">
        <v>4240</v>
      </c>
      <c r="D3846" t="s">
        <v>7594</v>
      </c>
      <c r="E3846" t="s">
        <v>26</v>
      </c>
      <c r="G3846" t="s">
        <v>474</v>
      </c>
      <c r="H3846" t="s">
        <v>6469</v>
      </c>
      <c r="I3846" t="s">
        <v>6470</v>
      </c>
      <c r="J3846" t="s">
        <v>6471</v>
      </c>
      <c r="L3846" t="s">
        <v>38</v>
      </c>
    </row>
    <row r="3847" spans="1:12" x14ac:dyDescent="0.25">
      <c r="A3847" t="s">
        <v>493</v>
      </c>
      <c r="B3847" t="s">
        <v>22</v>
      </c>
      <c r="C3847" t="s">
        <v>494</v>
      </c>
      <c r="D3847" t="s">
        <v>7594</v>
      </c>
      <c r="E3847" t="s">
        <v>26</v>
      </c>
      <c r="G3847" t="s">
        <v>495</v>
      </c>
      <c r="H3847" t="s">
        <v>135</v>
      </c>
      <c r="I3847" t="s">
        <v>136</v>
      </c>
      <c r="J3847" t="s">
        <v>137</v>
      </c>
      <c r="L3847" t="s">
        <v>38</v>
      </c>
    </row>
    <row r="3848" spans="1:12" x14ac:dyDescent="0.25">
      <c r="A3848" t="s">
        <v>493</v>
      </c>
      <c r="B3848" t="s">
        <v>22</v>
      </c>
      <c r="C3848" t="s">
        <v>494</v>
      </c>
      <c r="D3848" t="s">
        <v>7594</v>
      </c>
      <c r="E3848" t="s">
        <v>26</v>
      </c>
      <c r="G3848" t="s">
        <v>495</v>
      </c>
      <c r="H3848" t="s">
        <v>6448</v>
      </c>
      <c r="I3848" t="s">
        <v>6449</v>
      </c>
      <c r="J3848" t="s">
        <v>6450</v>
      </c>
      <c r="L3848" t="s">
        <v>38</v>
      </c>
    </row>
    <row r="3849" spans="1:12" x14ac:dyDescent="0.25">
      <c r="A3849" t="s">
        <v>493</v>
      </c>
      <c r="B3849" t="s">
        <v>22</v>
      </c>
      <c r="C3849" t="s">
        <v>494</v>
      </c>
      <c r="D3849" t="s">
        <v>7594</v>
      </c>
      <c r="E3849" t="s">
        <v>26</v>
      </c>
      <c r="G3849" t="s">
        <v>495</v>
      </c>
      <c r="H3849" t="s">
        <v>138</v>
      </c>
      <c r="I3849" t="s">
        <v>139</v>
      </c>
      <c r="J3849" t="s">
        <v>140</v>
      </c>
      <c r="K3849" t="s">
        <v>28</v>
      </c>
      <c r="L3849" t="s">
        <v>29</v>
      </c>
    </row>
    <row r="3850" spans="1:12" x14ac:dyDescent="0.25">
      <c r="A3850" t="s">
        <v>493</v>
      </c>
      <c r="B3850" t="s">
        <v>22</v>
      </c>
      <c r="C3850" t="s">
        <v>494</v>
      </c>
      <c r="D3850" t="s">
        <v>7594</v>
      </c>
      <c r="E3850" t="s">
        <v>26</v>
      </c>
      <c r="G3850" t="s">
        <v>495</v>
      </c>
      <c r="H3850" t="s">
        <v>363</v>
      </c>
      <c r="I3850" t="s">
        <v>364</v>
      </c>
      <c r="J3850" t="s">
        <v>365</v>
      </c>
      <c r="K3850" t="s">
        <v>366</v>
      </c>
      <c r="L3850" t="s">
        <v>29</v>
      </c>
    </row>
    <row r="3851" spans="1:12" x14ac:dyDescent="0.25">
      <c r="A3851" t="s">
        <v>493</v>
      </c>
      <c r="B3851" t="s">
        <v>22</v>
      </c>
      <c r="C3851" t="s">
        <v>494</v>
      </c>
      <c r="D3851" t="s">
        <v>7594</v>
      </c>
      <c r="E3851" t="s">
        <v>26</v>
      </c>
      <c r="G3851" t="s">
        <v>495</v>
      </c>
      <c r="H3851" t="s">
        <v>7435</v>
      </c>
      <c r="I3851" t="s">
        <v>7436</v>
      </c>
      <c r="J3851" t="s">
        <v>7437</v>
      </c>
      <c r="L3851" t="s">
        <v>38</v>
      </c>
    </row>
    <row r="3852" spans="1:12" x14ac:dyDescent="0.25">
      <c r="A3852" t="s">
        <v>493</v>
      </c>
      <c r="B3852" t="s">
        <v>22</v>
      </c>
      <c r="C3852" t="s">
        <v>494</v>
      </c>
      <c r="D3852" t="s">
        <v>7594</v>
      </c>
      <c r="E3852" t="s">
        <v>26</v>
      </c>
      <c r="G3852" t="s">
        <v>495</v>
      </c>
      <c r="H3852" t="s">
        <v>141</v>
      </c>
      <c r="I3852" t="s">
        <v>142</v>
      </c>
      <c r="J3852" t="s">
        <v>143</v>
      </c>
      <c r="L3852" t="s">
        <v>38</v>
      </c>
    </row>
    <row r="3853" spans="1:12" x14ac:dyDescent="0.25">
      <c r="A3853" t="s">
        <v>493</v>
      </c>
      <c r="B3853" t="s">
        <v>22</v>
      </c>
      <c r="C3853" t="s">
        <v>494</v>
      </c>
      <c r="D3853" t="s">
        <v>7594</v>
      </c>
      <c r="E3853" t="s">
        <v>26</v>
      </c>
      <c r="G3853" t="s">
        <v>495</v>
      </c>
      <c r="H3853" t="s">
        <v>141</v>
      </c>
      <c r="I3853" t="s">
        <v>142</v>
      </c>
      <c r="J3853" t="s">
        <v>143</v>
      </c>
      <c r="K3853" t="s">
        <v>28</v>
      </c>
      <c r="L3853" t="s">
        <v>29</v>
      </c>
    </row>
    <row r="3854" spans="1:12" x14ac:dyDescent="0.25">
      <c r="A3854" t="s">
        <v>493</v>
      </c>
      <c r="B3854" t="s">
        <v>22</v>
      </c>
      <c r="C3854" t="s">
        <v>494</v>
      </c>
      <c r="D3854" t="s">
        <v>7594</v>
      </c>
      <c r="E3854" t="s">
        <v>26</v>
      </c>
      <c r="G3854" t="s">
        <v>495</v>
      </c>
      <c r="H3854" t="s">
        <v>144</v>
      </c>
      <c r="I3854" t="s">
        <v>145</v>
      </c>
      <c r="J3854" t="s">
        <v>146</v>
      </c>
      <c r="K3854" t="s">
        <v>28</v>
      </c>
      <c r="L3854" t="s">
        <v>29</v>
      </c>
    </row>
    <row r="3855" spans="1:12" x14ac:dyDescent="0.25">
      <c r="A3855" t="s">
        <v>493</v>
      </c>
      <c r="B3855" t="s">
        <v>22</v>
      </c>
      <c r="C3855" t="s">
        <v>494</v>
      </c>
      <c r="D3855" t="s">
        <v>7594</v>
      </c>
      <c r="E3855" t="s">
        <v>26</v>
      </c>
      <c r="G3855" t="s">
        <v>495</v>
      </c>
      <c r="H3855" t="s">
        <v>147</v>
      </c>
      <c r="I3855" t="s">
        <v>148</v>
      </c>
      <c r="J3855" t="s">
        <v>149</v>
      </c>
      <c r="K3855" t="s">
        <v>28</v>
      </c>
      <c r="L3855" t="s">
        <v>29</v>
      </c>
    </row>
    <row r="3856" spans="1:12" x14ac:dyDescent="0.25">
      <c r="A3856" t="s">
        <v>493</v>
      </c>
      <c r="B3856" t="s">
        <v>22</v>
      </c>
      <c r="C3856" t="s">
        <v>494</v>
      </c>
      <c r="D3856" t="s">
        <v>7594</v>
      </c>
      <c r="E3856" t="s">
        <v>26</v>
      </c>
      <c r="G3856" t="s">
        <v>495</v>
      </c>
      <c r="H3856" t="s">
        <v>150</v>
      </c>
      <c r="I3856" t="s">
        <v>151</v>
      </c>
      <c r="J3856" t="s">
        <v>152</v>
      </c>
      <c r="K3856" t="s">
        <v>28</v>
      </c>
      <c r="L3856" t="s">
        <v>29</v>
      </c>
    </row>
    <row r="3857" spans="1:12" x14ac:dyDescent="0.25">
      <c r="A3857" t="s">
        <v>493</v>
      </c>
      <c r="B3857" t="s">
        <v>22</v>
      </c>
      <c r="C3857" t="s">
        <v>494</v>
      </c>
      <c r="D3857" t="s">
        <v>7594</v>
      </c>
      <c r="E3857" t="s">
        <v>26</v>
      </c>
      <c r="G3857" t="s">
        <v>495</v>
      </c>
      <c r="H3857" t="s">
        <v>6451</v>
      </c>
      <c r="I3857" t="s">
        <v>6452</v>
      </c>
      <c r="J3857" t="s">
        <v>6453</v>
      </c>
      <c r="L3857" t="s">
        <v>6444</v>
      </c>
    </row>
    <row r="3858" spans="1:12" x14ac:dyDescent="0.25">
      <c r="A3858" t="s">
        <v>493</v>
      </c>
      <c r="B3858" t="s">
        <v>22</v>
      </c>
      <c r="C3858" t="s">
        <v>494</v>
      </c>
      <c r="D3858" t="s">
        <v>7594</v>
      </c>
      <c r="E3858" t="s">
        <v>26</v>
      </c>
      <c r="G3858" t="s">
        <v>495</v>
      </c>
      <c r="H3858" t="s">
        <v>6454</v>
      </c>
      <c r="I3858" t="s">
        <v>6455</v>
      </c>
      <c r="J3858" t="s">
        <v>6456</v>
      </c>
      <c r="L3858" t="s">
        <v>38</v>
      </c>
    </row>
    <row r="3859" spans="1:12" x14ac:dyDescent="0.25">
      <c r="A3859" t="s">
        <v>493</v>
      </c>
      <c r="B3859" t="s">
        <v>22</v>
      </c>
      <c r="C3859" t="s">
        <v>494</v>
      </c>
      <c r="D3859" t="s">
        <v>7594</v>
      </c>
      <c r="E3859" t="s">
        <v>26</v>
      </c>
      <c r="G3859" t="s">
        <v>495</v>
      </c>
      <c r="H3859" t="s">
        <v>6457</v>
      </c>
      <c r="I3859" t="s">
        <v>6458</v>
      </c>
      <c r="J3859" t="s">
        <v>6459</v>
      </c>
      <c r="L3859" t="s">
        <v>38</v>
      </c>
    </row>
    <row r="3860" spans="1:12" x14ac:dyDescent="0.25">
      <c r="A3860" t="s">
        <v>493</v>
      </c>
      <c r="B3860" t="s">
        <v>22</v>
      </c>
      <c r="C3860" t="s">
        <v>494</v>
      </c>
      <c r="D3860" t="s">
        <v>7594</v>
      </c>
      <c r="E3860" t="s">
        <v>26</v>
      </c>
      <c r="G3860" t="s">
        <v>495</v>
      </c>
      <c r="H3860" t="s">
        <v>157</v>
      </c>
      <c r="I3860" t="s">
        <v>158</v>
      </c>
      <c r="J3860" t="s">
        <v>159</v>
      </c>
      <c r="L3860" t="s">
        <v>38</v>
      </c>
    </row>
    <row r="3861" spans="1:12" x14ac:dyDescent="0.25">
      <c r="A3861" t="s">
        <v>493</v>
      </c>
      <c r="B3861" t="s">
        <v>22</v>
      </c>
      <c r="C3861" t="s">
        <v>494</v>
      </c>
      <c r="D3861" t="s">
        <v>7594</v>
      </c>
      <c r="E3861" t="s">
        <v>26</v>
      </c>
      <c r="G3861" t="s">
        <v>495</v>
      </c>
      <c r="H3861" t="s">
        <v>157</v>
      </c>
      <c r="I3861" t="s">
        <v>158</v>
      </c>
      <c r="J3861" t="s">
        <v>159</v>
      </c>
      <c r="L3861" t="s">
        <v>6444</v>
      </c>
    </row>
    <row r="3862" spans="1:12" x14ac:dyDescent="0.25">
      <c r="A3862" t="s">
        <v>493</v>
      </c>
      <c r="B3862" t="s">
        <v>22</v>
      </c>
      <c r="C3862" t="s">
        <v>494</v>
      </c>
      <c r="D3862" t="s">
        <v>7594</v>
      </c>
      <c r="E3862" t="s">
        <v>26</v>
      </c>
      <c r="G3862" t="s">
        <v>495</v>
      </c>
      <c r="H3862" t="s">
        <v>4392</v>
      </c>
      <c r="I3862" t="s">
        <v>4393</v>
      </c>
      <c r="J3862" t="s">
        <v>4394</v>
      </c>
      <c r="K3862" t="s">
        <v>28</v>
      </c>
      <c r="L3862" t="s">
        <v>29</v>
      </c>
    </row>
    <row r="3863" spans="1:12" x14ac:dyDescent="0.25">
      <c r="A3863" t="s">
        <v>493</v>
      </c>
      <c r="B3863" t="s">
        <v>22</v>
      </c>
      <c r="C3863" t="s">
        <v>494</v>
      </c>
      <c r="D3863" t="s">
        <v>7594</v>
      </c>
      <c r="E3863" t="s">
        <v>26</v>
      </c>
      <c r="G3863" t="s">
        <v>495</v>
      </c>
      <c r="H3863" t="s">
        <v>4230</v>
      </c>
      <c r="I3863" t="s">
        <v>4231</v>
      </c>
      <c r="J3863" t="s">
        <v>4232</v>
      </c>
      <c r="K3863" t="s">
        <v>28</v>
      </c>
      <c r="L3863" t="s">
        <v>29</v>
      </c>
    </row>
    <row r="3864" spans="1:12" x14ac:dyDescent="0.25">
      <c r="A3864" t="s">
        <v>493</v>
      </c>
      <c r="B3864" t="s">
        <v>22</v>
      </c>
      <c r="C3864" t="s">
        <v>494</v>
      </c>
      <c r="D3864" t="s">
        <v>7594</v>
      </c>
      <c r="E3864" t="s">
        <v>26</v>
      </c>
      <c r="G3864" t="s">
        <v>495</v>
      </c>
      <c r="H3864" t="s">
        <v>166</v>
      </c>
      <c r="I3864" t="s">
        <v>167</v>
      </c>
      <c r="J3864" t="s">
        <v>168</v>
      </c>
      <c r="K3864" t="s">
        <v>28</v>
      </c>
      <c r="L3864" t="s">
        <v>29</v>
      </c>
    </row>
    <row r="3865" spans="1:12" x14ac:dyDescent="0.25">
      <c r="A3865" t="s">
        <v>493</v>
      </c>
      <c r="B3865" t="s">
        <v>22</v>
      </c>
      <c r="C3865" t="s">
        <v>494</v>
      </c>
      <c r="D3865" t="s">
        <v>7594</v>
      </c>
      <c r="E3865" t="s">
        <v>26</v>
      </c>
      <c r="G3865" t="s">
        <v>495</v>
      </c>
      <c r="H3865" t="s">
        <v>7438</v>
      </c>
      <c r="I3865" t="s">
        <v>7439</v>
      </c>
      <c r="J3865" t="s">
        <v>7440</v>
      </c>
      <c r="L3865" t="s">
        <v>38</v>
      </c>
    </row>
    <row r="3866" spans="1:12" x14ac:dyDescent="0.25">
      <c r="A3866" t="s">
        <v>493</v>
      </c>
      <c r="B3866" t="s">
        <v>22</v>
      </c>
      <c r="C3866" t="s">
        <v>494</v>
      </c>
      <c r="D3866" t="s">
        <v>7594</v>
      </c>
      <c r="E3866" t="s">
        <v>26</v>
      </c>
      <c r="G3866" t="s">
        <v>495</v>
      </c>
      <c r="H3866" t="s">
        <v>169</v>
      </c>
      <c r="I3866" t="s">
        <v>170</v>
      </c>
      <c r="J3866" t="s">
        <v>171</v>
      </c>
      <c r="L3866" t="s">
        <v>38</v>
      </c>
    </row>
    <row r="3867" spans="1:12" x14ac:dyDescent="0.25">
      <c r="A3867" t="s">
        <v>493</v>
      </c>
      <c r="B3867" t="s">
        <v>22</v>
      </c>
      <c r="C3867" t="s">
        <v>494</v>
      </c>
      <c r="D3867" t="s">
        <v>7594</v>
      </c>
      <c r="E3867" t="s">
        <v>26</v>
      </c>
      <c r="G3867" t="s">
        <v>495</v>
      </c>
      <c r="H3867" t="s">
        <v>172</v>
      </c>
      <c r="I3867" t="s">
        <v>173</v>
      </c>
      <c r="J3867" t="s">
        <v>174</v>
      </c>
      <c r="K3867" t="s">
        <v>28</v>
      </c>
      <c r="L3867" t="s">
        <v>29</v>
      </c>
    </row>
    <row r="3868" spans="1:12" x14ac:dyDescent="0.25">
      <c r="A3868" t="s">
        <v>493</v>
      </c>
      <c r="B3868" t="s">
        <v>22</v>
      </c>
      <c r="C3868" t="s">
        <v>494</v>
      </c>
      <c r="D3868" t="s">
        <v>7594</v>
      </c>
      <c r="E3868" t="s">
        <v>26</v>
      </c>
      <c r="G3868" t="s">
        <v>495</v>
      </c>
      <c r="H3868" t="s">
        <v>7699</v>
      </c>
      <c r="I3868" t="s">
        <v>7700</v>
      </c>
      <c r="J3868" t="s">
        <v>7701</v>
      </c>
      <c r="L3868" t="s">
        <v>38</v>
      </c>
    </row>
    <row r="3869" spans="1:12" x14ac:dyDescent="0.25">
      <c r="A3869" t="s">
        <v>493</v>
      </c>
      <c r="B3869" t="s">
        <v>22</v>
      </c>
      <c r="C3869" t="s">
        <v>494</v>
      </c>
      <c r="D3869" t="s">
        <v>7594</v>
      </c>
      <c r="E3869" t="s">
        <v>26</v>
      </c>
      <c r="G3869" t="s">
        <v>495</v>
      </c>
      <c r="H3869" t="s">
        <v>4389</v>
      </c>
      <c r="I3869" t="s">
        <v>4390</v>
      </c>
      <c r="J3869" t="s">
        <v>4391</v>
      </c>
      <c r="K3869" t="s">
        <v>28</v>
      </c>
      <c r="L3869" t="s">
        <v>29</v>
      </c>
    </row>
    <row r="3870" spans="1:12" x14ac:dyDescent="0.25">
      <c r="A3870" t="s">
        <v>493</v>
      </c>
      <c r="B3870" t="s">
        <v>22</v>
      </c>
      <c r="C3870" t="s">
        <v>494</v>
      </c>
      <c r="D3870" t="s">
        <v>7594</v>
      </c>
      <c r="E3870" t="s">
        <v>26</v>
      </c>
      <c r="G3870" t="s">
        <v>495</v>
      </c>
      <c r="H3870" t="s">
        <v>66</v>
      </c>
      <c r="I3870" t="s">
        <v>67</v>
      </c>
      <c r="J3870" t="s">
        <v>68</v>
      </c>
      <c r="K3870" t="s">
        <v>28</v>
      </c>
      <c r="L3870" t="s">
        <v>29</v>
      </c>
    </row>
    <row r="3871" spans="1:12" x14ac:dyDescent="0.25">
      <c r="A3871" t="s">
        <v>493</v>
      </c>
      <c r="B3871" t="s">
        <v>22</v>
      </c>
      <c r="C3871" t="s">
        <v>494</v>
      </c>
      <c r="D3871" t="s">
        <v>7594</v>
      </c>
      <c r="E3871" t="s">
        <v>26</v>
      </c>
      <c r="G3871" t="s">
        <v>495</v>
      </c>
      <c r="H3871" t="s">
        <v>4608</v>
      </c>
      <c r="I3871" t="s">
        <v>4609</v>
      </c>
      <c r="J3871" t="s">
        <v>4610</v>
      </c>
      <c r="L3871" t="s">
        <v>34</v>
      </c>
    </row>
    <row r="3872" spans="1:12" x14ac:dyDescent="0.25">
      <c r="A3872" t="s">
        <v>493</v>
      </c>
      <c r="B3872" t="s">
        <v>22</v>
      </c>
      <c r="C3872" t="s">
        <v>494</v>
      </c>
      <c r="D3872" t="s">
        <v>7594</v>
      </c>
      <c r="E3872" t="s">
        <v>26</v>
      </c>
      <c r="G3872" t="s">
        <v>495</v>
      </c>
      <c r="H3872" t="s">
        <v>370</v>
      </c>
      <c r="I3872" t="s">
        <v>371</v>
      </c>
      <c r="J3872" t="s">
        <v>372</v>
      </c>
      <c r="L3872" t="s">
        <v>38</v>
      </c>
    </row>
    <row r="3873" spans="1:12" x14ac:dyDescent="0.25">
      <c r="A3873" t="s">
        <v>493</v>
      </c>
      <c r="B3873" t="s">
        <v>22</v>
      </c>
      <c r="C3873" t="s">
        <v>494</v>
      </c>
      <c r="D3873" t="s">
        <v>7594</v>
      </c>
      <c r="E3873" t="s">
        <v>26</v>
      </c>
      <c r="G3873" t="s">
        <v>495</v>
      </c>
      <c r="H3873" t="s">
        <v>370</v>
      </c>
      <c r="I3873" t="s">
        <v>371</v>
      </c>
      <c r="J3873" t="s">
        <v>372</v>
      </c>
      <c r="K3873" t="s">
        <v>366</v>
      </c>
      <c r="L3873" t="s">
        <v>29</v>
      </c>
    </row>
    <row r="3874" spans="1:12" x14ac:dyDescent="0.25">
      <c r="A3874" t="s">
        <v>493</v>
      </c>
      <c r="B3874" t="s">
        <v>22</v>
      </c>
      <c r="C3874" t="s">
        <v>494</v>
      </c>
      <c r="D3874" t="s">
        <v>7594</v>
      </c>
      <c r="E3874" t="s">
        <v>26</v>
      </c>
      <c r="G3874" t="s">
        <v>495</v>
      </c>
      <c r="H3874" t="s">
        <v>82</v>
      </c>
      <c r="I3874" t="s">
        <v>83</v>
      </c>
      <c r="J3874" t="s">
        <v>84</v>
      </c>
      <c r="L3874" t="s">
        <v>38</v>
      </c>
    </row>
    <row r="3875" spans="1:12" x14ac:dyDescent="0.25">
      <c r="A3875" t="s">
        <v>493</v>
      </c>
      <c r="B3875" t="s">
        <v>22</v>
      </c>
      <c r="C3875" t="s">
        <v>494</v>
      </c>
      <c r="D3875" t="s">
        <v>7594</v>
      </c>
      <c r="E3875" t="s">
        <v>26</v>
      </c>
      <c r="G3875" t="s">
        <v>495</v>
      </c>
      <c r="H3875" t="s">
        <v>82</v>
      </c>
      <c r="I3875" t="s">
        <v>83</v>
      </c>
      <c r="J3875" t="s">
        <v>84</v>
      </c>
      <c r="K3875" t="s">
        <v>366</v>
      </c>
      <c r="L3875" t="s">
        <v>29</v>
      </c>
    </row>
    <row r="3876" spans="1:12" x14ac:dyDescent="0.25">
      <c r="A3876" t="s">
        <v>493</v>
      </c>
      <c r="B3876" t="s">
        <v>22</v>
      </c>
      <c r="C3876" t="s">
        <v>494</v>
      </c>
      <c r="D3876" t="s">
        <v>7594</v>
      </c>
      <c r="E3876" t="s">
        <v>26</v>
      </c>
      <c r="G3876" t="s">
        <v>495</v>
      </c>
      <c r="H3876" t="s">
        <v>85</v>
      </c>
      <c r="I3876" t="s">
        <v>86</v>
      </c>
      <c r="J3876" t="s">
        <v>87</v>
      </c>
      <c r="L3876" t="s">
        <v>34</v>
      </c>
    </row>
    <row r="3877" spans="1:12" x14ac:dyDescent="0.25">
      <c r="A3877" t="s">
        <v>493</v>
      </c>
      <c r="B3877" t="s">
        <v>22</v>
      </c>
      <c r="C3877" t="s">
        <v>494</v>
      </c>
      <c r="D3877" t="s">
        <v>7594</v>
      </c>
      <c r="E3877" t="s">
        <v>26</v>
      </c>
      <c r="G3877" t="s">
        <v>495</v>
      </c>
      <c r="H3877" t="s">
        <v>511</v>
      </c>
      <c r="I3877" t="s">
        <v>512</v>
      </c>
      <c r="J3877" t="s">
        <v>513</v>
      </c>
      <c r="L3877" t="s">
        <v>34</v>
      </c>
    </row>
    <row r="3878" spans="1:12" x14ac:dyDescent="0.25">
      <c r="A3878" t="s">
        <v>493</v>
      </c>
      <c r="B3878" t="s">
        <v>22</v>
      </c>
      <c r="C3878" t="s">
        <v>494</v>
      </c>
      <c r="D3878" t="s">
        <v>7594</v>
      </c>
      <c r="E3878" t="s">
        <v>26</v>
      </c>
      <c r="G3878" t="s">
        <v>495</v>
      </c>
      <c r="H3878" t="s">
        <v>3195</v>
      </c>
      <c r="I3878" t="s">
        <v>3196</v>
      </c>
      <c r="J3878" t="s">
        <v>3197</v>
      </c>
      <c r="L3878" t="s">
        <v>34</v>
      </c>
    </row>
    <row r="3879" spans="1:12" x14ac:dyDescent="0.25">
      <c r="A3879" t="s">
        <v>493</v>
      </c>
      <c r="B3879" t="s">
        <v>22</v>
      </c>
      <c r="C3879" t="s">
        <v>494</v>
      </c>
      <c r="D3879" t="s">
        <v>7594</v>
      </c>
      <c r="E3879" t="s">
        <v>26</v>
      </c>
      <c r="G3879" t="s">
        <v>495</v>
      </c>
      <c r="H3879" t="s">
        <v>514</v>
      </c>
      <c r="I3879" t="s">
        <v>515</v>
      </c>
      <c r="J3879" t="s">
        <v>516</v>
      </c>
      <c r="L3879" t="s">
        <v>34</v>
      </c>
    </row>
    <row r="3880" spans="1:12" x14ac:dyDescent="0.25">
      <c r="A3880" t="s">
        <v>493</v>
      </c>
      <c r="B3880" t="s">
        <v>22</v>
      </c>
      <c r="C3880" t="s">
        <v>494</v>
      </c>
      <c r="D3880" t="s">
        <v>7594</v>
      </c>
      <c r="E3880" t="s">
        <v>26</v>
      </c>
      <c r="G3880" t="s">
        <v>495</v>
      </c>
      <c r="H3880" t="s">
        <v>7200</v>
      </c>
      <c r="I3880" t="s">
        <v>7201</v>
      </c>
      <c r="J3880" t="s">
        <v>7202</v>
      </c>
      <c r="L3880" t="s">
        <v>34</v>
      </c>
    </row>
    <row r="3881" spans="1:12" x14ac:dyDescent="0.25">
      <c r="A3881" t="s">
        <v>493</v>
      </c>
      <c r="B3881" t="s">
        <v>22</v>
      </c>
      <c r="C3881" t="s">
        <v>494</v>
      </c>
      <c r="D3881" t="s">
        <v>7594</v>
      </c>
      <c r="E3881" t="s">
        <v>26</v>
      </c>
      <c r="G3881" t="s">
        <v>495</v>
      </c>
      <c r="H3881" t="s">
        <v>2918</v>
      </c>
      <c r="I3881" t="s">
        <v>2919</v>
      </c>
      <c r="J3881" t="s">
        <v>2920</v>
      </c>
      <c r="L3881" t="s">
        <v>34</v>
      </c>
    </row>
    <row r="3882" spans="1:12" x14ac:dyDescent="0.25">
      <c r="A3882" t="s">
        <v>493</v>
      </c>
      <c r="B3882" t="s">
        <v>22</v>
      </c>
      <c r="C3882" t="s">
        <v>494</v>
      </c>
      <c r="D3882" t="s">
        <v>7594</v>
      </c>
      <c r="E3882" t="s">
        <v>26</v>
      </c>
      <c r="G3882" t="s">
        <v>495</v>
      </c>
      <c r="H3882" t="s">
        <v>3831</v>
      </c>
      <c r="I3882" t="s">
        <v>3832</v>
      </c>
      <c r="J3882" t="s">
        <v>3833</v>
      </c>
      <c r="L3882" t="s">
        <v>38</v>
      </c>
    </row>
    <row r="3883" spans="1:12" x14ac:dyDescent="0.25">
      <c r="A3883" t="s">
        <v>493</v>
      </c>
      <c r="B3883" t="s">
        <v>22</v>
      </c>
      <c r="C3883" t="s">
        <v>494</v>
      </c>
      <c r="D3883" t="s">
        <v>7594</v>
      </c>
      <c r="E3883" t="s">
        <v>26</v>
      </c>
      <c r="G3883" t="s">
        <v>495</v>
      </c>
      <c r="H3883" t="s">
        <v>3831</v>
      </c>
      <c r="I3883" t="s">
        <v>3832</v>
      </c>
      <c r="J3883" t="s">
        <v>3833</v>
      </c>
      <c r="K3883" t="s">
        <v>366</v>
      </c>
      <c r="L3883" t="s">
        <v>29</v>
      </c>
    </row>
    <row r="3884" spans="1:12" x14ac:dyDescent="0.25">
      <c r="A3884" t="s">
        <v>493</v>
      </c>
      <c r="B3884" t="s">
        <v>22</v>
      </c>
      <c r="C3884" t="s">
        <v>494</v>
      </c>
      <c r="D3884" t="s">
        <v>7594</v>
      </c>
      <c r="E3884" t="s">
        <v>26</v>
      </c>
      <c r="G3884" t="s">
        <v>495</v>
      </c>
      <c r="H3884" t="s">
        <v>3834</v>
      </c>
      <c r="I3884" t="s">
        <v>3835</v>
      </c>
      <c r="J3884" t="s">
        <v>3836</v>
      </c>
      <c r="L3884" t="s">
        <v>38</v>
      </c>
    </row>
    <row r="3885" spans="1:12" x14ac:dyDescent="0.25">
      <c r="A3885" t="s">
        <v>493</v>
      </c>
      <c r="B3885" t="s">
        <v>22</v>
      </c>
      <c r="C3885" t="s">
        <v>494</v>
      </c>
      <c r="D3885" t="s">
        <v>7594</v>
      </c>
      <c r="E3885" t="s">
        <v>26</v>
      </c>
      <c r="G3885" t="s">
        <v>495</v>
      </c>
      <c r="H3885" t="s">
        <v>3834</v>
      </c>
      <c r="I3885" t="s">
        <v>3835</v>
      </c>
      <c r="J3885" t="s">
        <v>3836</v>
      </c>
      <c r="K3885" t="s">
        <v>366</v>
      </c>
      <c r="L3885" t="s">
        <v>29</v>
      </c>
    </row>
    <row r="3886" spans="1:12" x14ac:dyDescent="0.25">
      <c r="A3886" t="s">
        <v>493</v>
      </c>
      <c r="B3886" t="s">
        <v>22</v>
      </c>
      <c r="C3886" t="s">
        <v>494</v>
      </c>
      <c r="D3886" t="s">
        <v>7594</v>
      </c>
      <c r="E3886" t="s">
        <v>26</v>
      </c>
      <c r="G3886" t="s">
        <v>495</v>
      </c>
      <c r="H3886" t="s">
        <v>4056</v>
      </c>
      <c r="I3886" t="s">
        <v>4057</v>
      </c>
      <c r="J3886" t="s">
        <v>4058</v>
      </c>
      <c r="L3886" t="s">
        <v>34</v>
      </c>
    </row>
    <row r="3887" spans="1:12" x14ac:dyDescent="0.25">
      <c r="A3887" t="s">
        <v>493</v>
      </c>
      <c r="B3887" t="s">
        <v>22</v>
      </c>
      <c r="C3887" t="s">
        <v>494</v>
      </c>
      <c r="D3887" t="s">
        <v>7594</v>
      </c>
      <c r="E3887" t="s">
        <v>26</v>
      </c>
      <c r="G3887" t="s">
        <v>495</v>
      </c>
      <c r="H3887" t="s">
        <v>6144</v>
      </c>
      <c r="I3887" t="s">
        <v>6145</v>
      </c>
      <c r="J3887" t="s">
        <v>6146</v>
      </c>
      <c r="L3887" t="s">
        <v>29</v>
      </c>
    </row>
    <row r="3888" spans="1:12" x14ac:dyDescent="0.25">
      <c r="A3888" t="s">
        <v>493</v>
      </c>
      <c r="B3888" t="s">
        <v>22</v>
      </c>
      <c r="C3888" t="s">
        <v>494</v>
      </c>
      <c r="D3888" t="s">
        <v>7594</v>
      </c>
      <c r="E3888" t="s">
        <v>26</v>
      </c>
      <c r="G3888" t="s">
        <v>495</v>
      </c>
      <c r="H3888" t="s">
        <v>517</v>
      </c>
      <c r="I3888" t="s">
        <v>518</v>
      </c>
      <c r="J3888" t="s">
        <v>519</v>
      </c>
      <c r="L3888" t="s">
        <v>34</v>
      </c>
    </row>
    <row r="3889" spans="1:12" x14ac:dyDescent="0.25">
      <c r="A3889" t="s">
        <v>493</v>
      </c>
      <c r="B3889" t="s">
        <v>22</v>
      </c>
      <c r="C3889" t="s">
        <v>494</v>
      </c>
      <c r="D3889" t="s">
        <v>7594</v>
      </c>
      <c r="E3889" t="s">
        <v>26</v>
      </c>
      <c r="G3889" t="s">
        <v>495</v>
      </c>
      <c r="H3889" t="s">
        <v>7378</v>
      </c>
      <c r="I3889" t="s">
        <v>7379</v>
      </c>
      <c r="J3889" t="s">
        <v>7380</v>
      </c>
      <c r="K3889" t="s">
        <v>366</v>
      </c>
      <c r="L3889" t="s">
        <v>29</v>
      </c>
    </row>
    <row r="3890" spans="1:12" x14ac:dyDescent="0.25">
      <c r="A3890" t="s">
        <v>493</v>
      </c>
      <c r="B3890" t="s">
        <v>22</v>
      </c>
      <c r="C3890" t="s">
        <v>494</v>
      </c>
      <c r="D3890" t="s">
        <v>7594</v>
      </c>
      <c r="E3890" t="s">
        <v>26</v>
      </c>
      <c r="G3890" t="s">
        <v>495</v>
      </c>
      <c r="H3890" t="s">
        <v>118</v>
      </c>
      <c r="I3890" t="s">
        <v>7193</v>
      </c>
      <c r="J3890" t="s">
        <v>7194</v>
      </c>
      <c r="L3890" t="s">
        <v>117</v>
      </c>
    </row>
    <row r="3891" spans="1:12" x14ac:dyDescent="0.25">
      <c r="A3891" t="s">
        <v>493</v>
      </c>
      <c r="B3891" t="s">
        <v>22</v>
      </c>
      <c r="C3891" t="s">
        <v>494</v>
      </c>
      <c r="D3891" t="s">
        <v>7594</v>
      </c>
      <c r="E3891" t="s">
        <v>26</v>
      </c>
      <c r="G3891" t="s">
        <v>495</v>
      </c>
      <c r="H3891" t="s">
        <v>520</v>
      </c>
      <c r="I3891" t="s">
        <v>3513</v>
      </c>
      <c r="J3891" t="s">
        <v>3514</v>
      </c>
      <c r="L3891" t="s">
        <v>29</v>
      </c>
    </row>
    <row r="3892" spans="1:12" x14ac:dyDescent="0.25">
      <c r="A3892" t="s">
        <v>493</v>
      </c>
      <c r="B3892" t="s">
        <v>22</v>
      </c>
      <c r="C3892" t="s">
        <v>494</v>
      </c>
      <c r="D3892" t="s">
        <v>7594</v>
      </c>
      <c r="E3892" t="s">
        <v>26</v>
      </c>
      <c r="G3892" t="s">
        <v>495</v>
      </c>
      <c r="H3892" t="s">
        <v>243</v>
      </c>
      <c r="I3892" t="s">
        <v>244</v>
      </c>
      <c r="J3892" t="s">
        <v>245</v>
      </c>
      <c r="L3892" t="s">
        <v>34</v>
      </c>
    </row>
    <row r="3893" spans="1:12" x14ac:dyDescent="0.25">
      <c r="A3893" t="s">
        <v>493</v>
      </c>
      <c r="B3893" t="s">
        <v>22</v>
      </c>
      <c r="C3893" t="s">
        <v>494</v>
      </c>
      <c r="D3893" t="s">
        <v>7594</v>
      </c>
      <c r="E3893" t="s">
        <v>26</v>
      </c>
      <c r="G3893" t="s">
        <v>495</v>
      </c>
      <c r="H3893" t="s">
        <v>98</v>
      </c>
      <c r="I3893" t="s">
        <v>99</v>
      </c>
      <c r="J3893" t="s">
        <v>100</v>
      </c>
      <c r="K3893" t="s">
        <v>101</v>
      </c>
      <c r="L3893" t="s">
        <v>29</v>
      </c>
    </row>
    <row r="3894" spans="1:12" x14ac:dyDescent="0.25">
      <c r="A3894" t="s">
        <v>493</v>
      </c>
      <c r="B3894" t="s">
        <v>22</v>
      </c>
      <c r="C3894" t="s">
        <v>494</v>
      </c>
      <c r="D3894" t="s">
        <v>7594</v>
      </c>
      <c r="E3894" t="s">
        <v>26</v>
      </c>
      <c r="G3894" t="s">
        <v>495</v>
      </c>
      <c r="H3894" t="s">
        <v>111</v>
      </c>
      <c r="I3894" t="s">
        <v>112</v>
      </c>
      <c r="J3894" t="s">
        <v>113</v>
      </c>
      <c r="K3894" t="s">
        <v>101</v>
      </c>
      <c r="L3894" t="s">
        <v>29</v>
      </c>
    </row>
    <row r="3895" spans="1:12" x14ac:dyDescent="0.25">
      <c r="A3895" t="s">
        <v>493</v>
      </c>
      <c r="B3895" t="s">
        <v>22</v>
      </c>
      <c r="C3895" t="s">
        <v>494</v>
      </c>
      <c r="D3895" t="s">
        <v>7594</v>
      </c>
      <c r="E3895" t="s">
        <v>26</v>
      </c>
      <c r="G3895" t="s">
        <v>495</v>
      </c>
      <c r="H3895" t="s">
        <v>496</v>
      </c>
      <c r="I3895" t="s">
        <v>497</v>
      </c>
      <c r="J3895" t="s">
        <v>498</v>
      </c>
      <c r="L3895" t="s">
        <v>34</v>
      </c>
    </row>
    <row r="3896" spans="1:12" x14ac:dyDescent="0.25">
      <c r="A3896" t="s">
        <v>493</v>
      </c>
      <c r="B3896" t="s">
        <v>22</v>
      </c>
      <c r="C3896" t="s">
        <v>494</v>
      </c>
      <c r="D3896" t="s">
        <v>7594</v>
      </c>
      <c r="E3896" t="s">
        <v>26</v>
      </c>
      <c r="G3896" t="s">
        <v>495</v>
      </c>
      <c r="H3896" t="s">
        <v>499</v>
      </c>
      <c r="I3896" t="s">
        <v>500</v>
      </c>
      <c r="J3896" t="s">
        <v>501</v>
      </c>
      <c r="L3896" t="s">
        <v>34</v>
      </c>
    </row>
    <row r="3897" spans="1:12" x14ac:dyDescent="0.25">
      <c r="A3897" t="s">
        <v>493</v>
      </c>
      <c r="B3897" t="s">
        <v>22</v>
      </c>
      <c r="C3897" t="s">
        <v>494</v>
      </c>
      <c r="D3897" t="s">
        <v>7594</v>
      </c>
      <c r="E3897" t="s">
        <v>26</v>
      </c>
      <c r="G3897" t="s">
        <v>495</v>
      </c>
      <c r="H3897" t="s">
        <v>370</v>
      </c>
      <c r="I3897" t="s">
        <v>376</v>
      </c>
      <c r="J3897" t="s">
        <v>377</v>
      </c>
      <c r="K3897" t="s">
        <v>366</v>
      </c>
      <c r="L3897" t="s">
        <v>29</v>
      </c>
    </row>
    <row r="3898" spans="1:12" x14ac:dyDescent="0.25">
      <c r="A3898" t="s">
        <v>493</v>
      </c>
      <c r="B3898" t="s">
        <v>22</v>
      </c>
      <c r="C3898" t="s">
        <v>494</v>
      </c>
      <c r="D3898" t="s">
        <v>7594</v>
      </c>
      <c r="E3898" t="s">
        <v>26</v>
      </c>
      <c r="G3898" t="s">
        <v>495</v>
      </c>
      <c r="H3898" t="s">
        <v>2908</v>
      </c>
      <c r="I3898" t="s">
        <v>2909</v>
      </c>
      <c r="J3898" t="s">
        <v>2910</v>
      </c>
      <c r="L3898" t="s">
        <v>38</v>
      </c>
    </row>
    <row r="3899" spans="1:12" x14ac:dyDescent="0.25">
      <c r="A3899" t="s">
        <v>493</v>
      </c>
      <c r="B3899" t="s">
        <v>22</v>
      </c>
      <c r="C3899" t="s">
        <v>494</v>
      </c>
      <c r="D3899" t="s">
        <v>7594</v>
      </c>
      <c r="E3899" t="s">
        <v>26</v>
      </c>
      <c r="G3899" t="s">
        <v>495</v>
      </c>
      <c r="H3899" t="s">
        <v>118</v>
      </c>
      <c r="I3899" t="s">
        <v>119</v>
      </c>
      <c r="J3899" t="s">
        <v>120</v>
      </c>
      <c r="L3899" t="s">
        <v>38</v>
      </c>
    </row>
    <row r="3900" spans="1:12" x14ac:dyDescent="0.25">
      <c r="A3900" t="s">
        <v>493</v>
      </c>
      <c r="B3900" t="s">
        <v>22</v>
      </c>
      <c r="C3900" t="s">
        <v>494</v>
      </c>
      <c r="D3900" t="s">
        <v>7594</v>
      </c>
      <c r="E3900" t="s">
        <v>26</v>
      </c>
      <c r="G3900" t="s">
        <v>495</v>
      </c>
      <c r="H3900" t="s">
        <v>121</v>
      </c>
      <c r="I3900" t="s">
        <v>122</v>
      </c>
      <c r="J3900" t="s">
        <v>122</v>
      </c>
      <c r="K3900" t="s">
        <v>101</v>
      </c>
      <c r="L3900" t="s">
        <v>29</v>
      </c>
    </row>
    <row r="3901" spans="1:12" x14ac:dyDescent="0.25">
      <c r="A3901" t="s">
        <v>493</v>
      </c>
      <c r="B3901" t="s">
        <v>22</v>
      </c>
      <c r="C3901" t="s">
        <v>494</v>
      </c>
      <c r="D3901" t="s">
        <v>7594</v>
      </c>
      <c r="E3901" t="s">
        <v>26</v>
      </c>
      <c r="G3901" t="s">
        <v>495</v>
      </c>
      <c r="H3901" t="s">
        <v>2837</v>
      </c>
      <c r="I3901" t="s">
        <v>2838</v>
      </c>
      <c r="J3901" t="s">
        <v>2839</v>
      </c>
      <c r="L3901" t="s">
        <v>38</v>
      </c>
    </row>
    <row r="3902" spans="1:12" x14ac:dyDescent="0.25">
      <c r="A3902" t="s">
        <v>493</v>
      </c>
      <c r="B3902" t="s">
        <v>22</v>
      </c>
      <c r="C3902" t="s">
        <v>494</v>
      </c>
      <c r="D3902" t="s">
        <v>7594</v>
      </c>
      <c r="E3902" t="s">
        <v>26</v>
      </c>
      <c r="G3902" t="s">
        <v>495</v>
      </c>
      <c r="H3902" t="s">
        <v>6445</v>
      </c>
      <c r="I3902" t="s">
        <v>6446</v>
      </c>
      <c r="J3902" t="s">
        <v>6447</v>
      </c>
      <c r="L3902" t="s">
        <v>38</v>
      </c>
    </row>
    <row r="3903" spans="1:12" x14ac:dyDescent="0.25">
      <c r="A3903" t="s">
        <v>493</v>
      </c>
      <c r="B3903" t="s">
        <v>22</v>
      </c>
      <c r="C3903" t="s">
        <v>494</v>
      </c>
      <c r="D3903" t="s">
        <v>7594</v>
      </c>
      <c r="E3903" t="s">
        <v>26</v>
      </c>
      <c r="G3903" t="s">
        <v>495</v>
      </c>
      <c r="H3903" t="s">
        <v>6469</v>
      </c>
      <c r="I3903" t="s">
        <v>6470</v>
      </c>
      <c r="J3903" t="s">
        <v>6471</v>
      </c>
      <c r="L3903" t="s">
        <v>38</v>
      </c>
    </row>
    <row r="3904" spans="1:12" x14ac:dyDescent="0.25">
      <c r="A3904" t="s">
        <v>493</v>
      </c>
      <c r="B3904" t="s">
        <v>22</v>
      </c>
      <c r="C3904" t="s">
        <v>494</v>
      </c>
      <c r="D3904" t="s">
        <v>7594</v>
      </c>
      <c r="E3904" t="s">
        <v>26</v>
      </c>
      <c r="G3904" t="s">
        <v>495</v>
      </c>
      <c r="H3904" t="s">
        <v>4711</v>
      </c>
      <c r="I3904" t="s">
        <v>4712</v>
      </c>
      <c r="J3904" t="s">
        <v>4713</v>
      </c>
      <c r="L3904" t="s">
        <v>38</v>
      </c>
    </row>
    <row r="3905" spans="1:12" x14ac:dyDescent="0.25">
      <c r="A3905" t="s">
        <v>493</v>
      </c>
      <c r="B3905" t="s">
        <v>22</v>
      </c>
      <c r="C3905" t="s">
        <v>494</v>
      </c>
      <c r="D3905" t="s">
        <v>7594</v>
      </c>
      <c r="E3905" t="s">
        <v>26</v>
      </c>
      <c r="G3905" t="s">
        <v>495</v>
      </c>
      <c r="H3905" t="s">
        <v>7441</v>
      </c>
      <c r="I3905" t="s">
        <v>7442</v>
      </c>
      <c r="J3905" t="s">
        <v>7443</v>
      </c>
      <c r="L3905" t="s">
        <v>38</v>
      </c>
    </row>
    <row r="3906" spans="1:12" x14ac:dyDescent="0.25">
      <c r="A3906" t="s">
        <v>493</v>
      </c>
      <c r="B3906" t="s">
        <v>22</v>
      </c>
      <c r="C3906" t="s">
        <v>494</v>
      </c>
      <c r="D3906" t="s">
        <v>7594</v>
      </c>
      <c r="E3906" t="s">
        <v>26</v>
      </c>
      <c r="G3906" t="s">
        <v>495</v>
      </c>
      <c r="H3906" t="s">
        <v>178</v>
      </c>
      <c r="I3906" t="s">
        <v>179</v>
      </c>
      <c r="J3906" t="s">
        <v>180</v>
      </c>
      <c r="L3906" t="s">
        <v>38</v>
      </c>
    </row>
    <row r="3907" spans="1:12" x14ac:dyDescent="0.25">
      <c r="A3907" t="s">
        <v>493</v>
      </c>
      <c r="B3907" t="s">
        <v>22</v>
      </c>
      <c r="C3907" t="s">
        <v>494</v>
      </c>
      <c r="D3907" t="s">
        <v>7594</v>
      </c>
      <c r="E3907" t="s">
        <v>26</v>
      </c>
      <c r="G3907" t="s">
        <v>495</v>
      </c>
      <c r="H3907" t="s">
        <v>178</v>
      </c>
      <c r="I3907" t="s">
        <v>179</v>
      </c>
      <c r="J3907" t="s">
        <v>180</v>
      </c>
      <c r="L3907" t="s">
        <v>117</v>
      </c>
    </row>
    <row r="3908" spans="1:12" x14ac:dyDescent="0.25">
      <c r="A3908" t="s">
        <v>493</v>
      </c>
      <c r="B3908" t="s">
        <v>22</v>
      </c>
      <c r="C3908" t="s">
        <v>494</v>
      </c>
      <c r="D3908" t="s">
        <v>7594</v>
      </c>
      <c r="E3908" t="s">
        <v>26</v>
      </c>
      <c r="G3908" t="s">
        <v>495</v>
      </c>
      <c r="H3908" t="s">
        <v>178</v>
      </c>
      <c r="I3908" t="s">
        <v>179</v>
      </c>
      <c r="J3908" t="s">
        <v>180</v>
      </c>
      <c r="K3908" t="s">
        <v>502</v>
      </c>
      <c r="L3908" t="s">
        <v>29</v>
      </c>
    </row>
    <row r="3909" spans="1:12" x14ac:dyDescent="0.25">
      <c r="A3909" t="s">
        <v>493</v>
      </c>
      <c r="B3909" t="s">
        <v>22</v>
      </c>
      <c r="C3909" t="s">
        <v>494</v>
      </c>
      <c r="D3909" t="s">
        <v>7594</v>
      </c>
      <c r="E3909" t="s">
        <v>26</v>
      </c>
      <c r="G3909" t="s">
        <v>495</v>
      </c>
      <c r="H3909" t="s">
        <v>178</v>
      </c>
      <c r="I3909" t="s">
        <v>179</v>
      </c>
      <c r="J3909" t="s">
        <v>180</v>
      </c>
      <c r="K3909" t="s">
        <v>28</v>
      </c>
      <c r="L3909" t="s">
        <v>29</v>
      </c>
    </row>
    <row r="3910" spans="1:12" x14ac:dyDescent="0.25">
      <c r="A3910" t="s">
        <v>493</v>
      </c>
      <c r="B3910" t="s">
        <v>22</v>
      </c>
      <c r="C3910" t="s">
        <v>494</v>
      </c>
      <c r="D3910" t="s">
        <v>7594</v>
      </c>
      <c r="E3910" t="s">
        <v>26</v>
      </c>
      <c r="G3910" t="s">
        <v>495</v>
      </c>
      <c r="H3910" t="s">
        <v>178</v>
      </c>
      <c r="I3910" t="s">
        <v>179</v>
      </c>
      <c r="J3910" t="s">
        <v>180</v>
      </c>
      <c r="K3910" t="s">
        <v>101</v>
      </c>
      <c r="L3910" t="s">
        <v>29</v>
      </c>
    </row>
    <row r="3911" spans="1:12" x14ac:dyDescent="0.25">
      <c r="A3911" t="s">
        <v>493</v>
      </c>
      <c r="B3911" t="s">
        <v>22</v>
      </c>
      <c r="C3911" t="s">
        <v>494</v>
      </c>
      <c r="D3911" t="s">
        <v>7594</v>
      </c>
      <c r="E3911" t="s">
        <v>26</v>
      </c>
      <c r="G3911" t="s">
        <v>495</v>
      </c>
      <c r="H3911" t="s">
        <v>178</v>
      </c>
      <c r="I3911" t="s">
        <v>179</v>
      </c>
      <c r="J3911" t="s">
        <v>180</v>
      </c>
      <c r="K3911" t="s">
        <v>366</v>
      </c>
      <c r="L3911" t="s">
        <v>29</v>
      </c>
    </row>
    <row r="3912" spans="1:12" x14ac:dyDescent="0.25">
      <c r="A3912" t="s">
        <v>493</v>
      </c>
      <c r="B3912" t="s">
        <v>22</v>
      </c>
      <c r="C3912" t="s">
        <v>494</v>
      </c>
      <c r="D3912" t="s">
        <v>7594</v>
      </c>
      <c r="E3912" t="s">
        <v>26</v>
      </c>
      <c r="G3912" t="s">
        <v>495</v>
      </c>
      <c r="H3912" t="s">
        <v>178</v>
      </c>
      <c r="I3912" t="s">
        <v>179</v>
      </c>
      <c r="J3912" t="s">
        <v>180</v>
      </c>
      <c r="K3912" t="s">
        <v>65</v>
      </c>
      <c r="L3912" t="s">
        <v>34</v>
      </c>
    </row>
    <row r="3913" spans="1:12" x14ac:dyDescent="0.25">
      <c r="A3913" t="s">
        <v>493</v>
      </c>
      <c r="B3913" t="s">
        <v>22</v>
      </c>
      <c r="C3913" t="s">
        <v>494</v>
      </c>
      <c r="D3913" t="s">
        <v>7594</v>
      </c>
      <c r="E3913" t="s">
        <v>26</v>
      </c>
      <c r="G3913" t="s">
        <v>495</v>
      </c>
      <c r="H3913" t="s">
        <v>285</v>
      </c>
      <c r="I3913" t="s">
        <v>286</v>
      </c>
      <c r="J3913" t="s">
        <v>287</v>
      </c>
      <c r="K3913" t="s">
        <v>28</v>
      </c>
      <c r="L3913" t="s">
        <v>29</v>
      </c>
    </row>
    <row r="3914" spans="1:12" x14ac:dyDescent="0.25">
      <c r="A3914" t="s">
        <v>493</v>
      </c>
      <c r="B3914" t="s">
        <v>22</v>
      </c>
      <c r="C3914" t="s">
        <v>494</v>
      </c>
      <c r="D3914" t="s">
        <v>7594</v>
      </c>
      <c r="E3914" t="s">
        <v>26</v>
      </c>
      <c r="G3914" t="s">
        <v>495</v>
      </c>
      <c r="H3914" t="s">
        <v>181</v>
      </c>
      <c r="I3914" t="s">
        <v>182</v>
      </c>
      <c r="J3914" t="s">
        <v>183</v>
      </c>
      <c r="L3914" t="s">
        <v>38</v>
      </c>
    </row>
    <row r="3915" spans="1:12" x14ac:dyDescent="0.25">
      <c r="A3915" t="s">
        <v>493</v>
      </c>
      <c r="B3915" t="s">
        <v>22</v>
      </c>
      <c r="C3915" t="s">
        <v>494</v>
      </c>
      <c r="D3915" t="s">
        <v>7594</v>
      </c>
      <c r="E3915" t="s">
        <v>26</v>
      </c>
      <c r="G3915" t="s">
        <v>495</v>
      </c>
      <c r="H3915" t="s">
        <v>184</v>
      </c>
      <c r="I3915" t="s">
        <v>185</v>
      </c>
      <c r="J3915" t="s">
        <v>186</v>
      </c>
      <c r="L3915" t="s">
        <v>29</v>
      </c>
    </row>
    <row r="3916" spans="1:12" x14ac:dyDescent="0.25">
      <c r="A3916" t="s">
        <v>493</v>
      </c>
      <c r="B3916" t="s">
        <v>22</v>
      </c>
      <c r="C3916" t="s">
        <v>494</v>
      </c>
      <c r="D3916" t="s">
        <v>7594</v>
      </c>
      <c r="E3916" t="s">
        <v>26</v>
      </c>
      <c r="G3916" t="s">
        <v>495</v>
      </c>
      <c r="H3916" t="s">
        <v>4224</v>
      </c>
      <c r="I3916" t="s">
        <v>4225</v>
      </c>
      <c r="J3916" t="s">
        <v>4226</v>
      </c>
      <c r="K3916" t="s">
        <v>28</v>
      </c>
      <c r="L3916" t="s">
        <v>29</v>
      </c>
    </row>
    <row r="3917" spans="1:12" x14ac:dyDescent="0.25">
      <c r="A3917" t="s">
        <v>493</v>
      </c>
      <c r="B3917" t="s">
        <v>22</v>
      </c>
      <c r="C3917" t="s">
        <v>494</v>
      </c>
      <c r="D3917" t="s">
        <v>7594</v>
      </c>
      <c r="E3917" t="s">
        <v>26</v>
      </c>
      <c r="G3917" t="s">
        <v>495</v>
      </c>
      <c r="H3917" t="s">
        <v>35</v>
      </c>
      <c r="I3917" t="s">
        <v>36</v>
      </c>
      <c r="J3917" t="s">
        <v>37</v>
      </c>
      <c r="K3917" t="s">
        <v>28</v>
      </c>
      <c r="L3917" t="s">
        <v>29</v>
      </c>
    </row>
    <row r="3918" spans="1:12" x14ac:dyDescent="0.25">
      <c r="A3918" t="s">
        <v>493</v>
      </c>
      <c r="B3918" t="s">
        <v>22</v>
      </c>
      <c r="C3918" t="s">
        <v>494</v>
      </c>
      <c r="D3918" t="s">
        <v>7594</v>
      </c>
      <c r="E3918" t="s">
        <v>26</v>
      </c>
      <c r="G3918" t="s">
        <v>495</v>
      </c>
      <c r="H3918" t="s">
        <v>39</v>
      </c>
      <c r="I3918" t="s">
        <v>40</v>
      </c>
      <c r="J3918" t="s">
        <v>41</v>
      </c>
      <c r="K3918" t="s">
        <v>28</v>
      </c>
      <c r="L3918" t="s">
        <v>29</v>
      </c>
    </row>
    <row r="3919" spans="1:12" x14ac:dyDescent="0.25">
      <c r="A3919" t="s">
        <v>493</v>
      </c>
      <c r="B3919" t="s">
        <v>22</v>
      </c>
      <c r="C3919" t="s">
        <v>494</v>
      </c>
      <c r="D3919" t="s">
        <v>7594</v>
      </c>
      <c r="E3919" t="s">
        <v>26</v>
      </c>
      <c r="G3919" t="s">
        <v>495</v>
      </c>
      <c r="H3919" t="s">
        <v>329</v>
      </c>
      <c r="I3919" t="s">
        <v>330</v>
      </c>
      <c r="J3919" t="s">
        <v>331</v>
      </c>
      <c r="K3919" t="s">
        <v>366</v>
      </c>
      <c r="L3919" t="s">
        <v>29</v>
      </c>
    </row>
    <row r="3920" spans="1:12" x14ac:dyDescent="0.25">
      <c r="A3920" t="s">
        <v>493</v>
      </c>
      <c r="B3920" t="s">
        <v>22</v>
      </c>
      <c r="C3920" t="s">
        <v>494</v>
      </c>
      <c r="D3920" t="s">
        <v>7594</v>
      </c>
      <c r="E3920" t="s">
        <v>26</v>
      </c>
      <c r="G3920" t="s">
        <v>495</v>
      </c>
      <c r="H3920" t="s">
        <v>70</v>
      </c>
      <c r="I3920" t="s">
        <v>71</v>
      </c>
      <c r="J3920" t="s">
        <v>72</v>
      </c>
      <c r="L3920" t="s">
        <v>38</v>
      </c>
    </row>
    <row r="3921" spans="1:12" x14ac:dyDescent="0.25">
      <c r="A3921" t="s">
        <v>493</v>
      </c>
      <c r="B3921" t="s">
        <v>22</v>
      </c>
      <c r="C3921" t="s">
        <v>494</v>
      </c>
      <c r="D3921" t="s">
        <v>7594</v>
      </c>
      <c r="E3921" t="s">
        <v>26</v>
      </c>
      <c r="G3921" t="s">
        <v>495</v>
      </c>
      <c r="H3921" t="s">
        <v>76</v>
      </c>
      <c r="I3921" t="s">
        <v>77</v>
      </c>
      <c r="J3921" t="s">
        <v>78</v>
      </c>
      <c r="L3921" t="s">
        <v>38</v>
      </c>
    </row>
    <row r="3922" spans="1:12" x14ac:dyDescent="0.25">
      <c r="A3922" t="s">
        <v>493</v>
      </c>
      <c r="B3922" t="s">
        <v>22</v>
      </c>
      <c r="C3922" t="s">
        <v>494</v>
      </c>
      <c r="D3922" t="s">
        <v>7594</v>
      </c>
      <c r="E3922" t="s">
        <v>26</v>
      </c>
      <c r="G3922" t="s">
        <v>495</v>
      </c>
      <c r="H3922" t="s">
        <v>123</v>
      </c>
      <c r="I3922" t="s">
        <v>124</v>
      </c>
      <c r="J3922" t="s">
        <v>125</v>
      </c>
      <c r="L3922" t="s">
        <v>38</v>
      </c>
    </row>
    <row r="3923" spans="1:12" x14ac:dyDescent="0.25">
      <c r="A3923" t="s">
        <v>493</v>
      </c>
      <c r="B3923" t="s">
        <v>22</v>
      </c>
      <c r="C3923" t="s">
        <v>494</v>
      </c>
      <c r="D3923" t="s">
        <v>7594</v>
      </c>
      <c r="E3923" t="s">
        <v>26</v>
      </c>
      <c r="G3923" t="s">
        <v>495</v>
      </c>
      <c r="H3923" t="s">
        <v>123</v>
      </c>
      <c r="I3923" t="s">
        <v>124</v>
      </c>
      <c r="J3923" t="s">
        <v>125</v>
      </c>
      <c r="K3923" t="s">
        <v>28</v>
      </c>
      <c r="L3923" t="s">
        <v>29</v>
      </c>
    </row>
    <row r="3924" spans="1:12" x14ac:dyDescent="0.25">
      <c r="A3924" t="s">
        <v>493</v>
      </c>
      <c r="B3924" t="s">
        <v>22</v>
      </c>
      <c r="C3924" t="s">
        <v>494</v>
      </c>
      <c r="D3924" t="s">
        <v>7594</v>
      </c>
      <c r="E3924" t="s">
        <v>26</v>
      </c>
      <c r="G3924" t="s">
        <v>495</v>
      </c>
      <c r="H3924" t="s">
        <v>129</v>
      </c>
      <c r="I3924" t="s">
        <v>130</v>
      </c>
      <c r="J3924" t="s">
        <v>131</v>
      </c>
      <c r="K3924" t="s">
        <v>28</v>
      </c>
      <c r="L3924" t="s">
        <v>29</v>
      </c>
    </row>
    <row r="3925" spans="1:12" x14ac:dyDescent="0.25">
      <c r="A3925" t="s">
        <v>493</v>
      </c>
      <c r="B3925" t="s">
        <v>22</v>
      </c>
      <c r="C3925" t="s">
        <v>494</v>
      </c>
      <c r="D3925" t="s">
        <v>7594</v>
      </c>
      <c r="E3925" t="s">
        <v>26</v>
      </c>
      <c r="G3925" t="s">
        <v>495</v>
      </c>
      <c r="H3925" t="s">
        <v>7432</v>
      </c>
      <c r="I3925" t="s">
        <v>7433</v>
      </c>
      <c r="J3925" t="s">
        <v>7434</v>
      </c>
      <c r="L3925" t="s">
        <v>38</v>
      </c>
    </row>
    <row r="3926" spans="1:12" x14ac:dyDescent="0.25">
      <c r="A3926" t="s">
        <v>493</v>
      </c>
      <c r="B3926" t="s">
        <v>22</v>
      </c>
      <c r="C3926" t="s">
        <v>494</v>
      </c>
      <c r="D3926" t="s">
        <v>7594</v>
      </c>
      <c r="E3926" t="s">
        <v>26</v>
      </c>
      <c r="G3926" t="s">
        <v>495</v>
      </c>
      <c r="H3926" t="s">
        <v>6472</v>
      </c>
      <c r="I3926" t="s">
        <v>6473</v>
      </c>
      <c r="J3926" t="s">
        <v>6474</v>
      </c>
      <c r="L3926" t="s">
        <v>38</v>
      </c>
    </row>
    <row r="3927" spans="1:12" x14ac:dyDescent="0.25">
      <c r="A3927" t="s">
        <v>493</v>
      </c>
      <c r="B3927" t="s">
        <v>22</v>
      </c>
      <c r="C3927" t="s">
        <v>494</v>
      </c>
      <c r="D3927" t="s">
        <v>7594</v>
      </c>
      <c r="E3927" t="s">
        <v>26</v>
      </c>
      <c r="G3927" t="s">
        <v>495</v>
      </c>
      <c r="H3927" t="s">
        <v>4227</v>
      </c>
      <c r="I3927" t="s">
        <v>4228</v>
      </c>
      <c r="J3927" t="s">
        <v>4229</v>
      </c>
      <c r="L3927" t="s">
        <v>38</v>
      </c>
    </row>
    <row r="3928" spans="1:12" x14ac:dyDescent="0.25">
      <c r="A3928" t="s">
        <v>493</v>
      </c>
      <c r="B3928" t="s">
        <v>22</v>
      </c>
      <c r="C3928" t="s">
        <v>494</v>
      </c>
      <c r="D3928" t="s">
        <v>7594</v>
      </c>
      <c r="E3928" t="s">
        <v>26</v>
      </c>
      <c r="G3928" t="s">
        <v>495</v>
      </c>
      <c r="H3928" t="s">
        <v>42</v>
      </c>
      <c r="I3928" t="s">
        <v>43</v>
      </c>
      <c r="J3928" t="s">
        <v>44</v>
      </c>
      <c r="K3928" t="s">
        <v>28</v>
      </c>
      <c r="L3928" t="s">
        <v>29</v>
      </c>
    </row>
    <row r="3929" spans="1:12" x14ac:dyDescent="0.25">
      <c r="A3929" t="s">
        <v>493</v>
      </c>
      <c r="B3929" t="s">
        <v>22</v>
      </c>
      <c r="C3929" t="s">
        <v>494</v>
      </c>
      <c r="D3929" t="s">
        <v>7594</v>
      </c>
      <c r="E3929" t="s">
        <v>26</v>
      </c>
      <c r="G3929" t="s">
        <v>495</v>
      </c>
      <c r="H3929" t="s">
        <v>503</v>
      </c>
      <c r="I3929" t="s">
        <v>504</v>
      </c>
      <c r="J3929" t="s">
        <v>3654</v>
      </c>
      <c r="L3929" t="s">
        <v>29</v>
      </c>
    </row>
    <row r="3930" spans="1:12" x14ac:dyDescent="0.25">
      <c r="A3930" t="s">
        <v>493</v>
      </c>
      <c r="B3930" t="s">
        <v>22</v>
      </c>
      <c r="C3930" t="s">
        <v>494</v>
      </c>
      <c r="D3930" t="s">
        <v>7594</v>
      </c>
      <c r="E3930" t="s">
        <v>26</v>
      </c>
      <c r="G3930" t="s">
        <v>495</v>
      </c>
      <c r="H3930" t="s">
        <v>45</v>
      </c>
      <c r="I3930" t="s">
        <v>46</v>
      </c>
      <c r="J3930" t="s">
        <v>47</v>
      </c>
      <c r="K3930" t="s">
        <v>28</v>
      </c>
      <c r="L3930" t="s">
        <v>29</v>
      </c>
    </row>
    <row r="3931" spans="1:12" x14ac:dyDescent="0.25">
      <c r="A3931" t="s">
        <v>493</v>
      </c>
      <c r="B3931" t="s">
        <v>22</v>
      </c>
      <c r="C3931" t="s">
        <v>494</v>
      </c>
      <c r="D3931" t="s">
        <v>7594</v>
      </c>
      <c r="E3931" t="s">
        <v>26</v>
      </c>
      <c r="G3931" t="s">
        <v>495</v>
      </c>
      <c r="H3931" t="s">
        <v>3642</v>
      </c>
      <c r="I3931" t="s">
        <v>3643</v>
      </c>
      <c r="J3931" t="s">
        <v>3644</v>
      </c>
      <c r="L3931" t="s">
        <v>38</v>
      </c>
    </row>
    <row r="3932" spans="1:12" x14ac:dyDescent="0.25">
      <c r="A3932" t="s">
        <v>493</v>
      </c>
      <c r="B3932" t="s">
        <v>22</v>
      </c>
      <c r="C3932" t="s">
        <v>494</v>
      </c>
      <c r="D3932" t="s">
        <v>7594</v>
      </c>
      <c r="E3932" t="s">
        <v>26</v>
      </c>
      <c r="G3932" t="s">
        <v>495</v>
      </c>
      <c r="H3932" t="s">
        <v>505</v>
      </c>
      <c r="I3932" t="s">
        <v>506</v>
      </c>
      <c r="J3932" t="s">
        <v>507</v>
      </c>
      <c r="L3932" t="s">
        <v>29</v>
      </c>
    </row>
    <row r="3933" spans="1:12" x14ac:dyDescent="0.25">
      <c r="A3933" t="s">
        <v>493</v>
      </c>
      <c r="B3933" t="s">
        <v>22</v>
      </c>
      <c r="C3933" t="s">
        <v>494</v>
      </c>
      <c r="D3933" t="s">
        <v>7594</v>
      </c>
      <c r="E3933" t="s">
        <v>26</v>
      </c>
      <c r="G3933" t="s">
        <v>495</v>
      </c>
      <c r="H3933" t="s">
        <v>48</v>
      </c>
      <c r="I3933" t="s">
        <v>49</v>
      </c>
      <c r="J3933" t="s">
        <v>50</v>
      </c>
      <c r="K3933" t="s">
        <v>28</v>
      </c>
      <c r="L3933" t="s">
        <v>29</v>
      </c>
    </row>
    <row r="3934" spans="1:12" x14ac:dyDescent="0.25">
      <c r="A3934" t="s">
        <v>493</v>
      </c>
      <c r="B3934" t="s">
        <v>22</v>
      </c>
      <c r="C3934" t="s">
        <v>494</v>
      </c>
      <c r="D3934" t="s">
        <v>7594</v>
      </c>
      <c r="E3934" t="s">
        <v>26</v>
      </c>
      <c r="G3934" t="s">
        <v>495</v>
      </c>
      <c r="H3934" t="s">
        <v>7702</v>
      </c>
      <c r="I3934" t="s">
        <v>7703</v>
      </c>
      <c r="J3934" t="s">
        <v>7704</v>
      </c>
      <c r="L3934" t="s">
        <v>38</v>
      </c>
    </row>
    <row r="3935" spans="1:12" x14ac:dyDescent="0.25">
      <c r="A3935" t="s">
        <v>493</v>
      </c>
      <c r="B3935" t="s">
        <v>22</v>
      </c>
      <c r="C3935" t="s">
        <v>494</v>
      </c>
      <c r="D3935" t="s">
        <v>7594</v>
      </c>
      <c r="E3935" t="s">
        <v>26</v>
      </c>
      <c r="G3935" t="s">
        <v>495</v>
      </c>
      <c r="H3935" t="s">
        <v>51</v>
      </c>
      <c r="I3935" t="s">
        <v>52</v>
      </c>
      <c r="J3935" t="s">
        <v>53</v>
      </c>
      <c r="K3935" t="s">
        <v>28</v>
      </c>
      <c r="L3935" t="s">
        <v>29</v>
      </c>
    </row>
    <row r="3936" spans="1:12" x14ac:dyDescent="0.25">
      <c r="A3936" t="s">
        <v>493</v>
      </c>
      <c r="B3936" t="s">
        <v>22</v>
      </c>
      <c r="C3936" t="s">
        <v>494</v>
      </c>
      <c r="D3936" t="s">
        <v>7594</v>
      </c>
      <c r="E3936" t="s">
        <v>26</v>
      </c>
      <c r="G3936" t="s">
        <v>495</v>
      </c>
      <c r="H3936" t="s">
        <v>57</v>
      </c>
      <c r="I3936" t="s">
        <v>58</v>
      </c>
      <c r="J3936" t="s">
        <v>59</v>
      </c>
      <c r="L3936" t="s">
        <v>38</v>
      </c>
    </row>
    <row r="3937" spans="1:12" x14ac:dyDescent="0.25">
      <c r="A3937" t="s">
        <v>493</v>
      </c>
      <c r="B3937" t="s">
        <v>22</v>
      </c>
      <c r="C3937" t="s">
        <v>494</v>
      </c>
      <c r="D3937" t="s">
        <v>7594</v>
      </c>
      <c r="E3937" t="s">
        <v>26</v>
      </c>
      <c r="G3937" t="s">
        <v>495</v>
      </c>
      <c r="H3937" t="s">
        <v>57</v>
      </c>
      <c r="I3937" t="s">
        <v>58</v>
      </c>
      <c r="J3937" t="s">
        <v>59</v>
      </c>
      <c r="K3937" t="s">
        <v>28</v>
      </c>
      <c r="L3937" t="s">
        <v>29</v>
      </c>
    </row>
    <row r="3938" spans="1:12" x14ac:dyDescent="0.25">
      <c r="A3938" t="s">
        <v>493</v>
      </c>
      <c r="B3938" t="s">
        <v>22</v>
      </c>
      <c r="C3938" t="s">
        <v>494</v>
      </c>
      <c r="D3938" t="s">
        <v>7594</v>
      </c>
      <c r="E3938" t="s">
        <v>26</v>
      </c>
      <c r="G3938" t="s">
        <v>495</v>
      </c>
      <c r="H3938" t="s">
        <v>508</v>
      </c>
      <c r="I3938" t="s">
        <v>509</v>
      </c>
      <c r="J3938" t="s">
        <v>510</v>
      </c>
      <c r="L3938" t="s">
        <v>29</v>
      </c>
    </row>
    <row r="3939" spans="1:12" x14ac:dyDescent="0.25">
      <c r="A3939" t="s">
        <v>493</v>
      </c>
      <c r="B3939" t="s">
        <v>22</v>
      </c>
      <c r="C3939" t="s">
        <v>494</v>
      </c>
      <c r="D3939" t="s">
        <v>7594</v>
      </c>
      <c r="E3939" t="s">
        <v>26</v>
      </c>
      <c r="G3939" t="s">
        <v>495</v>
      </c>
      <c r="H3939" t="s">
        <v>60</v>
      </c>
      <c r="I3939" t="s">
        <v>61</v>
      </c>
      <c r="J3939" t="s">
        <v>62</v>
      </c>
      <c r="L3939" t="s">
        <v>38</v>
      </c>
    </row>
    <row r="3940" spans="1:12" x14ac:dyDescent="0.25">
      <c r="A3940" t="s">
        <v>493</v>
      </c>
      <c r="B3940" t="s">
        <v>22</v>
      </c>
      <c r="C3940" t="s">
        <v>494</v>
      </c>
      <c r="D3940" t="s">
        <v>7594</v>
      </c>
      <c r="E3940" t="s">
        <v>26</v>
      </c>
      <c r="G3940" t="s">
        <v>495</v>
      </c>
      <c r="H3940" t="s">
        <v>6441</v>
      </c>
      <c r="I3940" t="s">
        <v>6442</v>
      </c>
      <c r="J3940" t="s">
        <v>6443</v>
      </c>
      <c r="L3940" t="s">
        <v>6444</v>
      </c>
    </row>
    <row r="3941" spans="1:12" x14ac:dyDescent="0.25">
      <c r="A3941" t="s">
        <v>493</v>
      </c>
      <c r="B3941" t="s">
        <v>22</v>
      </c>
      <c r="C3941" t="s">
        <v>494</v>
      </c>
      <c r="D3941" t="s">
        <v>7594</v>
      </c>
      <c r="E3941" t="s">
        <v>26</v>
      </c>
      <c r="G3941" t="s">
        <v>495</v>
      </c>
      <c r="H3941" t="s">
        <v>63</v>
      </c>
      <c r="I3941" t="s">
        <v>64</v>
      </c>
      <c r="J3941" t="s">
        <v>64</v>
      </c>
      <c r="K3941" t="s">
        <v>65</v>
      </c>
      <c r="L3941" t="s">
        <v>34</v>
      </c>
    </row>
    <row r="3942" spans="1:12" x14ac:dyDescent="0.25">
      <c r="A3942" t="s">
        <v>493</v>
      </c>
      <c r="B3942" t="s">
        <v>22</v>
      </c>
      <c r="C3942" t="s">
        <v>494</v>
      </c>
      <c r="D3942" t="s">
        <v>7594</v>
      </c>
      <c r="E3942" t="s">
        <v>26</v>
      </c>
      <c r="G3942" t="s">
        <v>495</v>
      </c>
      <c r="H3942" t="s">
        <v>157</v>
      </c>
      <c r="I3942" t="s">
        <v>158</v>
      </c>
      <c r="J3942" t="s">
        <v>159</v>
      </c>
      <c r="L3942" t="s">
        <v>29</v>
      </c>
    </row>
    <row r="3943" spans="1:12" x14ac:dyDescent="0.25">
      <c r="A3943" t="s">
        <v>493</v>
      </c>
      <c r="B3943" t="s">
        <v>22</v>
      </c>
      <c r="C3943" t="s">
        <v>494</v>
      </c>
      <c r="D3943" t="s">
        <v>7594</v>
      </c>
      <c r="E3943" t="s">
        <v>26</v>
      </c>
      <c r="G3943" t="s">
        <v>495</v>
      </c>
      <c r="H3943" t="s">
        <v>6460</v>
      </c>
      <c r="I3943" t="s">
        <v>6461</v>
      </c>
      <c r="J3943" t="s">
        <v>6462</v>
      </c>
      <c r="L3943" t="s">
        <v>6444</v>
      </c>
    </row>
    <row r="3944" spans="1:12" x14ac:dyDescent="0.25">
      <c r="A3944" t="s">
        <v>493</v>
      </c>
      <c r="B3944" t="s">
        <v>22</v>
      </c>
      <c r="C3944" t="s">
        <v>494</v>
      </c>
      <c r="D3944" t="s">
        <v>7594</v>
      </c>
      <c r="E3944" t="s">
        <v>26</v>
      </c>
      <c r="G3944" t="s">
        <v>495</v>
      </c>
      <c r="H3944" t="s">
        <v>160</v>
      </c>
      <c r="I3944" t="s">
        <v>161</v>
      </c>
      <c r="J3944" t="s">
        <v>162</v>
      </c>
      <c r="L3944" t="s">
        <v>29</v>
      </c>
    </row>
    <row r="3945" spans="1:12" x14ac:dyDescent="0.25">
      <c r="A3945" t="s">
        <v>493</v>
      </c>
      <c r="B3945" t="s">
        <v>22</v>
      </c>
      <c r="C3945" t="s">
        <v>494</v>
      </c>
      <c r="D3945" t="s">
        <v>7594</v>
      </c>
      <c r="E3945" t="s">
        <v>26</v>
      </c>
      <c r="G3945" t="s">
        <v>495</v>
      </c>
      <c r="H3945" t="s">
        <v>6463</v>
      </c>
      <c r="I3945" t="s">
        <v>6464</v>
      </c>
      <c r="J3945" t="s">
        <v>6465</v>
      </c>
      <c r="L3945" t="s">
        <v>38</v>
      </c>
    </row>
    <row r="3946" spans="1:12" x14ac:dyDescent="0.25">
      <c r="A3946" t="s">
        <v>493</v>
      </c>
      <c r="B3946" t="s">
        <v>22</v>
      </c>
      <c r="C3946" t="s">
        <v>494</v>
      </c>
      <c r="D3946" t="s">
        <v>7594</v>
      </c>
      <c r="E3946" t="s">
        <v>26</v>
      </c>
      <c r="G3946" t="s">
        <v>495</v>
      </c>
      <c r="H3946" t="s">
        <v>6466</v>
      </c>
      <c r="I3946" t="s">
        <v>6467</v>
      </c>
      <c r="J3946" t="s">
        <v>6468</v>
      </c>
      <c r="L3946" t="s">
        <v>38</v>
      </c>
    </row>
    <row r="3947" spans="1:12" x14ac:dyDescent="0.25">
      <c r="A3947" t="s">
        <v>493</v>
      </c>
      <c r="B3947" t="s">
        <v>22</v>
      </c>
      <c r="C3947" t="s">
        <v>494</v>
      </c>
      <c r="D3947" t="s">
        <v>7594</v>
      </c>
      <c r="E3947" t="s">
        <v>26</v>
      </c>
      <c r="G3947" t="s">
        <v>495</v>
      </c>
      <c r="H3947" t="s">
        <v>163</v>
      </c>
      <c r="I3947" t="s">
        <v>164</v>
      </c>
      <c r="J3947" t="s">
        <v>165</v>
      </c>
      <c r="L3947" t="s">
        <v>6444</v>
      </c>
    </row>
    <row r="3948" spans="1:12" x14ac:dyDescent="0.25">
      <c r="A3948" t="s">
        <v>493</v>
      </c>
      <c r="B3948" t="s">
        <v>22</v>
      </c>
      <c r="C3948" t="s">
        <v>494</v>
      </c>
      <c r="D3948" t="s">
        <v>7594</v>
      </c>
      <c r="E3948" t="s">
        <v>26</v>
      </c>
      <c r="G3948" t="s">
        <v>495</v>
      </c>
      <c r="H3948" t="s">
        <v>163</v>
      </c>
      <c r="I3948" t="s">
        <v>164</v>
      </c>
      <c r="J3948" t="s">
        <v>165</v>
      </c>
      <c r="K3948" t="s">
        <v>28</v>
      </c>
      <c r="L3948" t="s">
        <v>29</v>
      </c>
    </row>
    <row r="3949" spans="1:12" x14ac:dyDescent="0.25">
      <c r="A3949" t="s">
        <v>4059</v>
      </c>
      <c r="B3949" t="s">
        <v>493</v>
      </c>
      <c r="C3949" t="s">
        <v>4240</v>
      </c>
      <c r="D3949" t="s">
        <v>7594</v>
      </c>
      <c r="E3949" t="s">
        <v>26</v>
      </c>
      <c r="G3949" t="s">
        <v>521</v>
      </c>
      <c r="H3949" t="s">
        <v>129</v>
      </c>
      <c r="I3949" t="s">
        <v>130</v>
      </c>
      <c r="J3949" t="s">
        <v>131</v>
      </c>
      <c r="K3949" t="s">
        <v>28</v>
      </c>
      <c r="L3949" t="s">
        <v>29</v>
      </c>
    </row>
    <row r="3950" spans="1:12" x14ac:dyDescent="0.25">
      <c r="A3950" t="s">
        <v>4059</v>
      </c>
      <c r="B3950" t="s">
        <v>493</v>
      </c>
      <c r="C3950" t="s">
        <v>4240</v>
      </c>
      <c r="D3950" t="s">
        <v>7594</v>
      </c>
      <c r="E3950" t="s">
        <v>26</v>
      </c>
      <c r="G3950" t="s">
        <v>521</v>
      </c>
      <c r="H3950" t="s">
        <v>7432</v>
      </c>
      <c r="I3950" t="s">
        <v>7433</v>
      </c>
      <c r="J3950" t="s">
        <v>7434</v>
      </c>
      <c r="L3950" t="s">
        <v>38</v>
      </c>
    </row>
    <row r="3951" spans="1:12" x14ac:dyDescent="0.25">
      <c r="A3951" t="s">
        <v>4059</v>
      </c>
      <c r="B3951" t="s">
        <v>493</v>
      </c>
      <c r="C3951" t="s">
        <v>4240</v>
      </c>
      <c r="D3951" t="s">
        <v>7594</v>
      </c>
      <c r="E3951" t="s">
        <v>26</v>
      </c>
      <c r="G3951" t="s">
        <v>521</v>
      </c>
      <c r="H3951" t="s">
        <v>135</v>
      </c>
      <c r="I3951" t="s">
        <v>136</v>
      </c>
      <c r="J3951" t="s">
        <v>137</v>
      </c>
      <c r="L3951" t="s">
        <v>38</v>
      </c>
    </row>
    <row r="3952" spans="1:12" x14ac:dyDescent="0.25">
      <c r="A3952" t="s">
        <v>4059</v>
      </c>
      <c r="B3952" t="s">
        <v>493</v>
      </c>
      <c r="C3952" t="s">
        <v>4240</v>
      </c>
      <c r="D3952" t="s">
        <v>7594</v>
      </c>
      <c r="E3952" t="s">
        <v>26</v>
      </c>
      <c r="G3952" t="s">
        <v>521</v>
      </c>
      <c r="H3952" t="s">
        <v>6448</v>
      </c>
      <c r="I3952" t="s">
        <v>6449</v>
      </c>
      <c r="J3952" t="s">
        <v>6450</v>
      </c>
      <c r="L3952" t="s">
        <v>38</v>
      </c>
    </row>
    <row r="3953" spans="1:12" x14ac:dyDescent="0.25">
      <c r="A3953" t="s">
        <v>4059</v>
      </c>
      <c r="B3953" t="s">
        <v>493</v>
      </c>
      <c r="C3953" t="s">
        <v>4240</v>
      </c>
      <c r="D3953" t="s">
        <v>7594</v>
      </c>
      <c r="E3953" t="s">
        <v>26</v>
      </c>
      <c r="G3953" t="s">
        <v>521</v>
      </c>
      <c r="H3953" t="s">
        <v>138</v>
      </c>
      <c r="I3953" t="s">
        <v>139</v>
      </c>
      <c r="J3953" t="s">
        <v>140</v>
      </c>
      <c r="K3953" t="s">
        <v>28</v>
      </c>
      <c r="L3953" t="s">
        <v>29</v>
      </c>
    </row>
    <row r="3954" spans="1:12" x14ac:dyDescent="0.25">
      <c r="A3954" t="s">
        <v>4059</v>
      </c>
      <c r="B3954" t="s">
        <v>493</v>
      </c>
      <c r="C3954" t="s">
        <v>4240</v>
      </c>
      <c r="D3954" t="s">
        <v>7594</v>
      </c>
      <c r="E3954" t="s">
        <v>26</v>
      </c>
      <c r="G3954" t="s">
        <v>521</v>
      </c>
      <c r="H3954" t="s">
        <v>363</v>
      </c>
      <c r="I3954" t="s">
        <v>364</v>
      </c>
      <c r="J3954" t="s">
        <v>365</v>
      </c>
      <c r="K3954" t="s">
        <v>366</v>
      </c>
      <c r="L3954" t="s">
        <v>29</v>
      </c>
    </row>
    <row r="3955" spans="1:12" x14ac:dyDescent="0.25">
      <c r="A3955" t="s">
        <v>4059</v>
      </c>
      <c r="B3955" t="s">
        <v>493</v>
      </c>
      <c r="C3955" t="s">
        <v>4240</v>
      </c>
      <c r="D3955" t="s">
        <v>7594</v>
      </c>
      <c r="E3955" t="s">
        <v>26</v>
      </c>
      <c r="G3955" t="s">
        <v>521</v>
      </c>
      <c r="H3955" t="s">
        <v>7435</v>
      </c>
      <c r="I3955" t="s">
        <v>7436</v>
      </c>
      <c r="J3955" t="s">
        <v>7437</v>
      </c>
      <c r="L3955" t="s">
        <v>38</v>
      </c>
    </row>
    <row r="3956" spans="1:12" x14ac:dyDescent="0.25">
      <c r="A3956" t="s">
        <v>4059</v>
      </c>
      <c r="B3956" t="s">
        <v>493</v>
      </c>
      <c r="C3956" t="s">
        <v>4240</v>
      </c>
      <c r="D3956" t="s">
        <v>7594</v>
      </c>
      <c r="E3956" t="s">
        <v>26</v>
      </c>
      <c r="G3956" t="s">
        <v>521</v>
      </c>
      <c r="H3956" t="s">
        <v>141</v>
      </c>
      <c r="I3956" t="s">
        <v>142</v>
      </c>
      <c r="J3956" t="s">
        <v>143</v>
      </c>
      <c r="L3956" t="s">
        <v>38</v>
      </c>
    </row>
    <row r="3957" spans="1:12" x14ac:dyDescent="0.25">
      <c r="A3957" t="s">
        <v>4059</v>
      </c>
      <c r="B3957" t="s">
        <v>493</v>
      </c>
      <c r="C3957" t="s">
        <v>4240</v>
      </c>
      <c r="D3957" t="s">
        <v>7594</v>
      </c>
      <c r="E3957" t="s">
        <v>26</v>
      </c>
      <c r="G3957" t="s">
        <v>521</v>
      </c>
      <c r="H3957" t="s">
        <v>141</v>
      </c>
      <c r="I3957" t="s">
        <v>142</v>
      </c>
      <c r="J3957" t="s">
        <v>143</v>
      </c>
      <c r="K3957" t="s">
        <v>28</v>
      </c>
      <c r="L3957" t="s">
        <v>29</v>
      </c>
    </row>
    <row r="3958" spans="1:12" x14ac:dyDescent="0.25">
      <c r="A3958" t="s">
        <v>4059</v>
      </c>
      <c r="B3958" t="s">
        <v>493</v>
      </c>
      <c r="C3958" t="s">
        <v>4240</v>
      </c>
      <c r="D3958" t="s">
        <v>7594</v>
      </c>
      <c r="E3958" t="s">
        <v>26</v>
      </c>
      <c r="G3958" t="s">
        <v>521</v>
      </c>
      <c r="H3958" t="s">
        <v>144</v>
      </c>
      <c r="I3958" t="s">
        <v>145</v>
      </c>
      <c r="J3958" t="s">
        <v>146</v>
      </c>
      <c r="K3958" t="s">
        <v>28</v>
      </c>
      <c r="L3958" t="s">
        <v>29</v>
      </c>
    </row>
    <row r="3959" spans="1:12" x14ac:dyDescent="0.25">
      <c r="A3959" t="s">
        <v>4059</v>
      </c>
      <c r="B3959" t="s">
        <v>493</v>
      </c>
      <c r="C3959" t="s">
        <v>4240</v>
      </c>
      <c r="D3959" t="s">
        <v>7594</v>
      </c>
      <c r="E3959" t="s">
        <v>26</v>
      </c>
      <c r="G3959" t="s">
        <v>521</v>
      </c>
      <c r="H3959" t="s">
        <v>147</v>
      </c>
      <c r="I3959" t="s">
        <v>148</v>
      </c>
      <c r="J3959" t="s">
        <v>149</v>
      </c>
      <c r="K3959" t="s">
        <v>28</v>
      </c>
      <c r="L3959" t="s">
        <v>29</v>
      </c>
    </row>
    <row r="3960" spans="1:12" x14ac:dyDescent="0.25">
      <c r="A3960" t="s">
        <v>4059</v>
      </c>
      <c r="B3960" t="s">
        <v>493</v>
      </c>
      <c r="C3960" t="s">
        <v>4240</v>
      </c>
      <c r="D3960" t="s">
        <v>7594</v>
      </c>
      <c r="E3960" t="s">
        <v>26</v>
      </c>
      <c r="G3960" t="s">
        <v>521</v>
      </c>
      <c r="H3960" t="s">
        <v>150</v>
      </c>
      <c r="I3960" t="s">
        <v>151</v>
      </c>
      <c r="J3960" t="s">
        <v>152</v>
      </c>
      <c r="K3960" t="s">
        <v>28</v>
      </c>
      <c r="L3960" t="s">
        <v>29</v>
      </c>
    </row>
    <row r="3961" spans="1:12" x14ac:dyDescent="0.25">
      <c r="A3961" t="s">
        <v>4059</v>
      </c>
      <c r="B3961" t="s">
        <v>493</v>
      </c>
      <c r="C3961" t="s">
        <v>4240</v>
      </c>
      <c r="D3961" t="s">
        <v>7594</v>
      </c>
      <c r="E3961" t="s">
        <v>26</v>
      </c>
      <c r="G3961" t="s">
        <v>521</v>
      </c>
      <c r="H3961" t="s">
        <v>6451</v>
      </c>
      <c r="I3961" t="s">
        <v>6452</v>
      </c>
      <c r="J3961" t="s">
        <v>6453</v>
      </c>
      <c r="L3961" t="s">
        <v>6444</v>
      </c>
    </row>
    <row r="3962" spans="1:12" x14ac:dyDescent="0.25">
      <c r="A3962" t="s">
        <v>4059</v>
      </c>
      <c r="B3962" t="s">
        <v>493</v>
      </c>
      <c r="C3962" t="s">
        <v>4240</v>
      </c>
      <c r="D3962" t="s">
        <v>7594</v>
      </c>
      <c r="E3962" t="s">
        <v>26</v>
      </c>
      <c r="G3962" t="s">
        <v>521</v>
      </c>
      <c r="H3962" t="s">
        <v>6454</v>
      </c>
      <c r="I3962" t="s">
        <v>6455</v>
      </c>
      <c r="J3962" t="s">
        <v>6456</v>
      </c>
      <c r="L3962" t="s">
        <v>38</v>
      </c>
    </row>
    <row r="3963" spans="1:12" x14ac:dyDescent="0.25">
      <c r="A3963" t="s">
        <v>4059</v>
      </c>
      <c r="B3963" t="s">
        <v>493</v>
      </c>
      <c r="C3963" t="s">
        <v>4240</v>
      </c>
      <c r="D3963" t="s">
        <v>7594</v>
      </c>
      <c r="E3963" t="s">
        <v>26</v>
      </c>
      <c r="G3963" t="s">
        <v>521</v>
      </c>
      <c r="H3963" t="s">
        <v>6457</v>
      </c>
      <c r="I3963" t="s">
        <v>6458</v>
      </c>
      <c r="J3963" t="s">
        <v>6459</v>
      </c>
      <c r="L3963" t="s">
        <v>38</v>
      </c>
    </row>
    <row r="3964" spans="1:12" x14ac:dyDescent="0.25">
      <c r="A3964" t="s">
        <v>4059</v>
      </c>
      <c r="B3964" t="s">
        <v>493</v>
      </c>
      <c r="C3964" t="s">
        <v>4240</v>
      </c>
      <c r="D3964" t="s">
        <v>7594</v>
      </c>
      <c r="E3964" t="s">
        <v>26</v>
      </c>
      <c r="G3964" t="s">
        <v>521</v>
      </c>
      <c r="H3964" t="s">
        <v>157</v>
      </c>
      <c r="I3964" t="s">
        <v>158</v>
      </c>
      <c r="J3964" t="s">
        <v>159</v>
      </c>
      <c r="L3964" t="s">
        <v>38</v>
      </c>
    </row>
    <row r="3965" spans="1:12" x14ac:dyDescent="0.25">
      <c r="A3965" t="s">
        <v>4059</v>
      </c>
      <c r="B3965" t="s">
        <v>493</v>
      </c>
      <c r="C3965" t="s">
        <v>4240</v>
      </c>
      <c r="D3965" t="s">
        <v>7594</v>
      </c>
      <c r="E3965" t="s">
        <v>26</v>
      </c>
      <c r="G3965" t="s">
        <v>521</v>
      </c>
      <c r="H3965" t="s">
        <v>157</v>
      </c>
      <c r="I3965" t="s">
        <v>158</v>
      </c>
      <c r="J3965" t="s">
        <v>159</v>
      </c>
      <c r="L3965" t="s">
        <v>6444</v>
      </c>
    </row>
    <row r="3966" spans="1:12" x14ac:dyDescent="0.25">
      <c r="A3966" t="s">
        <v>4059</v>
      </c>
      <c r="B3966" t="s">
        <v>493</v>
      </c>
      <c r="C3966" t="s">
        <v>4240</v>
      </c>
      <c r="D3966" t="s">
        <v>7594</v>
      </c>
      <c r="E3966" t="s">
        <v>26</v>
      </c>
      <c r="G3966" t="s">
        <v>521</v>
      </c>
      <c r="H3966" t="s">
        <v>157</v>
      </c>
      <c r="I3966" t="s">
        <v>158</v>
      </c>
      <c r="J3966" t="s">
        <v>159</v>
      </c>
      <c r="L3966" t="s">
        <v>29</v>
      </c>
    </row>
    <row r="3967" spans="1:12" x14ac:dyDescent="0.25">
      <c r="A3967" t="s">
        <v>4059</v>
      </c>
      <c r="B3967" t="s">
        <v>493</v>
      </c>
      <c r="C3967" t="s">
        <v>4240</v>
      </c>
      <c r="D3967" t="s">
        <v>7594</v>
      </c>
      <c r="E3967" t="s">
        <v>26</v>
      </c>
      <c r="G3967" t="s">
        <v>521</v>
      </c>
      <c r="H3967" t="s">
        <v>6460</v>
      </c>
      <c r="I3967" t="s">
        <v>6461</v>
      </c>
      <c r="J3967" t="s">
        <v>6462</v>
      </c>
      <c r="L3967" t="s">
        <v>6444</v>
      </c>
    </row>
    <row r="3968" spans="1:12" x14ac:dyDescent="0.25">
      <c r="A3968" t="s">
        <v>4059</v>
      </c>
      <c r="B3968" t="s">
        <v>493</v>
      </c>
      <c r="C3968" t="s">
        <v>4240</v>
      </c>
      <c r="D3968" t="s">
        <v>7594</v>
      </c>
      <c r="E3968" t="s">
        <v>26</v>
      </c>
      <c r="G3968" t="s">
        <v>521</v>
      </c>
      <c r="H3968" t="s">
        <v>160</v>
      </c>
      <c r="I3968" t="s">
        <v>161</v>
      </c>
      <c r="J3968" t="s">
        <v>162</v>
      </c>
      <c r="L3968" t="s">
        <v>29</v>
      </c>
    </row>
    <row r="3969" spans="1:12" x14ac:dyDescent="0.25">
      <c r="A3969" t="s">
        <v>4059</v>
      </c>
      <c r="B3969" t="s">
        <v>493</v>
      </c>
      <c r="C3969" t="s">
        <v>4240</v>
      </c>
      <c r="D3969" t="s">
        <v>7594</v>
      </c>
      <c r="E3969" t="s">
        <v>26</v>
      </c>
      <c r="G3969" t="s">
        <v>521</v>
      </c>
      <c r="H3969" t="s">
        <v>6463</v>
      </c>
      <c r="I3969" t="s">
        <v>6464</v>
      </c>
      <c r="J3969" t="s">
        <v>6465</v>
      </c>
      <c r="L3969" t="s">
        <v>38</v>
      </c>
    </row>
    <row r="3970" spans="1:12" x14ac:dyDescent="0.25">
      <c r="A3970" t="s">
        <v>4059</v>
      </c>
      <c r="B3970" t="s">
        <v>493</v>
      </c>
      <c r="C3970" t="s">
        <v>4240</v>
      </c>
      <c r="D3970" t="s">
        <v>7594</v>
      </c>
      <c r="E3970" t="s">
        <v>26</v>
      </c>
      <c r="G3970" t="s">
        <v>521</v>
      </c>
      <c r="H3970" t="s">
        <v>6466</v>
      </c>
      <c r="I3970" t="s">
        <v>6467</v>
      </c>
      <c r="J3970" t="s">
        <v>6468</v>
      </c>
      <c r="L3970" t="s">
        <v>38</v>
      </c>
    </row>
    <row r="3971" spans="1:12" x14ac:dyDescent="0.25">
      <c r="A3971" t="s">
        <v>4059</v>
      </c>
      <c r="B3971" t="s">
        <v>493</v>
      </c>
      <c r="C3971" t="s">
        <v>4240</v>
      </c>
      <c r="D3971" t="s">
        <v>7594</v>
      </c>
      <c r="E3971" t="s">
        <v>26</v>
      </c>
      <c r="G3971" t="s">
        <v>521</v>
      </c>
      <c r="H3971" t="s">
        <v>163</v>
      </c>
      <c r="I3971" t="s">
        <v>164</v>
      </c>
      <c r="J3971" t="s">
        <v>165</v>
      </c>
      <c r="L3971" t="s">
        <v>6444</v>
      </c>
    </row>
    <row r="3972" spans="1:12" x14ac:dyDescent="0.25">
      <c r="A3972" t="s">
        <v>4059</v>
      </c>
      <c r="B3972" t="s">
        <v>493</v>
      </c>
      <c r="C3972" t="s">
        <v>4240</v>
      </c>
      <c r="D3972" t="s">
        <v>7594</v>
      </c>
      <c r="E3972" t="s">
        <v>26</v>
      </c>
      <c r="G3972" t="s">
        <v>521</v>
      </c>
      <c r="H3972" t="s">
        <v>163</v>
      </c>
      <c r="I3972" t="s">
        <v>164</v>
      </c>
      <c r="J3972" t="s">
        <v>165</v>
      </c>
      <c r="K3972" t="s">
        <v>28</v>
      </c>
      <c r="L3972" t="s">
        <v>29</v>
      </c>
    </row>
    <row r="3973" spans="1:12" x14ac:dyDescent="0.25">
      <c r="A3973" t="s">
        <v>4059</v>
      </c>
      <c r="B3973" t="s">
        <v>493</v>
      </c>
      <c r="C3973" t="s">
        <v>4240</v>
      </c>
      <c r="D3973" t="s">
        <v>7594</v>
      </c>
      <c r="E3973" t="s">
        <v>26</v>
      </c>
      <c r="G3973" t="s">
        <v>521</v>
      </c>
      <c r="H3973" t="s">
        <v>4392</v>
      </c>
      <c r="I3973" t="s">
        <v>4393</v>
      </c>
      <c r="J3973" t="s">
        <v>4394</v>
      </c>
      <c r="K3973" t="s">
        <v>28</v>
      </c>
      <c r="L3973" t="s">
        <v>29</v>
      </c>
    </row>
    <row r="3974" spans="1:12" x14ac:dyDescent="0.25">
      <c r="A3974" t="s">
        <v>4059</v>
      </c>
      <c r="B3974" t="s">
        <v>493</v>
      </c>
      <c r="C3974" t="s">
        <v>4240</v>
      </c>
      <c r="D3974" t="s">
        <v>7594</v>
      </c>
      <c r="E3974" t="s">
        <v>26</v>
      </c>
      <c r="G3974" t="s">
        <v>521</v>
      </c>
      <c r="H3974" t="s">
        <v>4230</v>
      </c>
      <c r="I3974" t="s">
        <v>4231</v>
      </c>
      <c r="J3974" t="s">
        <v>4232</v>
      </c>
      <c r="K3974" t="s">
        <v>28</v>
      </c>
      <c r="L3974" t="s">
        <v>29</v>
      </c>
    </row>
    <row r="3975" spans="1:12" x14ac:dyDescent="0.25">
      <c r="A3975" t="s">
        <v>4059</v>
      </c>
      <c r="B3975" t="s">
        <v>493</v>
      </c>
      <c r="C3975" t="s">
        <v>4240</v>
      </c>
      <c r="D3975" t="s">
        <v>7594</v>
      </c>
      <c r="E3975" t="s">
        <v>26</v>
      </c>
      <c r="G3975" t="s">
        <v>521</v>
      </c>
      <c r="H3975" t="s">
        <v>166</v>
      </c>
      <c r="I3975" t="s">
        <v>167</v>
      </c>
      <c r="J3975" t="s">
        <v>168</v>
      </c>
      <c r="K3975" t="s">
        <v>28</v>
      </c>
      <c r="L3975" t="s">
        <v>29</v>
      </c>
    </row>
    <row r="3976" spans="1:12" x14ac:dyDescent="0.25">
      <c r="A3976" t="s">
        <v>4059</v>
      </c>
      <c r="B3976" t="s">
        <v>493</v>
      </c>
      <c r="C3976" t="s">
        <v>4240</v>
      </c>
      <c r="D3976" t="s">
        <v>7594</v>
      </c>
      <c r="E3976" t="s">
        <v>26</v>
      </c>
      <c r="G3976" t="s">
        <v>521</v>
      </c>
      <c r="H3976" t="s">
        <v>7438</v>
      </c>
      <c r="I3976" t="s">
        <v>7439</v>
      </c>
      <c r="J3976" t="s">
        <v>7440</v>
      </c>
      <c r="L3976" t="s">
        <v>38</v>
      </c>
    </row>
    <row r="3977" spans="1:12" x14ac:dyDescent="0.25">
      <c r="A3977" t="s">
        <v>4059</v>
      </c>
      <c r="B3977" t="s">
        <v>493</v>
      </c>
      <c r="C3977" t="s">
        <v>4240</v>
      </c>
      <c r="D3977" t="s">
        <v>7594</v>
      </c>
      <c r="E3977" t="s">
        <v>26</v>
      </c>
      <c r="G3977" t="s">
        <v>521</v>
      </c>
      <c r="H3977" t="s">
        <v>169</v>
      </c>
      <c r="I3977" t="s">
        <v>170</v>
      </c>
      <c r="J3977" t="s">
        <v>171</v>
      </c>
      <c r="L3977" t="s">
        <v>38</v>
      </c>
    </row>
    <row r="3978" spans="1:12" x14ac:dyDescent="0.25">
      <c r="A3978" t="s">
        <v>4059</v>
      </c>
      <c r="B3978" t="s">
        <v>493</v>
      </c>
      <c r="C3978" t="s">
        <v>4240</v>
      </c>
      <c r="D3978" t="s">
        <v>7594</v>
      </c>
      <c r="E3978" t="s">
        <v>26</v>
      </c>
      <c r="G3978" t="s">
        <v>521</v>
      </c>
      <c r="H3978" t="s">
        <v>172</v>
      </c>
      <c r="I3978" t="s">
        <v>173</v>
      </c>
      <c r="J3978" t="s">
        <v>174</v>
      </c>
      <c r="K3978" t="s">
        <v>28</v>
      </c>
      <c r="L3978" t="s">
        <v>29</v>
      </c>
    </row>
    <row r="3979" spans="1:12" x14ac:dyDescent="0.25">
      <c r="A3979" t="s">
        <v>4059</v>
      </c>
      <c r="B3979" t="s">
        <v>493</v>
      </c>
      <c r="C3979" t="s">
        <v>4240</v>
      </c>
      <c r="D3979" t="s">
        <v>7594</v>
      </c>
      <c r="E3979" t="s">
        <v>26</v>
      </c>
      <c r="G3979" t="s">
        <v>521</v>
      </c>
      <c r="H3979" t="s">
        <v>6469</v>
      </c>
      <c r="I3979" t="s">
        <v>6470</v>
      </c>
      <c r="J3979" t="s">
        <v>6471</v>
      </c>
      <c r="L3979" t="s">
        <v>38</v>
      </c>
    </row>
    <row r="3980" spans="1:12" x14ac:dyDescent="0.25">
      <c r="A3980" t="s">
        <v>4059</v>
      </c>
      <c r="B3980" t="s">
        <v>493</v>
      </c>
      <c r="C3980" t="s">
        <v>4240</v>
      </c>
      <c r="D3980" t="s">
        <v>7594</v>
      </c>
      <c r="E3980" t="s">
        <v>26</v>
      </c>
      <c r="G3980" t="s">
        <v>521</v>
      </c>
      <c r="H3980" t="s">
        <v>4711</v>
      </c>
      <c r="I3980" t="s">
        <v>4712</v>
      </c>
      <c r="J3980" t="s">
        <v>4713</v>
      </c>
      <c r="L3980" t="s">
        <v>38</v>
      </c>
    </row>
    <row r="3981" spans="1:12" x14ac:dyDescent="0.25">
      <c r="A3981" t="s">
        <v>4059</v>
      </c>
      <c r="B3981" t="s">
        <v>493</v>
      </c>
      <c r="C3981" t="s">
        <v>4240</v>
      </c>
      <c r="D3981" t="s">
        <v>7594</v>
      </c>
      <c r="E3981" t="s">
        <v>26</v>
      </c>
      <c r="G3981" t="s">
        <v>521</v>
      </c>
      <c r="H3981" t="s">
        <v>7441</v>
      </c>
      <c r="I3981" t="s">
        <v>7442</v>
      </c>
      <c r="J3981" t="s">
        <v>7443</v>
      </c>
      <c r="L3981" t="s">
        <v>38</v>
      </c>
    </row>
    <row r="3982" spans="1:12" x14ac:dyDescent="0.25">
      <c r="A3982" t="s">
        <v>4059</v>
      </c>
      <c r="B3982" t="s">
        <v>493</v>
      </c>
      <c r="C3982" t="s">
        <v>4240</v>
      </c>
      <c r="D3982" t="s">
        <v>7594</v>
      </c>
      <c r="E3982" t="s">
        <v>26</v>
      </c>
      <c r="G3982" t="s">
        <v>521</v>
      </c>
      <c r="H3982" t="s">
        <v>70</v>
      </c>
      <c r="I3982" t="s">
        <v>71</v>
      </c>
      <c r="J3982" t="s">
        <v>72</v>
      </c>
      <c r="L3982" t="s">
        <v>38</v>
      </c>
    </row>
    <row r="3983" spans="1:12" x14ac:dyDescent="0.25">
      <c r="A3983" t="s">
        <v>4059</v>
      </c>
      <c r="B3983" t="s">
        <v>493</v>
      </c>
      <c r="C3983" t="s">
        <v>4240</v>
      </c>
      <c r="D3983" t="s">
        <v>7594</v>
      </c>
      <c r="E3983" t="s">
        <v>26</v>
      </c>
      <c r="G3983" t="s">
        <v>521</v>
      </c>
      <c r="H3983" t="s">
        <v>76</v>
      </c>
      <c r="I3983" t="s">
        <v>77</v>
      </c>
      <c r="J3983" t="s">
        <v>78</v>
      </c>
      <c r="L3983" t="s">
        <v>38</v>
      </c>
    </row>
    <row r="3984" spans="1:12" x14ac:dyDescent="0.25">
      <c r="A3984" t="s">
        <v>4059</v>
      </c>
      <c r="B3984" t="s">
        <v>493</v>
      </c>
      <c r="C3984" t="s">
        <v>4240</v>
      </c>
      <c r="D3984" t="s">
        <v>7594</v>
      </c>
      <c r="E3984" t="s">
        <v>26</v>
      </c>
      <c r="G3984" t="s">
        <v>521</v>
      </c>
      <c r="H3984" t="s">
        <v>4608</v>
      </c>
      <c r="I3984" t="s">
        <v>4609</v>
      </c>
      <c r="J3984" t="s">
        <v>4610</v>
      </c>
      <c r="L3984" t="s">
        <v>34</v>
      </c>
    </row>
    <row r="3985" spans="1:12" x14ac:dyDescent="0.25">
      <c r="A3985" t="s">
        <v>4059</v>
      </c>
      <c r="B3985" t="s">
        <v>493</v>
      </c>
      <c r="C3985" t="s">
        <v>4240</v>
      </c>
      <c r="D3985" t="s">
        <v>7594</v>
      </c>
      <c r="E3985" t="s">
        <v>26</v>
      </c>
      <c r="G3985" t="s">
        <v>521</v>
      </c>
      <c r="H3985" t="s">
        <v>370</v>
      </c>
      <c r="I3985" t="s">
        <v>371</v>
      </c>
      <c r="J3985" t="s">
        <v>372</v>
      </c>
      <c r="L3985" t="s">
        <v>38</v>
      </c>
    </row>
    <row r="3986" spans="1:12" x14ac:dyDescent="0.25">
      <c r="A3986" t="s">
        <v>4059</v>
      </c>
      <c r="B3986" t="s">
        <v>493</v>
      </c>
      <c r="C3986" t="s">
        <v>4240</v>
      </c>
      <c r="D3986" t="s">
        <v>7594</v>
      </c>
      <c r="E3986" t="s">
        <v>26</v>
      </c>
      <c r="G3986" t="s">
        <v>521</v>
      </c>
      <c r="H3986" t="s">
        <v>370</v>
      </c>
      <c r="I3986" t="s">
        <v>371</v>
      </c>
      <c r="J3986" t="s">
        <v>372</v>
      </c>
      <c r="K3986" t="s">
        <v>366</v>
      </c>
      <c r="L3986" t="s">
        <v>29</v>
      </c>
    </row>
    <row r="3987" spans="1:12" x14ac:dyDescent="0.25">
      <c r="A3987" t="s">
        <v>4059</v>
      </c>
      <c r="B3987" t="s">
        <v>493</v>
      </c>
      <c r="C3987" t="s">
        <v>4240</v>
      </c>
      <c r="D3987" t="s">
        <v>7594</v>
      </c>
      <c r="E3987" t="s">
        <v>26</v>
      </c>
      <c r="G3987" t="s">
        <v>521</v>
      </c>
      <c r="H3987" t="s">
        <v>82</v>
      </c>
      <c r="I3987" t="s">
        <v>83</v>
      </c>
      <c r="J3987" t="s">
        <v>84</v>
      </c>
      <c r="L3987" t="s">
        <v>38</v>
      </c>
    </row>
    <row r="3988" spans="1:12" x14ac:dyDescent="0.25">
      <c r="A3988" t="s">
        <v>4059</v>
      </c>
      <c r="B3988" t="s">
        <v>493</v>
      </c>
      <c r="C3988" t="s">
        <v>4240</v>
      </c>
      <c r="D3988" t="s">
        <v>7594</v>
      </c>
      <c r="E3988" t="s">
        <v>26</v>
      </c>
      <c r="G3988" t="s">
        <v>521</v>
      </c>
      <c r="H3988" t="s">
        <v>82</v>
      </c>
      <c r="I3988" t="s">
        <v>83</v>
      </c>
      <c r="J3988" t="s">
        <v>84</v>
      </c>
      <c r="K3988" t="s">
        <v>366</v>
      </c>
      <c r="L3988" t="s">
        <v>29</v>
      </c>
    </row>
    <row r="3989" spans="1:12" x14ac:dyDescent="0.25">
      <c r="A3989" t="s">
        <v>4059</v>
      </c>
      <c r="B3989" t="s">
        <v>493</v>
      </c>
      <c r="C3989" t="s">
        <v>4240</v>
      </c>
      <c r="D3989" t="s">
        <v>7594</v>
      </c>
      <c r="E3989" t="s">
        <v>26</v>
      </c>
      <c r="G3989" t="s">
        <v>521</v>
      </c>
      <c r="H3989" t="s">
        <v>85</v>
      </c>
      <c r="I3989" t="s">
        <v>86</v>
      </c>
      <c r="J3989" t="s">
        <v>87</v>
      </c>
      <c r="L3989" t="s">
        <v>34</v>
      </c>
    </row>
    <row r="3990" spans="1:12" x14ac:dyDescent="0.25">
      <c r="A3990" t="s">
        <v>4059</v>
      </c>
      <c r="B3990" t="s">
        <v>493</v>
      </c>
      <c r="C3990" t="s">
        <v>4240</v>
      </c>
      <c r="D3990" t="s">
        <v>7594</v>
      </c>
      <c r="E3990" t="s">
        <v>26</v>
      </c>
      <c r="G3990" t="s">
        <v>521</v>
      </c>
      <c r="H3990" t="s">
        <v>178</v>
      </c>
      <c r="I3990" t="s">
        <v>179</v>
      </c>
      <c r="J3990" t="s">
        <v>180</v>
      </c>
      <c r="L3990" t="s">
        <v>38</v>
      </c>
    </row>
    <row r="3991" spans="1:12" x14ac:dyDescent="0.25">
      <c r="A3991" t="s">
        <v>4059</v>
      </c>
      <c r="B3991" t="s">
        <v>493</v>
      </c>
      <c r="C3991" t="s">
        <v>4240</v>
      </c>
      <c r="D3991" t="s">
        <v>7594</v>
      </c>
      <c r="E3991" t="s">
        <v>26</v>
      </c>
      <c r="G3991" t="s">
        <v>521</v>
      </c>
      <c r="H3991" t="s">
        <v>178</v>
      </c>
      <c r="I3991" t="s">
        <v>179</v>
      </c>
      <c r="J3991" t="s">
        <v>180</v>
      </c>
      <c r="L3991" t="s">
        <v>117</v>
      </c>
    </row>
    <row r="3992" spans="1:12" x14ac:dyDescent="0.25">
      <c r="A3992" t="s">
        <v>4059</v>
      </c>
      <c r="B3992" t="s">
        <v>493</v>
      </c>
      <c r="C3992" t="s">
        <v>4240</v>
      </c>
      <c r="D3992" t="s">
        <v>7594</v>
      </c>
      <c r="E3992" t="s">
        <v>26</v>
      </c>
      <c r="G3992" t="s">
        <v>521</v>
      </c>
      <c r="H3992" t="s">
        <v>178</v>
      </c>
      <c r="I3992" t="s">
        <v>179</v>
      </c>
      <c r="J3992" t="s">
        <v>180</v>
      </c>
      <c r="K3992" t="s">
        <v>502</v>
      </c>
      <c r="L3992" t="s">
        <v>29</v>
      </c>
    </row>
    <row r="3993" spans="1:12" x14ac:dyDescent="0.25">
      <c r="A3993" t="s">
        <v>4059</v>
      </c>
      <c r="B3993" t="s">
        <v>493</v>
      </c>
      <c r="C3993" t="s">
        <v>4240</v>
      </c>
      <c r="D3993" t="s">
        <v>7594</v>
      </c>
      <c r="E3993" t="s">
        <v>26</v>
      </c>
      <c r="G3993" t="s">
        <v>521</v>
      </c>
      <c r="H3993" t="s">
        <v>178</v>
      </c>
      <c r="I3993" t="s">
        <v>179</v>
      </c>
      <c r="J3993" t="s">
        <v>180</v>
      </c>
      <c r="K3993" t="s">
        <v>28</v>
      </c>
      <c r="L3993" t="s">
        <v>29</v>
      </c>
    </row>
    <row r="3994" spans="1:12" x14ac:dyDescent="0.25">
      <c r="A3994" t="s">
        <v>4059</v>
      </c>
      <c r="B3994" t="s">
        <v>493</v>
      </c>
      <c r="C3994" t="s">
        <v>4240</v>
      </c>
      <c r="D3994" t="s">
        <v>7594</v>
      </c>
      <c r="E3994" t="s">
        <v>26</v>
      </c>
      <c r="G3994" t="s">
        <v>521</v>
      </c>
      <c r="H3994" t="s">
        <v>178</v>
      </c>
      <c r="I3994" t="s">
        <v>179</v>
      </c>
      <c r="J3994" t="s">
        <v>180</v>
      </c>
      <c r="K3994" t="s">
        <v>101</v>
      </c>
      <c r="L3994" t="s">
        <v>29</v>
      </c>
    </row>
    <row r="3995" spans="1:12" x14ac:dyDescent="0.25">
      <c r="A3995" t="s">
        <v>4059</v>
      </c>
      <c r="B3995" t="s">
        <v>493</v>
      </c>
      <c r="C3995" t="s">
        <v>4240</v>
      </c>
      <c r="D3995" t="s">
        <v>7594</v>
      </c>
      <c r="E3995" t="s">
        <v>26</v>
      </c>
      <c r="G3995" t="s">
        <v>521</v>
      </c>
      <c r="H3995" t="s">
        <v>178</v>
      </c>
      <c r="I3995" t="s">
        <v>179</v>
      </c>
      <c r="J3995" t="s">
        <v>180</v>
      </c>
      <c r="K3995" t="s">
        <v>366</v>
      </c>
      <c r="L3995" t="s">
        <v>29</v>
      </c>
    </row>
    <row r="3996" spans="1:12" x14ac:dyDescent="0.25">
      <c r="A3996" t="s">
        <v>4059</v>
      </c>
      <c r="B3996" t="s">
        <v>493</v>
      </c>
      <c r="C3996" t="s">
        <v>4240</v>
      </c>
      <c r="D3996" t="s">
        <v>7594</v>
      </c>
      <c r="E3996" t="s">
        <v>26</v>
      </c>
      <c r="G3996" t="s">
        <v>521</v>
      </c>
      <c r="H3996" t="s">
        <v>178</v>
      </c>
      <c r="I3996" t="s">
        <v>179</v>
      </c>
      <c r="J3996" t="s">
        <v>180</v>
      </c>
      <c r="K3996" t="s">
        <v>65</v>
      </c>
      <c r="L3996" t="s">
        <v>34</v>
      </c>
    </row>
    <row r="3997" spans="1:12" x14ac:dyDescent="0.25">
      <c r="A3997" t="s">
        <v>4059</v>
      </c>
      <c r="B3997" t="s">
        <v>493</v>
      </c>
      <c r="C3997" t="s">
        <v>4240</v>
      </c>
      <c r="D3997" t="s">
        <v>7594</v>
      </c>
      <c r="E3997" t="s">
        <v>26</v>
      </c>
      <c r="G3997" t="s">
        <v>521</v>
      </c>
      <c r="H3997" t="s">
        <v>285</v>
      </c>
      <c r="I3997" t="s">
        <v>286</v>
      </c>
      <c r="J3997" t="s">
        <v>287</v>
      </c>
      <c r="K3997" t="s">
        <v>28</v>
      </c>
      <c r="L3997" t="s">
        <v>29</v>
      </c>
    </row>
    <row r="3998" spans="1:12" x14ac:dyDescent="0.25">
      <c r="A3998" t="s">
        <v>4059</v>
      </c>
      <c r="B3998" t="s">
        <v>493</v>
      </c>
      <c r="C3998" t="s">
        <v>4240</v>
      </c>
      <c r="D3998" t="s">
        <v>7594</v>
      </c>
      <c r="E3998" t="s">
        <v>26</v>
      </c>
      <c r="G3998" t="s">
        <v>521</v>
      </c>
      <c r="H3998" t="s">
        <v>181</v>
      </c>
      <c r="I3998" t="s">
        <v>182</v>
      </c>
      <c r="J3998" t="s">
        <v>183</v>
      </c>
      <c r="L3998" t="s">
        <v>38</v>
      </c>
    </row>
    <row r="3999" spans="1:12" x14ac:dyDescent="0.25">
      <c r="A3999" t="s">
        <v>4059</v>
      </c>
      <c r="B3999" t="s">
        <v>493</v>
      </c>
      <c r="C3999" t="s">
        <v>4240</v>
      </c>
      <c r="D3999" t="s">
        <v>7594</v>
      </c>
      <c r="E3999" t="s">
        <v>26</v>
      </c>
      <c r="G3999" t="s">
        <v>521</v>
      </c>
      <c r="H3999" t="s">
        <v>184</v>
      </c>
      <c r="I3999" t="s">
        <v>185</v>
      </c>
      <c r="J3999" t="s">
        <v>186</v>
      </c>
      <c r="L3999" t="s">
        <v>29</v>
      </c>
    </row>
    <row r="4000" spans="1:12" x14ac:dyDescent="0.25">
      <c r="A4000" t="s">
        <v>4059</v>
      </c>
      <c r="B4000" t="s">
        <v>493</v>
      </c>
      <c r="C4000" t="s">
        <v>4240</v>
      </c>
      <c r="D4000" t="s">
        <v>7594</v>
      </c>
      <c r="E4000" t="s">
        <v>26</v>
      </c>
      <c r="G4000" t="s">
        <v>521</v>
      </c>
      <c r="H4000" t="s">
        <v>4224</v>
      </c>
      <c r="I4000" t="s">
        <v>4225</v>
      </c>
      <c r="J4000" t="s">
        <v>4226</v>
      </c>
      <c r="K4000" t="s">
        <v>28</v>
      </c>
      <c r="L4000" t="s">
        <v>29</v>
      </c>
    </row>
    <row r="4001" spans="1:12" x14ac:dyDescent="0.25">
      <c r="A4001" t="s">
        <v>4059</v>
      </c>
      <c r="B4001" t="s">
        <v>493</v>
      </c>
      <c r="C4001" t="s">
        <v>4240</v>
      </c>
      <c r="D4001" t="s">
        <v>7594</v>
      </c>
      <c r="E4001" t="s">
        <v>26</v>
      </c>
      <c r="G4001" t="s">
        <v>521</v>
      </c>
      <c r="H4001" t="s">
        <v>35</v>
      </c>
      <c r="I4001" t="s">
        <v>36</v>
      </c>
      <c r="J4001" t="s">
        <v>37</v>
      </c>
      <c r="K4001" t="s">
        <v>28</v>
      </c>
      <c r="L4001" t="s">
        <v>29</v>
      </c>
    </row>
    <row r="4002" spans="1:12" x14ac:dyDescent="0.25">
      <c r="A4002" t="s">
        <v>4059</v>
      </c>
      <c r="B4002" t="s">
        <v>493</v>
      </c>
      <c r="C4002" t="s">
        <v>4240</v>
      </c>
      <c r="D4002" t="s">
        <v>7594</v>
      </c>
      <c r="E4002" t="s">
        <v>26</v>
      </c>
      <c r="G4002" t="s">
        <v>521</v>
      </c>
      <c r="H4002" t="s">
        <v>39</v>
      </c>
      <c r="I4002" t="s">
        <v>40</v>
      </c>
      <c r="J4002" t="s">
        <v>41</v>
      </c>
      <c r="K4002" t="s">
        <v>28</v>
      </c>
      <c r="L4002" t="s">
        <v>29</v>
      </c>
    </row>
    <row r="4003" spans="1:12" x14ac:dyDescent="0.25">
      <c r="A4003" t="s">
        <v>4059</v>
      </c>
      <c r="B4003" t="s">
        <v>493</v>
      </c>
      <c r="C4003" t="s">
        <v>4240</v>
      </c>
      <c r="D4003" t="s">
        <v>7594</v>
      </c>
      <c r="E4003" t="s">
        <v>26</v>
      </c>
      <c r="G4003" t="s">
        <v>521</v>
      </c>
      <c r="H4003" t="s">
        <v>6472</v>
      </c>
      <c r="I4003" t="s">
        <v>6473</v>
      </c>
      <c r="J4003" t="s">
        <v>6474</v>
      </c>
      <c r="L4003" t="s">
        <v>38</v>
      </c>
    </row>
    <row r="4004" spans="1:12" x14ac:dyDescent="0.25">
      <c r="A4004" t="s">
        <v>4059</v>
      </c>
      <c r="B4004" t="s">
        <v>493</v>
      </c>
      <c r="C4004" t="s">
        <v>4240</v>
      </c>
      <c r="D4004" t="s">
        <v>7594</v>
      </c>
      <c r="E4004" t="s">
        <v>26</v>
      </c>
      <c r="G4004" t="s">
        <v>521</v>
      </c>
      <c r="H4004" t="s">
        <v>4227</v>
      </c>
      <c r="I4004" t="s">
        <v>4228</v>
      </c>
      <c r="J4004" t="s">
        <v>4229</v>
      </c>
      <c r="L4004" t="s">
        <v>38</v>
      </c>
    </row>
    <row r="4005" spans="1:12" x14ac:dyDescent="0.25">
      <c r="A4005" t="s">
        <v>4059</v>
      </c>
      <c r="B4005" t="s">
        <v>493</v>
      </c>
      <c r="C4005" t="s">
        <v>4240</v>
      </c>
      <c r="D4005" t="s">
        <v>7594</v>
      </c>
      <c r="E4005" t="s">
        <v>26</v>
      </c>
      <c r="G4005" t="s">
        <v>521</v>
      </c>
      <c r="H4005" t="s">
        <v>42</v>
      </c>
      <c r="I4005" t="s">
        <v>43</v>
      </c>
      <c r="J4005" t="s">
        <v>44</v>
      </c>
      <c r="K4005" t="s">
        <v>28</v>
      </c>
      <c r="L4005" t="s">
        <v>29</v>
      </c>
    </row>
    <row r="4006" spans="1:12" x14ac:dyDescent="0.25">
      <c r="A4006" t="s">
        <v>4059</v>
      </c>
      <c r="B4006" t="s">
        <v>493</v>
      </c>
      <c r="C4006" t="s">
        <v>4240</v>
      </c>
      <c r="D4006" t="s">
        <v>7594</v>
      </c>
      <c r="E4006" t="s">
        <v>26</v>
      </c>
      <c r="G4006" t="s">
        <v>521</v>
      </c>
      <c r="H4006" t="s">
        <v>503</v>
      </c>
      <c r="I4006" t="s">
        <v>504</v>
      </c>
      <c r="J4006" t="s">
        <v>3654</v>
      </c>
      <c r="L4006" t="s">
        <v>29</v>
      </c>
    </row>
    <row r="4007" spans="1:12" x14ac:dyDescent="0.25">
      <c r="A4007" t="s">
        <v>4059</v>
      </c>
      <c r="B4007" t="s">
        <v>493</v>
      </c>
      <c r="C4007" t="s">
        <v>4240</v>
      </c>
      <c r="D4007" t="s">
        <v>7594</v>
      </c>
      <c r="E4007" t="s">
        <v>26</v>
      </c>
      <c r="G4007" t="s">
        <v>521</v>
      </c>
      <c r="H4007" t="s">
        <v>45</v>
      </c>
      <c r="I4007" t="s">
        <v>46</v>
      </c>
      <c r="J4007" t="s">
        <v>47</v>
      </c>
      <c r="K4007" t="s">
        <v>28</v>
      </c>
      <c r="L4007" t="s">
        <v>29</v>
      </c>
    </row>
    <row r="4008" spans="1:12" x14ac:dyDescent="0.25">
      <c r="A4008" t="s">
        <v>4059</v>
      </c>
      <c r="B4008" t="s">
        <v>493</v>
      </c>
      <c r="C4008" t="s">
        <v>4240</v>
      </c>
      <c r="D4008" t="s">
        <v>7594</v>
      </c>
      <c r="E4008" t="s">
        <v>26</v>
      </c>
      <c r="G4008" t="s">
        <v>521</v>
      </c>
      <c r="H4008" t="s">
        <v>3642</v>
      </c>
      <c r="I4008" t="s">
        <v>3643</v>
      </c>
      <c r="J4008" t="s">
        <v>3644</v>
      </c>
      <c r="L4008" t="s">
        <v>38</v>
      </c>
    </row>
    <row r="4009" spans="1:12" x14ac:dyDescent="0.25">
      <c r="A4009" t="s">
        <v>4059</v>
      </c>
      <c r="B4009" t="s">
        <v>493</v>
      </c>
      <c r="C4009" t="s">
        <v>4240</v>
      </c>
      <c r="D4009" t="s">
        <v>7594</v>
      </c>
      <c r="E4009" t="s">
        <v>26</v>
      </c>
      <c r="G4009" t="s">
        <v>521</v>
      </c>
      <c r="H4009" t="s">
        <v>505</v>
      </c>
      <c r="I4009" t="s">
        <v>506</v>
      </c>
      <c r="J4009" t="s">
        <v>507</v>
      </c>
      <c r="L4009" t="s">
        <v>29</v>
      </c>
    </row>
    <row r="4010" spans="1:12" x14ac:dyDescent="0.25">
      <c r="A4010" t="s">
        <v>4059</v>
      </c>
      <c r="B4010" t="s">
        <v>493</v>
      </c>
      <c r="C4010" t="s">
        <v>4240</v>
      </c>
      <c r="D4010" t="s">
        <v>7594</v>
      </c>
      <c r="E4010" t="s">
        <v>26</v>
      </c>
      <c r="G4010" t="s">
        <v>521</v>
      </c>
      <c r="H4010" t="s">
        <v>48</v>
      </c>
      <c r="I4010" t="s">
        <v>49</v>
      </c>
      <c r="J4010" t="s">
        <v>50</v>
      </c>
      <c r="K4010" t="s">
        <v>28</v>
      </c>
      <c r="L4010" t="s">
        <v>29</v>
      </c>
    </row>
    <row r="4011" spans="1:12" x14ac:dyDescent="0.25">
      <c r="A4011" t="s">
        <v>4059</v>
      </c>
      <c r="B4011" t="s">
        <v>493</v>
      </c>
      <c r="C4011" t="s">
        <v>4240</v>
      </c>
      <c r="D4011" t="s">
        <v>7594</v>
      </c>
      <c r="E4011" t="s">
        <v>26</v>
      </c>
      <c r="G4011" t="s">
        <v>521</v>
      </c>
      <c r="H4011" t="s">
        <v>7702</v>
      </c>
      <c r="I4011" t="s">
        <v>7703</v>
      </c>
      <c r="J4011" t="s">
        <v>7704</v>
      </c>
      <c r="L4011" t="s">
        <v>38</v>
      </c>
    </row>
    <row r="4012" spans="1:12" x14ac:dyDescent="0.25">
      <c r="A4012" t="s">
        <v>4059</v>
      </c>
      <c r="B4012" t="s">
        <v>493</v>
      </c>
      <c r="C4012" t="s">
        <v>4240</v>
      </c>
      <c r="D4012" t="s">
        <v>7594</v>
      </c>
      <c r="E4012" t="s">
        <v>26</v>
      </c>
      <c r="G4012" t="s">
        <v>521</v>
      </c>
      <c r="H4012" t="s">
        <v>51</v>
      </c>
      <c r="I4012" t="s">
        <v>52</v>
      </c>
      <c r="J4012" t="s">
        <v>53</v>
      </c>
      <c r="K4012" t="s">
        <v>28</v>
      </c>
      <c r="L4012" t="s">
        <v>29</v>
      </c>
    </row>
    <row r="4013" spans="1:12" x14ac:dyDescent="0.25">
      <c r="A4013" t="s">
        <v>4059</v>
      </c>
      <c r="B4013" t="s">
        <v>493</v>
      </c>
      <c r="C4013" t="s">
        <v>4240</v>
      </c>
      <c r="D4013" t="s">
        <v>7594</v>
      </c>
      <c r="E4013" t="s">
        <v>26</v>
      </c>
      <c r="G4013" t="s">
        <v>521</v>
      </c>
      <c r="H4013" t="s">
        <v>57</v>
      </c>
      <c r="I4013" t="s">
        <v>58</v>
      </c>
      <c r="J4013" t="s">
        <v>59</v>
      </c>
      <c r="L4013" t="s">
        <v>38</v>
      </c>
    </row>
    <row r="4014" spans="1:12" x14ac:dyDescent="0.25">
      <c r="A4014" t="s">
        <v>4059</v>
      </c>
      <c r="B4014" t="s">
        <v>493</v>
      </c>
      <c r="C4014" t="s">
        <v>4240</v>
      </c>
      <c r="D4014" t="s">
        <v>7594</v>
      </c>
      <c r="E4014" t="s">
        <v>26</v>
      </c>
      <c r="G4014" t="s">
        <v>521</v>
      </c>
      <c r="H4014" t="s">
        <v>57</v>
      </c>
      <c r="I4014" t="s">
        <v>58</v>
      </c>
      <c r="J4014" t="s">
        <v>59</v>
      </c>
      <c r="K4014" t="s">
        <v>28</v>
      </c>
      <c r="L4014" t="s">
        <v>29</v>
      </c>
    </row>
    <row r="4015" spans="1:12" x14ac:dyDescent="0.25">
      <c r="A4015" t="s">
        <v>4059</v>
      </c>
      <c r="B4015" t="s">
        <v>493</v>
      </c>
      <c r="C4015" t="s">
        <v>4240</v>
      </c>
      <c r="D4015" t="s">
        <v>7594</v>
      </c>
      <c r="E4015" t="s">
        <v>26</v>
      </c>
      <c r="G4015" t="s">
        <v>521</v>
      </c>
      <c r="H4015" t="s">
        <v>508</v>
      </c>
      <c r="I4015" t="s">
        <v>509</v>
      </c>
      <c r="J4015" t="s">
        <v>510</v>
      </c>
      <c r="L4015" t="s">
        <v>29</v>
      </c>
    </row>
    <row r="4016" spans="1:12" x14ac:dyDescent="0.25">
      <c r="A4016" t="s">
        <v>4059</v>
      </c>
      <c r="B4016" t="s">
        <v>493</v>
      </c>
      <c r="C4016" t="s">
        <v>4240</v>
      </c>
      <c r="D4016" t="s">
        <v>7594</v>
      </c>
      <c r="E4016" t="s">
        <v>26</v>
      </c>
      <c r="G4016" t="s">
        <v>521</v>
      </c>
      <c r="H4016" t="s">
        <v>60</v>
      </c>
      <c r="I4016" t="s">
        <v>61</v>
      </c>
      <c r="J4016" t="s">
        <v>62</v>
      </c>
      <c r="L4016" t="s">
        <v>38</v>
      </c>
    </row>
    <row r="4017" spans="1:12" x14ac:dyDescent="0.25">
      <c r="A4017" t="s">
        <v>4059</v>
      </c>
      <c r="B4017" t="s">
        <v>493</v>
      </c>
      <c r="C4017" t="s">
        <v>4240</v>
      </c>
      <c r="D4017" t="s">
        <v>7594</v>
      </c>
      <c r="E4017" t="s">
        <v>26</v>
      </c>
      <c r="G4017" t="s">
        <v>521</v>
      </c>
      <c r="H4017" t="s">
        <v>6441</v>
      </c>
      <c r="I4017" t="s">
        <v>6442</v>
      </c>
      <c r="J4017" t="s">
        <v>6443</v>
      </c>
      <c r="L4017" t="s">
        <v>6444</v>
      </c>
    </row>
    <row r="4018" spans="1:12" x14ac:dyDescent="0.25">
      <c r="A4018" t="s">
        <v>4059</v>
      </c>
      <c r="B4018" t="s">
        <v>493</v>
      </c>
      <c r="C4018" t="s">
        <v>4240</v>
      </c>
      <c r="D4018" t="s">
        <v>7594</v>
      </c>
      <c r="E4018" t="s">
        <v>26</v>
      </c>
      <c r="G4018" t="s">
        <v>521</v>
      </c>
      <c r="H4018" t="s">
        <v>63</v>
      </c>
      <c r="I4018" t="s">
        <v>64</v>
      </c>
      <c r="J4018" t="s">
        <v>64</v>
      </c>
      <c r="K4018" t="s">
        <v>65</v>
      </c>
      <c r="L4018" t="s">
        <v>34</v>
      </c>
    </row>
    <row r="4019" spans="1:12" x14ac:dyDescent="0.25">
      <c r="A4019" t="s">
        <v>4059</v>
      </c>
      <c r="B4019" t="s">
        <v>493</v>
      </c>
      <c r="C4019" t="s">
        <v>4240</v>
      </c>
      <c r="D4019" t="s">
        <v>7594</v>
      </c>
      <c r="E4019" t="s">
        <v>26</v>
      </c>
      <c r="G4019" t="s">
        <v>521</v>
      </c>
      <c r="H4019" t="s">
        <v>7699</v>
      </c>
      <c r="I4019" t="s">
        <v>7700</v>
      </c>
      <c r="J4019" t="s">
        <v>7701</v>
      </c>
      <c r="L4019" t="s">
        <v>38</v>
      </c>
    </row>
    <row r="4020" spans="1:12" x14ac:dyDescent="0.25">
      <c r="A4020" t="s">
        <v>4059</v>
      </c>
      <c r="B4020" t="s">
        <v>493</v>
      </c>
      <c r="C4020" t="s">
        <v>4240</v>
      </c>
      <c r="D4020" t="s">
        <v>7594</v>
      </c>
      <c r="E4020" t="s">
        <v>26</v>
      </c>
      <c r="G4020" t="s">
        <v>521</v>
      </c>
      <c r="H4020" t="s">
        <v>4389</v>
      </c>
      <c r="I4020" t="s">
        <v>4390</v>
      </c>
      <c r="J4020" t="s">
        <v>4391</v>
      </c>
      <c r="K4020" t="s">
        <v>28</v>
      </c>
      <c r="L4020" t="s">
        <v>29</v>
      </c>
    </row>
    <row r="4021" spans="1:12" x14ac:dyDescent="0.25">
      <c r="A4021" t="s">
        <v>4059</v>
      </c>
      <c r="B4021" t="s">
        <v>493</v>
      </c>
      <c r="C4021" t="s">
        <v>4240</v>
      </c>
      <c r="D4021" t="s">
        <v>7594</v>
      </c>
      <c r="E4021" t="s">
        <v>26</v>
      </c>
      <c r="G4021" t="s">
        <v>521</v>
      </c>
      <c r="H4021" t="s">
        <v>66</v>
      </c>
      <c r="I4021" t="s">
        <v>67</v>
      </c>
      <c r="J4021" t="s">
        <v>68</v>
      </c>
      <c r="K4021" t="s">
        <v>28</v>
      </c>
      <c r="L4021" t="s">
        <v>29</v>
      </c>
    </row>
    <row r="4022" spans="1:12" x14ac:dyDescent="0.25">
      <c r="A4022" t="s">
        <v>4059</v>
      </c>
      <c r="B4022" t="s">
        <v>493</v>
      </c>
      <c r="C4022" t="s">
        <v>4240</v>
      </c>
      <c r="D4022" t="s">
        <v>7594</v>
      </c>
      <c r="E4022" t="s">
        <v>26</v>
      </c>
      <c r="G4022" t="s">
        <v>521</v>
      </c>
      <c r="H4022" t="s">
        <v>329</v>
      </c>
      <c r="I4022" t="s">
        <v>330</v>
      </c>
      <c r="J4022" t="s">
        <v>331</v>
      </c>
      <c r="K4022" t="s">
        <v>366</v>
      </c>
      <c r="L4022" t="s">
        <v>29</v>
      </c>
    </row>
    <row r="4023" spans="1:12" x14ac:dyDescent="0.25">
      <c r="A4023" t="s">
        <v>4059</v>
      </c>
      <c r="B4023" t="s">
        <v>493</v>
      </c>
      <c r="C4023" t="s">
        <v>4240</v>
      </c>
      <c r="D4023" t="s">
        <v>7594</v>
      </c>
      <c r="E4023" t="s">
        <v>26</v>
      </c>
      <c r="G4023" t="s">
        <v>521</v>
      </c>
      <c r="H4023" t="s">
        <v>511</v>
      </c>
      <c r="I4023" t="s">
        <v>512</v>
      </c>
      <c r="J4023" t="s">
        <v>513</v>
      </c>
      <c r="L4023" t="s">
        <v>34</v>
      </c>
    </row>
    <row r="4024" spans="1:12" x14ac:dyDescent="0.25">
      <c r="A4024" t="s">
        <v>4059</v>
      </c>
      <c r="B4024" t="s">
        <v>493</v>
      </c>
      <c r="C4024" t="s">
        <v>4240</v>
      </c>
      <c r="D4024" t="s">
        <v>7594</v>
      </c>
      <c r="E4024" t="s">
        <v>26</v>
      </c>
      <c r="G4024" t="s">
        <v>521</v>
      </c>
      <c r="H4024" t="s">
        <v>3198</v>
      </c>
      <c r="I4024" t="s">
        <v>3199</v>
      </c>
      <c r="J4024" t="s">
        <v>3200</v>
      </c>
      <c r="L4024" t="s">
        <v>34</v>
      </c>
    </row>
    <row r="4025" spans="1:12" x14ac:dyDescent="0.25">
      <c r="A4025" t="s">
        <v>4059</v>
      </c>
      <c r="B4025" t="s">
        <v>493</v>
      </c>
      <c r="C4025" t="s">
        <v>4240</v>
      </c>
      <c r="D4025" t="s">
        <v>7594</v>
      </c>
      <c r="E4025" t="s">
        <v>26</v>
      </c>
      <c r="G4025" t="s">
        <v>521</v>
      </c>
      <c r="H4025" t="s">
        <v>3195</v>
      </c>
      <c r="I4025" t="s">
        <v>3196</v>
      </c>
      <c r="J4025" t="s">
        <v>3197</v>
      </c>
      <c r="L4025" t="s">
        <v>34</v>
      </c>
    </row>
    <row r="4026" spans="1:12" x14ac:dyDescent="0.25">
      <c r="A4026" t="s">
        <v>4059</v>
      </c>
      <c r="B4026" t="s">
        <v>493</v>
      </c>
      <c r="C4026" t="s">
        <v>4240</v>
      </c>
      <c r="D4026" t="s">
        <v>7594</v>
      </c>
      <c r="E4026" t="s">
        <v>26</v>
      </c>
      <c r="G4026" t="s">
        <v>521</v>
      </c>
      <c r="H4026" t="s">
        <v>3195</v>
      </c>
      <c r="I4026" t="s">
        <v>3196</v>
      </c>
      <c r="J4026" t="s">
        <v>3197</v>
      </c>
      <c r="L4026" t="s">
        <v>34</v>
      </c>
    </row>
    <row r="4027" spans="1:12" x14ac:dyDescent="0.25">
      <c r="A4027" t="s">
        <v>4059</v>
      </c>
      <c r="B4027" t="s">
        <v>493</v>
      </c>
      <c r="C4027" t="s">
        <v>4240</v>
      </c>
      <c r="D4027" t="s">
        <v>7594</v>
      </c>
      <c r="E4027" t="s">
        <v>26</v>
      </c>
      <c r="G4027" t="s">
        <v>521</v>
      </c>
      <c r="H4027" t="s">
        <v>514</v>
      </c>
      <c r="I4027" t="s">
        <v>515</v>
      </c>
      <c r="J4027" t="s">
        <v>516</v>
      </c>
      <c r="L4027" t="s">
        <v>34</v>
      </c>
    </row>
    <row r="4028" spans="1:12" x14ac:dyDescent="0.25">
      <c r="A4028" t="s">
        <v>4059</v>
      </c>
      <c r="B4028" t="s">
        <v>493</v>
      </c>
      <c r="C4028" t="s">
        <v>4240</v>
      </c>
      <c r="D4028" t="s">
        <v>7594</v>
      </c>
      <c r="E4028" t="s">
        <v>26</v>
      </c>
      <c r="G4028" t="s">
        <v>521</v>
      </c>
      <c r="H4028" t="s">
        <v>2918</v>
      </c>
      <c r="I4028" t="s">
        <v>2919</v>
      </c>
      <c r="J4028" t="s">
        <v>2920</v>
      </c>
      <c r="L4028" t="s">
        <v>34</v>
      </c>
    </row>
    <row r="4029" spans="1:12" x14ac:dyDescent="0.25">
      <c r="A4029" t="s">
        <v>4059</v>
      </c>
      <c r="B4029" t="s">
        <v>493</v>
      </c>
      <c r="C4029" t="s">
        <v>4240</v>
      </c>
      <c r="D4029" t="s">
        <v>7594</v>
      </c>
      <c r="E4029" t="s">
        <v>26</v>
      </c>
      <c r="G4029" t="s">
        <v>521</v>
      </c>
      <c r="H4029" t="s">
        <v>3831</v>
      </c>
      <c r="I4029" t="s">
        <v>3832</v>
      </c>
      <c r="J4029" t="s">
        <v>3833</v>
      </c>
      <c r="L4029" t="s">
        <v>38</v>
      </c>
    </row>
    <row r="4030" spans="1:12" x14ac:dyDescent="0.25">
      <c r="A4030" t="s">
        <v>4059</v>
      </c>
      <c r="B4030" t="s">
        <v>493</v>
      </c>
      <c r="C4030" t="s">
        <v>4240</v>
      </c>
      <c r="D4030" t="s">
        <v>7594</v>
      </c>
      <c r="E4030" t="s">
        <v>26</v>
      </c>
      <c r="G4030" t="s">
        <v>521</v>
      </c>
      <c r="H4030" t="s">
        <v>3831</v>
      </c>
      <c r="I4030" t="s">
        <v>3832</v>
      </c>
      <c r="J4030" t="s">
        <v>3833</v>
      </c>
      <c r="K4030" t="s">
        <v>366</v>
      </c>
      <c r="L4030" t="s">
        <v>29</v>
      </c>
    </row>
    <row r="4031" spans="1:12" x14ac:dyDescent="0.25">
      <c r="A4031" t="s">
        <v>4059</v>
      </c>
      <c r="B4031" t="s">
        <v>493</v>
      </c>
      <c r="C4031" t="s">
        <v>4240</v>
      </c>
      <c r="D4031" t="s">
        <v>7594</v>
      </c>
      <c r="E4031" t="s">
        <v>26</v>
      </c>
      <c r="G4031" t="s">
        <v>521</v>
      </c>
      <c r="H4031" t="s">
        <v>3834</v>
      </c>
      <c r="I4031" t="s">
        <v>3835</v>
      </c>
      <c r="J4031" t="s">
        <v>3836</v>
      </c>
      <c r="L4031" t="s">
        <v>38</v>
      </c>
    </row>
    <row r="4032" spans="1:12" x14ac:dyDescent="0.25">
      <c r="A4032" t="s">
        <v>4059</v>
      </c>
      <c r="B4032" t="s">
        <v>493</v>
      </c>
      <c r="C4032" t="s">
        <v>4240</v>
      </c>
      <c r="D4032" t="s">
        <v>7594</v>
      </c>
      <c r="E4032" t="s">
        <v>26</v>
      </c>
      <c r="G4032" t="s">
        <v>521</v>
      </c>
      <c r="H4032" t="s">
        <v>3834</v>
      </c>
      <c r="I4032" t="s">
        <v>3835</v>
      </c>
      <c r="J4032" t="s">
        <v>3836</v>
      </c>
      <c r="K4032" t="s">
        <v>366</v>
      </c>
      <c r="L4032" t="s">
        <v>29</v>
      </c>
    </row>
    <row r="4033" spans="1:12" x14ac:dyDescent="0.25">
      <c r="A4033" t="s">
        <v>4059</v>
      </c>
      <c r="B4033" t="s">
        <v>493</v>
      </c>
      <c r="C4033" t="s">
        <v>4240</v>
      </c>
      <c r="D4033" t="s">
        <v>7594</v>
      </c>
      <c r="E4033" t="s">
        <v>26</v>
      </c>
      <c r="G4033" t="s">
        <v>521</v>
      </c>
      <c r="H4033" t="s">
        <v>4056</v>
      </c>
      <c r="I4033" t="s">
        <v>4057</v>
      </c>
      <c r="J4033" t="s">
        <v>4058</v>
      </c>
      <c r="L4033" t="s">
        <v>34</v>
      </c>
    </row>
    <row r="4034" spans="1:12" x14ac:dyDescent="0.25">
      <c r="A4034" t="s">
        <v>4059</v>
      </c>
      <c r="B4034" t="s">
        <v>493</v>
      </c>
      <c r="C4034" t="s">
        <v>4240</v>
      </c>
      <c r="D4034" t="s">
        <v>7594</v>
      </c>
      <c r="E4034" t="s">
        <v>26</v>
      </c>
      <c r="G4034" t="s">
        <v>521</v>
      </c>
      <c r="H4034" t="s">
        <v>6144</v>
      </c>
      <c r="I4034" t="s">
        <v>6145</v>
      </c>
      <c r="J4034" t="s">
        <v>6146</v>
      </c>
      <c r="L4034" t="s">
        <v>29</v>
      </c>
    </row>
    <row r="4035" spans="1:12" x14ac:dyDescent="0.25">
      <c r="A4035" t="s">
        <v>4059</v>
      </c>
      <c r="B4035" t="s">
        <v>493</v>
      </c>
      <c r="C4035" t="s">
        <v>4240</v>
      </c>
      <c r="D4035" t="s">
        <v>7594</v>
      </c>
      <c r="E4035" t="s">
        <v>26</v>
      </c>
      <c r="G4035" t="s">
        <v>521</v>
      </c>
      <c r="H4035" t="s">
        <v>517</v>
      </c>
      <c r="I4035" t="s">
        <v>518</v>
      </c>
      <c r="J4035" t="s">
        <v>519</v>
      </c>
      <c r="L4035" t="s">
        <v>34</v>
      </c>
    </row>
    <row r="4036" spans="1:12" x14ac:dyDescent="0.25">
      <c r="A4036" t="s">
        <v>4059</v>
      </c>
      <c r="B4036" t="s">
        <v>493</v>
      </c>
      <c r="C4036" t="s">
        <v>4240</v>
      </c>
      <c r="D4036" t="s">
        <v>7594</v>
      </c>
      <c r="E4036" t="s">
        <v>26</v>
      </c>
      <c r="G4036" t="s">
        <v>521</v>
      </c>
      <c r="H4036" t="s">
        <v>7378</v>
      </c>
      <c r="I4036" t="s">
        <v>7379</v>
      </c>
      <c r="J4036" t="s">
        <v>7380</v>
      </c>
      <c r="K4036" t="s">
        <v>366</v>
      </c>
      <c r="L4036" t="s">
        <v>29</v>
      </c>
    </row>
    <row r="4037" spans="1:12" x14ac:dyDescent="0.25">
      <c r="A4037" t="s">
        <v>4059</v>
      </c>
      <c r="B4037" t="s">
        <v>493</v>
      </c>
      <c r="C4037" t="s">
        <v>4240</v>
      </c>
      <c r="D4037" t="s">
        <v>7594</v>
      </c>
      <c r="E4037" t="s">
        <v>26</v>
      </c>
      <c r="G4037" t="s">
        <v>521</v>
      </c>
      <c r="H4037" t="s">
        <v>118</v>
      </c>
      <c r="I4037" t="s">
        <v>7193</v>
      </c>
      <c r="J4037" t="s">
        <v>7194</v>
      </c>
      <c r="L4037" t="s">
        <v>117</v>
      </c>
    </row>
    <row r="4038" spans="1:12" x14ac:dyDescent="0.25">
      <c r="A4038" t="s">
        <v>4059</v>
      </c>
      <c r="B4038" t="s">
        <v>493</v>
      </c>
      <c r="C4038" t="s">
        <v>4240</v>
      </c>
      <c r="D4038" t="s">
        <v>7594</v>
      </c>
      <c r="E4038" t="s">
        <v>26</v>
      </c>
      <c r="G4038" t="s">
        <v>521</v>
      </c>
      <c r="H4038" t="s">
        <v>520</v>
      </c>
      <c r="I4038" t="s">
        <v>3513</v>
      </c>
      <c r="J4038" t="s">
        <v>3514</v>
      </c>
      <c r="L4038" t="s">
        <v>29</v>
      </c>
    </row>
    <row r="4039" spans="1:12" x14ac:dyDescent="0.25">
      <c r="A4039" t="s">
        <v>4059</v>
      </c>
      <c r="B4039" t="s">
        <v>493</v>
      </c>
      <c r="C4039" t="s">
        <v>4240</v>
      </c>
      <c r="D4039" t="s">
        <v>7594</v>
      </c>
      <c r="E4039" t="s">
        <v>26</v>
      </c>
      <c r="G4039" t="s">
        <v>521</v>
      </c>
      <c r="H4039" t="s">
        <v>243</v>
      </c>
      <c r="I4039" t="s">
        <v>244</v>
      </c>
      <c r="J4039" t="s">
        <v>245</v>
      </c>
      <c r="L4039" t="s">
        <v>34</v>
      </c>
    </row>
    <row r="4040" spans="1:12" x14ac:dyDescent="0.25">
      <c r="A4040" t="s">
        <v>4059</v>
      </c>
      <c r="B4040" t="s">
        <v>493</v>
      </c>
      <c r="C4040" t="s">
        <v>4240</v>
      </c>
      <c r="D4040" t="s">
        <v>7594</v>
      </c>
      <c r="E4040" t="s">
        <v>26</v>
      </c>
      <c r="G4040" t="s">
        <v>521</v>
      </c>
      <c r="H4040" t="s">
        <v>98</v>
      </c>
      <c r="I4040" t="s">
        <v>99</v>
      </c>
      <c r="J4040" t="s">
        <v>100</v>
      </c>
      <c r="K4040" t="s">
        <v>101</v>
      </c>
      <c r="L4040" t="s">
        <v>29</v>
      </c>
    </row>
    <row r="4041" spans="1:12" x14ac:dyDescent="0.25">
      <c r="A4041" t="s">
        <v>4059</v>
      </c>
      <c r="B4041" t="s">
        <v>493</v>
      </c>
      <c r="C4041" t="s">
        <v>4240</v>
      </c>
      <c r="D4041" t="s">
        <v>7594</v>
      </c>
      <c r="E4041" t="s">
        <v>26</v>
      </c>
      <c r="G4041" t="s">
        <v>521</v>
      </c>
      <c r="H4041" t="s">
        <v>522</v>
      </c>
      <c r="I4041" t="s">
        <v>523</v>
      </c>
      <c r="J4041" t="s">
        <v>524</v>
      </c>
      <c r="L4041" t="s">
        <v>34</v>
      </c>
    </row>
    <row r="4042" spans="1:12" x14ac:dyDescent="0.25">
      <c r="A4042" t="s">
        <v>4059</v>
      </c>
      <c r="B4042" t="s">
        <v>493</v>
      </c>
      <c r="C4042" t="s">
        <v>4240</v>
      </c>
      <c r="D4042" t="s">
        <v>7594</v>
      </c>
      <c r="E4042" t="s">
        <v>26</v>
      </c>
      <c r="G4042" t="s">
        <v>521</v>
      </c>
      <c r="H4042" t="s">
        <v>111</v>
      </c>
      <c r="I4042" t="s">
        <v>112</v>
      </c>
      <c r="J4042" t="s">
        <v>113</v>
      </c>
      <c r="K4042" t="s">
        <v>101</v>
      </c>
      <c r="L4042" t="s">
        <v>29</v>
      </c>
    </row>
    <row r="4043" spans="1:12" x14ac:dyDescent="0.25">
      <c r="A4043" t="s">
        <v>4059</v>
      </c>
      <c r="B4043" t="s">
        <v>493</v>
      </c>
      <c r="C4043" t="s">
        <v>4240</v>
      </c>
      <c r="D4043" t="s">
        <v>7594</v>
      </c>
      <c r="E4043" t="s">
        <v>26</v>
      </c>
      <c r="G4043" t="s">
        <v>521</v>
      </c>
      <c r="H4043" t="s">
        <v>496</v>
      </c>
      <c r="I4043" t="s">
        <v>497</v>
      </c>
      <c r="J4043" t="s">
        <v>498</v>
      </c>
      <c r="L4043" t="s">
        <v>34</v>
      </c>
    </row>
    <row r="4044" spans="1:12" x14ac:dyDescent="0.25">
      <c r="A4044" t="s">
        <v>4059</v>
      </c>
      <c r="B4044" t="s">
        <v>493</v>
      </c>
      <c r="C4044" t="s">
        <v>4240</v>
      </c>
      <c r="D4044" t="s">
        <v>7594</v>
      </c>
      <c r="E4044" t="s">
        <v>26</v>
      </c>
      <c r="G4044" t="s">
        <v>521</v>
      </c>
      <c r="H4044" t="s">
        <v>499</v>
      </c>
      <c r="I4044" t="s">
        <v>500</v>
      </c>
      <c r="J4044" t="s">
        <v>501</v>
      </c>
      <c r="L4044" t="s">
        <v>34</v>
      </c>
    </row>
    <row r="4045" spans="1:12" x14ac:dyDescent="0.25">
      <c r="A4045" t="s">
        <v>4059</v>
      </c>
      <c r="B4045" t="s">
        <v>493</v>
      </c>
      <c r="C4045" t="s">
        <v>4240</v>
      </c>
      <c r="D4045" t="s">
        <v>7594</v>
      </c>
      <c r="E4045" t="s">
        <v>26</v>
      </c>
      <c r="G4045" t="s">
        <v>521</v>
      </c>
      <c r="H4045" t="s">
        <v>370</v>
      </c>
      <c r="I4045" t="s">
        <v>376</v>
      </c>
      <c r="J4045" t="s">
        <v>377</v>
      </c>
      <c r="K4045" t="s">
        <v>366</v>
      </c>
      <c r="L4045" t="s">
        <v>29</v>
      </c>
    </row>
    <row r="4046" spans="1:12" x14ac:dyDescent="0.25">
      <c r="A4046" t="s">
        <v>4059</v>
      </c>
      <c r="B4046" t="s">
        <v>493</v>
      </c>
      <c r="C4046" t="s">
        <v>4240</v>
      </c>
      <c r="D4046" t="s">
        <v>7594</v>
      </c>
      <c r="E4046" t="s">
        <v>26</v>
      </c>
      <c r="G4046" t="s">
        <v>521</v>
      </c>
      <c r="H4046" t="s">
        <v>2908</v>
      </c>
      <c r="I4046" t="s">
        <v>2909</v>
      </c>
      <c r="J4046" t="s">
        <v>2910</v>
      </c>
      <c r="L4046" t="s">
        <v>38</v>
      </c>
    </row>
    <row r="4047" spans="1:12" x14ac:dyDescent="0.25">
      <c r="A4047" t="s">
        <v>4059</v>
      </c>
      <c r="B4047" t="s">
        <v>493</v>
      </c>
      <c r="C4047" t="s">
        <v>4240</v>
      </c>
      <c r="D4047" t="s">
        <v>7594</v>
      </c>
      <c r="E4047" t="s">
        <v>26</v>
      </c>
      <c r="G4047" t="s">
        <v>521</v>
      </c>
      <c r="H4047" t="s">
        <v>118</v>
      </c>
      <c r="I4047" t="s">
        <v>119</v>
      </c>
      <c r="J4047" t="s">
        <v>120</v>
      </c>
      <c r="L4047" t="s">
        <v>38</v>
      </c>
    </row>
    <row r="4048" spans="1:12" x14ac:dyDescent="0.25">
      <c r="A4048" t="s">
        <v>4059</v>
      </c>
      <c r="B4048" t="s">
        <v>493</v>
      </c>
      <c r="C4048" t="s">
        <v>4240</v>
      </c>
      <c r="D4048" t="s">
        <v>7594</v>
      </c>
      <c r="E4048" t="s">
        <v>26</v>
      </c>
      <c r="G4048" t="s">
        <v>521</v>
      </c>
      <c r="H4048" t="s">
        <v>121</v>
      </c>
      <c r="I4048" t="s">
        <v>122</v>
      </c>
      <c r="J4048" t="s">
        <v>122</v>
      </c>
      <c r="K4048" t="s">
        <v>101</v>
      </c>
      <c r="L4048" t="s">
        <v>29</v>
      </c>
    </row>
    <row r="4049" spans="1:12" x14ac:dyDescent="0.25">
      <c r="A4049" t="s">
        <v>4059</v>
      </c>
      <c r="B4049" t="s">
        <v>493</v>
      </c>
      <c r="C4049" t="s">
        <v>4240</v>
      </c>
      <c r="D4049" t="s">
        <v>7594</v>
      </c>
      <c r="E4049" t="s">
        <v>26</v>
      </c>
      <c r="G4049" t="s">
        <v>521</v>
      </c>
      <c r="H4049" t="s">
        <v>2852</v>
      </c>
      <c r="I4049" t="s">
        <v>2853</v>
      </c>
      <c r="J4049" t="s">
        <v>2854</v>
      </c>
      <c r="L4049" t="s">
        <v>34</v>
      </c>
    </row>
    <row r="4050" spans="1:12" x14ac:dyDescent="0.25">
      <c r="A4050" t="s">
        <v>4059</v>
      </c>
      <c r="B4050" t="s">
        <v>493</v>
      </c>
      <c r="C4050" t="s">
        <v>4240</v>
      </c>
      <c r="D4050" t="s">
        <v>7594</v>
      </c>
      <c r="E4050" t="s">
        <v>26</v>
      </c>
      <c r="G4050" t="s">
        <v>521</v>
      </c>
      <c r="H4050" t="s">
        <v>2837</v>
      </c>
      <c r="I4050" t="s">
        <v>2838</v>
      </c>
      <c r="J4050" t="s">
        <v>2839</v>
      </c>
      <c r="L4050" t="s">
        <v>38</v>
      </c>
    </row>
    <row r="4051" spans="1:12" x14ac:dyDescent="0.25">
      <c r="A4051" t="s">
        <v>4059</v>
      </c>
      <c r="B4051" t="s">
        <v>493</v>
      </c>
      <c r="C4051" t="s">
        <v>4240</v>
      </c>
      <c r="D4051" t="s">
        <v>7594</v>
      </c>
      <c r="E4051" t="s">
        <v>26</v>
      </c>
      <c r="G4051" t="s">
        <v>521</v>
      </c>
      <c r="H4051" t="s">
        <v>6445</v>
      </c>
      <c r="I4051" t="s">
        <v>6446</v>
      </c>
      <c r="J4051" t="s">
        <v>6447</v>
      </c>
      <c r="L4051" t="s">
        <v>38</v>
      </c>
    </row>
    <row r="4052" spans="1:12" x14ac:dyDescent="0.25">
      <c r="A4052" t="s">
        <v>4059</v>
      </c>
      <c r="B4052" t="s">
        <v>493</v>
      </c>
      <c r="C4052" t="s">
        <v>4240</v>
      </c>
      <c r="D4052" t="s">
        <v>7594</v>
      </c>
      <c r="E4052" t="s">
        <v>26</v>
      </c>
      <c r="G4052" t="s">
        <v>521</v>
      </c>
      <c r="H4052" t="s">
        <v>123</v>
      </c>
      <c r="I4052" t="s">
        <v>124</v>
      </c>
      <c r="J4052" t="s">
        <v>125</v>
      </c>
      <c r="L4052" t="s">
        <v>38</v>
      </c>
    </row>
    <row r="4053" spans="1:12" x14ac:dyDescent="0.25">
      <c r="A4053" t="s">
        <v>4059</v>
      </c>
      <c r="B4053" t="s">
        <v>493</v>
      </c>
      <c r="C4053" t="s">
        <v>4240</v>
      </c>
      <c r="D4053" t="s">
        <v>7594</v>
      </c>
      <c r="E4053" t="s">
        <v>26</v>
      </c>
      <c r="G4053" t="s">
        <v>521</v>
      </c>
      <c r="H4053" t="s">
        <v>123</v>
      </c>
      <c r="I4053" t="s">
        <v>124</v>
      </c>
      <c r="J4053" t="s">
        <v>125</v>
      </c>
      <c r="K4053" t="s">
        <v>28</v>
      </c>
      <c r="L4053" t="s">
        <v>29</v>
      </c>
    </row>
    <row r="4054" spans="1:12" x14ac:dyDescent="0.25">
      <c r="A4054" t="s">
        <v>6672</v>
      </c>
      <c r="B4054" t="s">
        <v>4066</v>
      </c>
      <c r="C4054" t="s">
        <v>6673</v>
      </c>
      <c r="D4054" t="s">
        <v>7594</v>
      </c>
      <c r="E4054" t="s">
        <v>26</v>
      </c>
      <c r="G4054" t="s">
        <v>271</v>
      </c>
      <c r="H4054" t="s">
        <v>1989</v>
      </c>
      <c r="I4054" t="s">
        <v>1990</v>
      </c>
      <c r="J4054" t="s">
        <v>1991</v>
      </c>
      <c r="K4054" t="s">
        <v>5213</v>
      </c>
      <c r="L4054" t="s">
        <v>29</v>
      </c>
    </row>
    <row r="4055" spans="1:12" x14ac:dyDescent="0.25">
      <c r="A4055" t="s">
        <v>6672</v>
      </c>
      <c r="B4055" t="s">
        <v>4066</v>
      </c>
      <c r="C4055" t="s">
        <v>6673</v>
      </c>
      <c r="D4055" t="s">
        <v>7594</v>
      </c>
      <c r="E4055" t="s">
        <v>26</v>
      </c>
      <c r="G4055" t="s">
        <v>271</v>
      </c>
      <c r="H4055" t="s">
        <v>1641</v>
      </c>
      <c r="I4055" t="s">
        <v>1642</v>
      </c>
      <c r="J4055" t="s">
        <v>1643</v>
      </c>
      <c r="K4055" t="s">
        <v>5213</v>
      </c>
      <c r="L4055" t="s">
        <v>29</v>
      </c>
    </row>
    <row r="4056" spans="1:12" x14ac:dyDescent="0.25">
      <c r="A4056" t="s">
        <v>6672</v>
      </c>
      <c r="B4056" t="s">
        <v>4066</v>
      </c>
      <c r="C4056" t="s">
        <v>6673</v>
      </c>
      <c r="D4056" t="s">
        <v>7594</v>
      </c>
      <c r="E4056" t="s">
        <v>26</v>
      </c>
      <c r="G4056" t="s">
        <v>271</v>
      </c>
      <c r="H4056" t="s">
        <v>903</v>
      </c>
      <c r="I4056" t="s">
        <v>904</v>
      </c>
      <c r="J4056" t="s">
        <v>905</v>
      </c>
      <c r="K4056" t="s">
        <v>5213</v>
      </c>
      <c r="L4056" t="s">
        <v>29</v>
      </c>
    </row>
    <row r="4057" spans="1:12" x14ac:dyDescent="0.25">
      <c r="A4057" t="s">
        <v>6672</v>
      </c>
      <c r="B4057" t="s">
        <v>4066</v>
      </c>
      <c r="C4057" t="s">
        <v>6673</v>
      </c>
      <c r="D4057" t="s">
        <v>7594</v>
      </c>
      <c r="E4057" t="s">
        <v>26</v>
      </c>
      <c r="G4057" t="s">
        <v>271</v>
      </c>
      <c r="H4057" t="s">
        <v>2457</v>
      </c>
      <c r="I4057" t="s">
        <v>2458</v>
      </c>
      <c r="J4057" t="s">
        <v>2459</v>
      </c>
      <c r="K4057" t="s">
        <v>5213</v>
      </c>
      <c r="L4057" t="s">
        <v>29</v>
      </c>
    </row>
    <row r="4058" spans="1:12" x14ac:dyDescent="0.25">
      <c r="A4058" t="s">
        <v>6672</v>
      </c>
      <c r="B4058" t="s">
        <v>4066</v>
      </c>
      <c r="C4058" t="s">
        <v>6673</v>
      </c>
      <c r="D4058" t="s">
        <v>7594</v>
      </c>
      <c r="E4058" t="s">
        <v>26</v>
      </c>
      <c r="G4058" t="s">
        <v>271</v>
      </c>
      <c r="H4058" t="s">
        <v>2457</v>
      </c>
      <c r="I4058" t="s">
        <v>2458</v>
      </c>
      <c r="J4058" t="s">
        <v>2459</v>
      </c>
      <c r="L4058" t="s">
        <v>29</v>
      </c>
    </row>
    <row r="4059" spans="1:12" x14ac:dyDescent="0.25">
      <c r="A4059" t="s">
        <v>6672</v>
      </c>
      <c r="B4059" t="s">
        <v>4066</v>
      </c>
      <c r="C4059" t="s">
        <v>6673</v>
      </c>
      <c r="D4059" t="s">
        <v>7594</v>
      </c>
      <c r="E4059" t="s">
        <v>26</v>
      </c>
      <c r="G4059" t="s">
        <v>271</v>
      </c>
      <c r="H4059" t="s">
        <v>6472</v>
      </c>
      <c r="I4059" t="s">
        <v>6473</v>
      </c>
      <c r="J4059" t="s">
        <v>6474</v>
      </c>
      <c r="L4059" t="s">
        <v>38</v>
      </c>
    </row>
    <row r="4060" spans="1:12" x14ac:dyDescent="0.25">
      <c r="A4060" t="s">
        <v>6672</v>
      </c>
      <c r="B4060" t="s">
        <v>4066</v>
      </c>
      <c r="C4060" t="s">
        <v>6673</v>
      </c>
      <c r="D4060" t="s">
        <v>7594</v>
      </c>
      <c r="E4060" t="s">
        <v>26</v>
      </c>
      <c r="G4060" t="s">
        <v>271</v>
      </c>
      <c r="H4060" t="s">
        <v>2460</v>
      </c>
      <c r="I4060" t="s">
        <v>2461</v>
      </c>
      <c r="J4060" t="s">
        <v>2462</v>
      </c>
      <c r="K4060" t="s">
        <v>5213</v>
      </c>
      <c r="L4060" t="s">
        <v>29</v>
      </c>
    </row>
    <row r="4061" spans="1:12" x14ac:dyDescent="0.25">
      <c r="A4061" t="s">
        <v>6672</v>
      </c>
      <c r="B4061" t="s">
        <v>4066</v>
      </c>
      <c r="C4061" t="s">
        <v>6673</v>
      </c>
      <c r="D4061" t="s">
        <v>7594</v>
      </c>
      <c r="E4061" t="s">
        <v>26</v>
      </c>
      <c r="G4061" t="s">
        <v>271</v>
      </c>
      <c r="H4061" t="s">
        <v>4227</v>
      </c>
      <c r="I4061" t="s">
        <v>4228</v>
      </c>
      <c r="J4061" t="s">
        <v>4229</v>
      </c>
      <c r="L4061" t="s">
        <v>38</v>
      </c>
    </row>
    <row r="4062" spans="1:12" x14ac:dyDescent="0.25">
      <c r="A4062" t="s">
        <v>6672</v>
      </c>
      <c r="B4062" t="s">
        <v>4066</v>
      </c>
      <c r="C4062" t="s">
        <v>6673</v>
      </c>
      <c r="D4062" t="s">
        <v>7594</v>
      </c>
      <c r="E4062" t="s">
        <v>26</v>
      </c>
      <c r="G4062" t="s">
        <v>271</v>
      </c>
      <c r="H4062" t="s">
        <v>42</v>
      </c>
      <c r="I4062" t="s">
        <v>43</v>
      </c>
      <c r="J4062" t="s">
        <v>44</v>
      </c>
      <c r="K4062" t="s">
        <v>28</v>
      </c>
      <c r="L4062" t="s">
        <v>29</v>
      </c>
    </row>
    <row r="4063" spans="1:12" x14ac:dyDescent="0.25">
      <c r="A4063" t="s">
        <v>6672</v>
      </c>
      <c r="B4063" t="s">
        <v>4066</v>
      </c>
      <c r="C4063" t="s">
        <v>6673</v>
      </c>
      <c r="D4063" t="s">
        <v>7594</v>
      </c>
      <c r="E4063" t="s">
        <v>26</v>
      </c>
      <c r="G4063" t="s">
        <v>271</v>
      </c>
      <c r="H4063" t="s">
        <v>2047</v>
      </c>
      <c r="I4063" t="s">
        <v>2048</v>
      </c>
      <c r="J4063" t="s">
        <v>2049</v>
      </c>
      <c r="K4063" t="s">
        <v>5213</v>
      </c>
      <c r="L4063" t="s">
        <v>29</v>
      </c>
    </row>
    <row r="4064" spans="1:12" x14ac:dyDescent="0.25">
      <c r="A4064" t="s">
        <v>6672</v>
      </c>
      <c r="B4064" t="s">
        <v>4066</v>
      </c>
      <c r="C4064" t="s">
        <v>6673</v>
      </c>
      <c r="D4064" t="s">
        <v>7594</v>
      </c>
      <c r="E4064" t="s">
        <v>26</v>
      </c>
      <c r="G4064" t="s">
        <v>271</v>
      </c>
      <c r="H4064" t="s">
        <v>45</v>
      </c>
      <c r="I4064" t="s">
        <v>46</v>
      </c>
      <c r="J4064" t="s">
        <v>47</v>
      </c>
      <c r="K4064" t="s">
        <v>28</v>
      </c>
      <c r="L4064" t="s">
        <v>29</v>
      </c>
    </row>
    <row r="4065" spans="1:12" x14ac:dyDescent="0.25">
      <c r="A4065" t="s">
        <v>6672</v>
      </c>
      <c r="B4065" t="s">
        <v>4066</v>
      </c>
      <c r="C4065" t="s">
        <v>6673</v>
      </c>
      <c r="D4065" t="s">
        <v>7594</v>
      </c>
      <c r="E4065" t="s">
        <v>26</v>
      </c>
      <c r="G4065" t="s">
        <v>271</v>
      </c>
      <c r="H4065" t="s">
        <v>4997</v>
      </c>
      <c r="I4065" t="s">
        <v>4998</v>
      </c>
      <c r="J4065" t="s">
        <v>4999</v>
      </c>
      <c r="K4065" t="s">
        <v>5213</v>
      </c>
      <c r="L4065" t="s">
        <v>29</v>
      </c>
    </row>
    <row r="4066" spans="1:12" x14ac:dyDescent="0.25">
      <c r="A4066" t="s">
        <v>6672</v>
      </c>
      <c r="B4066" t="s">
        <v>4066</v>
      </c>
      <c r="C4066" t="s">
        <v>6673</v>
      </c>
      <c r="D4066" t="s">
        <v>7594</v>
      </c>
      <c r="E4066" t="s">
        <v>26</v>
      </c>
      <c r="G4066" t="s">
        <v>271</v>
      </c>
      <c r="H4066" t="s">
        <v>3642</v>
      </c>
      <c r="I4066" t="s">
        <v>3643</v>
      </c>
      <c r="J4066" t="s">
        <v>3644</v>
      </c>
      <c r="L4066" t="s">
        <v>38</v>
      </c>
    </row>
    <row r="4067" spans="1:12" x14ac:dyDescent="0.25">
      <c r="A4067" t="s">
        <v>6672</v>
      </c>
      <c r="B4067" t="s">
        <v>4066</v>
      </c>
      <c r="C4067" t="s">
        <v>6673</v>
      </c>
      <c r="D4067" t="s">
        <v>7594</v>
      </c>
      <c r="E4067" t="s">
        <v>26</v>
      </c>
      <c r="G4067" t="s">
        <v>271</v>
      </c>
      <c r="H4067" t="s">
        <v>2050</v>
      </c>
      <c r="I4067" t="s">
        <v>2051</v>
      </c>
      <c r="J4067" t="s">
        <v>2052</v>
      </c>
      <c r="K4067" t="s">
        <v>5213</v>
      </c>
      <c r="L4067" t="s">
        <v>29</v>
      </c>
    </row>
    <row r="4068" spans="1:12" x14ac:dyDescent="0.25">
      <c r="A4068" t="s">
        <v>6672</v>
      </c>
      <c r="B4068" t="s">
        <v>4066</v>
      </c>
      <c r="C4068" t="s">
        <v>6673</v>
      </c>
      <c r="D4068" t="s">
        <v>7594</v>
      </c>
      <c r="E4068" t="s">
        <v>26</v>
      </c>
      <c r="G4068" t="s">
        <v>271</v>
      </c>
      <c r="H4068" t="s">
        <v>4911</v>
      </c>
      <c r="I4068" t="s">
        <v>4912</v>
      </c>
      <c r="J4068" t="s">
        <v>4913</v>
      </c>
      <c r="K4068" t="s">
        <v>5213</v>
      </c>
      <c r="L4068" t="s">
        <v>29</v>
      </c>
    </row>
    <row r="4069" spans="1:12" x14ac:dyDescent="0.25">
      <c r="A4069" t="s">
        <v>6672</v>
      </c>
      <c r="B4069" t="s">
        <v>4066</v>
      </c>
      <c r="C4069" t="s">
        <v>6673</v>
      </c>
      <c r="D4069" t="s">
        <v>7594</v>
      </c>
      <c r="E4069" t="s">
        <v>26</v>
      </c>
      <c r="G4069" t="s">
        <v>271</v>
      </c>
      <c r="H4069" t="s">
        <v>571</v>
      </c>
      <c r="I4069" t="s">
        <v>572</v>
      </c>
      <c r="J4069" t="s">
        <v>573</v>
      </c>
      <c r="K4069" t="s">
        <v>5213</v>
      </c>
      <c r="L4069" t="s">
        <v>29</v>
      </c>
    </row>
    <row r="4070" spans="1:12" x14ac:dyDescent="0.25">
      <c r="A4070" t="s">
        <v>6672</v>
      </c>
      <c r="B4070" t="s">
        <v>4066</v>
      </c>
      <c r="C4070" t="s">
        <v>6673</v>
      </c>
      <c r="D4070" t="s">
        <v>7594</v>
      </c>
      <c r="E4070" t="s">
        <v>26</v>
      </c>
      <c r="G4070" t="s">
        <v>271</v>
      </c>
      <c r="H4070" t="s">
        <v>571</v>
      </c>
      <c r="I4070" t="s">
        <v>572</v>
      </c>
      <c r="J4070" t="s">
        <v>573</v>
      </c>
      <c r="L4070" t="s">
        <v>34</v>
      </c>
    </row>
    <row r="4071" spans="1:12" x14ac:dyDescent="0.25">
      <c r="A4071" t="s">
        <v>6672</v>
      </c>
      <c r="B4071" t="s">
        <v>4066</v>
      </c>
      <c r="C4071" t="s">
        <v>6673</v>
      </c>
      <c r="D4071" t="s">
        <v>7594</v>
      </c>
      <c r="E4071" t="s">
        <v>26</v>
      </c>
      <c r="G4071" t="s">
        <v>271</v>
      </c>
      <c r="H4071" t="s">
        <v>2957</v>
      </c>
      <c r="I4071" t="s">
        <v>2958</v>
      </c>
      <c r="J4071" t="s">
        <v>2958</v>
      </c>
      <c r="K4071" t="s">
        <v>5213</v>
      </c>
      <c r="L4071" t="s">
        <v>29</v>
      </c>
    </row>
    <row r="4072" spans="1:12" x14ac:dyDescent="0.25">
      <c r="A4072" t="s">
        <v>6672</v>
      </c>
      <c r="B4072" t="s">
        <v>4066</v>
      </c>
      <c r="C4072" t="s">
        <v>6673</v>
      </c>
      <c r="D4072" t="s">
        <v>7594</v>
      </c>
      <c r="E4072" t="s">
        <v>26</v>
      </c>
      <c r="G4072" t="s">
        <v>271</v>
      </c>
      <c r="H4072" t="s">
        <v>574</v>
      </c>
      <c r="I4072" t="s">
        <v>575</v>
      </c>
      <c r="J4072" t="s">
        <v>576</v>
      </c>
      <c r="K4072" t="s">
        <v>5213</v>
      </c>
      <c r="L4072" t="s">
        <v>29</v>
      </c>
    </row>
    <row r="4073" spans="1:12" x14ac:dyDescent="0.25">
      <c r="A4073" t="s">
        <v>6672</v>
      </c>
      <c r="B4073" t="s">
        <v>4066</v>
      </c>
      <c r="C4073" t="s">
        <v>6673</v>
      </c>
      <c r="D4073" t="s">
        <v>7594</v>
      </c>
      <c r="E4073" t="s">
        <v>26</v>
      </c>
      <c r="G4073" t="s">
        <v>271</v>
      </c>
      <c r="H4073" t="s">
        <v>574</v>
      </c>
      <c r="I4073" t="s">
        <v>575</v>
      </c>
      <c r="J4073" t="s">
        <v>576</v>
      </c>
      <c r="L4073" t="s">
        <v>34</v>
      </c>
    </row>
    <row r="4074" spans="1:12" x14ac:dyDescent="0.25">
      <c r="A4074" t="s">
        <v>6672</v>
      </c>
      <c r="B4074" t="s">
        <v>4066</v>
      </c>
      <c r="C4074" t="s">
        <v>6673</v>
      </c>
      <c r="D4074" t="s">
        <v>7594</v>
      </c>
      <c r="E4074" t="s">
        <v>26</v>
      </c>
      <c r="G4074" t="s">
        <v>271</v>
      </c>
      <c r="H4074" t="s">
        <v>48</v>
      </c>
      <c r="I4074" t="s">
        <v>49</v>
      </c>
      <c r="J4074" t="s">
        <v>50</v>
      </c>
      <c r="K4074" t="s">
        <v>28</v>
      </c>
      <c r="L4074" t="s">
        <v>29</v>
      </c>
    </row>
    <row r="4075" spans="1:12" x14ac:dyDescent="0.25">
      <c r="A4075" t="s">
        <v>6672</v>
      </c>
      <c r="B4075" t="s">
        <v>4066</v>
      </c>
      <c r="C4075" t="s">
        <v>6673</v>
      </c>
      <c r="D4075" t="s">
        <v>7594</v>
      </c>
      <c r="E4075" t="s">
        <v>26</v>
      </c>
      <c r="G4075" t="s">
        <v>271</v>
      </c>
      <c r="H4075" t="s">
        <v>1409</v>
      </c>
      <c r="I4075" t="s">
        <v>1410</v>
      </c>
      <c r="J4075" t="s">
        <v>1411</v>
      </c>
      <c r="K4075" t="s">
        <v>5213</v>
      </c>
      <c r="L4075" t="s">
        <v>29</v>
      </c>
    </row>
    <row r="4076" spans="1:12" x14ac:dyDescent="0.25">
      <c r="A4076" t="s">
        <v>6672</v>
      </c>
      <c r="B4076" t="s">
        <v>4066</v>
      </c>
      <c r="C4076" t="s">
        <v>6673</v>
      </c>
      <c r="D4076" t="s">
        <v>7594</v>
      </c>
      <c r="E4076" t="s">
        <v>26</v>
      </c>
      <c r="G4076" t="s">
        <v>271</v>
      </c>
      <c r="H4076" t="s">
        <v>7702</v>
      </c>
      <c r="I4076" t="s">
        <v>7703</v>
      </c>
      <c r="J4076" t="s">
        <v>7704</v>
      </c>
      <c r="L4076" t="s">
        <v>38</v>
      </c>
    </row>
    <row r="4077" spans="1:12" x14ac:dyDescent="0.25">
      <c r="A4077" t="s">
        <v>6672</v>
      </c>
      <c r="B4077" t="s">
        <v>4066</v>
      </c>
      <c r="C4077" t="s">
        <v>6673</v>
      </c>
      <c r="D4077" t="s">
        <v>7594</v>
      </c>
      <c r="E4077" t="s">
        <v>26</v>
      </c>
      <c r="G4077" t="s">
        <v>271</v>
      </c>
      <c r="H4077" t="s">
        <v>1535</v>
      </c>
      <c r="I4077" t="s">
        <v>1536</v>
      </c>
      <c r="J4077" t="s">
        <v>1537</v>
      </c>
      <c r="K4077" t="s">
        <v>5213</v>
      </c>
      <c r="L4077" t="s">
        <v>29</v>
      </c>
    </row>
    <row r="4078" spans="1:12" x14ac:dyDescent="0.25">
      <c r="A4078" t="s">
        <v>6672</v>
      </c>
      <c r="B4078" t="s">
        <v>4066</v>
      </c>
      <c r="C4078" t="s">
        <v>6673</v>
      </c>
      <c r="D4078" t="s">
        <v>7594</v>
      </c>
      <c r="E4078" t="s">
        <v>26</v>
      </c>
      <c r="G4078" t="s">
        <v>271</v>
      </c>
      <c r="H4078" t="s">
        <v>3127</v>
      </c>
      <c r="I4078" t="s">
        <v>3128</v>
      </c>
      <c r="J4078" t="s">
        <v>5193</v>
      </c>
      <c r="K4078" t="s">
        <v>5213</v>
      </c>
      <c r="L4078" t="s">
        <v>29</v>
      </c>
    </row>
    <row r="4079" spans="1:12" x14ac:dyDescent="0.25">
      <c r="A4079" t="s">
        <v>6672</v>
      </c>
      <c r="B4079" t="s">
        <v>4066</v>
      </c>
      <c r="C4079" t="s">
        <v>6673</v>
      </c>
      <c r="D4079" t="s">
        <v>7594</v>
      </c>
      <c r="E4079" t="s">
        <v>26</v>
      </c>
      <c r="G4079" t="s">
        <v>271</v>
      </c>
      <c r="H4079" t="s">
        <v>51</v>
      </c>
      <c r="I4079" t="s">
        <v>52</v>
      </c>
      <c r="J4079" t="s">
        <v>53</v>
      </c>
      <c r="K4079" t="s">
        <v>28</v>
      </c>
      <c r="L4079" t="s">
        <v>29</v>
      </c>
    </row>
    <row r="4080" spans="1:12" x14ac:dyDescent="0.25">
      <c r="A4080" t="s">
        <v>6672</v>
      </c>
      <c r="B4080" t="s">
        <v>4066</v>
      </c>
      <c r="C4080" t="s">
        <v>6673</v>
      </c>
      <c r="D4080" t="s">
        <v>7594</v>
      </c>
      <c r="E4080" t="s">
        <v>26</v>
      </c>
      <c r="G4080" t="s">
        <v>271</v>
      </c>
      <c r="H4080" t="s">
        <v>54</v>
      </c>
      <c r="I4080" t="s">
        <v>55</v>
      </c>
      <c r="J4080" t="s">
        <v>56</v>
      </c>
      <c r="K4080" t="s">
        <v>5213</v>
      </c>
      <c r="L4080" t="s">
        <v>29</v>
      </c>
    </row>
    <row r="4081" spans="1:12" x14ac:dyDescent="0.25">
      <c r="A4081" t="s">
        <v>6672</v>
      </c>
      <c r="B4081" t="s">
        <v>4066</v>
      </c>
      <c r="C4081" t="s">
        <v>6673</v>
      </c>
      <c r="D4081" t="s">
        <v>7594</v>
      </c>
      <c r="E4081" t="s">
        <v>26</v>
      </c>
      <c r="G4081" t="s">
        <v>271</v>
      </c>
      <c r="H4081" t="s">
        <v>57</v>
      </c>
      <c r="I4081" t="s">
        <v>58</v>
      </c>
      <c r="J4081" t="s">
        <v>59</v>
      </c>
      <c r="L4081" t="s">
        <v>38</v>
      </c>
    </row>
    <row r="4082" spans="1:12" x14ac:dyDescent="0.25">
      <c r="A4082" t="s">
        <v>6672</v>
      </c>
      <c r="B4082" t="s">
        <v>4066</v>
      </c>
      <c r="C4082" t="s">
        <v>6673</v>
      </c>
      <c r="D4082" t="s">
        <v>7594</v>
      </c>
      <c r="E4082" t="s">
        <v>26</v>
      </c>
      <c r="G4082" t="s">
        <v>271</v>
      </c>
      <c r="H4082" t="s">
        <v>57</v>
      </c>
      <c r="I4082" t="s">
        <v>58</v>
      </c>
      <c r="J4082" t="s">
        <v>59</v>
      </c>
      <c r="K4082" t="s">
        <v>28</v>
      </c>
      <c r="L4082" t="s">
        <v>29</v>
      </c>
    </row>
    <row r="4083" spans="1:12" x14ac:dyDescent="0.25">
      <c r="A4083" t="s">
        <v>6672</v>
      </c>
      <c r="B4083" t="s">
        <v>4066</v>
      </c>
      <c r="C4083" t="s">
        <v>6673</v>
      </c>
      <c r="D4083" t="s">
        <v>7594</v>
      </c>
      <c r="E4083" t="s">
        <v>26</v>
      </c>
      <c r="G4083" t="s">
        <v>271</v>
      </c>
      <c r="H4083" t="s">
        <v>1381</v>
      </c>
      <c r="I4083" t="s">
        <v>1382</v>
      </c>
      <c r="J4083" t="s">
        <v>1383</v>
      </c>
      <c r="K4083" t="s">
        <v>5213</v>
      </c>
      <c r="L4083" t="s">
        <v>29</v>
      </c>
    </row>
    <row r="4084" spans="1:12" x14ac:dyDescent="0.25">
      <c r="A4084" t="s">
        <v>6672</v>
      </c>
      <c r="B4084" t="s">
        <v>4066</v>
      </c>
      <c r="C4084" t="s">
        <v>6673</v>
      </c>
      <c r="D4084" t="s">
        <v>7594</v>
      </c>
      <c r="E4084" t="s">
        <v>26</v>
      </c>
      <c r="G4084" t="s">
        <v>271</v>
      </c>
      <c r="H4084" t="s">
        <v>60</v>
      </c>
      <c r="I4084" t="s">
        <v>61</v>
      </c>
      <c r="J4084" t="s">
        <v>62</v>
      </c>
      <c r="L4084" t="s">
        <v>38</v>
      </c>
    </row>
    <row r="4085" spans="1:12" x14ac:dyDescent="0.25">
      <c r="A4085" t="s">
        <v>6672</v>
      </c>
      <c r="B4085" t="s">
        <v>4066</v>
      </c>
      <c r="C4085" t="s">
        <v>6673</v>
      </c>
      <c r="D4085" t="s">
        <v>7594</v>
      </c>
      <c r="E4085" t="s">
        <v>26</v>
      </c>
      <c r="G4085" t="s">
        <v>271</v>
      </c>
      <c r="H4085" t="s">
        <v>525</v>
      </c>
      <c r="I4085" t="s">
        <v>526</v>
      </c>
      <c r="J4085" t="s">
        <v>527</v>
      </c>
      <c r="K4085" t="s">
        <v>5213</v>
      </c>
      <c r="L4085" t="s">
        <v>29</v>
      </c>
    </row>
    <row r="4086" spans="1:12" x14ac:dyDescent="0.25">
      <c r="A4086" t="s">
        <v>6672</v>
      </c>
      <c r="B4086" t="s">
        <v>4066</v>
      </c>
      <c r="C4086" t="s">
        <v>6673</v>
      </c>
      <c r="D4086" t="s">
        <v>7594</v>
      </c>
      <c r="E4086" t="s">
        <v>26</v>
      </c>
      <c r="G4086" t="s">
        <v>271</v>
      </c>
      <c r="H4086" t="s">
        <v>2288</v>
      </c>
      <c r="I4086" t="s">
        <v>2289</v>
      </c>
      <c r="J4086" t="s">
        <v>2290</v>
      </c>
      <c r="K4086" t="s">
        <v>5213</v>
      </c>
      <c r="L4086" t="s">
        <v>29</v>
      </c>
    </row>
    <row r="4087" spans="1:12" x14ac:dyDescent="0.25">
      <c r="A4087" t="s">
        <v>6672</v>
      </c>
      <c r="B4087" t="s">
        <v>4066</v>
      </c>
      <c r="C4087" t="s">
        <v>6673</v>
      </c>
      <c r="D4087" t="s">
        <v>7594</v>
      </c>
      <c r="E4087" t="s">
        <v>26</v>
      </c>
      <c r="G4087" t="s">
        <v>271</v>
      </c>
      <c r="H4087" t="s">
        <v>1245</v>
      </c>
      <c r="I4087" t="s">
        <v>1246</v>
      </c>
      <c r="J4087" t="s">
        <v>1246</v>
      </c>
      <c r="K4087" t="s">
        <v>5213</v>
      </c>
      <c r="L4087" t="s">
        <v>29</v>
      </c>
    </row>
    <row r="4088" spans="1:12" x14ac:dyDescent="0.25">
      <c r="A4088" t="s">
        <v>6672</v>
      </c>
      <c r="B4088" t="s">
        <v>4066</v>
      </c>
      <c r="C4088" t="s">
        <v>6673</v>
      </c>
      <c r="D4088" t="s">
        <v>7594</v>
      </c>
      <c r="E4088" t="s">
        <v>26</v>
      </c>
      <c r="G4088" t="s">
        <v>271</v>
      </c>
      <c r="H4088" t="s">
        <v>2422</v>
      </c>
      <c r="I4088" t="s">
        <v>2423</v>
      </c>
      <c r="J4088" t="s">
        <v>2424</v>
      </c>
      <c r="K4088" t="s">
        <v>5213</v>
      </c>
      <c r="L4088" t="s">
        <v>29</v>
      </c>
    </row>
    <row r="4089" spans="1:12" x14ac:dyDescent="0.25">
      <c r="A4089" t="s">
        <v>6672</v>
      </c>
      <c r="B4089" t="s">
        <v>4066</v>
      </c>
      <c r="C4089" t="s">
        <v>6673</v>
      </c>
      <c r="D4089" t="s">
        <v>7594</v>
      </c>
      <c r="E4089" t="s">
        <v>26</v>
      </c>
      <c r="G4089" t="s">
        <v>271</v>
      </c>
      <c r="H4089" t="s">
        <v>6441</v>
      </c>
      <c r="I4089" t="s">
        <v>6442</v>
      </c>
      <c r="J4089" t="s">
        <v>6443</v>
      </c>
      <c r="L4089" t="s">
        <v>6444</v>
      </c>
    </row>
    <row r="4090" spans="1:12" x14ac:dyDescent="0.25">
      <c r="A4090" t="s">
        <v>6672</v>
      </c>
      <c r="B4090" t="s">
        <v>4066</v>
      </c>
      <c r="C4090" t="s">
        <v>6673</v>
      </c>
      <c r="D4090" t="s">
        <v>7594</v>
      </c>
      <c r="E4090" t="s">
        <v>26</v>
      </c>
      <c r="G4090" t="s">
        <v>271</v>
      </c>
      <c r="H4090" t="s">
        <v>63</v>
      </c>
      <c r="I4090" t="s">
        <v>64</v>
      </c>
      <c r="J4090" t="s">
        <v>64</v>
      </c>
      <c r="K4090" t="s">
        <v>65</v>
      </c>
      <c r="L4090" t="s">
        <v>34</v>
      </c>
    </row>
    <row r="4091" spans="1:12" x14ac:dyDescent="0.25">
      <c r="A4091" t="s">
        <v>6672</v>
      </c>
      <c r="B4091" t="s">
        <v>4066</v>
      </c>
      <c r="C4091" t="s">
        <v>6673</v>
      </c>
      <c r="D4091" t="s">
        <v>7594</v>
      </c>
      <c r="E4091" t="s">
        <v>26</v>
      </c>
      <c r="G4091" t="s">
        <v>271</v>
      </c>
      <c r="H4091" t="s">
        <v>7699</v>
      </c>
      <c r="I4091" t="s">
        <v>7700</v>
      </c>
      <c r="J4091" t="s">
        <v>7701</v>
      </c>
      <c r="L4091" t="s">
        <v>38</v>
      </c>
    </row>
    <row r="4092" spans="1:12" x14ac:dyDescent="0.25">
      <c r="A4092" t="s">
        <v>6672</v>
      </c>
      <c r="B4092" t="s">
        <v>4066</v>
      </c>
      <c r="C4092" t="s">
        <v>6673</v>
      </c>
      <c r="D4092" t="s">
        <v>7594</v>
      </c>
      <c r="E4092" t="s">
        <v>26</v>
      </c>
      <c r="G4092" t="s">
        <v>271</v>
      </c>
      <c r="H4092" t="s">
        <v>4389</v>
      </c>
      <c r="I4092" t="s">
        <v>4390</v>
      </c>
      <c r="J4092" t="s">
        <v>4391</v>
      </c>
      <c r="K4092" t="s">
        <v>28</v>
      </c>
      <c r="L4092" t="s">
        <v>29</v>
      </c>
    </row>
    <row r="4093" spans="1:12" x14ac:dyDescent="0.25">
      <c r="A4093" t="s">
        <v>6672</v>
      </c>
      <c r="B4093" t="s">
        <v>4066</v>
      </c>
      <c r="C4093" t="s">
        <v>6673</v>
      </c>
      <c r="D4093" t="s">
        <v>7594</v>
      </c>
      <c r="E4093" t="s">
        <v>26</v>
      </c>
      <c r="G4093" t="s">
        <v>271</v>
      </c>
      <c r="H4093" t="s">
        <v>1392</v>
      </c>
      <c r="I4093" t="s">
        <v>1393</v>
      </c>
      <c r="J4093" t="s">
        <v>1393</v>
      </c>
      <c r="K4093" t="s">
        <v>5213</v>
      </c>
      <c r="L4093" t="s">
        <v>29</v>
      </c>
    </row>
    <row r="4094" spans="1:12" x14ac:dyDescent="0.25">
      <c r="A4094" t="s">
        <v>6672</v>
      </c>
      <c r="B4094" t="s">
        <v>4066</v>
      </c>
      <c r="C4094" t="s">
        <v>6673</v>
      </c>
      <c r="D4094" t="s">
        <v>7594</v>
      </c>
      <c r="E4094" t="s">
        <v>26</v>
      </c>
      <c r="G4094" t="s">
        <v>271</v>
      </c>
      <c r="H4094" t="s">
        <v>2347</v>
      </c>
      <c r="I4094" t="s">
        <v>2347</v>
      </c>
      <c r="J4094" t="s">
        <v>2348</v>
      </c>
      <c r="K4094" t="s">
        <v>5213</v>
      </c>
      <c r="L4094" t="s">
        <v>29</v>
      </c>
    </row>
    <row r="4095" spans="1:12" x14ac:dyDescent="0.25">
      <c r="A4095" t="s">
        <v>6672</v>
      </c>
      <c r="B4095" t="s">
        <v>4066</v>
      </c>
      <c r="C4095" t="s">
        <v>6673</v>
      </c>
      <c r="D4095" t="s">
        <v>7594</v>
      </c>
      <c r="E4095" t="s">
        <v>26</v>
      </c>
      <c r="G4095" t="s">
        <v>271</v>
      </c>
      <c r="H4095" t="s">
        <v>5194</v>
      </c>
      <c r="I4095" t="s">
        <v>5195</v>
      </c>
      <c r="J4095" t="s">
        <v>5196</v>
      </c>
      <c r="K4095" t="s">
        <v>5213</v>
      </c>
      <c r="L4095" t="s">
        <v>29</v>
      </c>
    </row>
    <row r="4096" spans="1:12" x14ac:dyDescent="0.25">
      <c r="A4096" t="s">
        <v>6672</v>
      </c>
      <c r="B4096" t="s">
        <v>4066</v>
      </c>
      <c r="C4096" t="s">
        <v>6673</v>
      </c>
      <c r="D4096" t="s">
        <v>7594</v>
      </c>
      <c r="E4096" t="s">
        <v>26</v>
      </c>
      <c r="G4096" t="s">
        <v>271</v>
      </c>
      <c r="H4096" t="s">
        <v>1000</v>
      </c>
      <c r="I4096" t="s">
        <v>1001</v>
      </c>
      <c r="J4096" t="s">
        <v>1002</v>
      </c>
      <c r="K4096" t="s">
        <v>5213</v>
      </c>
      <c r="L4096" t="s">
        <v>29</v>
      </c>
    </row>
    <row r="4097" spans="1:12" x14ac:dyDescent="0.25">
      <c r="A4097" t="s">
        <v>6672</v>
      </c>
      <c r="B4097" t="s">
        <v>4066</v>
      </c>
      <c r="C4097" t="s">
        <v>6673</v>
      </c>
      <c r="D4097" t="s">
        <v>7594</v>
      </c>
      <c r="E4097" t="s">
        <v>26</v>
      </c>
      <c r="G4097" t="s">
        <v>271</v>
      </c>
      <c r="H4097" t="s">
        <v>66</v>
      </c>
      <c r="I4097" t="s">
        <v>67</v>
      </c>
      <c r="J4097" t="s">
        <v>68</v>
      </c>
      <c r="K4097" t="s">
        <v>28</v>
      </c>
      <c r="L4097" t="s">
        <v>29</v>
      </c>
    </row>
    <row r="4098" spans="1:12" x14ac:dyDescent="0.25">
      <c r="A4098" t="s">
        <v>6672</v>
      </c>
      <c r="B4098" t="s">
        <v>4066</v>
      </c>
      <c r="C4098" t="s">
        <v>6673</v>
      </c>
      <c r="D4098" t="s">
        <v>7594</v>
      </c>
      <c r="E4098" t="s">
        <v>26</v>
      </c>
      <c r="G4098" t="s">
        <v>271</v>
      </c>
      <c r="H4098" t="s">
        <v>2291</v>
      </c>
      <c r="I4098" t="s">
        <v>2292</v>
      </c>
      <c r="J4098" t="s">
        <v>2293</v>
      </c>
      <c r="K4098" t="s">
        <v>5213</v>
      </c>
      <c r="L4098" t="s">
        <v>29</v>
      </c>
    </row>
    <row r="4099" spans="1:12" x14ac:dyDescent="0.25">
      <c r="A4099" t="s">
        <v>6672</v>
      </c>
      <c r="B4099" t="s">
        <v>4066</v>
      </c>
      <c r="C4099" t="s">
        <v>6673</v>
      </c>
      <c r="D4099" t="s">
        <v>7594</v>
      </c>
      <c r="E4099" t="s">
        <v>26</v>
      </c>
      <c r="G4099" t="s">
        <v>271</v>
      </c>
      <c r="H4099" t="s">
        <v>166</v>
      </c>
      <c r="I4099" t="s">
        <v>167</v>
      </c>
      <c r="J4099" t="s">
        <v>168</v>
      </c>
      <c r="K4099" t="s">
        <v>28</v>
      </c>
      <c r="L4099" t="s">
        <v>29</v>
      </c>
    </row>
    <row r="4100" spans="1:12" x14ac:dyDescent="0.25">
      <c r="A4100" t="s">
        <v>6672</v>
      </c>
      <c r="B4100" t="s">
        <v>4066</v>
      </c>
      <c r="C4100" t="s">
        <v>6673</v>
      </c>
      <c r="D4100" t="s">
        <v>7594</v>
      </c>
      <c r="E4100" t="s">
        <v>26</v>
      </c>
      <c r="G4100" t="s">
        <v>271</v>
      </c>
      <c r="H4100" t="s">
        <v>5223</v>
      </c>
      <c r="I4100" t="s">
        <v>5224</v>
      </c>
      <c r="J4100" t="s">
        <v>5225</v>
      </c>
      <c r="K4100" t="s">
        <v>5213</v>
      </c>
      <c r="L4100" t="s">
        <v>29</v>
      </c>
    </row>
    <row r="4101" spans="1:12" x14ac:dyDescent="0.25">
      <c r="A4101" t="s">
        <v>6672</v>
      </c>
      <c r="B4101" t="s">
        <v>4066</v>
      </c>
      <c r="C4101" t="s">
        <v>6673</v>
      </c>
      <c r="D4101" t="s">
        <v>7594</v>
      </c>
      <c r="E4101" t="s">
        <v>26</v>
      </c>
      <c r="G4101" t="s">
        <v>271</v>
      </c>
      <c r="H4101" t="s">
        <v>2450</v>
      </c>
      <c r="I4101" t="s">
        <v>2451</v>
      </c>
      <c r="J4101" t="s">
        <v>2451</v>
      </c>
      <c r="K4101" t="s">
        <v>5213</v>
      </c>
      <c r="L4101" t="s">
        <v>29</v>
      </c>
    </row>
    <row r="4102" spans="1:12" x14ac:dyDescent="0.25">
      <c r="A4102" t="s">
        <v>6672</v>
      </c>
      <c r="B4102" t="s">
        <v>4066</v>
      </c>
      <c r="C4102" t="s">
        <v>6673</v>
      </c>
      <c r="D4102" t="s">
        <v>7594</v>
      </c>
      <c r="E4102" t="s">
        <v>26</v>
      </c>
      <c r="G4102" t="s">
        <v>271</v>
      </c>
      <c r="H4102" t="s">
        <v>1849</v>
      </c>
      <c r="I4102" t="s">
        <v>1850</v>
      </c>
      <c r="J4102" t="s">
        <v>1851</v>
      </c>
      <c r="K4102" t="s">
        <v>5213</v>
      </c>
      <c r="L4102" t="s">
        <v>29</v>
      </c>
    </row>
    <row r="4103" spans="1:12" x14ac:dyDescent="0.25">
      <c r="A4103" t="s">
        <v>6672</v>
      </c>
      <c r="B4103" t="s">
        <v>4066</v>
      </c>
      <c r="C4103" t="s">
        <v>6673</v>
      </c>
      <c r="D4103" t="s">
        <v>7594</v>
      </c>
      <c r="E4103" t="s">
        <v>26</v>
      </c>
      <c r="G4103" t="s">
        <v>271</v>
      </c>
      <c r="H4103" t="s">
        <v>896</v>
      </c>
      <c r="I4103" t="s">
        <v>897</v>
      </c>
      <c r="J4103" t="s">
        <v>898</v>
      </c>
      <c r="K4103" t="s">
        <v>5213</v>
      </c>
      <c r="L4103" t="s">
        <v>29</v>
      </c>
    </row>
    <row r="4104" spans="1:12" x14ac:dyDescent="0.25">
      <c r="A4104" t="s">
        <v>6672</v>
      </c>
      <c r="B4104" t="s">
        <v>4066</v>
      </c>
      <c r="C4104" t="s">
        <v>6673</v>
      </c>
      <c r="D4104" t="s">
        <v>7594</v>
      </c>
      <c r="E4104" t="s">
        <v>26</v>
      </c>
      <c r="G4104" t="s">
        <v>271</v>
      </c>
      <c r="H4104" t="s">
        <v>314</v>
      </c>
      <c r="I4104" t="s">
        <v>315</v>
      </c>
      <c r="J4104" t="s">
        <v>316</v>
      </c>
      <c r="K4104" t="s">
        <v>5213</v>
      </c>
      <c r="L4104" t="s">
        <v>29</v>
      </c>
    </row>
    <row r="4105" spans="1:12" x14ac:dyDescent="0.25">
      <c r="A4105" t="s">
        <v>6672</v>
      </c>
      <c r="B4105" t="s">
        <v>4066</v>
      </c>
      <c r="C4105" t="s">
        <v>6673</v>
      </c>
      <c r="D4105" t="s">
        <v>7594</v>
      </c>
      <c r="E4105" t="s">
        <v>26</v>
      </c>
      <c r="G4105" t="s">
        <v>271</v>
      </c>
      <c r="H4105" t="s">
        <v>1495</v>
      </c>
      <c r="I4105" t="s">
        <v>1496</v>
      </c>
      <c r="J4105" t="s">
        <v>1497</v>
      </c>
      <c r="K4105" t="s">
        <v>5213</v>
      </c>
      <c r="L4105" t="s">
        <v>29</v>
      </c>
    </row>
    <row r="4106" spans="1:12" x14ac:dyDescent="0.25">
      <c r="A4106" t="s">
        <v>6672</v>
      </c>
      <c r="B4106" t="s">
        <v>4066</v>
      </c>
      <c r="C4106" t="s">
        <v>6673</v>
      </c>
      <c r="D4106" t="s">
        <v>7594</v>
      </c>
      <c r="E4106" t="s">
        <v>26</v>
      </c>
      <c r="G4106" t="s">
        <v>271</v>
      </c>
      <c r="H4106" t="s">
        <v>7438</v>
      </c>
      <c r="I4106" t="s">
        <v>7439</v>
      </c>
      <c r="J4106" t="s">
        <v>7440</v>
      </c>
      <c r="L4106" t="s">
        <v>38</v>
      </c>
    </row>
    <row r="4107" spans="1:12" x14ac:dyDescent="0.25">
      <c r="A4107" t="s">
        <v>6672</v>
      </c>
      <c r="B4107" t="s">
        <v>4066</v>
      </c>
      <c r="C4107" t="s">
        <v>6673</v>
      </c>
      <c r="D4107" t="s">
        <v>7594</v>
      </c>
      <c r="E4107" t="s">
        <v>26</v>
      </c>
      <c r="G4107" t="s">
        <v>271</v>
      </c>
      <c r="H4107" t="s">
        <v>4943</v>
      </c>
      <c r="I4107" t="s">
        <v>4944</v>
      </c>
      <c r="J4107" t="s">
        <v>4945</v>
      </c>
      <c r="K4107" t="s">
        <v>5213</v>
      </c>
      <c r="L4107" t="s">
        <v>29</v>
      </c>
    </row>
    <row r="4108" spans="1:12" x14ac:dyDescent="0.25">
      <c r="A4108" t="s">
        <v>6672</v>
      </c>
      <c r="B4108" t="s">
        <v>4066</v>
      </c>
      <c r="C4108" t="s">
        <v>6673</v>
      </c>
      <c r="D4108" t="s">
        <v>7594</v>
      </c>
      <c r="E4108" t="s">
        <v>26</v>
      </c>
      <c r="G4108" t="s">
        <v>271</v>
      </c>
      <c r="H4108" t="s">
        <v>169</v>
      </c>
      <c r="I4108" t="s">
        <v>170</v>
      </c>
      <c r="J4108" t="s">
        <v>171</v>
      </c>
      <c r="L4108" t="s">
        <v>38</v>
      </c>
    </row>
    <row r="4109" spans="1:12" x14ac:dyDescent="0.25">
      <c r="A4109" t="s">
        <v>6672</v>
      </c>
      <c r="B4109" t="s">
        <v>4066</v>
      </c>
      <c r="C4109" t="s">
        <v>6673</v>
      </c>
      <c r="D4109" t="s">
        <v>7594</v>
      </c>
      <c r="E4109" t="s">
        <v>26</v>
      </c>
      <c r="G4109" t="s">
        <v>271</v>
      </c>
      <c r="H4109" t="s">
        <v>172</v>
      </c>
      <c r="I4109" t="s">
        <v>173</v>
      </c>
      <c r="J4109" t="s">
        <v>174</v>
      </c>
      <c r="K4109" t="s">
        <v>28</v>
      </c>
      <c r="L4109" t="s">
        <v>29</v>
      </c>
    </row>
    <row r="4110" spans="1:12" x14ac:dyDescent="0.25">
      <c r="A4110" t="s">
        <v>6672</v>
      </c>
      <c r="B4110" t="s">
        <v>4066</v>
      </c>
      <c r="C4110" t="s">
        <v>6673</v>
      </c>
      <c r="D4110" t="s">
        <v>7594</v>
      </c>
      <c r="E4110" t="s">
        <v>26</v>
      </c>
      <c r="G4110" t="s">
        <v>271</v>
      </c>
      <c r="H4110" t="s">
        <v>1401</v>
      </c>
      <c r="I4110" t="s">
        <v>1402</v>
      </c>
      <c r="J4110" t="s">
        <v>1403</v>
      </c>
      <c r="K4110" t="s">
        <v>5213</v>
      </c>
      <c r="L4110" t="s">
        <v>29</v>
      </c>
    </row>
    <row r="4111" spans="1:12" x14ac:dyDescent="0.25">
      <c r="A4111" t="s">
        <v>6672</v>
      </c>
      <c r="B4111" t="s">
        <v>4066</v>
      </c>
      <c r="C4111" t="s">
        <v>6673</v>
      </c>
      <c r="D4111" t="s">
        <v>7594</v>
      </c>
      <c r="E4111" t="s">
        <v>26</v>
      </c>
      <c r="G4111" t="s">
        <v>271</v>
      </c>
      <c r="H4111" t="s">
        <v>2267</v>
      </c>
      <c r="I4111" t="s">
        <v>2268</v>
      </c>
      <c r="J4111" t="s">
        <v>2269</v>
      </c>
      <c r="K4111" t="s">
        <v>5213</v>
      </c>
      <c r="L4111" t="s">
        <v>29</v>
      </c>
    </row>
    <row r="4112" spans="1:12" x14ac:dyDescent="0.25">
      <c r="A4112" t="s">
        <v>6672</v>
      </c>
      <c r="B4112" t="s">
        <v>4066</v>
      </c>
      <c r="C4112" t="s">
        <v>6673</v>
      </c>
      <c r="D4112" t="s">
        <v>7594</v>
      </c>
      <c r="E4112" t="s">
        <v>26</v>
      </c>
      <c r="G4112" t="s">
        <v>271</v>
      </c>
      <c r="H4112" t="s">
        <v>2267</v>
      </c>
      <c r="I4112" t="s">
        <v>2268</v>
      </c>
      <c r="J4112" t="s">
        <v>2269</v>
      </c>
      <c r="L4112" t="s">
        <v>34</v>
      </c>
    </row>
    <row r="4113" spans="1:12" x14ac:dyDescent="0.25">
      <c r="A4113" t="s">
        <v>6672</v>
      </c>
      <c r="B4113" t="s">
        <v>4066</v>
      </c>
      <c r="C4113" t="s">
        <v>6673</v>
      </c>
      <c r="D4113" t="s">
        <v>7594</v>
      </c>
      <c r="E4113" t="s">
        <v>26</v>
      </c>
      <c r="G4113" t="s">
        <v>271</v>
      </c>
      <c r="H4113" t="s">
        <v>175</v>
      </c>
      <c r="I4113" t="s">
        <v>176</v>
      </c>
      <c r="J4113" t="s">
        <v>177</v>
      </c>
      <c r="K4113" t="s">
        <v>5213</v>
      </c>
      <c r="L4113" t="s">
        <v>29</v>
      </c>
    </row>
    <row r="4114" spans="1:12" x14ac:dyDescent="0.25">
      <c r="A4114" t="s">
        <v>6672</v>
      </c>
      <c r="B4114" t="s">
        <v>4066</v>
      </c>
      <c r="C4114" t="s">
        <v>6673</v>
      </c>
      <c r="D4114" t="s">
        <v>7594</v>
      </c>
      <c r="E4114" t="s">
        <v>26</v>
      </c>
      <c r="G4114" t="s">
        <v>271</v>
      </c>
      <c r="H4114" t="s">
        <v>6469</v>
      </c>
      <c r="I4114" t="s">
        <v>6470</v>
      </c>
      <c r="J4114" t="s">
        <v>6471</v>
      </c>
      <c r="L4114" t="s">
        <v>38</v>
      </c>
    </row>
    <row r="4115" spans="1:12" x14ac:dyDescent="0.25">
      <c r="A4115" t="s">
        <v>6672</v>
      </c>
      <c r="B4115" t="s">
        <v>4066</v>
      </c>
      <c r="C4115" t="s">
        <v>6673</v>
      </c>
      <c r="D4115" t="s">
        <v>7594</v>
      </c>
      <c r="E4115" t="s">
        <v>26</v>
      </c>
      <c r="G4115" t="s">
        <v>271</v>
      </c>
      <c r="H4115" t="s">
        <v>2040</v>
      </c>
      <c r="I4115" t="s">
        <v>2041</v>
      </c>
      <c r="J4115" t="s">
        <v>2042</v>
      </c>
      <c r="K4115" t="s">
        <v>5213</v>
      </c>
      <c r="L4115" t="s">
        <v>29</v>
      </c>
    </row>
    <row r="4116" spans="1:12" x14ac:dyDescent="0.25">
      <c r="A4116" t="s">
        <v>6672</v>
      </c>
      <c r="B4116" t="s">
        <v>4066</v>
      </c>
      <c r="C4116" t="s">
        <v>6673</v>
      </c>
      <c r="D4116" t="s">
        <v>7594</v>
      </c>
      <c r="E4116" t="s">
        <v>26</v>
      </c>
      <c r="G4116" t="s">
        <v>271</v>
      </c>
      <c r="H4116" t="s">
        <v>1788</v>
      </c>
      <c r="I4116" t="s">
        <v>1789</v>
      </c>
      <c r="J4116" t="s">
        <v>1790</v>
      </c>
      <c r="K4116" t="s">
        <v>5213</v>
      </c>
      <c r="L4116" t="s">
        <v>29</v>
      </c>
    </row>
    <row r="4117" spans="1:12" x14ac:dyDescent="0.25">
      <c r="A4117" t="s">
        <v>6672</v>
      </c>
      <c r="B4117" t="s">
        <v>4066</v>
      </c>
      <c r="C4117" t="s">
        <v>6673</v>
      </c>
      <c r="D4117" t="s">
        <v>7594</v>
      </c>
      <c r="E4117" t="s">
        <v>26</v>
      </c>
      <c r="G4117" t="s">
        <v>271</v>
      </c>
      <c r="H4117" t="s">
        <v>1788</v>
      </c>
      <c r="I4117" t="s">
        <v>1789</v>
      </c>
      <c r="J4117" t="s">
        <v>1790</v>
      </c>
      <c r="L4117" t="s">
        <v>34</v>
      </c>
    </row>
    <row r="4118" spans="1:12" x14ac:dyDescent="0.25">
      <c r="A4118" t="s">
        <v>6672</v>
      </c>
      <c r="B4118" t="s">
        <v>4066</v>
      </c>
      <c r="C4118" t="s">
        <v>6673</v>
      </c>
      <c r="D4118" t="s">
        <v>7594</v>
      </c>
      <c r="E4118" t="s">
        <v>26</v>
      </c>
      <c r="G4118" t="s">
        <v>271</v>
      </c>
      <c r="H4118" t="s">
        <v>4711</v>
      </c>
      <c r="I4118" t="s">
        <v>4712</v>
      </c>
      <c r="J4118" t="s">
        <v>4713</v>
      </c>
      <c r="L4118" t="s">
        <v>38</v>
      </c>
    </row>
    <row r="4119" spans="1:12" x14ac:dyDescent="0.25">
      <c r="A4119" t="s">
        <v>6672</v>
      </c>
      <c r="B4119" t="s">
        <v>4066</v>
      </c>
      <c r="C4119" t="s">
        <v>6673</v>
      </c>
      <c r="D4119" t="s">
        <v>7594</v>
      </c>
      <c r="E4119" t="s">
        <v>26</v>
      </c>
      <c r="G4119" t="s">
        <v>271</v>
      </c>
      <c r="H4119" t="s">
        <v>3521</v>
      </c>
      <c r="I4119" t="s">
        <v>3522</v>
      </c>
      <c r="J4119" t="s">
        <v>3523</v>
      </c>
      <c r="K4119" t="s">
        <v>5213</v>
      </c>
      <c r="L4119" t="s">
        <v>29</v>
      </c>
    </row>
    <row r="4120" spans="1:12" x14ac:dyDescent="0.25">
      <c r="A4120" t="s">
        <v>6672</v>
      </c>
      <c r="B4120" t="s">
        <v>4066</v>
      </c>
      <c r="C4120" t="s">
        <v>6673</v>
      </c>
      <c r="D4120" t="s">
        <v>7594</v>
      </c>
      <c r="E4120" t="s">
        <v>26</v>
      </c>
      <c r="G4120" t="s">
        <v>271</v>
      </c>
      <c r="H4120" t="s">
        <v>3521</v>
      </c>
      <c r="I4120" t="s">
        <v>3522</v>
      </c>
      <c r="J4120" t="s">
        <v>3523</v>
      </c>
      <c r="L4120" t="s">
        <v>34</v>
      </c>
    </row>
    <row r="4121" spans="1:12" x14ac:dyDescent="0.25">
      <c r="A4121" t="s">
        <v>6672</v>
      </c>
      <c r="B4121" t="s">
        <v>4066</v>
      </c>
      <c r="C4121" t="s">
        <v>6673</v>
      </c>
      <c r="D4121" t="s">
        <v>7594</v>
      </c>
      <c r="E4121" t="s">
        <v>26</v>
      </c>
      <c r="G4121" t="s">
        <v>271</v>
      </c>
      <c r="H4121" t="s">
        <v>900</v>
      </c>
      <c r="I4121" t="s">
        <v>901</v>
      </c>
      <c r="J4121" t="s">
        <v>902</v>
      </c>
      <c r="K4121" t="s">
        <v>5213</v>
      </c>
      <c r="L4121" t="s">
        <v>29</v>
      </c>
    </row>
    <row r="4122" spans="1:12" x14ac:dyDescent="0.25">
      <c r="A4122" t="s">
        <v>6672</v>
      </c>
      <c r="B4122" t="s">
        <v>4066</v>
      </c>
      <c r="C4122" t="s">
        <v>6673</v>
      </c>
      <c r="D4122" t="s">
        <v>7594</v>
      </c>
      <c r="E4122" t="s">
        <v>26</v>
      </c>
      <c r="G4122" t="s">
        <v>271</v>
      </c>
      <c r="H4122" t="s">
        <v>2271</v>
      </c>
      <c r="I4122" t="s">
        <v>2272</v>
      </c>
      <c r="J4122" t="s">
        <v>2273</v>
      </c>
      <c r="K4122" t="s">
        <v>5213</v>
      </c>
      <c r="L4122" t="s">
        <v>29</v>
      </c>
    </row>
    <row r="4123" spans="1:12" x14ac:dyDescent="0.25">
      <c r="A4123" t="s">
        <v>6672</v>
      </c>
      <c r="B4123" t="s">
        <v>4066</v>
      </c>
      <c r="C4123" t="s">
        <v>6673</v>
      </c>
      <c r="D4123" t="s">
        <v>7594</v>
      </c>
      <c r="E4123" t="s">
        <v>26</v>
      </c>
      <c r="G4123" t="s">
        <v>271</v>
      </c>
      <c r="H4123" t="s">
        <v>2271</v>
      </c>
      <c r="I4123" t="s">
        <v>2272</v>
      </c>
      <c r="J4123" t="s">
        <v>2273</v>
      </c>
      <c r="L4123" t="s">
        <v>34</v>
      </c>
    </row>
    <row r="4124" spans="1:12" x14ac:dyDescent="0.25">
      <c r="A4124" t="s">
        <v>6672</v>
      </c>
      <c r="B4124" t="s">
        <v>4066</v>
      </c>
      <c r="C4124" t="s">
        <v>6673</v>
      </c>
      <c r="D4124" t="s">
        <v>7594</v>
      </c>
      <c r="E4124" t="s">
        <v>26</v>
      </c>
      <c r="G4124" t="s">
        <v>271</v>
      </c>
      <c r="H4124" t="s">
        <v>7441</v>
      </c>
      <c r="I4124" t="s">
        <v>7442</v>
      </c>
      <c r="J4124" t="s">
        <v>7443</v>
      </c>
      <c r="L4124" t="s">
        <v>38</v>
      </c>
    </row>
    <row r="4125" spans="1:12" x14ac:dyDescent="0.25">
      <c r="A4125" t="s">
        <v>6672</v>
      </c>
      <c r="B4125" t="s">
        <v>4066</v>
      </c>
      <c r="C4125" t="s">
        <v>6673</v>
      </c>
      <c r="D4125" t="s">
        <v>7594</v>
      </c>
      <c r="E4125" t="s">
        <v>26</v>
      </c>
      <c r="G4125" t="s">
        <v>271</v>
      </c>
      <c r="H4125" t="s">
        <v>178</v>
      </c>
      <c r="I4125" t="s">
        <v>179</v>
      </c>
      <c r="J4125" t="s">
        <v>180</v>
      </c>
      <c r="L4125" t="s">
        <v>38</v>
      </c>
    </row>
    <row r="4126" spans="1:12" x14ac:dyDescent="0.25">
      <c r="A4126" t="s">
        <v>6672</v>
      </c>
      <c r="B4126" t="s">
        <v>4066</v>
      </c>
      <c r="C4126" t="s">
        <v>6673</v>
      </c>
      <c r="D4126" t="s">
        <v>7594</v>
      </c>
      <c r="E4126" t="s">
        <v>26</v>
      </c>
      <c r="G4126" t="s">
        <v>271</v>
      </c>
      <c r="H4126" t="s">
        <v>178</v>
      </c>
      <c r="I4126" t="s">
        <v>179</v>
      </c>
      <c r="J4126" t="s">
        <v>180</v>
      </c>
      <c r="L4126" t="s">
        <v>117</v>
      </c>
    </row>
    <row r="4127" spans="1:12" x14ac:dyDescent="0.25">
      <c r="A4127" t="s">
        <v>6672</v>
      </c>
      <c r="B4127" t="s">
        <v>4066</v>
      </c>
      <c r="C4127" t="s">
        <v>6673</v>
      </c>
      <c r="D4127" t="s">
        <v>7594</v>
      </c>
      <c r="E4127" t="s">
        <v>26</v>
      </c>
      <c r="G4127" t="s">
        <v>271</v>
      </c>
      <c r="H4127" t="s">
        <v>178</v>
      </c>
      <c r="I4127" t="s">
        <v>179</v>
      </c>
      <c r="J4127" t="s">
        <v>180</v>
      </c>
      <c r="K4127" t="s">
        <v>28</v>
      </c>
      <c r="L4127" t="s">
        <v>29</v>
      </c>
    </row>
    <row r="4128" spans="1:12" x14ac:dyDescent="0.25">
      <c r="A4128" t="s">
        <v>6672</v>
      </c>
      <c r="B4128" t="s">
        <v>4066</v>
      </c>
      <c r="C4128" t="s">
        <v>6673</v>
      </c>
      <c r="D4128" t="s">
        <v>7594</v>
      </c>
      <c r="E4128" t="s">
        <v>26</v>
      </c>
      <c r="G4128" t="s">
        <v>271</v>
      </c>
      <c r="H4128" t="s">
        <v>178</v>
      </c>
      <c r="I4128" t="s">
        <v>179</v>
      </c>
      <c r="J4128" t="s">
        <v>180</v>
      </c>
      <c r="K4128" t="s">
        <v>101</v>
      </c>
      <c r="L4128" t="s">
        <v>29</v>
      </c>
    </row>
    <row r="4129" spans="1:12" x14ac:dyDescent="0.25">
      <c r="A4129" t="s">
        <v>6672</v>
      </c>
      <c r="B4129" t="s">
        <v>4066</v>
      </c>
      <c r="C4129" t="s">
        <v>6673</v>
      </c>
      <c r="D4129" t="s">
        <v>7594</v>
      </c>
      <c r="E4129" t="s">
        <v>26</v>
      </c>
      <c r="G4129" t="s">
        <v>271</v>
      </c>
      <c r="H4129" t="s">
        <v>178</v>
      </c>
      <c r="I4129" t="s">
        <v>179</v>
      </c>
      <c r="J4129" t="s">
        <v>180</v>
      </c>
      <c r="K4129" t="s">
        <v>366</v>
      </c>
      <c r="L4129" t="s">
        <v>29</v>
      </c>
    </row>
    <row r="4130" spans="1:12" x14ac:dyDescent="0.25">
      <c r="A4130" t="s">
        <v>6672</v>
      </c>
      <c r="B4130" t="s">
        <v>4066</v>
      </c>
      <c r="C4130" t="s">
        <v>6673</v>
      </c>
      <c r="D4130" t="s">
        <v>7594</v>
      </c>
      <c r="E4130" t="s">
        <v>26</v>
      </c>
      <c r="G4130" t="s">
        <v>271</v>
      </c>
      <c r="H4130" t="s">
        <v>178</v>
      </c>
      <c r="I4130" t="s">
        <v>179</v>
      </c>
      <c r="J4130" t="s">
        <v>180</v>
      </c>
      <c r="K4130" t="s">
        <v>65</v>
      </c>
      <c r="L4130" t="s">
        <v>34</v>
      </c>
    </row>
    <row r="4131" spans="1:12" x14ac:dyDescent="0.25">
      <c r="A4131" t="s">
        <v>6672</v>
      </c>
      <c r="B4131" t="s">
        <v>4066</v>
      </c>
      <c r="C4131" t="s">
        <v>6673</v>
      </c>
      <c r="D4131" t="s">
        <v>7594</v>
      </c>
      <c r="E4131" t="s">
        <v>26</v>
      </c>
      <c r="G4131" t="s">
        <v>271</v>
      </c>
      <c r="H4131" t="s">
        <v>285</v>
      </c>
      <c r="I4131" t="s">
        <v>286</v>
      </c>
      <c r="J4131" t="s">
        <v>287</v>
      </c>
      <c r="L4131" t="s">
        <v>29</v>
      </c>
    </row>
    <row r="4132" spans="1:12" x14ac:dyDescent="0.25">
      <c r="A4132" t="s">
        <v>6672</v>
      </c>
      <c r="B4132" t="s">
        <v>4066</v>
      </c>
      <c r="C4132" t="s">
        <v>6673</v>
      </c>
      <c r="D4132" t="s">
        <v>7594</v>
      </c>
      <c r="E4132" t="s">
        <v>26</v>
      </c>
      <c r="G4132" t="s">
        <v>271</v>
      </c>
      <c r="H4132" t="s">
        <v>285</v>
      </c>
      <c r="I4132" t="s">
        <v>286</v>
      </c>
      <c r="J4132" t="s">
        <v>287</v>
      </c>
      <c r="K4132" t="s">
        <v>28</v>
      </c>
      <c r="L4132" t="s">
        <v>29</v>
      </c>
    </row>
    <row r="4133" spans="1:12" x14ac:dyDescent="0.25">
      <c r="A4133" t="s">
        <v>6672</v>
      </c>
      <c r="B4133" t="s">
        <v>4066</v>
      </c>
      <c r="C4133" t="s">
        <v>6673</v>
      </c>
      <c r="D4133" t="s">
        <v>7594</v>
      </c>
      <c r="E4133" t="s">
        <v>26</v>
      </c>
      <c r="G4133" t="s">
        <v>271</v>
      </c>
      <c r="H4133" t="s">
        <v>3129</v>
      </c>
      <c r="I4133" t="s">
        <v>3130</v>
      </c>
      <c r="J4133" t="s">
        <v>3131</v>
      </c>
      <c r="K4133" t="s">
        <v>5213</v>
      </c>
      <c r="L4133" t="s">
        <v>29</v>
      </c>
    </row>
    <row r="4134" spans="1:12" x14ac:dyDescent="0.25">
      <c r="A4134" t="s">
        <v>6672</v>
      </c>
      <c r="B4134" t="s">
        <v>4066</v>
      </c>
      <c r="C4134" t="s">
        <v>6673</v>
      </c>
      <c r="D4134" t="s">
        <v>7594</v>
      </c>
      <c r="E4134" t="s">
        <v>26</v>
      </c>
      <c r="G4134" t="s">
        <v>271</v>
      </c>
      <c r="H4134" t="s">
        <v>181</v>
      </c>
      <c r="I4134" t="s">
        <v>182</v>
      </c>
      <c r="J4134" t="s">
        <v>183</v>
      </c>
      <c r="L4134" t="s">
        <v>38</v>
      </c>
    </row>
    <row r="4135" spans="1:12" x14ac:dyDescent="0.25">
      <c r="A4135" t="s">
        <v>6672</v>
      </c>
      <c r="B4135" t="s">
        <v>4066</v>
      </c>
      <c r="C4135" t="s">
        <v>6673</v>
      </c>
      <c r="D4135" t="s">
        <v>7594</v>
      </c>
      <c r="E4135" t="s">
        <v>26</v>
      </c>
      <c r="G4135" t="s">
        <v>271</v>
      </c>
      <c r="H4135" t="s">
        <v>1378</v>
      </c>
      <c r="I4135" t="s">
        <v>1379</v>
      </c>
      <c r="J4135" t="s">
        <v>1380</v>
      </c>
      <c r="K4135" t="s">
        <v>5213</v>
      </c>
      <c r="L4135" t="s">
        <v>29</v>
      </c>
    </row>
    <row r="4136" spans="1:12" x14ac:dyDescent="0.25">
      <c r="A4136" t="s">
        <v>6672</v>
      </c>
      <c r="B4136" t="s">
        <v>4066</v>
      </c>
      <c r="C4136" t="s">
        <v>6673</v>
      </c>
      <c r="D4136" t="s">
        <v>7594</v>
      </c>
      <c r="E4136" t="s">
        <v>26</v>
      </c>
      <c r="G4136" t="s">
        <v>271</v>
      </c>
      <c r="H4136" t="s">
        <v>2505</v>
      </c>
      <c r="I4136" t="s">
        <v>2506</v>
      </c>
      <c r="J4136" t="s">
        <v>2507</v>
      </c>
      <c r="K4136" t="s">
        <v>5213</v>
      </c>
      <c r="L4136" t="s">
        <v>29</v>
      </c>
    </row>
    <row r="4137" spans="1:12" x14ac:dyDescent="0.25">
      <c r="A4137" t="s">
        <v>6672</v>
      </c>
      <c r="B4137" t="s">
        <v>4066</v>
      </c>
      <c r="C4137" t="s">
        <v>6673</v>
      </c>
      <c r="D4137" t="s">
        <v>7594</v>
      </c>
      <c r="E4137" t="s">
        <v>26</v>
      </c>
      <c r="G4137" t="s">
        <v>271</v>
      </c>
      <c r="H4137" t="s">
        <v>2635</v>
      </c>
      <c r="I4137" t="s">
        <v>2636</v>
      </c>
      <c r="J4137" t="s">
        <v>2637</v>
      </c>
      <c r="K4137" t="s">
        <v>5213</v>
      </c>
      <c r="L4137" t="s">
        <v>29</v>
      </c>
    </row>
    <row r="4138" spans="1:12" x14ac:dyDescent="0.25">
      <c r="A4138" t="s">
        <v>6672</v>
      </c>
      <c r="B4138" t="s">
        <v>4066</v>
      </c>
      <c r="C4138" t="s">
        <v>6673</v>
      </c>
      <c r="D4138" t="s">
        <v>7594</v>
      </c>
      <c r="E4138" t="s">
        <v>26</v>
      </c>
      <c r="G4138" t="s">
        <v>271</v>
      </c>
      <c r="H4138" t="s">
        <v>2274</v>
      </c>
      <c r="I4138" t="s">
        <v>2275</v>
      </c>
      <c r="J4138" t="s">
        <v>2276</v>
      </c>
      <c r="K4138" t="s">
        <v>5213</v>
      </c>
      <c r="L4138" t="s">
        <v>29</v>
      </c>
    </row>
    <row r="4139" spans="1:12" x14ac:dyDescent="0.25">
      <c r="A4139" t="s">
        <v>6672</v>
      </c>
      <c r="B4139" t="s">
        <v>4066</v>
      </c>
      <c r="C4139" t="s">
        <v>6673</v>
      </c>
      <c r="D4139" t="s">
        <v>7594</v>
      </c>
      <c r="E4139" t="s">
        <v>26</v>
      </c>
      <c r="G4139" t="s">
        <v>271</v>
      </c>
      <c r="H4139" t="s">
        <v>2452</v>
      </c>
      <c r="I4139" t="s">
        <v>2453</v>
      </c>
      <c r="J4139" t="s">
        <v>2454</v>
      </c>
      <c r="K4139" t="s">
        <v>5213</v>
      </c>
      <c r="L4139" t="s">
        <v>29</v>
      </c>
    </row>
    <row r="4140" spans="1:12" x14ac:dyDescent="0.25">
      <c r="A4140" t="s">
        <v>6672</v>
      </c>
      <c r="B4140" t="s">
        <v>4066</v>
      </c>
      <c r="C4140" t="s">
        <v>6673</v>
      </c>
      <c r="D4140" t="s">
        <v>7594</v>
      </c>
      <c r="E4140" t="s">
        <v>26</v>
      </c>
      <c r="G4140" t="s">
        <v>271</v>
      </c>
      <c r="H4140" t="s">
        <v>1454</v>
      </c>
      <c r="I4140" t="s">
        <v>1455</v>
      </c>
      <c r="J4140" t="s">
        <v>1456</v>
      </c>
      <c r="K4140" t="s">
        <v>5213</v>
      </c>
      <c r="L4140" t="s">
        <v>29</v>
      </c>
    </row>
    <row r="4141" spans="1:12" x14ac:dyDescent="0.25">
      <c r="A4141" t="s">
        <v>6672</v>
      </c>
      <c r="B4141" t="s">
        <v>4066</v>
      </c>
      <c r="C4141" t="s">
        <v>6673</v>
      </c>
      <c r="D4141" t="s">
        <v>7594</v>
      </c>
      <c r="E4141" t="s">
        <v>26</v>
      </c>
      <c r="G4141" t="s">
        <v>271</v>
      </c>
      <c r="H4141" t="s">
        <v>2955</v>
      </c>
      <c r="I4141" t="s">
        <v>2956</v>
      </c>
      <c r="J4141" t="s">
        <v>2956</v>
      </c>
      <c r="K4141" t="s">
        <v>5213</v>
      </c>
      <c r="L4141" t="s">
        <v>29</v>
      </c>
    </row>
    <row r="4142" spans="1:12" x14ac:dyDescent="0.25">
      <c r="A4142" t="s">
        <v>6672</v>
      </c>
      <c r="B4142" t="s">
        <v>4066</v>
      </c>
      <c r="C4142" t="s">
        <v>6673</v>
      </c>
      <c r="D4142" t="s">
        <v>7594</v>
      </c>
      <c r="E4142" t="s">
        <v>26</v>
      </c>
      <c r="G4142" t="s">
        <v>271</v>
      </c>
      <c r="H4142" t="s">
        <v>184</v>
      </c>
      <c r="I4142" t="s">
        <v>185</v>
      </c>
      <c r="J4142" t="s">
        <v>186</v>
      </c>
      <c r="L4142" t="s">
        <v>29</v>
      </c>
    </row>
    <row r="4143" spans="1:12" x14ac:dyDescent="0.25">
      <c r="A4143" t="s">
        <v>6672</v>
      </c>
      <c r="B4143" t="s">
        <v>4066</v>
      </c>
      <c r="C4143" t="s">
        <v>6673</v>
      </c>
      <c r="D4143" t="s">
        <v>7594</v>
      </c>
      <c r="E4143" t="s">
        <v>26</v>
      </c>
      <c r="G4143" t="s">
        <v>271</v>
      </c>
      <c r="H4143" t="s">
        <v>184</v>
      </c>
      <c r="I4143" t="s">
        <v>185</v>
      </c>
      <c r="J4143" t="s">
        <v>186</v>
      </c>
      <c r="L4143" t="s">
        <v>34</v>
      </c>
    </row>
    <row r="4144" spans="1:12" x14ac:dyDescent="0.25">
      <c r="A4144" t="s">
        <v>6672</v>
      </c>
      <c r="B4144" t="s">
        <v>4066</v>
      </c>
      <c r="C4144" t="s">
        <v>6673</v>
      </c>
      <c r="D4144" t="s">
        <v>7594</v>
      </c>
      <c r="E4144" t="s">
        <v>26</v>
      </c>
      <c r="G4144" t="s">
        <v>271</v>
      </c>
      <c r="H4144" t="s">
        <v>1242</v>
      </c>
      <c r="I4144" t="s">
        <v>1243</v>
      </c>
      <c r="J4144" t="s">
        <v>1244</v>
      </c>
      <c r="K4144" t="s">
        <v>5213</v>
      </c>
      <c r="L4144" t="s">
        <v>29</v>
      </c>
    </row>
    <row r="4145" spans="1:12" x14ac:dyDescent="0.25">
      <c r="A4145" t="s">
        <v>6672</v>
      </c>
      <c r="B4145" t="s">
        <v>4066</v>
      </c>
      <c r="C4145" t="s">
        <v>6673</v>
      </c>
      <c r="D4145" t="s">
        <v>7594</v>
      </c>
      <c r="E4145" t="s">
        <v>26</v>
      </c>
      <c r="G4145" t="s">
        <v>271</v>
      </c>
      <c r="H4145" t="s">
        <v>1404</v>
      </c>
      <c r="I4145" t="s">
        <v>1405</v>
      </c>
      <c r="J4145" t="s">
        <v>1406</v>
      </c>
      <c r="K4145" t="s">
        <v>5213</v>
      </c>
      <c r="L4145" t="s">
        <v>29</v>
      </c>
    </row>
    <row r="4146" spans="1:12" x14ac:dyDescent="0.25">
      <c r="A4146" t="s">
        <v>6672</v>
      </c>
      <c r="B4146" t="s">
        <v>4066</v>
      </c>
      <c r="C4146" t="s">
        <v>6673</v>
      </c>
      <c r="D4146" t="s">
        <v>7594</v>
      </c>
      <c r="E4146" t="s">
        <v>26</v>
      </c>
      <c r="G4146" t="s">
        <v>271</v>
      </c>
      <c r="H4146" t="s">
        <v>4224</v>
      </c>
      <c r="I4146" t="s">
        <v>4225</v>
      </c>
      <c r="J4146" t="s">
        <v>4226</v>
      </c>
      <c r="K4146" t="s">
        <v>28</v>
      </c>
      <c r="L4146" t="s">
        <v>29</v>
      </c>
    </row>
    <row r="4147" spans="1:12" x14ac:dyDescent="0.25">
      <c r="A4147" t="s">
        <v>6672</v>
      </c>
      <c r="B4147" t="s">
        <v>4066</v>
      </c>
      <c r="C4147" t="s">
        <v>6673</v>
      </c>
      <c r="D4147" t="s">
        <v>7594</v>
      </c>
      <c r="E4147" t="s">
        <v>26</v>
      </c>
      <c r="G4147" t="s">
        <v>271</v>
      </c>
      <c r="H4147" t="s">
        <v>1434</v>
      </c>
      <c r="I4147" t="s">
        <v>1435</v>
      </c>
      <c r="J4147" t="s">
        <v>6572</v>
      </c>
      <c r="K4147" t="s">
        <v>5213</v>
      </c>
      <c r="L4147" t="s">
        <v>29</v>
      </c>
    </row>
    <row r="4148" spans="1:12" x14ac:dyDescent="0.25">
      <c r="A4148" t="s">
        <v>6672</v>
      </c>
      <c r="B4148" t="s">
        <v>4066</v>
      </c>
      <c r="C4148" t="s">
        <v>6673</v>
      </c>
      <c r="D4148" t="s">
        <v>7594</v>
      </c>
      <c r="E4148" t="s">
        <v>26</v>
      </c>
      <c r="G4148" t="s">
        <v>271</v>
      </c>
      <c r="H4148" t="s">
        <v>30</v>
      </c>
      <c r="I4148" t="s">
        <v>31</v>
      </c>
      <c r="J4148" t="s">
        <v>32</v>
      </c>
      <c r="K4148" t="s">
        <v>5213</v>
      </c>
      <c r="L4148" t="s">
        <v>29</v>
      </c>
    </row>
    <row r="4149" spans="1:12" x14ac:dyDescent="0.25">
      <c r="A4149" t="s">
        <v>6672</v>
      </c>
      <c r="B4149" t="s">
        <v>4066</v>
      </c>
      <c r="C4149" t="s">
        <v>6673</v>
      </c>
      <c r="D4149" t="s">
        <v>7594</v>
      </c>
      <c r="E4149" t="s">
        <v>26</v>
      </c>
      <c r="G4149" t="s">
        <v>271</v>
      </c>
      <c r="H4149" t="s">
        <v>291</v>
      </c>
      <c r="I4149" t="s">
        <v>292</v>
      </c>
      <c r="J4149" t="s">
        <v>293</v>
      </c>
      <c r="K4149" t="s">
        <v>5213</v>
      </c>
      <c r="L4149" t="s">
        <v>29</v>
      </c>
    </row>
    <row r="4150" spans="1:12" x14ac:dyDescent="0.25">
      <c r="A4150" t="s">
        <v>6672</v>
      </c>
      <c r="B4150" t="s">
        <v>4066</v>
      </c>
      <c r="C4150" t="s">
        <v>6673</v>
      </c>
      <c r="D4150" t="s">
        <v>7594</v>
      </c>
      <c r="E4150" t="s">
        <v>26</v>
      </c>
      <c r="G4150" t="s">
        <v>271</v>
      </c>
      <c r="H4150" t="s">
        <v>35</v>
      </c>
      <c r="I4150" t="s">
        <v>36</v>
      </c>
      <c r="J4150" t="s">
        <v>37</v>
      </c>
      <c r="K4150" t="s">
        <v>28</v>
      </c>
      <c r="L4150" t="s">
        <v>29</v>
      </c>
    </row>
    <row r="4151" spans="1:12" x14ac:dyDescent="0.25">
      <c r="A4151" t="s">
        <v>6672</v>
      </c>
      <c r="B4151" t="s">
        <v>4066</v>
      </c>
      <c r="C4151" t="s">
        <v>6673</v>
      </c>
      <c r="D4151" t="s">
        <v>7594</v>
      </c>
      <c r="E4151" t="s">
        <v>26</v>
      </c>
      <c r="G4151" t="s">
        <v>271</v>
      </c>
      <c r="H4151" t="s">
        <v>35</v>
      </c>
      <c r="I4151" t="s">
        <v>36</v>
      </c>
      <c r="J4151" t="s">
        <v>37</v>
      </c>
      <c r="L4151" t="s">
        <v>29</v>
      </c>
    </row>
    <row r="4152" spans="1:12" x14ac:dyDescent="0.25">
      <c r="A4152" t="s">
        <v>6672</v>
      </c>
      <c r="B4152" t="s">
        <v>4066</v>
      </c>
      <c r="C4152" t="s">
        <v>6673</v>
      </c>
      <c r="D4152" t="s">
        <v>7594</v>
      </c>
      <c r="E4152" t="s">
        <v>26</v>
      </c>
      <c r="G4152" t="s">
        <v>271</v>
      </c>
      <c r="H4152" t="s">
        <v>1524</v>
      </c>
      <c r="I4152" t="s">
        <v>1525</v>
      </c>
      <c r="J4152" t="s">
        <v>1526</v>
      </c>
      <c r="K4152" t="s">
        <v>5213</v>
      </c>
      <c r="L4152" t="s">
        <v>29</v>
      </c>
    </row>
    <row r="4153" spans="1:12" x14ac:dyDescent="0.25">
      <c r="A4153" t="s">
        <v>6672</v>
      </c>
      <c r="B4153" t="s">
        <v>4066</v>
      </c>
      <c r="C4153" t="s">
        <v>6673</v>
      </c>
      <c r="D4153" t="s">
        <v>7594</v>
      </c>
      <c r="E4153" t="s">
        <v>26</v>
      </c>
      <c r="G4153" t="s">
        <v>271</v>
      </c>
      <c r="H4153" t="s">
        <v>2455</v>
      </c>
      <c r="I4153" t="s">
        <v>2456</v>
      </c>
      <c r="J4153" t="s">
        <v>6069</v>
      </c>
      <c r="L4153" t="s">
        <v>29</v>
      </c>
    </row>
    <row r="4154" spans="1:12" x14ac:dyDescent="0.25">
      <c r="A4154" t="s">
        <v>6672</v>
      </c>
      <c r="B4154" t="s">
        <v>4066</v>
      </c>
      <c r="C4154" t="s">
        <v>6673</v>
      </c>
      <c r="D4154" t="s">
        <v>7594</v>
      </c>
      <c r="E4154" t="s">
        <v>26</v>
      </c>
      <c r="G4154" t="s">
        <v>271</v>
      </c>
      <c r="H4154" t="s">
        <v>2455</v>
      </c>
      <c r="I4154" t="s">
        <v>2456</v>
      </c>
      <c r="J4154" t="s">
        <v>6069</v>
      </c>
      <c r="K4154" t="s">
        <v>5213</v>
      </c>
      <c r="L4154" t="s">
        <v>29</v>
      </c>
    </row>
    <row r="4155" spans="1:12" x14ac:dyDescent="0.25">
      <c r="A4155" t="s">
        <v>6672</v>
      </c>
      <c r="B4155" t="s">
        <v>4066</v>
      </c>
      <c r="C4155" t="s">
        <v>6673</v>
      </c>
      <c r="D4155" t="s">
        <v>7594</v>
      </c>
      <c r="E4155" t="s">
        <v>26</v>
      </c>
      <c r="G4155" t="s">
        <v>271</v>
      </c>
      <c r="H4155" t="s">
        <v>5420</v>
      </c>
      <c r="I4155" t="s">
        <v>5421</v>
      </c>
      <c r="J4155" t="s">
        <v>5421</v>
      </c>
      <c r="L4155" t="s">
        <v>34</v>
      </c>
    </row>
    <row r="4156" spans="1:12" x14ac:dyDescent="0.25">
      <c r="A4156" t="s">
        <v>6672</v>
      </c>
      <c r="B4156" t="s">
        <v>4066</v>
      </c>
      <c r="C4156" t="s">
        <v>6673</v>
      </c>
      <c r="D4156" t="s">
        <v>7594</v>
      </c>
      <c r="E4156" t="s">
        <v>26</v>
      </c>
      <c r="G4156" t="s">
        <v>271</v>
      </c>
      <c r="H4156" t="s">
        <v>2282</v>
      </c>
      <c r="I4156" t="s">
        <v>2283</v>
      </c>
      <c r="J4156" t="s">
        <v>2284</v>
      </c>
      <c r="K4156" t="s">
        <v>5213</v>
      </c>
      <c r="L4156" t="s">
        <v>29</v>
      </c>
    </row>
    <row r="4157" spans="1:12" x14ac:dyDescent="0.25">
      <c r="A4157" t="s">
        <v>6672</v>
      </c>
      <c r="B4157" t="s">
        <v>4066</v>
      </c>
      <c r="C4157" t="s">
        <v>6673</v>
      </c>
      <c r="D4157" t="s">
        <v>7594</v>
      </c>
      <c r="E4157" t="s">
        <v>26</v>
      </c>
      <c r="G4157" t="s">
        <v>271</v>
      </c>
      <c r="H4157" t="s">
        <v>2008</v>
      </c>
      <c r="I4157" t="s">
        <v>2009</v>
      </c>
      <c r="J4157" t="s">
        <v>2010</v>
      </c>
      <c r="K4157" t="s">
        <v>5213</v>
      </c>
      <c r="L4157" t="s">
        <v>29</v>
      </c>
    </row>
    <row r="4158" spans="1:12" x14ac:dyDescent="0.25">
      <c r="A4158" t="s">
        <v>6672</v>
      </c>
      <c r="B4158" t="s">
        <v>4066</v>
      </c>
      <c r="C4158" t="s">
        <v>6673</v>
      </c>
      <c r="D4158" t="s">
        <v>7594</v>
      </c>
      <c r="E4158" t="s">
        <v>26</v>
      </c>
      <c r="G4158" t="s">
        <v>271</v>
      </c>
      <c r="H4158" t="s">
        <v>1407</v>
      </c>
      <c r="I4158" t="s">
        <v>1408</v>
      </c>
      <c r="J4158" t="s">
        <v>3751</v>
      </c>
      <c r="K4158" t="s">
        <v>5213</v>
      </c>
      <c r="L4158" t="s">
        <v>29</v>
      </c>
    </row>
    <row r="4159" spans="1:12" x14ac:dyDescent="0.25">
      <c r="A4159" t="s">
        <v>6672</v>
      </c>
      <c r="B4159" t="s">
        <v>4066</v>
      </c>
      <c r="C4159" t="s">
        <v>6673</v>
      </c>
      <c r="D4159" t="s">
        <v>7594</v>
      </c>
      <c r="E4159" t="s">
        <v>26</v>
      </c>
      <c r="G4159" t="s">
        <v>271</v>
      </c>
      <c r="H4159" t="s">
        <v>2285</v>
      </c>
      <c r="I4159" t="s">
        <v>2286</v>
      </c>
      <c r="J4159" t="s">
        <v>2287</v>
      </c>
      <c r="K4159" t="s">
        <v>5213</v>
      </c>
      <c r="L4159" t="s">
        <v>29</v>
      </c>
    </row>
    <row r="4160" spans="1:12" x14ac:dyDescent="0.25">
      <c r="A4160" t="s">
        <v>6672</v>
      </c>
      <c r="B4160" t="s">
        <v>4066</v>
      </c>
      <c r="C4160" t="s">
        <v>6673</v>
      </c>
      <c r="D4160" t="s">
        <v>7594</v>
      </c>
      <c r="E4160" t="s">
        <v>26</v>
      </c>
      <c r="G4160" t="s">
        <v>271</v>
      </c>
      <c r="H4160" t="s">
        <v>39</v>
      </c>
      <c r="I4160" t="s">
        <v>40</v>
      </c>
      <c r="J4160" t="s">
        <v>41</v>
      </c>
      <c r="K4160" t="s">
        <v>28</v>
      </c>
      <c r="L4160" t="s">
        <v>29</v>
      </c>
    </row>
    <row r="4161" spans="1:12" x14ac:dyDescent="0.25">
      <c r="A4161" t="s">
        <v>6672</v>
      </c>
      <c r="B4161" t="s">
        <v>4066</v>
      </c>
      <c r="C4161" t="s">
        <v>6673</v>
      </c>
      <c r="D4161" t="s">
        <v>7594</v>
      </c>
      <c r="E4161" t="s">
        <v>26</v>
      </c>
      <c r="G4161" t="s">
        <v>271</v>
      </c>
      <c r="H4161" t="s">
        <v>3070</v>
      </c>
      <c r="I4161" t="s">
        <v>3071</v>
      </c>
      <c r="J4161" t="s">
        <v>3071</v>
      </c>
      <c r="K4161" t="s">
        <v>5213</v>
      </c>
      <c r="L4161" t="s">
        <v>29</v>
      </c>
    </row>
    <row r="4162" spans="1:12" x14ac:dyDescent="0.25">
      <c r="A4162" t="s">
        <v>6672</v>
      </c>
      <c r="B4162" t="s">
        <v>4066</v>
      </c>
      <c r="C4162" t="s">
        <v>6673</v>
      </c>
      <c r="D4162" t="s">
        <v>7594</v>
      </c>
      <c r="E4162" t="s">
        <v>26</v>
      </c>
      <c r="G4162" t="s">
        <v>271</v>
      </c>
      <c r="H4162" t="s">
        <v>3070</v>
      </c>
      <c r="I4162" t="s">
        <v>3071</v>
      </c>
      <c r="J4162" t="s">
        <v>3071</v>
      </c>
      <c r="L4162" t="s">
        <v>34</v>
      </c>
    </row>
    <row r="4163" spans="1:12" x14ac:dyDescent="0.25">
      <c r="A4163" t="s">
        <v>6672</v>
      </c>
      <c r="B4163" t="s">
        <v>4066</v>
      </c>
      <c r="C4163" t="s">
        <v>6673</v>
      </c>
      <c r="D4163" t="s">
        <v>7594</v>
      </c>
      <c r="E4163" t="s">
        <v>26</v>
      </c>
      <c r="G4163" t="s">
        <v>271</v>
      </c>
      <c r="H4163" t="s">
        <v>562</v>
      </c>
      <c r="I4163" t="s">
        <v>563</v>
      </c>
      <c r="J4163" t="s">
        <v>564</v>
      </c>
      <c r="K4163" t="s">
        <v>5213</v>
      </c>
      <c r="L4163" t="s">
        <v>29</v>
      </c>
    </row>
    <row r="4164" spans="1:12" x14ac:dyDescent="0.25">
      <c r="A4164" t="s">
        <v>6672</v>
      </c>
      <c r="B4164" t="s">
        <v>4066</v>
      </c>
      <c r="C4164" t="s">
        <v>6673</v>
      </c>
      <c r="D4164" t="s">
        <v>7594</v>
      </c>
      <c r="E4164" t="s">
        <v>26</v>
      </c>
      <c r="G4164" t="s">
        <v>271</v>
      </c>
      <c r="H4164" t="s">
        <v>565</v>
      </c>
      <c r="I4164" t="s">
        <v>566</v>
      </c>
      <c r="J4164" t="s">
        <v>567</v>
      </c>
      <c r="K4164" t="s">
        <v>5213</v>
      </c>
      <c r="L4164" t="s">
        <v>29</v>
      </c>
    </row>
    <row r="4165" spans="1:12" x14ac:dyDescent="0.25">
      <c r="A4165" t="s">
        <v>6672</v>
      </c>
      <c r="B4165" t="s">
        <v>4066</v>
      </c>
      <c r="C4165" t="s">
        <v>6673</v>
      </c>
      <c r="D4165" t="s">
        <v>7594</v>
      </c>
      <c r="E4165" t="s">
        <v>26</v>
      </c>
      <c r="G4165" t="s">
        <v>271</v>
      </c>
      <c r="H4165" t="s">
        <v>885</v>
      </c>
      <c r="I4165" t="s">
        <v>886</v>
      </c>
      <c r="J4165" t="s">
        <v>886</v>
      </c>
      <c r="K4165" t="s">
        <v>5213</v>
      </c>
      <c r="L4165" t="s">
        <v>29</v>
      </c>
    </row>
    <row r="4166" spans="1:12" x14ac:dyDescent="0.25">
      <c r="A4166" t="s">
        <v>6672</v>
      </c>
      <c r="B4166" t="s">
        <v>4066</v>
      </c>
      <c r="C4166" t="s">
        <v>6673</v>
      </c>
      <c r="D4166" t="s">
        <v>7594</v>
      </c>
      <c r="E4166" t="s">
        <v>26</v>
      </c>
      <c r="G4166" t="s">
        <v>271</v>
      </c>
      <c r="H4166" t="s">
        <v>1982</v>
      </c>
      <c r="I4166" t="s">
        <v>1983</v>
      </c>
      <c r="J4166" t="s">
        <v>1983</v>
      </c>
      <c r="K4166" t="s">
        <v>5213</v>
      </c>
      <c r="L4166" t="s">
        <v>29</v>
      </c>
    </row>
    <row r="4167" spans="1:12" x14ac:dyDescent="0.25">
      <c r="A4167" t="s">
        <v>6672</v>
      </c>
      <c r="B4167" t="s">
        <v>4066</v>
      </c>
      <c r="C4167" t="s">
        <v>6673</v>
      </c>
      <c r="D4167" t="s">
        <v>7594</v>
      </c>
      <c r="E4167" t="s">
        <v>26</v>
      </c>
      <c r="G4167" t="s">
        <v>271</v>
      </c>
      <c r="H4167" t="s">
        <v>1611</v>
      </c>
      <c r="I4167" t="s">
        <v>1612</v>
      </c>
      <c r="J4167" t="s">
        <v>1612</v>
      </c>
      <c r="K4167" t="s">
        <v>5213</v>
      </c>
      <c r="L4167" t="s">
        <v>29</v>
      </c>
    </row>
    <row r="4168" spans="1:12" x14ac:dyDescent="0.25">
      <c r="A4168" t="s">
        <v>6672</v>
      </c>
      <c r="B4168" t="s">
        <v>4066</v>
      </c>
      <c r="C4168" t="s">
        <v>6673</v>
      </c>
      <c r="D4168" t="s">
        <v>7594</v>
      </c>
      <c r="E4168" t="s">
        <v>26</v>
      </c>
      <c r="G4168" t="s">
        <v>271</v>
      </c>
      <c r="H4168" t="s">
        <v>4014</v>
      </c>
      <c r="I4168" t="s">
        <v>4015</v>
      </c>
      <c r="J4168" t="s">
        <v>4016</v>
      </c>
      <c r="K4168" t="s">
        <v>5213</v>
      </c>
      <c r="L4168" t="s">
        <v>29</v>
      </c>
    </row>
    <row r="4169" spans="1:12" x14ac:dyDescent="0.25">
      <c r="A4169" t="s">
        <v>6672</v>
      </c>
      <c r="B4169" t="s">
        <v>4066</v>
      </c>
      <c r="C4169" t="s">
        <v>6673</v>
      </c>
      <c r="D4169" t="s">
        <v>7594</v>
      </c>
      <c r="E4169" t="s">
        <v>26</v>
      </c>
      <c r="G4169" t="s">
        <v>271</v>
      </c>
      <c r="H4169" t="s">
        <v>6448</v>
      </c>
      <c r="I4169" t="s">
        <v>6449</v>
      </c>
      <c r="J4169" t="s">
        <v>6450</v>
      </c>
      <c r="L4169" t="s">
        <v>38</v>
      </c>
    </row>
    <row r="4170" spans="1:12" x14ac:dyDescent="0.25">
      <c r="A4170" t="s">
        <v>6672</v>
      </c>
      <c r="B4170" t="s">
        <v>4066</v>
      </c>
      <c r="C4170" t="s">
        <v>6673</v>
      </c>
      <c r="D4170" t="s">
        <v>7594</v>
      </c>
      <c r="E4170" t="s">
        <v>26</v>
      </c>
      <c r="G4170" t="s">
        <v>271</v>
      </c>
      <c r="H4170" t="s">
        <v>138</v>
      </c>
      <c r="I4170" t="s">
        <v>139</v>
      </c>
      <c r="J4170" t="s">
        <v>140</v>
      </c>
      <c r="K4170" t="s">
        <v>28</v>
      </c>
      <c r="L4170" t="s">
        <v>29</v>
      </c>
    </row>
    <row r="4171" spans="1:12" x14ac:dyDescent="0.25">
      <c r="A4171" t="s">
        <v>6672</v>
      </c>
      <c r="B4171" t="s">
        <v>4066</v>
      </c>
      <c r="C4171" t="s">
        <v>6673</v>
      </c>
      <c r="D4171" t="s">
        <v>7594</v>
      </c>
      <c r="E4171" t="s">
        <v>26</v>
      </c>
      <c r="G4171" t="s">
        <v>271</v>
      </c>
      <c r="H4171" t="s">
        <v>1858</v>
      </c>
      <c r="I4171" t="s">
        <v>1859</v>
      </c>
      <c r="J4171" t="s">
        <v>1860</v>
      </c>
      <c r="K4171" t="s">
        <v>5213</v>
      </c>
      <c r="L4171" t="s">
        <v>29</v>
      </c>
    </row>
    <row r="4172" spans="1:12" x14ac:dyDescent="0.25">
      <c r="A4172" t="s">
        <v>6672</v>
      </c>
      <c r="B4172" t="s">
        <v>4066</v>
      </c>
      <c r="C4172" t="s">
        <v>6673</v>
      </c>
      <c r="D4172" t="s">
        <v>7594</v>
      </c>
      <c r="E4172" t="s">
        <v>26</v>
      </c>
      <c r="G4172" t="s">
        <v>271</v>
      </c>
      <c r="H4172" t="s">
        <v>1861</v>
      </c>
      <c r="I4172" t="s">
        <v>1862</v>
      </c>
      <c r="J4172" t="s">
        <v>1862</v>
      </c>
      <c r="K4172" t="s">
        <v>5213</v>
      </c>
      <c r="L4172" t="s">
        <v>29</v>
      </c>
    </row>
    <row r="4173" spans="1:12" x14ac:dyDescent="0.25">
      <c r="A4173" t="s">
        <v>6672</v>
      </c>
      <c r="B4173" t="s">
        <v>4066</v>
      </c>
      <c r="C4173" t="s">
        <v>6673</v>
      </c>
      <c r="D4173" t="s">
        <v>7594</v>
      </c>
      <c r="E4173" t="s">
        <v>26</v>
      </c>
      <c r="G4173" t="s">
        <v>271</v>
      </c>
      <c r="H4173" t="s">
        <v>363</v>
      </c>
      <c r="I4173" t="s">
        <v>364</v>
      </c>
      <c r="J4173" t="s">
        <v>365</v>
      </c>
      <c r="K4173" t="s">
        <v>366</v>
      </c>
      <c r="L4173" t="s">
        <v>29</v>
      </c>
    </row>
    <row r="4174" spans="1:12" x14ac:dyDescent="0.25">
      <c r="A4174" t="s">
        <v>6672</v>
      </c>
      <c r="B4174" t="s">
        <v>4066</v>
      </c>
      <c r="C4174" t="s">
        <v>6673</v>
      </c>
      <c r="D4174" t="s">
        <v>7594</v>
      </c>
      <c r="E4174" t="s">
        <v>26</v>
      </c>
      <c r="G4174" t="s">
        <v>271</v>
      </c>
      <c r="H4174" t="s">
        <v>7435</v>
      </c>
      <c r="I4174" t="s">
        <v>7436</v>
      </c>
      <c r="J4174" t="s">
        <v>7437</v>
      </c>
      <c r="L4174" t="s">
        <v>38</v>
      </c>
    </row>
    <row r="4175" spans="1:12" x14ac:dyDescent="0.25">
      <c r="A4175" t="s">
        <v>6672</v>
      </c>
      <c r="B4175" t="s">
        <v>4066</v>
      </c>
      <c r="C4175" t="s">
        <v>6673</v>
      </c>
      <c r="D4175" t="s">
        <v>7594</v>
      </c>
      <c r="E4175" t="s">
        <v>26</v>
      </c>
      <c r="G4175" t="s">
        <v>271</v>
      </c>
      <c r="H4175" t="s">
        <v>1017</v>
      </c>
      <c r="I4175" t="s">
        <v>1018</v>
      </c>
      <c r="J4175" t="s">
        <v>1019</v>
      </c>
      <c r="K4175" t="s">
        <v>5213</v>
      </c>
      <c r="L4175" t="s">
        <v>29</v>
      </c>
    </row>
    <row r="4176" spans="1:12" x14ac:dyDescent="0.25">
      <c r="A4176" t="s">
        <v>6672</v>
      </c>
      <c r="B4176" t="s">
        <v>4066</v>
      </c>
      <c r="C4176" t="s">
        <v>6673</v>
      </c>
      <c r="D4176" t="s">
        <v>7594</v>
      </c>
      <c r="E4176" t="s">
        <v>26</v>
      </c>
      <c r="G4176" t="s">
        <v>271</v>
      </c>
      <c r="H4176" t="s">
        <v>1530</v>
      </c>
      <c r="I4176" t="s">
        <v>1531</v>
      </c>
      <c r="J4176" t="s">
        <v>1532</v>
      </c>
      <c r="K4176" t="s">
        <v>5213</v>
      </c>
      <c r="L4176" t="s">
        <v>29</v>
      </c>
    </row>
    <row r="4177" spans="1:12" x14ac:dyDescent="0.25">
      <c r="A4177" t="s">
        <v>6672</v>
      </c>
      <c r="B4177" t="s">
        <v>4066</v>
      </c>
      <c r="C4177" t="s">
        <v>6673</v>
      </c>
      <c r="D4177" t="s">
        <v>7594</v>
      </c>
      <c r="E4177" t="s">
        <v>26</v>
      </c>
      <c r="G4177" t="s">
        <v>271</v>
      </c>
      <c r="H4177" t="s">
        <v>6070</v>
      </c>
      <c r="I4177" t="s">
        <v>6071</v>
      </c>
      <c r="J4177" t="s">
        <v>6072</v>
      </c>
      <c r="K4177" t="s">
        <v>5213</v>
      </c>
      <c r="L4177" t="s">
        <v>29</v>
      </c>
    </row>
    <row r="4178" spans="1:12" x14ac:dyDescent="0.25">
      <c r="A4178" t="s">
        <v>6672</v>
      </c>
      <c r="B4178" t="s">
        <v>4066</v>
      </c>
      <c r="C4178" t="s">
        <v>6673</v>
      </c>
      <c r="D4178" t="s">
        <v>7594</v>
      </c>
      <c r="E4178" t="s">
        <v>26</v>
      </c>
      <c r="G4178" t="s">
        <v>271</v>
      </c>
      <c r="H4178" t="s">
        <v>1395</v>
      </c>
      <c r="I4178" t="s">
        <v>1396</v>
      </c>
      <c r="J4178" t="s">
        <v>1397</v>
      </c>
      <c r="K4178" t="s">
        <v>5213</v>
      </c>
      <c r="L4178" t="s">
        <v>29</v>
      </c>
    </row>
    <row r="4179" spans="1:12" x14ac:dyDescent="0.25">
      <c r="A4179" t="s">
        <v>6672</v>
      </c>
      <c r="B4179" t="s">
        <v>4066</v>
      </c>
      <c r="C4179" t="s">
        <v>6673</v>
      </c>
      <c r="D4179" t="s">
        <v>7594</v>
      </c>
      <c r="E4179" t="s">
        <v>26</v>
      </c>
      <c r="G4179" t="s">
        <v>271</v>
      </c>
      <c r="H4179" t="s">
        <v>141</v>
      </c>
      <c r="I4179" t="s">
        <v>142</v>
      </c>
      <c r="J4179" t="s">
        <v>143</v>
      </c>
      <c r="L4179" t="s">
        <v>38</v>
      </c>
    </row>
    <row r="4180" spans="1:12" x14ac:dyDescent="0.25">
      <c r="A4180" t="s">
        <v>6672</v>
      </c>
      <c r="B4180" t="s">
        <v>4066</v>
      </c>
      <c r="C4180" t="s">
        <v>6673</v>
      </c>
      <c r="D4180" t="s">
        <v>7594</v>
      </c>
      <c r="E4180" t="s">
        <v>26</v>
      </c>
      <c r="G4180" t="s">
        <v>271</v>
      </c>
      <c r="H4180" t="s">
        <v>141</v>
      </c>
      <c r="I4180" t="s">
        <v>142</v>
      </c>
      <c r="J4180" t="s">
        <v>143</v>
      </c>
      <c r="K4180" t="s">
        <v>28</v>
      </c>
      <c r="L4180" t="s">
        <v>29</v>
      </c>
    </row>
    <row r="4181" spans="1:12" x14ac:dyDescent="0.25">
      <c r="A4181" t="s">
        <v>6672</v>
      </c>
      <c r="B4181" t="s">
        <v>4066</v>
      </c>
      <c r="C4181" t="s">
        <v>6673</v>
      </c>
      <c r="D4181" t="s">
        <v>7594</v>
      </c>
      <c r="E4181" t="s">
        <v>26</v>
      </c>
      <c r="G4181" t="s">
        <v>271</v>
      </c>
      <c r="H4181" t="s">
        <v>144</v>
      </c>
      <c r="I4181" t="s">
        <v>145</v>
      </c>
      <c r="J4181" t="s">
        <v>146</v>
      </c>
      <c r="K4181" t="s">
        <v>28</v>
      </c>
      <c r="L4181" t="s">
        <v>29</v>
      </c>
    </row>
    <row r="4182" spans="1:12" x14ac:dyDescent="0.25">
      <c r="A4182" t="s">
        <v>6672</v>
      </c>
      <c r="B4182" t="s">
        <v>4066</v>
      </c>
      <c r="C4182" t="s">
        <v>6673</v>
      </c>
      <c r="D4182" t="s">
        <v>7594</v>
      </c>
      <c r="E4182" t="s">
        <v>26</v>
      </c>
      <c r="G4182" t="s">
        <v>271</v>
      </c>
      <c r="H4182" t="s">
        <v>147</v>
      </c>
      <c r="I4182" t="s">
        <v>148</v>
      </c>
      <c r="J4182" t="s">
        <v>149</v>
      </c>
      <c r="K4182" t="s">
        <v>28</v>
      </c>
      <c r="L4182" t="s">
        <v>29</v>
      </c>
    </row>
    <row r="4183" spans="1:12" x14ac:dyDescent="0.25">
      <c r="A4183" t="s">
        <v>6672</v>
      </c>
      <c r="B4183" t="s">
        <v>4066</v>
      </c>
      <c r="C4183" t="s">
        <v>6673</v>
      </c>
      <c r="D4183" t="s">
        <v>7594</v>
      </c>
      <c r="E4183" t="s">
        <v>26</v>
      </c>
      <c r="G4183" t="s">
        <v>271</v>
      </c>
      <c r="H4183" t="s">
        <v>887</v>
      </c>
      <c r="I4183" t="s">
        <v>888</v>
      </c>
      <c r="J4183" t="s">
        <v>889</v>
      </c>
      <c r="K4183" t="s">
        <v>5213</v>
      </c>
      <c r="L4183" t="s">
        <v>29</v>
      </c>
    </row>
    <row r="4184" spans="1:12" x14ac:dyDescent="0.25">
      <c r="A4184" t="s">
        <v>6672</v>
      </c>
      <c r="B4184" t="s">
        <v>4066</v>
      </c>
      <c r="C4184" t="s">
        <v>6673</v>
      </c>
      <c r="D4184" t="s">
        <v>7594</v>
      </c>
      <c r="E4184" t="s">
        <v>26</v>
      </c>
      <c r="G4184" t="s">
        <v>271</v>
      </c>
      <c r="H4184" t="s">
        <v>150</v>
      </c>
      <c r="I4184" t="s">
        <v>151</v>
      </c>
      <c r="J4184" t="s">
        <v>152</v>
      </c>
      <c r="K4184" t="s">
        <v>28</v>
      </c>
      <c r="L4184" t="s">
        <v>29</v>
      </c>
    </row>
    <row r="4185" spans="1:12" x14ac:dyDescent="0.25">
      <c r="A4185" t="s">
        <v>6672</v>
      </c>
      <c r="B4185" t="s">
        <v>4066</v>
      </c>
      <c r="C4185" t="s">
        <v>6673</v>
      </c>
      <c r="D4185" t="s">
        <v>7594</v>
      </c>
      <c r="E4185" t="s">
        <v>26</v>
      </c>
      <c r="G4185" t="s">
        <v>271</v>
      </c>
      <c r="H4185" t="s">
        <v>967</v>
      </c>
      <c r="I4185" t="s">
        <v>968</v>
      </c>
      <c r="J4185" t="s">
        <v>968</v>
      </c>
      <c r="K4185" t="s">
        <v>5213</v>
      </c>
      <c r="L4185" t="s">
        <v>29</v>
      </c>
    </row>
    <row r="4186" spans="1:12" x14ac:dyDescent="0.25">
      <c r="A4186" t="s">
        <v>6672</v>
      </c>
      <c r="B4186" t="s">
        <v>4066</v>
      </c>
      <c r="C4186" t="s">
        <v>6673</v>
      </c>
      <c r="D4186" t="s">
        <v>7594</v>
      </c>
      <c r="E4186" t="s">
        <v>26</v>
      </c>
      <c r="G4186" t="s">
        <v>271</v>
      </c>
      <c r="H4186" t="s">
        <v>2006</v>
      </c>
      <c r="I4186" t="s">
        <v>2007</v>
      </c>
      <c r="J4186" t="s">
        <v>2007</v>
      </c>
      <c r="K4186" t="s">
        <v>5213</v>
      </c>
      <c r="L4186" t="s">
        <v>29</v>
      </c>
    </row>
    <row r="4187" spans="1:12" x14ac:dyDescent="0.25">
      <c r="A4187" t="s">
        <v>6672</v>
      </c>
      <c r="B4187" t="s">
        <v>4066</v>
      </c>
      <c r="C4187" t="s">
        <v>6673</v>
      </c>
      <c r="D4187" t="s">
        <v>7594</v>
      </c>
      <c r="E4187" t="s">
        <v>26</v>
      </c>
      <c r="G4187" t="s">
        <v>271</v>
      </c>
      <c r="H4187" t="s">
        <v>568</v>
      </c>
      <c r="I4187" t="s">
        <v>569</v>
      </c>
      <c r="J4187" t="s">
        <v>570</v>
      </c>
      <c r="K4187" t="s">
        <v>5213</v>
      </c>
      <c r="L4187" t="s">
        <v>29</v>
      </c>
    </row>
    <row r="4188" spans="1:12" x14ac:dyDescent="0.25">
      <c r="A4188" t="s">
        <v>6672</v>
      </c>
      <c r="B4188" t="s">
        <v>4066</v>
      </c>
      <c r="C4188" t="s">
        <v>6673</v>
      </c>
      <c r="D4188" t="s">
        <v>7594</v>
      </c>
      <c r="E4188" t="s">
        <v>26</v>
      </c>
      <c r="G4188" t="s">
        <v>271</v>
      </c>
      <c r="H4188" t="s">
        <v>568</v>
      </c>
      <c r="I4188" t="s">
        <v>569</v>
      </c>
      <c r="J4188" t="s">
        <v>570</v>
      </c>
      <c r="L4188" t="s">
        <v>34</v>
      </c>
    </row>
    <row r="4189" spans="1:12" x14ac:dyDescent="0.25">
      <c r="A4189" t="s">
        <v>6672</v>
      </c>
      <c r="B4189" t="s">
        <v>4066</v>
      </c>
      <c r="C4189" t="s">
        <v>6673</v>
      </c>
      <c r="D4189" t="s">
        <v>7594</v>
      </c>
      <c r="E4189" t="s">
        <v>26</v>
      </c>
      <c r="G4189" t="s">
        <v>271</v>
      </c>
      <c r="H4189" t="s">
        <v>947</v>
      </c>
      <c r="I4189" t="s">
        <v>948</v>
      </c>
      <c r="J4189" t="s">
        <v>949</v>
      </c>
      <c r="K4189" t="s">
        <v>5213</v>
      </c>
      <c r="L4189" t="s">
        <v>29</v>
      </c>
    </row>
    <row r="4190" spans="1:12" x14ac:dyDescent="0.25">
      <c r="A4190" t="s">
        <v>6672</v>
      </c>
      <c r="B4190" t="s">
        <v>4066</v>
      </c>
      <c r="C4190" t="s">
        <v>6673</v>
      </c>
      <c r="D4190" t="s">
        <v>7594</v>
      </c>
      <c r="E4190" t="s">
        <v>26</v>
      </c>
      <c r="G4190" t="s">
        <v>271</v>
      </c>
      <c r="H4190" t="s">
        <v>6451</v>
      </c>
      <c r="I4190" t="s">
        <v>6452</v>
      </c>
      <c r="J4190" t="s">
        <v>6453</v>
      </c>
      <c r="L4190" t="s">
        <v>6444</v>
      </c>
    </row>
    <row r="4191" spans="1:12" x14ac:dyDescent="0.25">
      <c r="A4191" t="s">
        <v>6672</v>
      </c>
      <c r="B4191" t="s">
        <v>4066</v>
      </c>
      <c r="C4191" t="s">
        <v>6673</v>
      </c>
      <c r="D4191" t="s">
        <v>7594</v>
      </c>
      <c r="E4191" t="s">
        <v>26</v>
      </c>
      <c r="G4191" t="s">
        <v>271</v>
      </c>
      <c r="H4191" t="s">
        <v>1339</v>
      </c>
      <c r="I4191" t="s">
        <v>1340</v>
      </c>
      <c r="J4191" t="s">
        <v>1341</v>
      </c>
      <c r="K4191" t="s">
        <v>5213</v>
      </c>
      <c r="L4191" t="s">
        <v>29</v>
      </c>
    </row>
    <row r="4192" spans="1:12" x14ac:dyDescent="0.25">
      <c r="A4192" t="s">
        <v>6672</v>
      </c>
      <c r="B4192" t="s">
        <v>4066</v>
      </c>
      <c r="C4192" t="s">
        <v>6673</v>
      </c>
      <c r="D4192" t="s">
        <v>7594</v>
      </c>
      <c r="E4192" t="s">
        <v>26</v>
      </c>
      <c r="G4192" t="s">
        <v>271</v>
      </c>
      <c r="H4192" t="s">
        <v>3245</v>
      </c>
      <c r="I4192" t="s">
        <v>3246</v>
      </c>
      <c r="J4192" t="s">
        <v>3247</v>
      </c>
      <c r="K4192" t="s">
        <v>5213</v>
      </c>
      <c r="L4192" t="s">
        <v>29</v>
      </c>
    </row>
    <row r="4193" spans="1:12" x14ac:dyDescent="0.25">
      <c r="A4193" t="s">
        <v>6672</v>
      </c>
      <c r="B4193" t="s">
        <v>4066</v>
      </c>
      <c r="C4193" t="s">
        <v>6673</v>
      </c>
      <c r="D4193" t="s">
        <v>7594</v>
      </c>
      <c r="E4193" t="s">
        <v>26</v>
      </c>
      <c r="G4193" t="s">
        <v>271</v>
      </c>
      <c r="H4193" t="s">
        <v>4174</v>
      </c>
      <c r="I4193" t="s">
        <v>4175</v>
      </c>
      <c r="J4193" t="s">
        <v>4176</v>
      </c>
      <c r="K4193" t="s">
        <v>5213</v>
      </c>
      <c r="L4193" t="s">
        <v>29</v>
      </c>
    </row>
    <row r="4194" spans="1:12" x14ac:dyDescent="0.25">
      <c r="A4194" t="s">
        <v>6672</v>
      </c>
      <c r="B4194" t="s">
        <v>4066</v>
      </c>
      <c r="C4194" t="s">
        <v>6673</v>
      </c>
      <c r="D4194" t="s">
        <v>7594</v>
      </c>
      <c r="E4194" t="s">
        <v>26</v>
      </c>
      <c r="G4194" t="s">
        <v>271</v>
      </c>
      <c r="H4194" t="s">
        <v>890</v>
      </c>
      <c r="I4194" t="s">
        <v>891</v>
      </c>
      <c r="J4194" t="s">
        <v>892</v>
      </c>
      <c r="K4194" t="s">
        <v>5213</v>
      </c>
      <c r="L4194" t="s">
        <v>29</v>
      </c>
    </row>
    <row r="4195" spans="1:12" x14ac:dyDescent="0.25">
      <c r="A4195" t="s">
        <v>6672</v>
      </c>
      <c r="B4195" t="s">
        <v>4066</v>
      </c>
      <c r="C4195" t="s">
        <v>6673</v>
      </c>
      <c r="D4195" t="s">
        <v>7594</v>
      </c>
      <c r="E4195" t="s">
        <v>26</v>
      </c>
      <c r="G4195" t="s">
        <v>271</v>
      </c>
      <c r="H4195" t="s">
        <v>2633</v>
      </c>
      <c r="I4195" t="s">
        <v>2634</v>
      </c>
      <c r="J4195" t="s">
        <v>2634</v>
      </c>
      <c r="K4195" t="s">
        <v>5213</v>
      </c>
      <c r="L4195" t="s">
        <v>29</v>
      </c>
    </row>
    <row r="4196" spans="1:12" x14ac:dyDescent="0.25">
      <c r="A4196" t="s">
        <v>6672</v>
      </c>
      <c r="B4196" t="s">
        <v>4066</v>
      </c>
      <c r="C4196" t="s">
        <v>6673</v>
      </c>
      <c r="D4196" t="s">
        <v>7594</v>
      </c>
      <c r="E4196" t="s">
        <v>26</v>
      </c>
      <c r="G4196" t="s">
        <v>271</v>
      </c>
      <c r="H4196" t="s">
        <v>1020</v>
      </c>
      <c r="I4196" t="s">
        <v>1021</v>
      </c>
      <c r="J4196" t="s">
        <v>1022</v>
      </c>
      <c r="K4196" t="s">
        <v>5213</v>
      </c>
      <c r="L4196" t="s">
        <v>29</v>
      </c>
    </row>
    <row r="4197" spans="1:12" x14ac:dyDescent="0.25">
      <c r="A4197" t="s">
        <v>6672</v>
      </c>
      <c r="B4197" t="s">
        <v>4066</v>
      </c>
      <c r="C4197" t="s">
        <v>6673</v>
      </c>
      <c r="D4197" t="s">
        <v>7594</v>
      </c>
      <c r="E4197" t="s">
        <v>26</v>
      </c>
      <c r="G4197" t="s">
        <v>271</v>
      </c>
      <c r="H4197" t="s">
        <v>1498</v>
      </c>
      <c r="I4197" t="s">
        <v>1499</v>
      </c>
      <c r="J4197" t="s">
        <v>1500</v>
      </c>
      <c r="K4197" t="s">
        <v>5213</v>
      </c>
      <c r="L4197" t="s">
        <v>29</v>
      </c>
    </row>
    <row r="4198" spans="1:12" x14ac:dyDescent="0.25">
      <c r="A4198" t="s">
        <v>6672</v>
      </c>
      <c r="B4198" t="s">
        <v>4066</v>
      </c>
      <c r="C4198" t="s">
        <v>6673</v>
      </c>
      <c r="D4198" t="s">
        <v>7594</v>
      </c>
      <c r="E4198" t="s">
        <v>26</v>
      </c>
      <c r="G4198" t="s">
        <v>271</v>
      </c>
      <c r="H4198" t="s">
        <v>1342</v>
      </c>
      <c r="I4198" t="s">
        <v>1343</v>
      </c>
      <c r="J4198" t="s">
        <v>1344</v>
      </c>
      <c r="K4198" t="s">
        <v>5213</v>
      </c>
      <c r="L4198" t="s">
        <v>29</v>
      </c>
    </row>
    <row r="4199" spans="1:12" x14ac:dyDescent="0.25">
      <c r="A4199" t="s">
        <v>6672</v>
      </c>
      <c r="B4199" t="s">
        <v>4066</v>
      </c>
      <c r="C4199" t="s">
        <v>6673</v>
      </c>
      <c r="D4199" t="s">
        <v>7594</v>
      </c>
      <c r="E4199" t="s">
        <v>26</v>
      </c>
      <c r="G4199" t="s">
        <v>271</v>
      </c>
      <c r="H4199" t="s">
        <v>2200</v>
      </c>
      <c r="I4199" t="s">
        <v>2201</v>
      </c>
      <c r="J4199" t="s">
        <v>2202</v>
      </c>
      <c r="K4199" t="s">
        <v>5213</v>
      </c>
      <c r="L4199" t="s">
        <v>29</v>
      </c>
    </row>
    <row r="4200" spans="1:12" x14ac:dyDescent="0.25">
      <c r="A4200" t="s">
        <v>6672</v>
      </c>
      <c r="B4200" t="s">
        <v>4066</v>
      </c>
      <c r="C4200" t="s">
        <v>6673</v>
      </c>
      <c r="D4200" t="s">
        <v>7594</v>
      </c>
      <c r="E4200" t="s">
        <v>26</v>
      </c>
      <c r="G4200" t="s">
        <v>271</v>
      </c>
      <c r="H4200" t="s">
        <v>6454</v>
      </c>
      <c r="I4200" t="s">
        <v>6455</v>
      </c>
      <c r="J4200" t="s">
        <v>6456</v>
      </c>
      <c r="L4200" t="s">
        <v>38</v>
      </c>
    </row>
    <row r="4201" spans="1:12" x14ac:dyDescent="0.25">
      <c r="A4201" t="s">
        <v>6672</v>
      </c>
      <c r="B4201" t="s">
        <v>4066</v>
      </c>
      <c r="C4201" t="s">
        <v>6673</v>
      </c>
      <c r="D4201" t="s">
        <v>7594</v>
      </c>
      <c r="E4201" t="s">
        <v>26</v>
      </c>
      <c r="G4201" t="s">
        <v>271</v>
      </c>
      <c r="H4201" t="s">
        <v>6457</v>
      </c>
      <c r="I4201" t="s">
        <v>6458</v>
      </c>
      <c r="J4201" t="s">
        <v>6459</v>
      </c>
      <c r="L4201" t="s">
        <v>38</v>
      </c>
    </row>
    <row r="4202" spans="1:12" x14ac:dyDescent="0.25">
      <c r="A4202" t="s">
        <v>6672</v>
      </c>
      <c r="B4202" t="s">
        <v>4066</v>
      </c>
      <c r="C4202" t="s">
        <v>6673</v>
      </c>
      <c r="D4202" t="s">
        <v>7594</v>
      </c>
      <c r="E4202" t="s">
        <v>26</v>
      </c>
      <c r="G4202" t="s">
        <v>271</v>
      </c>
      <c r="H4202" t="s">
        <v>154</v>
      </c>
      <c r="I4202" t="s">
        <v>155</v>
      </c>
      <c r="J4202" t="s">
        <v>156</v>
      </c>
      <c r="K4202" t="s">
        <v>5213</v>
      </c>
      <c r="L4202" t="s">
        <v>29</v>
      </c>
    </row>
    <row r="4203" spans="1:12" x14ac:dyDescent="0.25">
      <c r="A4203" t="s">
        <v>6672</v>
      </c>
      <c r="B4203" t="s">
        <v>4066</v>
      </c>
      <c r="C4203" t="s">
        <v>6673</v>
      </c>
      <c r="D4203" t="s">
        <v>7594</v>
      </c>
      <c r="E4203" t="s">
        <v>26</v>
      </c>
      <c r="G4203" t="s">
        <v>271</v>
      </c>
      <c r="H4203" t="s">
        <v>154</v>
      </c>
      <c r="I4203" t="s">
        <v>155</v>
      </c>
      <c r="J4203" t="s">
        <v>156</v>
      </c>
      <c r="L4203" t="s">
        <v>34</v>
      </c>
    </row>
    <row r="4204" spans="1:12" x14ac:dyDescent="0.25">
      <c r="A4204" t="s">
        <v>6672</v>
      </c>
      <c r="B4204" t="s">
        <v>4066</v>
      </c>
      <c r="C4204" t="s">
        <v>6673</v>
      </c>
      <c r="D4204" t="s">
        <v>7594</v>
      </c>
      <c r="E4204" t="s">
        <v>26</v>
      </c>
      <c r="G4204" t="s">
        <v>271</v>
      </c>
      <c r="H4204" t="s">
        <v>1638</v>
      </c>
      <c r="I4204" t="s">
        <v>1639</v>
      </c>
      <c r="J4204" t="s">
        <v>1640</v>
      </c>
      <c r="K4204" t="s">
        <v>5213</v>
      </c>
      <c r="L4204" t="s">
        <v>29</v>
      </c>
    </row>
    <row r="4205" spans="1:12" x14ac:dyDescent="0.25">
      <c r="A4205" t="s">
        <v>6672</v>
      </c>
      <c r="B4205" t="s">
        <v>4066</v>
      </c>
      <c r="C4205" t="s">
        <v>6673</v>
      </c>
      <c r="D4205" t="s">
        <v>7594</v>
      </c>
      <c r="E4205" t="s">
        <v>26</v>
      </c>
      <c r="G4205" t="s">
        <v>271</v>
      </c>
      <c r="H4205" t="s">
        <v>2264</v>
      </c>
      <c r="I4205" t="s">
        <v>2265</v>
      </c>
      <c r="J4205" t="s">
        <v>2265</v>
      </c>
      <c r="K4205" t="s">
        <v>5213</v>
      </c>
      <c r="L4205" t="s">
        <v>29</v>
      </c>
    </row>
    <row r="4206" spans="1:12" x14ac:dyDescent="0.25">
      <c r="A4206" t="s">
        <v>6672</v>
      </c>
      <c r="B4206" t="s">
        <v>4066</v>
      </c>
      <c r="C4206" t="s">
        <v>6673</v>
      </c>
      <c r="D4206" t="s">
        <v>7594</v>
      </c>
      <c r="E4206" t="s">
        <v>26</v>
      </c>
      <c r="G4206" t="s">
        <v>271</v>
      </c>
      <c r="H4206" t="s">
        <v>1398</v>
      </c>
      <c r="I4206" t="s">
        <v>1399</v>
      </c>
      <c r="J4206" t="s">
        <v>1400</v>
      </c>
      <c r="K4206" t="s">
        <v>5213</v>
      </c>
      <c r="L4206" t="s">
        <v>29</v>
      </c>
    </row>
    <row r="4207" spans="1:12" x14ac:dyDescent="0.25">
      <c r="A4207" t="s">
        <v>6672</v>
      </c>
      <c r="B4207" t="s">
        <v>4066</v>
      </c>
      <c r="C4207" t="s">
        <v>6673</v>
      </c>
      <c r="D4207" t="s">
        <v>7594</v>
      </c>
      <c r="E4207" t="s">
        <v>26</v>
      </c>
      <c r="G4207" t="s">
        <v>271</v>
      </c>
      <c r="H4207" t="s">
        <v>157</v>
      </c>
      <c r="I4207" t="s">
        <v>158</v>
      </c>
      <c r="J4207" t="s">
        <v>159</v>
      </c>
      <c r="L4207" t="s">
        <v>38</v>
      </c>
    </row>
    <row r="4208" spans="1:12" x14ac:dyDescent="0.25">
      <c r="A4208" t="s">
        <v>6672</v>
      </c>
      <c r="B4208" t="s">
        <v>4066</v>
      </c>
      <c r="C4208" t="s">
        <v>6673</v>
      </c>
      <c r="D4208" t="s">
        <v>7594</v>
      </c>
      <c r="E4208" t="s">
        <v>26</v>
      </c>
      <c r="G4208" t="s">
        <v>271</v>
      </c>
      <c r="H4208" t="s">
        <v>157</v>
      </c>
      <c r="I4208" t="s">
        <v>158</v>
      </c>
      <c r="J4208" t="s">
        <v>159</v>
      </c>
      <c r="L4208" t="s">
        <v>6444</v>
      </c>
    </row>
    <row r="4209" spans="1:12" x14ac:dyDescent="0.25">
      <c r="A4209" t="s">
        <v>6672</v>
      </c>
      <c r="B4209" t="s">
        <v>4066</v>
      </c>
      <c r="C4209" t="s">
        <v>6673</v>
      </c>
      <c r="D4209" t="s">
        <v>7594</v>
      </c>
      <c r="E4209" t="s">
        <v>26</v>
      </c>
      <c r="G4209" t="s">
        <v>271</v>
      </c>
      <c r="H4209" t="s">
        <v>157</v>
      </c>
      <c r="I4209" t="s">
        <v>158</v>
      </c>
      <c r="J4209" t="s">
        <v>159</v>
      </c>
      <c r="L4209" t="s">
        <v>29</v>
      </c>
    </row>
    <row r="4210" spans="1:12" x14ac:dyDescent="0.25">
      <c r="A4210" t="s">
        <v>6672</v>
      </c>
      <c r="B4210" t="s">
        <v>4066</v>
      </c>
      <c r="C4210" t="s">
        <v>6673</v>
      </c>
      <c r="D4210" t="s">
        <v>7594</v>
      </c>
      <c r="E4210" t="s">
        <v>26</v>
      </c>
      <c r="G4210" t="s">
        <v>271</v>
      </c>
      <c r="H4210" t="s">
        <v>971</v>
      </c>
      <c r="I4210" t="s">
        <v>972</v>
      </c>
      <c r="J4210" t="s">
        <v>973</v>
      </c>
      <c r="K4210" t="s">
        <v>5213</v>
      </c>
      <c r="L4210" t="s">
        <v>29</v>
      </c>
    </row>
    <row r="4211" spans="1:12" x14ac:dyDescent="0.25">
      <c r="A4211" t="s">
        <v>6672</v>
      </c>
      <c r="B4211" t="s">
        <v>4066</v>
      </c>
      <c r="C4211" t="s">
        <v>6673</v>
      </c>
      <c r="D4211" t="s">
        <v>7594</v>
      </c>
      <c r="E4211" t="s">
        <v>26</v>
      </c>
      <c r="G4211" t="s">
        <v>271</v>
      </c>
      <c r="H4211" t="s">
        <v>971</v>
      </c>
      <c r="I4211" t="s">
        <v>972</v>
      </c>
      <c r="J4211" t="s">
        <v>973</v>
      </c>
      <c r="L4211" t="s">
        <v>34</v>
      </c>
    </row>
    <row r="4212" spans="1:12" x14ac:dyDescent="0.25">
      <c r="A4212" t="s">
        <v>6672</v>
      </c>
      <c r="B4212" t="s">
        <v>4066</v>
      </c>
      <c r="C4212" t="s">
        <v>6673</v>
      </c>
      <c r="D4212" t="s">
        <v>7594</v>
      </c>
      <c r="E4212" t="s">
        <v>26</v>
      </c>
      <c r="G4212" t="s">
        <v>271</v>
      </c>
      <c r="H4212" t="s">
        <v>6460</v>
      </c>
      <c r="I4212" t="s">
        <v>6461</v>
      </c>
      <c r="J4212" t="s">
        <v>6462</v>
      </c>
      <c r="L4212" t="s">
        <v>6444</v>
      </c>
    </row>
    <row r="4213" spans="1:12" x14ac:dyDescent="0.25">
      <c r="A4213" t="s">
        <v>6672</v>
      </c>
      <c r="B4213" t="s">
        <v>4066</v>
      </c>
      <c r="C4213" t="s">
        <v>6673</v>
      </c>
      <c r="D4213" t="s">
        <v>7594</v>
      </c>
      <c r="E4213" t="s">
        <v>26</v>
      </c>
      <c r="G4213" t="s">
        <v>271</v>
      </c>
      <c r="H4213" t="s">
        <v>160</v>
      </c>
      <c r="I4213" t="s">
        <v>161</v>
      </c>
      <c r="J4213" t="s">
        <v>162</v>
      </c>
      <c r="L4213" t="s">
        <v>29</v>
      </c>
    </row>
    <row r="4214" spans="1:12" x14ac:dyDescent="0.25">
      <c r="A4214" t="s">
        <v>6672</v>
      </c>
      <c r="B4214" t="s">
        <v>4066</v>
      </c>
      <c r="C4214" t="s">
        <v>6673</v>
      </c>
      <c r="D4214" t="s">
        <v>7594</v>
      </c>
      <c r="E4214" t="s">
        <v>26</v>
      </c>
      <c r="G4214" t="s">
        <v>271</v>
      </c>
      <c r="H4214" t="s">
        <v>3248</v>
      </c>
      <c r="I4214" t="s">
        <v>3249</v>
      </c>
      <c r="J4214" t="s">
        <v>3250</v>
      </c>
      <c r="K4214" t="s">
        <v>5213</v>
      </c>
      <c r="L4214" t="s">
        <v>29</v>
      </c>
    </row>
    <row r="4215" spans="1:12" x14ac:dyDescent="0.25">
      <c r="A4215" t="s">
        <v>6672</v>
      </c>
      <c r="B4215" t="s">
        <v>4066</v>
      </c>
      <c r="C4215" t="s">
        <v>6673</v>
      </c>
      <c r="D4215" t="s">
        <v>7594</v>
      </c>
      <c r="E4215" t="s">
        <v>26</v>
      </c>
      <c r="G4215" t="s">
        <v>271</v>
      </c>
      <c r="H4215" t="s">
        <v>6463</v>
      </c>
      <c r="I4215" t="s">
        <v>6464</v>
      </c>
      <c r="J4215" t="s">
        <v>6465</v>
      </c>
      <c r="L4215" t="s">
        <v>38</v>
      </c>
    </row>
    <row r="4216" spans="1:12" x14ac:dyDescent="0.25">
      <c r="A4216" t="s">
        <v>6672</v>
      </c>
      <c r="B4216" t="s">
        <v>4066</v>
      </c>
      <c r="C4216" t="s">
        <v>6673</v>
      </c>
      <c r="D4216" t="s">
        <v>7594</v>
      </c>
      <c r="E4216" t="s">
        <v>26</v>
      </c>
      <c r="G4216" t="s">
        <v>271</v>
      </c>
      <c r="H4216" t="s">
        <v>1347</v>
      </c>
      <c r="I4216" t="s">
        <v>1348</v>
      </c>
      <c r="J4216" t="s">
        <v>1349</v>
      </c>
      <c r="K4216" t="s">
        <v>5213</v>
      </c>
      <c r="L4216" t="s">
        <v>29</v>
      </c>
    </row>
    <row r="4217" spans="1:12" x14ac:dyDescent="0.25">
      <c r="A4217" t="s">
        <v>6672</v>
      </c>
      <c r="B4217" t="s">
        <v>4066</v>
      </c>
      <c r="C4217" t="s">
        <v>6673</v>
      </c>
      <c r="D4217" t="s">
        <v>7594</v>
      </c>
      <c r="E4217" t="s">
        <v>26</v>
      </c>
      <c r="G4217" t="s">
        <v>271</v>
      </c>
      <c r="H4217" t="s">
        <v>282</v>
      </c>
      <c r="I4217" t="s">
        <v>283</v>
      </c>
      <c r="J4217" t="s">
        <v>284</v>
      </c>
      <c r="L4217" t="s">
        <v>29</v>
      </c>
    </row>
    <row r="4218" spans="1:12" x14ac:dyDescent="0.25">
      <c r="A4218" t="s">
        <v>6672</v>
      </c>
      <c r="B4218" t="s">
        <v>4066</v>
      </c>
      <c r="C4218" t="s">
        <v>6673</v>
      </c>
      <c r="D4218" t="s">
        <v>7594</v>
      </c>
      <c r="E4218" t="s">
        <v>26</v>
      </c>
      <c r="G4218" t="s">
        <v>271</v>
      </c>
      <c r="H4218" t="s">
        <v>3808</v>
      </c>
      <c r="I4218" t="s">
        <v>3809</v>
      </c>
      <c r="J4218" t="s">
        <v>3809</v>
      </c>
      <c r="K4218" t="s">
        <v>5213</v>
      </c>
      <c r="L4218" t="s">
        <v>29</v>
      </c>
    </row>
    <row r="4219" spans="1:12" x14ac:dyDescent="0.25">
      <c r="A4219" t="s">
        <v>6672</v>
      </c>
      <c r="B4219" t="s">
        <v>4066</v>
      </c>
      <c r="C4219" t="s">
        <v>6673</v>
      </c>
      <c r="D4219" t="s">
        <v>7594</v>
      </c>
      <c r="E4219" t="s">
        <v>26</v>
      </c>
      <c r="G4219" t="s">
        <v>271</v>
      </c>
      <c r="H4219" t="s">
        <v>6466</v>
      </c>
      <c r="I4219" t="s">
        <v>6467</v>
      </c>
      <c r="J4219" t="s">
        <v>6468</v>
      </c>
      <c r="L4219" t="s">
        <v>38</v>
      </c>
    </row>
    <row r="4220" spans="1:12" x14ac:dyDescent="0.25">
      <c r="A4220" t="s">
        <v>6672</v>
      </c>
      <c r="B4220" t="s">
        <v>4066</v>
      </c>
      <c r="C4220" t="s">
        <v>6673</v>
      </c>
      <c r="D4220" t="s">
        <v>7594</v>
      </c>
      <c r="E4220" t="s">
        <v>26</v>
      </c>
      <c r="G4220" t="s">
        <v>271</v>
      </c>
      <c r="H4220" t="s">
        <v>1023</v>
      </c>
      <c r="I4220" t="s">
        <v>1023</v>
      </c>
      <c r="J4220" t="s">
        <v>1024</v>
      </c>
      <c r="K4220" t="s">
        <v>5213</v>
      </c>
      <c r="L4220" t="s">
        <v>29</v>
      </c>
    </row>
    <row r="4221" spans="1:12" x14ac:dyDescent="0.25">
      <c r="A4221" t="s">
        <v>6672</v>
      </c>
      <c r="B4221" t="s">
        <v>4066</v>
      </c>
      <c r="C4221" t="s">
        <v>6673</v>
      </c>
      <c r="D4221" t="s">
        <v>7594</v>
      </c>
      <c r="E4221" t="s">
        <v>26</v>
      </c>
      <c r="G4221" t="s">
        <v>271</v>
      </c>
      <c r="H4221" t="s">
        <v>163</v>
      </c>
      <c r="I4221" t="s">
        <v>164</v>
      </c>
      <c r="J4221" t="s">
        <v>165</v>
      </c>
      <c r="L4221" t="s">
        <v>6444</v>
      </c>
    </row>
    <row r="4222" spans="1:12" x14ac:dyDescent="0.25">
      <c r="A4222" t="s">
        <v>6672</v>
      </c>
      <c r="B4222" t="s">
        <v>4066</v>
      </c>
      <c r="C4222" t="s">
        <v>6673</v>
      </c>
      <c r="D4222" t="s">
        <v>7594</v>
      </c>
      <c r="E4222" t="s">
        <v>26</v>
      </c>
      <c r="G4222" t="s">
        <v>271</v>
      </c>
      <c r="H4222" t="s">
        <v>163</v>
      </c>
      <c r="I4222" t="s">
        <v>164</v>
      </c>
      <c r="J4222" t="s">
        <v>165</v>
      </c>
      <c r="K4222" t="s">
        <v>28</v>
      </c>
      <c r="L4222" t="s">
        <v>29</v>
      </c>
    </row>
    <row r="4223" spans="1:12" x14ac:dyDescent="0.25">
      <c r="A4223" t="s">
        <v>6672</v>
      </c>
      <c r="B4223" t="s">
        <v>4066</v>
      </c>
      <c r="C4223" t="s">
        <v>6673</v>
      </c>
      <c r="D4223" t="s">
        <v>7594</v>
      </c>
      <c r="E4223" t="s">
        <v>26</v>
      </c>
      <c r="G4223" t="s">
        <v>271</v>
      </c>
      <c r="H4223" t="s">
        <v>4392</v>
      </c>
      <c r="I4223" t="s">
        <v>4393</v>
      </c>
      <c r="J4223" t="s">
        <v>4394</v>
      </c>
      <c r="K4223" t="s">
        <v>28</v>
      </c>
      <c r="L4223" t="s">
        <v>29</v>
      </c>
    </row>
    <row r="4224" spans="1:12" x14ac:dyDescent="0.25">
      <c r="A4224" t="s">
        <v>6672</v>
      </c>
      <c r="B4224" t="s">
        <v>4066</v>
      </c>
      <c r="C4224" t="s">
        <v>6673</v>
      </c>
      <c r="D4224" t="s">
        <v>7594</v>
      </c>
      <c r="E4224" t="s">
        <v>26</v>
      </c>
      <c r="G4224" t="s">
        <v>271</v>
      </c>
      <c r="H4224" t="s">
        <v>4230</v>
      </c>
      <c r="I4224" t="s">
        <v>4231</v>
      </c>
      <c r="J4224" t="s">
        <v>4232</v>
      </c>
      <c r="K4224" t="s">
        <v>28</v>
      </c>
      <c r="L4224" t="s">
        <v>29</v>
      </c>
    </row>
    <row r="4225" spans="1:12" x14ac:dyDescent="0.25">
      <c r="A4225" t="s">
        <v>6672</v>
      </c>
      <c r="B4225" t="s">
        <v>4066</v>
      </c>
      <c r="C4225" t="s">
        <v>6673</v>
      </c>
      <c r="D4225" t="s">
        <v>7594</v>
      </c>
      <c r="E4225" t="s">
        <v>26</v>
      </c>
      <c r="G4225" t="s">
        <v>271</v>
      </c>
      <c r="H4225" t="s">
        <v>3072</v>
      </c>
      <c r="I4225" t="s">
        <v>3073</v>
      </c>
      <c r="J4225" t="s">
        <v>3074</v>
      </c>
      <c r="K4225" t="s">
        <v>5213</v>
      </c>
      <c r="L4225" t="s">
        <v>29</v>
      </c>
    </row>
    <row r="4226" spans="1:12" x14ac:dyDescent="0.25">
      <c r="A4226" t="s">
        <v>6672</v>
      </c>
      <c r="B4226" t="s">
        <v>4066</v>
      </c>
      <c r="C4226" t="s">
        <v>6673</v>
      </c>
      <c r="D4226" t="s">
        <v>7594</v>
      </c>
      <c r="E4226" t="s">
        <v>26</v>
      </c>
      <c r="G4226" t="s">
        <v>271</v>
      </c>
      <c r="H4226" t="s">
        <v>3072</v>
      </c>
      <c r="I4226" t="s">
        <v>3073</v>
      </c>
      <c r="J4226" t="s">
        <v>3074</v>
      </c>
      <c r="L4226" t="s">
        <v>34</v>
      </c>
    </row>
    <row r="4227" spans="1:12" x14ac:dyDescent="0.25">
      <c r="A4227" t="s">
        <v>6672</v>
      </c>
      <c r="B4227" t="s">
        <v>4066</v>
      </c>
      <c r="C4227" t="s">
        <v>6673</v>
      </c>
      <c r="D4227" t="s">
        <v>7594</v>
      </c>
      <c r="E4227" t="s">
        <v>26</v>
      </c>
      <c r="G4227" t="s">
        <v>271</v>
      </c>
      <c r="H4227" t="s">
        <v>1480</v>
      </c>
      <c r="I4227" t="s">
        <v>1481</v>
      </c>
      <c r="J4227" t="s">
        <v>1482</v>
      </c>
      <c r="K4227" t="s">
        <v>5213</v>
      </c>
      <c r="L4227" t="s">
        <v>29</v>
      </c>
    </row>
    <row r="4228" spans="1:12" x14ac:dyDescent="0.25">
      <c r="A4228" t="s">
        <v>6672</v>
      </c>
      <c r="B4228" t="s">
        <v>4066</v>
      </c>
      <c r="C4228" t="s">
        <v>6673</v>
      </c>
      <c r="D4228" t="s">
        <v>7594</v>
      </c>
      <c r="E4228" t="s">
        <v>26</v>
      </c>
      <c r="G4228" t="s">
        <v>271</v>
      </c>
      <c r="H4228" t="s">
        <v>5610</v>
      </c>
      <c r="I4228" t="s">
        <v>5611</v>
      </c>
      <c r="J4228" t="s">
        <v>5612</v>
      </c>
      <c r="K4228" t="s">
        <v>5213</v>
      </c>
      <c r="L4228" t="s">
        <v>29</v>
      </c>
    </row>
    <row r="4229" spans="1:12" x14ac:dyDescent="0.25">
      <c r="A4229" t="s">
        <v>6672</v>
      </c>
      <c r="B4229" t="s">
        <v>4066</v>
      </c>
      <c r="C4229" t="s">
        <v>6673</v>
      </c>
      <c r="D4229" t="s">
        <v>7594</v>
      </c>
      <c r="E4229" t="s">
        <v>26</v>
      </c>
      <c r="G4229" t="s">
        <v>271</v>
      </c>
      <c r="H4229" t="s">
        <v>3331</v>
      </c>
      <c r="I4229" t="s">
        <v>3332</v>
      </c>
      <c r="J4229" t="s">
        <v>3333</v>
      </c>
      <c r="K4229" t="s">
        <v>5213</v>
      </c>
      <c r="L4229" t="s">
        <v>29</v>
      </c>
    </row>
    <row r="4230" spans="1:12" x14ac:dyDescent="0.25">
      <c r="A4230" t="s">
        <v>6672</v>
      </c>
      <c r="B4230" t="s">
        <v>4066</v>
      </c>
      <c r="C4230" t="s">
        <v>6673</v>
      </c>
      <c r="D4230" t="s">
        <v>7594</v>
      </c>
      <c r="E4230" t="s">
        <v>26</v>
      </c>
      <c r="G4230" t="s">
        <v>271</v>
      </c>
      <c r="H4230" t="s">
        <v>3331</v>
      </c>
      <c r="I4230" t="s">
        <v>3332</v>
      </c>
      <c r="J4230" t="s">
        <v>3333</v>
      </c>
      <c r="L4230" t="s">
        <v>34</v>
      </c>
    </row>
    <row r="4231" spans="1:12" x14ac:dyDescent="0.25">
      <c r="A4231" t="s">
        <v>6672</v>
      </c>
      <c r="B4231" t="s">
        <v>4066</v>
      </c>
      <c r="C4231" t="s">
        <v>6673</v>
      </c>
      <c r="D4231" t="s">
        <v>7594</v>
      </c>
      <c r="E4231" t="s">
        <v>26</v>
      </c>
      <c r="G4231" t="s">
        <v>271</v>
      </c>
      <c r="H4231" t="s">
        <v>1855</v>
      </c>
      <c r="I4231" t="s">
        <v>1856</v>
      </c>
      <c r="J4231" t="s">
        <v>1857</v>
      </c>
      <c r="K4231" t="s">
        <v>5213</v>
      </c>
      <c r="L4231" t="s">
        <v>29</v>
      </c>
    </row>
    <row r="4232" spans="1:12" x14ac:dyDescent="0.25">
      <c r="A4232" t="s">
        <v>6672</v>
      </c>
      <c r="B4232" t="s">
        <v>4066</v>
      </c>
      <c r="C4232" t="s">
        <v>6673</v>
      </c>
      <c r="D4232" t="s">
        <v>7594</v>
      </c>
      <c r="E4232" t="s">
        <v>26</v>
      </c>
      <c r="G4232" t="s">
        <v>271</v>
      </c>
      <c r="H4232" t="s">
        <v>2361</v>
      </c>
      <c r="I4232" t="s">
        <v>2362</v>
      </c>
      <c r="J4232" t="s">
        <v>2363</v>
      </c>
      <c r="K4232" t="s">
        <v>5213</v>
      </c>
      <c r="L4232" t="s">
        <v>29</v>
      </c>
    </row>
    <row r="4233" spans="1:12" x14ac:dyDescent="0.25">
      <c r="A4233" t="s">
        <v>6672</v>
      </c>
      <c r="B4233" t="s">
        <v>4066</v>
      </c>
      <c r="C4233" t="s">
        <v>6673</v>
      </c>
      <c r="D4233" t="s">
        <v>7594</v>
      </c>
      <c r="E4233" t="s">
        <v>26</v>
      </c>
      <c r="G4233" t="s">
        <v>271</v>
      </c>
      <c r="H4233" t="s">
        <v>2062</v>
      </c>
      <c r="I4233" t="s">
        <v>2063</v>
      </c>
      <c r="J4233" t="s">
        <v>2064</v>
      </c>
      <c r="K4233" t="s">
        <v>5213</v>
      </c>
      <c r="L4233" t="s">
        <v>29</v>
      </c>
    </row>
    <row r="4234" spans="1:12" x14ac:dyDescent="0.25">
      <c r="A4234" t="s">
        <v>6672</v>
      </c>
      <c r="B4234" t="s">
        <v>4066</v>
      </c>
      <c r="C4234" t="s">
        <v>6673</v>
      </c>
      <c r="D4234" t="s">
        <v>7594</v>
      </c>
      <c r="E4234" t="s">
        <v>26</v>
      </c>
      <c r="G4234" t="s">
        <v>271</v>
      </c>
      <c r="H4234" t="s">
        <v>1427</v>
      </c>
      <c r="I4234" t="s">
        <v>1428</v>
      </c>
      <c r="J4234" t="s">
        <v>1428</v>
      </c>
      <c r="K4234" t="s">
        <v>5213</v>
      </c>
      <c r="L4234" t="s">
        <v>29</v>
      </c>
    </row>
    <row r="4235" spans="1:12" x14ac:dyDescent="0.25">
      <c r="A4235" t="s">
        <v>6672</v>
      </c>
      <c r="B4235" t="s">
        <v>4066</v>
      </c>
      <c r="C4235" t="s">
        <v>6673</v>
      </c>
      <c r="D4235" t="s">
        <v>7594</v>
      </c>
      <c r="E4235" t="s">
        <v>26</v>
      </c>
      <c r="G4235" t="s">
        <v>271</v>
      </c>
      <c r="H4235" t="s">
        <v>114</v>
      </c>
      <c r="I4235" t="s">
        <v>115</v>
      </c>
      <c r="J4235" t="s">
        <v>116</v>
      </c>
      <c r="K4235" t="s">
        <v>5213</v>
      </c>
      <c r="L4235" t="s">
        <v>29</v>
      </c>
    </row>
    <row r="4236" spans="1:12" x14ac:dyDescent="0.25">
      <c r="A4236" t="s">
        <v>6672</v>
      </c>
      <c r="B4236" t="s">
        <v>4066</v>
      </c>
      <c r="C4236" t="s">
        <v>6673</v>
      </c>
      <c r="D4236" t="s">
        <v>7594</v>
      </c>
      <c r="E4236" t="s">
        <v>26</v>
      </c>
      <c r="G4236" t="s">
        <v>271</v>
      </c>
      <c r="H4236" t="s">
        <v>607</v>
      </c>
      <c r="I4236" t="s">
        <v>608</v>
      </c>
      <c r="J4236" t="s">
        <v>609</v>
      </c>
      <c r="K4236" t="s">
        <v>5213</v>
      </c>
      <c r="L4236" t="s">
        <v>29</v>
      </c>
    </row>
    <row r="4237" spans="1:12" x14ac:dyDescent="0.25">
      <c r="A4237" t="s">
        <v>6672</v>
      </c>
      <c r="B4237" t="s">
        <v>4066</v>
      </c>
      <c r="C4237" t="s">
        <v>6673</v>
      </c>
      <c r="D4237" t="s">
        <v>7594</v>
      </c>
      <c r="E4237" t="s">
        <v>26</v>
      </c>
      <c r="G4237" t="s">
        <v>271</v>
      </c>
      <c r="H4237" t="s">
        <v>1387</v>
      </c>
      <c r="I4237" t="s">
        <v>1387</v>
      </c>
      <c r="J4237" t="s">
        <v>1388</v>
      </c>
      <c r="K4237" t="s">
        <v>5213</v>
      </c>
      <c r="L4237" t="s">
        <v>29</v>
      </c>
    </row>
    <row r="4238" spans="1:12" x14ac:dyDescent="0.25">
      <c r="A4238" t="s">
        <v>6672</v>
      </c>
      <c r="B4238" t="s">
        <v>4066</v>
      </c>
      <c r="C4238" t="s">
        <v>6673</v>
      </c>
      <c r="D4238" t="s">
        <v>7594</v>
      </c>
      <c r="E4238" t="s">
        <v>26</v>
      </c>
      <c r="G4238" t="s">
        <v>271</v>
      </c>
      <c r="H4238" t="s">
        <v>1429</v>
      </c>
      <c r="I4238" t="s">
        <v>1430</v>
      </c>
      <c r="J4238" t="s">
        <v>1431</v>
      </c>
      <c r="K4238" t="s">
        <v>5213</v>
      </c>
      <c r="L4238" t="s">
        <v>29</v>
      </c>
    </row>
    <row r="4239" spans="1:12" x14ac:dyDescent="0.25">
      <c r="A4239" t="s">
        <v>6672</v>
      </c>
      <c r="B4239" t="s">
        <v>4066</v>
      </c>
      <c r="C4239" t="s">
        <v>6673</v>
      </c>
      <c r="D4239" t="s">
        <v>7594</v>
      </c>
      <c r="E4239" t="s">
        <v>26</v>
      </c>
      <c r="G4239" t="s">
        <v>271</v>
      </c>
      <c r="H4239" t="s">
        <v>1356</v>
      </c>
      <c r="I4239" t="s">
        <v>1356</v>
      </c>
      <c r="J4239" t="s">
        <v>1357</v>
      </c>
      <c r="K4239" t="s">
        <v>5213</v>
      </c>
      <c r="L4239" t="s">
        <v>29</v>
      </c>
    </row>
    <row r="4240" spans="1:12" x14ac:dyDescent="0.25">
      <c r="A4240" t="s">
        <v>6672</v>
      </c>
      <c r="B4240" t="s">
        <v>4066</v>
      </c>
      <c r="C4240" t="s">
        <v>6673</v>
      </c>
      <c r="D4240" t="s">
        <v>7594</v>
      </c>
      <c r="E4240" t="s">
        <v>26</v>
      </c>
      <c r="G4240" t="s">
        <v>271</v>
      </c>
      <c r="H4240" t="s">
        <v>1607</v>
      </c>
      <c r="I4240" t="s">
        <v>1608</v>
      </c>
      <c r="J4240" t="s">
        <v>1609</v>
      </c>
      <c r="K4240" t="s">
        <v>5213</v>
      </c>
      <c r="L4240" t="s">
        <v>29</v>
      </c>
    </row>
    <row r="4241" spans="1:12" x14ac:dyDescent="0.25">
      <c r="A4241" t="s">
        <v>6672</v>
      </c>
      <c r="B4241" t="s">
        <v>4066</v>
      </c>
      <c r="C4241" t="s">
        <v>6673</v>
      </c>
      <c r="D4241" t="s">
        <v>7594</v>
      </c>
      <c r="E4241" t="s">
        <v>26</v>
      </c>
      <c r="G4241" t="s">
        <v>271</v>
      </c>
      <c r="H4241" t="s">
        <v>1780</v>
      </c>
      <c r="I4241" t="s">
        <v>1781</v>
      </c>
      <c r="J4241" t="s">
        <v>1782</v>
      </c>
      <c r="K4241" t="s">
        <v>5213</v>
      </c>
      <c r="L4241" t="s">
        <v>29</v>
      </c>
    </row>
    <row r="4242" spans="1:12" x14ac:dyDescent="0.25">
      <c r="A4242" t="s">
        <v>6672</v>
      </c>
      <c r="B4242" t="s">
        <v>4066</v>
      </c>
      <c r="C4242" t="s">
        <v>6673</v>
      </c>
      <c r="D4242" t="s">
        <v>7594</v>
      </c>
      <c r="E4242" t="s">
        <v>26</v>
      </c>
      <c r="G4242" t="s">
        <v>271</v>
      </c>
      <c r="H4242" t="s">
        <v>2308</v>
      </c>
      <c r="I4242" t="s">
        <v>2309</v>
      </c>
      <c r="J4242" t="s">
        <v>2310</v>
      </c>
      <c r="K4242" t="s">
        <v>5213</v>
      </c>
      <c r="L4242" t="s">
        <v>29</v>
      </c>
    </row>
    <row r="4243" spans="1:12" x14ac:dyDescent="0.25">
      <c r="A4243" t="s">
        <v>6672</v>
      </c>
      <c r="B4243" t="s">
        <v>4066</v>
      </c>
      <c r="C4243" t="s">
        <v>6673</v>
      </c>
      <c r="D4243" t="s">
        <v>7594</v>
      </c>
      <c r="E4243" t="s">
        <v>26</v>
      </c>
      <c r="G4243" t="s">
        <v>271</v>
      </c>
      <c r="H4243" t="s">
        <v>2311</v>
      </c>
      <c r="I4243" t="s">
        <v>2312</v>
      </c>
      <c r="J4243" t="s">
        <v>2313</v>
      </c>
      <c r="K4243" t="s">
        <v>5213</v>
      </c>
      <c r="L4243" t="s">
        <v>29</v>
      </c>
    </row>
    <row r="4244" spans="1:12" x14ac:dyDescent="0.25">
      <c r="A4244" t="s">
        <v>6672</v>
      </c>
      <c r="B4244" t="s">
        <v>4066</v>
      </c>
      <c r="C4244" t="s">
        <v>6673</v>
      </c>
      <c r="D4244" t="s">
        <v>7594</v>
      </c>
      <c r="E4244" t="s">
        <v>26</v>
      </c>
      <c r="G4244" t="s">
        <v>271</v>
      </c>
      <c r="H4244" t="s">
        <v>2311</v>
      </c>
      <c r="I4244" t="s">
        <v>2312</v>
      </c>
      <c r="J4244" t="s">
        <v>2313</v>
      </c>
      <c r="L4244" t="s">
        <v>34</v>
      </c>
    </row>
    <row r="4245" spans="1:12" x14ac:dyDescent="0.25">
      <c r="A4245" t="s">
        <v>6672</v>
      </c>
      <c r="B4245" t="s">
        <v>4066</v>
      </c>
      <c r="C4245" t="s">
        <v>6673</v>
      </c>
      <c r="D4245" t="s">
        <v>7594</v>
      </c>
      <c r="E4245" t="s">
        <v>26</v>
      </c>
      <c r="G4245" t="s">
        <v>271</v>
      </c>
      <c r="H4245" t="s">
        <v>2065</v>
      </c>
      <c r="I4245" t="s">
        <v>2066</v>
      </c>
      <c r="J4245" t="s">
        <v>2067</v>
      </c>
      <c r="K4245" t="s">
        <v>5213</v>
      </c>
      <c r="L4245" t="s">
        <v>29</v>
      </c>
    </row>
    <row r="4246" spans="1:12" x14ac:dyDescent="0.25">
      <c r="A4246" t="s">
        <v>6672</v>
      </c>
      <c r="B4246" t="s">
        <v>4066</v>
      </c>
      <c r="C4246" t="s">
        <v>6673</v>
      </c>
      <c r="D4246" t="s">
        <v>7594</v>
      </c>
      <c r="E4246" t="s">
        <v>26</v>
      </c>
      <c r="G4246" t="s">
        <v>271</v>
      </c>
      <c r="H4246" t="s">
        <v>2068</v>
      </c>
      <c r="I4246" t="s">
        <v>2069</v>
      </c>
      <c r="J4246" t="s">
        <v>2070</v>
      </c>
      <c r="K4246" t="s">
        <v>5213</v>
      </c>
      <c r="L4246" t="s">
        <v>29</v>
      </c>
    </row>
    <row r="4247" spans="1:12" x14ac:dyDescent="0.25">
      <c r="A4247" t="s">
        <v>6672</v>
      </c>
      <c r="B4247" t="s">
        <v>4066</v>
      </c>
      <c r="C4247" t="s">
        <v>6673</v>
      </c>
      <c r="D4247" t="s">
        <v>7594</v>
      </c>
      <c r="E4247" t="s">
        <v>26</v>
      </c>
      <c r="G4247" t="s">
        <v>271</v>
      </c>
      <c r="H4247" t="s">
        <v>2447</v>
      </c>
      <c r="I4247" t="s">
        <v>2448</v>
      </c>
      <c r="J4247" t="s">
        <v>2449</v>
      </c>
      <c r="K4247" t="s">
        <v>5213</v>
      </c>
      <c r="L4247" t="s">
        <v>29</v>
      </c>
    </row>
    <row r="4248" spans="1:12" x14ac:dyDescent="0.25">
      <c r="A4248" t="s">
        <v>6672</v>
      </c>
      <c r="B4248" t="s">
        <v>4066</v>
      </c>
      <c r="C4248" t="s">
        <v>6673</v>
      </c>
      <c r="D4248" t="s">
        <v>7594</v>
      </c>
      <c r="E4248" t="s">
        <v>26</v>
      </c>
      <c r="G4248" t="s">
        <v>271</v>
      </c>
      <c r="H4248" t="s">
        <v>3067</v>
      </c>
      <c r="I4248" t="s">
        <v>3068</v>
      </c>
      <c r="J4248" t="s">
        <v>3069</v>
      </c>
      <c r="K4248" t="s">
        <v>5213</v>
      </c>
      <c r="L4248" t="s">
        <v>29</v>
      </c>
    </row>
    <row r="4249" spans="1:12" x14ac:dyDescent="0.25">
      <c r="A4249" t="s">
        <v>6672</v>
      </c>
      <c r="B4249" t="s">
        <v>4066</v>
      </c>
      <c r="C4249" t="s">
        <v>6673</v>
      </c>
      <c r="D4249" t="s">
        <v>7594</v>
      </c>
      <c r="E4249" t="s">
        <v>26</v>
      </c>
      <c r="G4249" t="s">
        <v>271</v>
      </c>
      <c r="H4249" t="s">
        <v>3067</v>
      </c>
      <c r="I4249" t="s">
        <v>3068</v>
      </c>
      <c r="J4249" t="s">
        <v>3069</v>
      </c>
      <c r="L4249" t="s">
        <v>34</v>
      </c>
    </row>
    <row r="4250" spans="1:12" x14ac:dyDescent="0.25">
      <c r="A4250" t="s">
        <v>6672</v>
      </c>
      <c r="B4250" t="s">
        <v>4066</v>
      </c>
      <c r="C4250" t="s">
        <v>6673</v>
      </c>
      <c r="D4250" t="s">
        <v>7594</v>
      </c>
      <c r="E4250" t="s">
        <v>26</v>
      </c>
      <c r="G4250" t="s">
        <v>271</v>
      </c>
      <c r="H4250" t="s">
        <v>370</v>
      </c>
      <c r="I4250" t="s">
        <v>376</v>
      </c>
      <c r="J4250" t="s">
        <v>377</v>
      </c>
      <c r="K4250" t="s">
        <v>366</v>
      </c>
      <c r="L4250" t="s">
        <v>29</v>
      </c>
    </row>
    <row r="4251" spans="1:12" x14ac:dyDescent="0.25">
      <c r="A4251" t="s">
        <v>6672</v>
      </c>
      <c r="B4251" t="s">
        <v>4066</v>
      </c>
      <c r="C4251" t="s">
        <v>6673</v>
      </c>
      <c r="D4251" t="s">
        <v>7594</v>
      </c>
      <c r="E4251" t="s">
        <v>26</v>
      </c>
      <c r="G4251" t="s">
        <v>271</v>
      </c>
      <c r="H4251" t="s">
        <v>2364</v>
      </c>
      <c r="I4251" t="s">
        <v>2365</v>
      </c>
      <c r="J4251" t="s">
        <v>2366</v>
      </c>
      <c r="K4251" t="s">
        <v>5213</v>
      </c>
      <c r="L4251" t="s">
        <v>29</v>
      </c>
    </row>
    <row r="4252" spans="1:12" x14ac:dyDescent="0.25">
      <c r="A4252" t="s">
        <v>6672</v>
      </c>
      <c r="B4252" t="s">
        <v>4066</v>
      </c>
      <c r="C4252" t="s">
        <v>6673</v>
      </c>
      <c r="D4252" t="s">
        <v>7594</v>
      </c>
      <c r="E4252" t="s">
        <v>26</v>
      </c>
      <c r="G4252" t="s">
        <v>271</v>
      </c>
      <c r="H4252" t="s">
        <v>4454</v>
      </c>
      <c r="I4252" t="s">
        <v>4455</v>
      </c>
      <c r="J4252" t="s">
        <v>4456</v>
      </c>
      <c r="K4252" t="s">
        <v>5213</v>
      </c>
      <c r="L4252" t="s">
        <v>29</v>
      </c>
    </row>
    <row r="4253" spans="1:12" x14ac:dyDescent="0.25">
      <c r="A4253" t="s">
        <v>6672</v>
      </c>
      <c r="B4253" t="s">
        <v>4066</v>
      </c>
      <c r="C4253" t="s">
        <v>6673</v>
      </c>
      <c r="D4253" t="s">
        <v>7594</v>
      </c>
      <c r="E4253" t="s">
        <v>26</v>
      </c>
      <c r="G4253" t="s">
        <v>271</v>
      </c>
      <c r="H4253" t="s">
        <v>1335</v>
      </c>
      <c r="I4253" t="s">
        <v>1336</v>
      </c>
      <c r="J4253" t="s">
        <v>1337</v>
      </c>
      <c r="K4253" t="s">
        <v>5213</v>
      </c>
      <c r="L4253" t="s">
        <v>29</v>
      </c>
    </row>
    <row r="4254" spans="1:12" x14ac:dyDescent="0.25">
      <c r="A4254" t="s">
        <v>6672</v>
      </c>
      <c r="B4254" t="s">
        <v>4066</v>
      </c>
      <c r="C4254" t="s">
        <v>6673</v>
      </c>
      <c r="D4254" t="s">
        <v>7594</v>
      </c>
      <c r="E4254" t="s">
        <v>26</v>
      </c>
      <c r="G4254" t="s">
        <v>271</v>
      </c>
      <c r="H4254" t="s">
        <v>2314</v>
      </c>
      <c r="I4254" t="s">
        <v>2315</v>
      </c>
      <c r="J4254" t="s">
        <v>2315</v>
      </c>
      <c r="K4254" t="s">
        <v>5213</v>
      </c>
      <c r="L4254" t="s">
        <v>29</v>
      </c>
    </row>
    <row r="4255" spans="1:12" x14ac:dyDescent="0.25">
      <c r="A4255" t="s">
        <v>6672</v>
      </c>
      <c r="B4255" t="s">
        <v>4066</v>
      </c>
      <c r="C4255" t="s">
        <v>6673</v>
      </c>
      <c r="D4255" t="s">
        <v>7594</v>
      </c>
      <c r="E4255" t="s">
        <v>26</v>
      </c>
      <c r="G4255" t="s">
        <v>271</v>
      </c>
      <c r="H4255" t="s">
        <v>2314</v>
      </c>
      <c r="I4255" t="s">
        <v>2315</v>
      </c>
      <c r="J4255" t="s">
        <v>2315</v>
      </c>
      <c r="L4255" t="s">
        <v>34</v>
      </c>
    </row>
    <row r="4256" spans="1:12" x14ac:dyDescent="0.25">
      <c r="A4256" t="s">
        <v>6672</v>
      </c>
      <c r="B4256" t="s">
        <v>4066</v>
      </c>
      <c r="C4256" t="s">
        <v>6673</v>
      </c>
      <c r="D4256" t="s">
        <v>7594</v>
      </c>
      <c r="E4256" t="s">
        <v>26</v>
      </c>
      <c r="G4256" t="s">
        <v>271</v>
      </c>
      <c r="H4256" t="s">
        <v>2071</v>
      </c>
      <c r="I4256" t="s">
        <v>2072</v>
      </c>
      <c r="J4256" t="s">
        <v>2073</v>
      </c>
      <c r="K4256" t="s">
        <v>5213</v>
      </c>
      <c r="L4256" t="s">
        <v>29</v>
      </c>
    </row>
    <row r="4257" spans="1:12" x14ac:dyDescent="0.25">
      <c r="A4257" t="s">
        <v>6672</v>
      </c>
      <c r="B4257" t="s">
        <v>4066</v>
      </c>
      <c r="C4257" t="s">
        <v>6673</v>
      </c>
      <c r="D4257" t="s">
        <v>7594</v>
      </c>
      <c r="E4257" t="s">
        <v>26</v>
      </c>
      <c r="G4257" t="s">
        <v>271</v>
      </c>
      <c r="H4257" t="s">
        <v>2033</v>
      </c>
      <c r="I4257" t="s">
        <v>2034</v>
      </c>
      <c r="J4257" t="s">
        <v>2035</v>
      </c>
      <c r="K4257" t="s">
        <v>5213</v>
      </c>
      <c r="L4257" t="s">
        <v>29</v>
      </c>
    </row>
    <row r="4258" spans="1:12" x14ac:dyDescent="0.25">
      <c r="A4258" t="s">
        <v>6672</v>
      </c>
      <c r="B4258" t="s">
        <v>4066</v>
      </c>
      <c r="C4258" t="s">
        <v>6673</v>
      </c>
      <c r="D4258" t="s">
        <v>7594</v>
      </c>
      <c r="E4258" t="s">
        <v>26</v>
      </c>
      <c r="G4258" t="s">
        <v>271</v>
      </c>
      <c r="H4258" t="s">
        <v>2908</v>
      </c>
      <c r="I4258" t="s">
        <v>2909</v>
      </c>
      <c r="J4258" t="s">
        <v>2910</v>
      </c>
      <c r="L4258" t="s">
        <v>38</v>
      </c>
    </row>
    <row r="4259" spans="1:12" x14ac:dyDescent="0.25">
      <c r="A4259" t="s">
        <v>6672</v>
      </c>
      <c r="B4259" t="s">
        <v>4066</v>
      </c>
      <c r="C4259" t="s">
        <v>6673</v>
      </c>
      <c r="D4259" t="s">
        <v>7594</v>
      </c>
      <c r="E4259" t="s">
        <v>26</v>
      </c>
      <c r="G4259" t="s">
        <v>271</v>
      </c>
      <c r="H4259" t="s">
        <v>118</v>
      </c>
      <c r="I4259" t="s">
        <v>119</v>
      </c>
      <c r="J4259" t="s">
        <v>120</v>
      </c>
      <c r="L4259" t="s">
        <v>38</v>
      </c>
    </row>
    <row r="4260" spans="1:12" x14ac:dyDescent="0.25">
      <c r="A4260" t="s">
        <v>6672</v>
      </c>
      <c r="B4260" t="s">
        <v>4066</v>
      </c>
      <c r="C4260" t="s">
        <v>6673</v>
      </c>
      <c r="D4260" t="s">
        <v>7594</v>
      </c>
      <c r="E4260" t="s">
        <v>26</v>
      </c>
      <c r="G4260" t="s">
        <v>271</v>
      </c>
      <c r="H4260" t="s">
        <v>121</v>
      </c>
      <c r="I4260" t="s">
        <v>122</v>
      </c>
      <c r="J4260" t="s">
        <v>122</v>
      </c>
      <c r="K4260" t="s">
        <v>101</v>
      </c>
      <c r="L4260" t="s">
        <v>29</v>
      </c>
    </row>
    <row r="4261" spans="1:12" x14ac:dyDescent="0.25">
      <c r="A4261" t="s">
        <v>6672</v>
      </c>
      <c r="B4261" t="s">
        <v>4066</v>
      </c>
      <c r="C4261" t="s">
        <v>6673</v>
      </c>
      <c r="D4261" t="s">
        <v>7594</v>
      </c>
      <c r="E4261" t="s">
        <v>26</v>
      </c>
      <c r="G4261" t="s">
        <v>271</v>
      </c>
      <c r="H4261" t="s">
        <v>2280</v>
      </c>
      <c r="I4261" t="s">
        <v>2281</v>
      </c>
      <c r="J4261" t="s">
        <v>2281</v>
      </c>
      <c r="K4261" t="s">
        <v>5213</v>
      </c>
      <c r="L4261" t="s">
        <v>29</v>
      </c>
    </row>
    <row r="4262" spans="1:12" x14ac:dyDescent="0.25">
      <c r="A4262" t="s">
        <v>6672</v>
      </c>
      <c r="B4262" t="s">
        <v>4066</v>
      </c>
      <c r="C4262" t="s">
        <v>6673</v>
      </c>
      <c r="D4262" t="s">
        <v>7594</v>
      </c>
      <c r="E4262" t="s">
        <v>26</v>
      </c>
      <c r="G4262" t="s">
        <v>271</v>
      </c>
      <c r="H4262" t="s">
        <v>2189</v>
      </c>
      <c r="I4262" t="s">
        <v>2190</v>
      </c>
      <c r="J4262" t="s">
        <v>2191</v>
      </c>
      <c r="K4262" t="s">
        <v>5213</v>
      </c>
      <c r="L4262" t="s">
        <v>29</v>
      </c>
    </row>
    <row r="4263" spans="1:12" x14ac:dyDescent="0.25">
      <c r="A4263" t="s">
        <v>6672</v>
      </c>
      <c r="B4263" t="s">
        <v>4066</v>
      </c>
      <c r="C4263" t="s">
        <v>6673</v>
      </c>
      <c r="D4263" t="s">
        <v>7594</v>
      </c>
      <c r="E4263" t="s">
        <v>26</v>
      </c>
      <c r="G4263" t="s">
        <v>271</v>
      </c>
      <c r="H4263" t="s">
        <v>2426</v>
      </c>
      <c r="I4263" t="s">
        <v>2427</v>
      </c>
      <c r="J4263" t="s">
        <v>4367</v>
      </c>
      <c r="K4263" t="s">
        <v>5213</v>
      </c>
      <c r="L4263" t="s">
        <v>29</v>
      </c>
    </row>
    <row r="4264" spans="1:12" x14ac:dyDescent="0.25">
      <c r="A4264" t="s">
        <v>6672</v>
      </c>
      <c r="B4264" t="s">
        <v>4066</v>
      </c>
      <c r="C4264" t="s">
        <v>6673</v>
      </c>
      <c r="D4264" t="s">
        <v>7594</v>
      </c>
      <c r="E4264" t="s">
        <v>26</v>
      </c>
      <c r="G4264" t="s">
        <v>271</v>
      </c>
      <c r="H4264" t="s">
        <v>2367</v>
      </c>
      <c r="I4264" t="s">
        <v>2368</v>
      </c>
      <c r="J4264" t="s">
        <v>2369</v>
      </c>
      <c r="K4264" t="s">
        <v>5213</v>
      </c>
      <c r="L4264" t="s">
        <v>29</v>
      </c>
    </row>
    <row r="4265" spans="1:12" x14ac:dyDescent="0.25">
      <c r="A4265" t="s">
        <v>6672</v>
      </c>
      <c r="B4265" t="s">
        <v>4066</v>
      </c>
      <c r="C4265" t="s">
        <v>6673</v>
      </c>
      <c r="D4265" t="s">
        <v>7594</v>
      </c>
      <c r="E4265" t="s">
        <v>26</v>
      </c>
      <c r="G4265" t="s">
        <v>271</v>
      </c>
      <c r="H4265" t="s">
        <v>3138</v>
      </c>
      <c r="I4265" t="s">
        <v>3139</v>
      </c>
      <c r="J4265" t="s">
        <v>3140</v>
      </c>
      <c r="K4265" t="s">
        <v>5213</v>
      </c>
      <c r="L4265" t="s">
        <v>29</v>
      </c>
    </row>
    <row r="4266" spans="1:12" x14ac:dyDescent="0.25">
      <c r="A4266" t="s">
        <v>6672</v>
      </c>
      <c r="B4266" t="s">
        <v>4066</v>
      </c>
      <c r="C4266" t="s">
        <v>6673</v>
      </c>
      <c r="D4266" t="s">
        <v>7594</v>
      </c>
      <c r="E4266" t="s">
        <v>26</v>
      </c>
      <c r="G4266" t="s">
        <v>271</v>
      </c>
      <c r="H4266" t="s">
        <v>4587</v>
      </c>
      <c r="I4266" t="s">
        <v>4588</v>
      </c>
      <c r="J4266" t="s">
        <v>4589</v>
      </c>
      <c r="K4266" t="s">
        <v>5213</v>
      </c>
      <c r="L4266" t="s">
        <v>29</v>
      </c>
    </row>
    <row r="4267" spans="1:12" x14ac:dyDescent="0.25">
      <c r="A4267" t="s">
        <v>6672</v>
      </c>
      <c r="B4267" t="s">
        <v>4066</v>
      </c>
      <c r="C4267" t="s">
        <v>6673</v>
      </c>
      <c r="D4267" t="s">
        <v>7594</v>
      </c>
      <c r="E4267" t="s">
        <v>26</v>
      </c>
      <c r="G4267" t="s">
        <v>271</v>
      </c>
      <c r="H4267" t="s">
        <v>4587</v>
      </c>
      <c r="I4267" t="s">
        <v>4588</v>
      </c>
      <c r="J4267" t="s">
        <v>4589</v>
      </c>
      <c r="L4267" t="s">
        <v>34</v>
      </c>
    </row>
    <row r="4268" spans="1:12" x14ac:dyDescent="0.25">
      <c r="A4268" t="s">
        <v>6672</v>
      </c>
      <c r="B4268" t="s">
        <v>4066</v>
      </c>
      <c r="C4268" t="s">
        <v>6673</v>
      </c>
      <c r="D4268" t="s">
        <v>7594</v>
      </c>
      <c r="E4268" t="s">
        <v>26</v>
      </c>
      <c r="G4268" t="s">
        <v>271</v>
      </c>
      <c r="H4268" t="s">
        <v>2837</v>
      </c>
      <c r="I4268" t="s">
        <v>2838</v>
      </c>
      <c r="J4268" t="s">
        <v>2839</v>
      </c>
      <c r="L4268" t="s">
        <v>38</v>
      </c>
    </row>
    <row r="4269" spans="1:12" x14ac:dyDescent="0.25">
      <c r="A4269" t="s">
        <v>6672</v>
      </c>
      <c r="B4269" t="s">
        <v>4066</v>
      </c>
      <c r="C4269" t="s">
        <v>6673</v>
      </c>
      <c r="D4269" t="s">
        <v>7594</v>
      </c>
      <c r="E4269" t="s">
        <v>26</v>
      </c>
      <c r="G4269" t="s">
        <v>271</v>
      </c>
      <c r="H4269" t="s">
        <v>5314</v>
      </c>
      <c r="I4269" t="s">
        <v>5315</v>
      </c>
      <c r="J4269" t="s">
        <v>5316</v>
      </c>
      <c r="L4269" t="s">
        <v>34</v>
      </c>
    </row>
    <row r="4270" spans="1:12" x14ac:dyDescent="0.25">
      <c r="A4270" t="s">
        <v>6672</v>
      </c>
      <c r="B4270" t="s">
        <v>4066</v>
      </c>
      <c r="C4270" t="s">
        <v>6673</v>
      </c>
      <c r="D4270" t="s">
        <v>7594</v>
      </c>
      <c r="E4270" t="s">
        <v>26</v>
      </c>
      <c r="G4270" t="s">
        <v>271</v>
      </c>
      <c r="H4270" t="s">
        <v>6445</v>
      </c>
      <c r="I4270" t="s">
        <v>6446</v>
      </c>
      <c r="J4270" t="s">
        <v>6447</v>
      </c>
      <c r="L4270" t="s">
        <v>38</v>
      </c>
    </row>
    <row r="4271" spans="1:12" x14ac:dyDescent="0.25">
      <c r="A4271" t="s">
        <v>6672</v>
      </c>
      <c r="B4271" t="s">
        <v>4066</v>
      </c>
      <c r="C4271" t="s">
        <v>6673</v>
      </c>
      <c r="D4271" t="s">
        <v>7594</v>
      </c>
      <c r="E4271" t="s">
        <v>26</v>
      </c>
      <c r="G4271" t="s">
        <v>271</v>
      </c>
      <c r="H4271" t="s">
        <v>1014</v>
      </c>
      <c r="I4271" t="s">
        <v>1015</v>
      </c>
      <c r="J4271" t="s">
        <v>1016</v>
      </c>
      <c r="K4271" t="s">
        <v>5213</v>
      </c>
      <c r="L4271" t="s">
        <v>29</v>
      </c>
    </row>
    <row r="4272" spans="1:12" x14ac:dyDescent="0.25">
      <c r="A4272" t="s">
        <v>6672</v>
      </c>
      <c r="B4272" t="s">
        <v>4066</v>
      </c>
      <c r="C4272" t="s">
        <v>6673</v>
      </c>
      <c r="D4272" t="s">
        <v>7594</v>
      </c>
      <c r="E4272" t="s">
        <v>26</v>
      </c>
      <c r="G4272" t="s">
        <v>271</v>
      </c>
      <c r="H4272" t="s">
        <v>1014</v>
      </c>
      <c r="I4272" t="s">
        <v>1015</v>
      </c>
      <c r="J4272" t="s">
        <v>1016</v>
      </c>
      <c r="L4272" t="s">
        <v>34</v>
      </c>
    </row>
    <row r="4273" spans="1:12" x14ac:dyDescent="0.25">
      <c r="A4273" t="s">
        <v>6672</v>
      </c>
      <c r="B4273" t="s">
        <v>4066</v>
      </c>
      <c r="C4273" t="s">
        <v>6673</v>
      </c>
      <c r="D4273" t="s">
        <v>7594</v>
      </c>
      <c r="E4273" t="s">
        <v>26</v>
      </c>
      <c r="G4273" t="s">
        <v>271</v>
      </c>
      <c r="H4273" t="s">
        <v>123</v>
      </c>
      <c r="I4273" t="s">
        <v>124</v>
      </c>
      <c r="J4273" t="s">
        <v>125</v>
      </c>
      <c r="L4273" t="s">
        <v>38</v>
      </c>
    </row>
    <row r="4274" spans="1:12" x14ac:dyDescent="0.25">
      <c r="A4274" t="s">
        <v>6672</v>
      </c>
      <c r="B4274" t="s">
        <v>4066</v>
      </c>
      <c r="C4274" t="s">
        <v>6673</v>
      </c>
      <c r="D4274" t="s">
        <v>7594</v>
      </c>
      <c r="E4274" t="s">
        <v>26</v>
      </c>
      <c r="G4274" t="s">
        <v>271</v>
      </c>
      <c r="H4274" t="s">
        <v>123</v>
      </c>
      <c r="I4274" t="s">
        <v>124</v>
      </c>
      <c r="J4274" t="s">
        <v>125</v>
      </c>
      <c r="K4274" t="s">
        <v>28</v>
      </c>
      <c r="L4274" t="s">
        <v>29</v>
      </c>
    </row>
    <row r="4275" spans="1:12" x14ac:dyDescent="0.25">
      <c r="A4275" t="s">
        <v>6672</v>
      </c>
      <c r="B4275" t="s">
        <v>4066</v>
      </c>
      <c r="C4275" t="s">
        <v>6673</v>
      </c>
      <c r="D4275" t="s">
        <v>7594</v>
      </c>
      <c r="E4275" t="s">
        <v>26</v>
      </c>
      <c r="G4275" t="s">
        <v>271</v>
      </c>
      <c r="H4275" t="s">
        <v>126</v>
      </c>
      <c r="I4275" t="s">
        <v>127</v>
      </c>
      <c r="J4275" t="s">
        <v>128</v>
      </c>
      <c r="K4275" t="s">
        <v>5213</v>
      </c>
      <c r="L4275" t="s">
        <v>29</v>
      </c>
    </row>
    <row r="4276" spans="1:12" x14ac:dyDescent="0.25">
      <c r="A4276" t="s">
        <v>6672</v>
      </c>
      <c r="B4276" t="s">
        <v>4066</v>
      </c>
      <c r="C4276" t="s">
        <v>6673</v>
      </c>
      <c r="D4276" t="s">
        <v>7594</v>
      </c>
      <c r="E4276" t="s">
        <v>26</v>
      </c>
      <c r="G4276" t="s">
        <v>271</v>
      </c>
      <c r="H4276" t="s">
        <v>2342</v>
      </c>
      <c r="I4276" t="s">
        <v>2343</v>
      </c>
      <c r="J4276" t="s">
        <v>2344</v>
      </c>
      <c r="K4276" t="s">
        <v>5213</v>
      </c>
      <c r="L4276" t="s">
        <v>29</v>
      </c>
    </row>
    <row r="4277" spans="1:12" x14ac:dyDescent="0.25">
      <c r="A4277" t="s">
        <v>6672</v>
      </c>
      <c r="B4277" t="s">
        <v>4066</v>
      </c>
      <c r="C4277" t="s">
        <v>6673</v>
      </c>
      <c r="D4277" t="s">
        <v>7594</v>
      </c>
      <c r="E4277" t="s">
        <v>26</v>
      </c>
      <c r="G4277" t="s">
        <v>271</v>
      </c>
      <c r="H4277" t="s">
        <v>883</v>
      </c>
      <c r="I4277" t="s">
        <v>884</v>
      </c>
      <c r="J4277" t="s">
        <v>7611</v>
      </c>
      <c r="K4277" t="s">
        <v>5213</v>
      </c>
      <c r="L4277" t="s">
        <v>29</v>
      </c>
    </row>
    <row r="4278" spans="1:12" x14ac:dyDescent="0.25">
      <c r="A4278" t="s">
        <v>6672</v>
      </c>
      <c r="B4278" t="s">
        <v>4066</v>
      </c>
      <c r="C4278" t="s">
        <v>6673</v>
      </c>
      <c r="D4278" t="s">
        <v>7594</v>
      </c>
      <c r="E4278" t="s">
        <v>26</v>
      </c>
      <c r="G4278" t="s">
        <v>271</v>
      </c>
      <c r="H4278" t="s">
        <v>559</v>
      </c>
      <c r="I4278" t="s">
        <v>560</v>
      </c>
      <c r="J4278" t="s">
        <v>561</v>
      </c>
      <c r="K4278" t="s">
        <v>5213</v>
      </c>
      <c r="L4278" t="s">
        <v>29</v>
      </c>
    </row>
    <row r="4279" spans="1:12" x14ac:dyDescent="0.25">
      <c r="A4279" t="s">
        <v>6672</v>
      </c>
      <c r="B4279" t="s">
        <v>4066</v>
      </c>
      <c r="C4279" t="s">
        <v>6673</v>
      </c>
      <c r="D4279" t="s">
        <v>7594</v>
      </c>
      <c r="E4279" t="s">
        <v>26</v>
      </c>
      <c r="G4279" t="s">
        <v>271</v>
      </c>
      <c r="H4279" t="s">
        <v>559</v>
      </c>
      <c r="I4279" t="s">
        <v>560</v>
      </c>
      <c r="J4279" t="s">
        <v>561</v>
      </c>
      <c r="L4279" t="s">
        <v>34</v>
      </c>
    </row>
    <row r="4280" spans="1:12" x14ac:dyDescent="0.25">
      <c r="A4280" t="s">
        <v>6672</v>
      </c>
      <c r="B4280" t="s">
        <v>4066</v>
      </c>
      <c r="C4280" t="s">
        <v>6673</v>
      </c>
      <c r="D4280" t="s">
        <v>7594</v>
      </c>
      <c r="E4280" t="s">
        <v>26</v>
      </c>
      <c r="G4280" t="s">
        <v>271</v>
      </c>
      <c r="H4280" t="s">
        <v>430</v>
      </c>
      <c r="I4280" t="s">
        <v>431</v>
      </c>
      <c r="J4280" t="s">
        <v>3499</v>
      </c>
      <c r="K4280" t="s">
        <v>5213</v>
      </c>
      <c r="L4280" t="s">
        <v>29</v>
      </c>
    </row>
    <row r="4281" spans="1:12" x14ac:dyDescent="0.25">
      <c r="A4281" t="s">
        <v>6672</v>
      </c>
      <c r="B4281" t="s">
        <v>4066</v>
      </c>
      <c r="C4281" t="s">
        <v>6673</v>
      </c>
      <c r="D4281" t="s">
        <v>7594</v>
      </c>
      <c r="E4281" t="s">
        <v>26</v>
      </c>
      <c r="G4281" t="s">
        <v>271</v>
      </c>
      <c r="H4281" t="s">
        <v>430</v>
      </c>
      <c r="I4281" t="s">
        <v>431</v>
      </c>
      <c r="J4281" t="s">
        <v>3499</v>
      </c>
      <c r="L4281" t="s">
        <v>34</v>
      </c>
    </row>
    <row r="4282" spans="1:12" x14ac:dyDescent="0.25">
      <c r="A4282" t="s">
        <v>6672</v>
      </c>
      <c r="B4282" t="s">
        <v>4066</v>
      </c>
      <c r="C4282" t="s">
        <v>6673</v>
      </c>
      <c r="D4282" t="s">
        <v>7594</v>
      </c>
      <c r="E4282" t="s">
        <v>26</v>
      </c>
      <c r="G4282" t="s">
        <v>271</v>
      </c>
      <c r="H4282" t="s">
        <v>2086</v>
      </c>
      <c r="I4282" t="s">
        <v>2087</v>
      </c>
      <c r="J4282" t="s">
        <v>2087</v>
      </c>
      <c r="K4282" t="s">
        <v>5213</v>
      </c>
      <c r="L4282" t="s">
        <v>29</v>
      </c>
    </row>
    <row r="4283" spans="1:12" x14ac:dyDescent="0.25">
      <c r="A4283" t="s">
        <v>6672</v>
      </c>
      <c r="B4283" t="s">
        <v>4066</v>
      </c>
      <c r="C4283" t="s">
        <v>6673</v>
      </c>
      <c r="D4283" t="s">
        <v>7594</v>
      </c>
      <c r="E4283" t="s">
        <v>26</v>
      </c>
      <c r="G4283" t="s">
        <v>271</v>
      </c>
      <c r="H4283" t="s">
        <v>1527</v>
      </c>
      <c r="I4283" t="s">
        <v>1528</v>
      </c>
      <c r="J4283" t="s">
        <v>1529</v>
      </c>
      <c r="K4283" t="s">
        <v>5213</v>
      </c>
      <c r="L4283" t="s">
        <v>29</v>
      </c>
    </row>
    <row r="4284" spans="1:12" x14ac:dyDescent="0.25">
      <c r="A4284" t="s">
        <v>6672</v>
      </c>
      <c r="B4284" t="s">
        <v>4066</v>
      </c>
      <c r="C4284" t="s">
        <v>6673</v>
      </c>
      <c r="D4284" t="s">
        <v>7594</v>
      </c>
      <c r="E4284" t="s">
        <v>26</v>
      </c>
      <c r="G4284" t="s">
        <v>271</v>
      </c>
      <c r="H4284" t="s">
        <v>129</v>
      </c>
      <c r="I4284" t="s">
        <v>130</v>
      </c>
      <c r="J4284" t="s">
        <v>131</v>
      </c>
      <c r="K4284" t="s">
        <v>28</v>
      </c>
      <c r="L4284" t="s">
        <v>29</v>
      </c>
    </row>
    <row r="4285" spans="1:12" x14ac:dyDescent="0.25">
      <c r="A4285" t="s">
        <v>6672</v>
      </c>
      <c r="B4285" t="s">
        <v>4066</v>
      </c>
      <c r="C4285" t="s">
        <v>6673</v>
      </c>
      <c r="D4285" t="s">
        <v>7594</v>
      </c>
      <c r="E4285" t="s">
        <v>26</v>
      </c>
      <c r="G4285" t="s">
        <v>271</v>
      </c>
      <c r="H4285" t="s">
        <v>2428</v>
      </c>
      <c r="I4285" t="s">
        <v>2429</v>
      </c>
      <c r="J4285" t="s">
        <v>2430</v>
      </c>
      <c r="K4285" t="s">
        <v>5213</v>
      </c>
      <c r="L4285" t="s">
        <v>29</v>
      </c>
    </row>
    <row r="4286" spans="1:12" x14ac:dyDescent="0.25">
      <c r="A4286" t="s">
        <v>6672</v>
      </c>
      <c r="B4286" t="s">
        <v>4066</v>
      </c>
      <c r="C4286" t="s">
        <v>6673</v>
      </c>
      <c r="D4286" t="s">
        <v>7594</v>
      </c>
      <c r="E4286" t="s">
        <v>26</v>
      </c>
      <c r="G4286" t="s">
        <v>271</v>
      </c>
      <c r="H4286" t="s">
        <v>3243</v>
      </c>
      <c r="I4286" t="s">
        <v>3244</v>
      </c>
      <c r="J4286" t="s">
        <v>3244</v>
      </c>
      <c r="K4286" t="s">
        <v>5213</v>
      </c>
      <c r="L4286" t="s">
        <v>29</v>
      </c>
    </row>
    <row r="4287" spans="1:12" x14ac:dyDescent="0.25">
      <c r="A4287" t="s">
        <v>6672</v>
      </c>
      <c r="B4287" t="s">
        <v>4066</v>
      </c>
      <c r="C4287" t="s">
        <v>6673</v>
      </c>
      <c r="D4287" t="s">
        <v>7594</v>
      </c>
      <c r="E4287" t="s">
        <v>26</v>
      </c>
      <c r="G4287" t="s">
        <v>271</v>
      </c>
      <c r="H4287" t="s">
        <v>132</v>
      </c>
      <c r="I4287" t="s">
        <v>133</v>
      </c>
      <c r="J4287" t="s">
        <v>134</v>
      </c>
      <c r="K4287" t="s">
        <v>5213</v>
      </c>
      <c r="L4287" t="s">
        <v>29</v>
      </c>
    </row>
    <row r="4288" spans="1:12" x14ac:dyDescent="0.25">
      <c r="A4288" t="s">
        <v>6672</v>
      </c>
      <c r="B4288" t="s">
        <v>4066</v>
      </c>
      <c r="C4288" t="s">
        <v>6673</v>
      </c>
      <c r="D4288" t="s">
        <v>7594</v>
      </c>
      <c r="E4288" t="s">
        <v>26</v>
      </c>
      <c r="G4288" t="s">
        <v>271</v>
      </c>
      <c r="H4288" t="s">
        <v>7432</v>
      </c>
      <c r="I4288" t="s">
        <v>7433</v>
      </c>
      <c r="J4288" t="s">
        <v>7434</v>
      </c>
      <c r="L4288" t="s">
        <v>38</v>
      </c>
    </row>
    <row r="4289" spans="1:12" x14ac:dyDescent="0.25">
      <c r="A4289" t="s">
        <v>6672</v>
      </c>
      <c r="B4289" t="s">
        <v>4066</v>
      </c>
      <c r="C4289" t="s">
        <v>6673</v>
      </c>
      <c r="D4289" t="s">
        <v>7594</v>
      </c>
      <c r="E4289" t="s">
        <v>26</v>
      </c>
      <c r="G4289" t="s">
        <v>271</v>
      </c>
      <c r="H4289" t="s">
        <v>135</v>
      </c>
      <c r="I4289" t="s">
        <v>136</v>
      </c>
      <c r="J4289" t="s">
        <v>137</v>
      </c>
      <c r="L4289" t="s">
        <v>38</v>
      </c>
    </row>
    <row r="4290" spans="1:12" x14ac:dyDescent="0.25">
      <c r="A4290" t="s">
        <v>6672</v>
      </c>
      <c r="B4290" t="s">
        <v>4066</v>
      </c>
      <c r="C4290" t="s">
        <v>6673</v>
      </c>
      <c r="D4290" t="s">
        <v>7594</v>
      </c>
      <c r="E4290" t="s">
        <v>26</v>
      </c>
      <c r="G4290" t="s">
        <v>271</v>
      </c>
      <c r="H4290" t="s">
        <v>1238</v>
      </c>
      <c r="I4290" t="s">
        <v>1239</v>
      </c>
      <c r="J4290" t="s">
        <v>1240</v>
      </c>
      <c r="K4290" t="s">
        <v>5213</v>
      </c>
      <c r="L4290" t="s">
        <v>29</v>
      </c>
    </row>
    <row r="4291" spans="1:12" x14ac:dyDescent="0.25">
      <c r="A4291" t="s">
        <v>6672</v>
      </c>
      <c r="B4291" t="s">
        <v>4066</v>
      </c>
      <c r="C4291" t="s">
        <v>6673</v>
      </c>
      <c r="D4291" t="s">
        <v>7594</v>
      </c>
      <c r="E4291" t="s">
        <v>26</v>
      </c>
      <c r="G4291" t="s">
        <v>271</v>
      </c>
      <c r="H4291" t="s">
        <v>243</v>
      </c>
      <c r="I4291" t="s">
        <v>244</v>
      </c>
      <c r="J4291" t="s">
        <v>245</v>
      </c>
      <c r="L4291" t="s">
        <v>34</v>
      </c>
    </row>
    <row r="4292" spans="1:12" x14ac:dyDescent="0.25">
      <c r="A4292" t="s">
        <v>6672</v>
      </c>
      <c r="B4292" t="s">
        <v>4066</v>
      </c>
      <c r="C4292" t="s">
        <v>6673</v>
      </c>
      <c r="D4292" t="s">
        <v>7594</v>
      </c>
      <c r="E4292" t="s">
        <v>26</v>
      </c>
      <c r="G4292" t="s">
        <v>271</v>
      </c>
      <c r="H4292" t="s">
        <v>2053</v>
      </c>
      <c r="I4292" t="s">
        <v>2054</v>
      </c>
      <c r="J4292" t="s">
        <v>2055</v>
      </c>
      <c r="K4292" t="s">
        <v>5213</v>
      </c>
      <c r="L4292" t="s">
        <v>29</v>
      </c>
    </row>
    <row r="4293" spans="1:12" x14ac:dyDescent="0.25">
      <c r="A4293" t="s">
        <v>6672</v>
      </c>
      <c r="B4293" t="s">
        <v>4066</v>
      </c>
      <c r="C4293" t="s">
        <v>6673</v>
      </c>
      <c r="D4293" t="s">
        <v>7594</v>
      </c>
      <c r="E4293" t="s">
        <v>26</v>
      </c>
      <c r="G4293" t="s">
        <v>271</v>
      </c>
      <c r="H4293" t="s">
        <v>552</v>
      </c>
      <c r="I4293" t="s">
        <v>553</v>
      </c>
      <c r="J4293" t="s">
        <v>554</v>
      </c>
      <c r="K4293" t="s">
        <v>5213</v>
      </c>
      <c r="L4293" t="s">
        <v>29</v>
      </c>
    </row>
    <row r="4294" spans="1:12" x14ac:dyDescent="0.25">
      <c r="A4294" t="s">
        <v>6672</v>
      </c>
      <c r="B4294" t="s">
        <v>4066</v>
      </c>
      <c r="C4294" t="s">
        <v>6673</v>
      </c>
      <c r="D4294" t="s">
        <v>7594</v>
      </c>
      <c r="E4294" t="s">
        <v>26</v>
      </c>
      <c r="G4294" t="s">
        <v>271</v>
      </c>
      <c r="H4294" t="s">
        <v>552</v>
      </c>
      <c r="I4294" t="s">
        <v>553</v>
      </c>
      <c r="J4294" t="s">
        <v>554</v>
      </c>
      <c r="L4294" t="s">
        <v>34</v>
      </c>
    </row>
    <row r="4295" spans="1:12" x14ac:dyDescent="0.25">
      <c r="A4295" t="s">
        <v>6672</v>
      </c>
      <c r="B4295" t="s">
        <v>4066</v>
      </c>
      <c r="C4295" t="s">
        <v>6673</v>
      </c>
      <c r="D4295" t="s">
        <v>7594</v>
      </c>
      <c r="E4295" t="s">
        <v>26</v>
      </c>
      <c r="G4295" t="s">
        <v>271</v>
      </c>
      <c r="H4295" t="s">
        <v>2358</v>
      </c>
      <c r="I4295" t="s">
        <v>2359</v>
      </c>
      <c r="J4295" t="s">
        <v>2360</v>
      </c>
      <c r="K4295" t="s">
        <v>5213</v>
      </c>
      <c r="L4295" t="s">
        <v>29</v>
      </c>
    </row>
    <row r="4296" spans="1:12" x14ac:dyDescent="0.25">
      <c r="A4296" t="s">
        <v>6672</v>
      </c>
      <c r="B4296" t="s">
        <v>4066</v>
      </c>
      <c r="C4296" t="s">
        <v>6673</v>
      </c>
      <c r="D4296" t="s">
        <v>7594</v>
      </c>
      <c r="E4296" t="s">
        <v>26</v>
      </c>
      <c r="G4296" t="s">
        <v>271</v>
      </c>
      <c r="H4296" t="s">
        <v>2302</v>
      </c>
      <c r="I4296" t="s">
        <v>2303</v>
      </c>
      <c r="J4296" t="s">
        <v>2304</v>
      </c>
      <c r="K4296" t="s">
        <v>5213</v>
      </c>
      <c r="L4296" t="s">
        <v>29</v>
      </c>
    </row>
    <row r="4297" spans="1:12" x14ac:dyDescent="0.25">
      <c r="A4297" t="s">
        <v>6672</v>
      </c>
      <c r="B4297" t="s">
        <v>4066</v>
      </c>
      <c r="C4297" t="s">
        <v>6673</v>
      </c>
      <c r="D4297" t="s">
        <v>7594</v>
      </c>
      <c r="E4297" t="s">
        <v>26</v>
      </c>
      <c r="G4297" t="s">
        <v>271</v>
      </c>
      <c r="H4297" t="s">
        <v>2302</v>
      </c>
      <c r="I4297" t="s">
        <v>2303</v>
      </c>
      <c r="J4297" t="s">
        <v>2304</v>
      </c>
      <c r="L4297" t="s">
        <v>34</v>
      </c>
    </row>
    <row r="4298" spans="1:12" x14ac:dyDescent="0.25">
      <c r="A4298" t="s">
        <v>6672</v>
      </c>
      <c r="B4298" t="s">
        <v>4066</v>
      </c>
      <c r="C4298" t="s">
        <v>6673</v>
      </c>
      <c r="D4298" t="s">
        <v>7594</v>
      </c>
      <c r="E4298" t="s">
        <v>26</v>
      </c>
      <c r="G4298" t="s">
        <v>271</v>
      </c>
      <c r="H4298" t="s">
        <v>1415</v>
      </c>
      <c r="I4298" t="s">
        <v>1416</v>
      </c>
      <c r="J4298" t="s">
        <v>1417</v>
      </c>
      <c r="K4298" t="s">
        <v>5213</v>
      </c>
      <c r="L4298" t="s">
        <v>29</v>
      </c>
    </row>
    <row r="4299" spans="1:12" x14ac:dyDescent="0.25">
      <c r="A4299" t="s">
        <v>6672</v>
      </c>
      <c r="B4299" t="s">
        <v>4066</v>
      </c>
      <c r="C4299" t="s">
        <v>6673</v>
      </c>
      <c r="D4299" t="s">
        <v>7594</v>
      </c>
      <c r="E4299" t="s">
        <v>26</v>
      </c>
      <c r="G4299" t="s">
        <v>271</v>
      </c>
      <c r="H4299" t="s">
        <v>4325</v>
      </c>
      <c r="I4299" t="s">
        <v>4326</v>
      </c>
      <c r="J4299" t="s">
        <v>4327</v>
      </c>
      <c r="K4299" t="s">
        <v>5213</v>
      </c>
      <c r="L4299" t="s">
        <v>29</v>
      </c>
    </row>
    <row r="4300" spans="1:12" x14ac:dyDescent="0.25">
      <c r="A4300" t="s">
        <v>6672</v>
      </c>
      <c r="B4300" t="s">
        <v>4066</v>
      </c>
      <c r="C4300" t="s">
        <v>6673</v>
      </c>
      <c r="D4300" t="s">
        <v>7594</v>
      </c>
      <c r="E4300" t="s">
        <v>26</v>
      </c>
      <c r="G4300" t="s">
        <v>271</v>
      </c>
      <c r="H4300" t="s">
        <v>98</v>
      </c>
      <c r="I4300" t="s">
        <v>99</v>
      </c>
      <c r="J4300" t="s">
        <v>100</v>
      </c>
      <c r="K4300" t="s">
        <v>101</v>
      </c>
      <c r="L4300" t="s">
        <v>29</v>
      </c>
    </row>
    <row r="4301" spans="1:12" x14ac:dyDescent="0.25">
      <c r="A4301" t="s">
        <v>6672</v>
      </c>
      <c r="B4301" t="s">
        <v>4066</v>
      </c>
      <c r="C4301" t="s">
        <v>6673</v>
      </c>
      <c r="D4301" t="s">
        <v>7594</v>
      </c>
      <c r="E4301" t="s">
        <v>26</v>
      </c>
      <c r="G4301" t="s">
        <v>271</v>
      </c>
      <c r="H4301" t="s">
        <v>1465</v>
      </c>
      <c r="I4301" t="s">
        <v>1466</v>
      </c>
      <c r="J4301" t="s">
        <v>1467</v>
      </c>
      <c r="K4301" t="s">
        <v>5213</v>
      </c>
      <c r="L4301" t="s">
        <v>29</v>
      </c>
    </row>
    <row r="4302" spans="1:12" x14ac:dyDescent="0.25">
      <c r="A4302" t="s">
        <v>6672</v>
      </c>
      <c r="B4302" t="s">
        <v>4066</v>
      </c>
      <c r="C4302" t="s">
        <v>6673</v>
      </c>
      <c r="D4302" t="s">
        <v>7594</v>
      </c>
      <c r="E4302" t="s">
        <v>26</v>
      </c>
      <c r="G4302" t="s">
        <v>271</v>
      </c>
      <c r="H4302" t="s">
        <v>1384</v>
      </c>
      <c r="I4302" t="s">
        <v>1385</v>
      </c>
      <c r="J4302" t="s">
        <v>1386</v>
      </c>
      <c r="K4302" t="s">
        <v>5213</v>
      </c>
      <c r="L4302" t="s">
        <v>29</v>
      </c>
    </row>
    <row r="4303" spans="1:12" x14ac:dyDescent="0.25">
      <c r="A4303" t="s">
        <v>6672</v>
      </c>
      <c r="B4303" t="s">
        <v>4066</v>
      </c>
      <c r="C4303" t="s">
        <v>6673</v>
      </c>
      <c r="D4303" t="s">
        <v>7594</v>
      </c>
      <c r="E4303" t="s">
        <v>26</v>
      </c>
      <c r="G4303" t="s">
        <v>271</v>
      </c>
      <c r="H4303" t="s">
        <v>2077</v>
      </c>
      <c r="I4303" t="s">
        <v>2078</v>
      </c>
      <c r="J4303" t="s">
        <v>2079</v>
      </c>
      <c r="K4303" t="s">
        <v>5213</v>
      </c>
      <c r="L4303" t="s">
        <v>29</v>
      </c>
    </row>
    <row r="4304" spans="1:12" x14ac:dyDescent="0.25">
      <c r="A4304" t="s">
        <v>6672</v>
      </c>
      <c r="B4304" t="s">
        <v>4066</v>
      </c>
      <c r="C4304" t="s">
        <v>6673</v>
      </c>
      <c r="D4304" t="s">
        <v>7594</v>
      </c>
      <c r="E4304" t="s">
        <v>26</v>
      </c>
      <c r="G4304" t="s">
        <v>271</v>
      </c>
      <c r="H4304" t="s">
        <v>2031</v>
      </c>
      <c r="I4304" t="s">
        <v>2032</v>
      </c>
      <c r="J4304" t="s">
        <v>3302</v>
      </c>
      <c r="K4304" t="s">
        <v>5213</v>
      </c>
      <c r="L4304" t="s">
        <v>29</v>
      </c>
    </row>
    <row r="4305" spans="1:12" x14ac:dyDescent="0.25">
      <c r="A4305" t="s">
        <v>6672</v>
      </c>
      <c r="B4305" t="s">
        <v>4066</v>
      </c>
      <c r="C4305" t="s">
        <v>6673</v>
      </c>
      <c r="D4305" t="s">
        <v>7594</v>
      </c>
      <c r="E4305" t="s">
        <v>26</v>
      </c>
      <c r="G4305" t="s">
        <v>271</v>
      </c>
      <c r="H4305" t="s">
        <v>2056</v>
      </c>
      <c r="I4305" t="s">
        <v>2057</v>
      </c>
      <c r="J4305" t="s">
        <v>2058</v>
      </c>
      <c r="K4305" t="s">
        <v>5213</v>
      </c>
      <c r="L4305" t="s">
        <v>29</v>
      </c>
    </row>
    <row r="4306" spans="1:12" x14ac:dyDescent="0.25">
      <c r="A4306" t="s">
        <v>6672</v>
      </c>
      <c r="B4306" t="s">
        <v>4066</v>
      </c>
      <c r="C4306" t="s">
        <v>6673</v>
      </c>
      <c r="D4306" t="s">
        <v>7594</v>
      </c>
      <c r="E4306" t="s">
        <v>26</v>
      </c>
      <c r="G4306" t="s">
        <v>271</v>
      </c>
      <c r="H4306" t="s">
        <v>2059</v>
      </c>
      <c r="I4306" t="s">
        <v>2060</v>
      </c>
      <c r="J4306" t="s">
        <v>2061</v>
      </c>
      <c r="K4306" t="s">
        <v>5213</v>
      </c>
      <c r="L4306" t="s">
        <v>29</v>
      </c>
    </row>
    <row r="4307" spans="1:12" x14ac:dyDescent="0.25">
      <c r="A4307" t="s">
        <v>6672</v>
      </c>
      <c r="B4307" t="s">
        <v>4066</v>
      </c>
      <c r="C4307" t="s">
        <v>6673</v>
      </c>
      <c r="D4307" t="s">
        <v>7594</v>
      </c>
      <c r="E4307" t="s">
        <v>26</v>
      </c>
      <c r="G4307" t="s">
        <v>271</v>
      </c>
      <c r="H4307" t="s">
        <v>1777</v>
      </c>
      <c r="I4307" t="s">
        <v>1778</v>
      </c>
      <c r="J4307" t="s">
        <v>1779</v>
      </c>
      <c r="K4307" t="s">
        <v>5213</v>
      </c>
      <c r="L4307" t="s">
        <v>29</v>
      </c>
    </row>
    <row r="4308" spans="1:12" x14ac:dyDescent="0.25">
      <c r="A4308" t="s">
        <v>6672</v>
      </c>
      <c r="B4308" t="s">
        <v>4066</v>
      </c>
      <c r="C4308" t="s">
        <v>6673</v>
      </c>
      <c r="D4308" t="s">
        <v>7594</v>
      </c>
      <c r="E4308" t="s">
        <v>26</v>
      </c>
      <c r="G4308" t="s">
        <v>271</v>
      </c>
      <c r="H4308" t="s">
        <v>3240</v>
      </c>
      <c r="I4308" t="s">
        <v>3241</v>
      </c>
      <c r="J4308" t="s">
        <v>3242</v>
      </c>
      <c r="K4308" t="s">
        <v>5213</v>
      </c>
      <c r="L4308" t="s">
        <v>29</v>
      </c>
    </row>
    <row r="4309" spans="1:12" x14ac:dyDescent="0.25">
      <c r="A4309" t="s">
        <v>6672</v>
      </c>
      <c r="B4309" t="s">
        <v>4066</v>
      </c>
      <c r="C4309" t="s">
        <v>6673</v>
      </c>
      <c r="D4309" t="s">
        <v>7594</v>
      </c>
      <c r="E4309" t="s">
        <v>26</v>
      </c>
      <c r="G4309" t="s">
        <v>271</v>
      </c>
      <c r="H4309" t="s">
        <v>1006</v>
      </c>
      <c r="I4309" t="s">
        <v>1007</v>
      </c>
      <c r="J4309" t="s">
        <v>5898</v>
      </c>
      <c r="K4309" t="s">
        <v>5213</v>
      </c>
      <c r="L4309" t="s">
        <v>29</v>
      </c>
    </row>
    <row r="4310" spans="1:12" x14ac:dyDescent="0.25">
      <c r="A4310" t="s">
        <v>6672</v>
      </c>
      <c r="B4310" t="s">
        <v>4066</v>
      </c>
      <c r="C4310" t="s">
        <v>6673</v>
      </c>
      <c r="D4310" t="s">
        <v>7594</v>
      </c>
      <c r="E4310" t="s">
        <v>26</v>
      </c>
      <c r="G4310" t="s">
        <v>271</v>
      </c>
      <c r="H4310" t="s">
        <v>941</v>
      </c>
      <c r="I4310" t="s">
        <v>942</v>
      </c>
      <c r="J4310" t="s">
        <v>943</v>
      </c>
      <c r="K4310" t="s">
        <v>5213</v>
      </c>
      <c r="L4310" t="s">
        <v>29</v>
      </c>
    </row>
    <row r="4311" spans="1:12" x14ac:dyDescent="0.25">
      <c r="A4311" t="s">
        <v>6672</v>
      </c>
      <c r="B4311" t="s">
        <v>4066</v>
      </c>
      <c r="C4311" t="s">
        <v>6673</v>
      </c>
      <c r="D4311" t="s">
        <v>7594</v>
      </c>
      <c r="E4311" t="s">
        <v>26</v>
      </c>
      <c r="G4311" t="s">
        <v>271</v>
      </c>
      <c r="H4311" t="s">
        <v>1468</v>
      </c>
      <c r="I4311" t="s">
        <v>1469</v>
      </c>
      <c r="J4311" t="s">
        <v>1470</v>
      </c>
      <c r="K4311" t="s">
        <v>5213</v>
      </c>
      <c r="L4311" t="s">
        <v>29</v>
      </c>
    </row>
    <row r="4312" spans="1:12" x14ac:dyDescent="0.25">
      <c r="A4312" t="s">
        <v>6672</v>
      </c>
      <c r="B4312" t="s">
        <v>4066</v>
      </c>
      <c r="C4312" t="s">
        <v>6673</v>
      </c>
      <c r="D4312" t="s">
        <v>7594</v>
      </c>
      <c r="E4312" t="s">
        <v>26</v>
      </c>
      <c r="G4312" t="s">
        <v>271</v>
      </c>
      <c r="H4312" t="s">
        <v>2014</v>
      </c>
      <c r="I4312" t="s">
        <v>2015</v>
      </c>
      <c r="J4312" t="s">
        <v>2016</v>
      </c>
      <c r="K4312" t="s">
        <v>5213</v>
      </c>
      <c r="L4312" t="s">
        <v>29</v>
      </c>
    </row>
    <row r="4313" spans="1:12" x14ac:dyDescent="0.25">
      <c r="A4313" t="s">
        <v>6672</v>
      </c>
      <c r="B4313" t="s">
        <v>4066</v>
      </c>
      <c r="C4313" t="s">
        <v>6673</v>
      </c>
      <c r="D4313" t="s">
        <v>7594</v>
      </c>
      <c r="E4313" t="s">
        <v>26</v>
      </c>
      <c r="G4313" t="s">
        <v>271</v>
      </c>
      <c r="H4313" t="s">
        <v>4880</v>
      </c>
      <c r="I4313" t="s">
        <v>4881</v>
      </c>
      <c r="J4313" t="s">
        <v>4882</v>
      </c>
      <c r="K4313" t="s">
        <v>5213</v>
      </c>
      <c r="L4313" t="s">
        <v>29</v>
      </c>
    </row>
    <row r="4314" spans="1:12" x14ac:dyDescent="0.25">
      <c r="A4314" t="s">
        <v>6672</v>
      </c>
      <c r="B4314" t="s">
        <v>4066</v>
      </c>
      <c r="C4314" t="s">
        <v>6673</v>
      </c>
      <c r="D4314" t="s">
        <v>7594</v>
      </c>
      <c r="E4314" t="s">
        <v>26</v>
      </c>
      <c r="G4314" t="s">
        <v>271</v>
      </c>
      <c r="H4314" t="s">
        <v>2434</v>
      </c>
      <c r="I4314" t="s">
        <v>2435</v>
      </c>
      <c r="J4314" t="s">
        <v>2436</v>
      </c>
      <c r="K4314" t="s">
        <v>5213</v>
      </c>
      <c r="L4314" t="s">
        <v>29</v>
      </c>
    </row>
    <row r="4315" spans="1:12" x14ac:dyDescent="0.25">
      <c r="A4315" t="s">
        <v>6672</v>
      </c>
      <c r="B4315" t="s">
        <v>4066</v>
      </c>
      <c r="C4315" t="s">
        <v>6673</v>
      </c>
      <c r="D4315" t="s">
        <v>7594</v>
      </c>
      <c r="E4315" t="s">
        <v>26</v>
      </c>
      <c r="G4315" t="s">
        <v>271</v>
      </c>
      <c r="H4315" t="s">
        <v>2437</v>
      </c>
      <c r="I4315" t="s">
        <v>2438</v>
      </c>
      <c r="J4315" t="s">
        <v>2439</v>
      </c>
      <c r="K4315" t="s">
        <v>5213</v>
      </c>
      <c r="L4315" t="s">
        <v>29</v>
      </c>
    </row>
    <row r="4316" spans="1:12" x14ac:dyDescent="0.25">
      <c r="A4316" t="s">
        <v>6672</v>
      </c>
      <c r="B4316" t="s">
        <v>4066</v>
      </c>
      <c r="C4316" t="s">
        <v>6673</v>
      </c>
      <c r="D4316" t="s">
        <v>7594</v>
      </c>
      <c r="E4316" t="s">
        <v>26</v>
      </c>
      <c r="G4316" t="s">
        <v>271</v>
      </c>
      <c r="H4316" t="s">
        <v>102</v>
      </c>
      <c r="I4316" t="s">
        <v>103</v>
      </c>
      <c r="J4316" t="s">
        <v>104</v>
      </c>
      <c r="K4316" t="s">
        <v>5213</v>
      </c>
      <c r="L4316" t="s">
        <v>29</v>
      </c>
    </row>
    <row r="4317" spans="1:12" x14ac:dyDescent="0.25">
      <c r="A4317" t="s">
        <v>6672</v>
      </c>
      <c r="B4317" t="s">
        <v>4066</v>
      </c>
      <c r="C4317" t="s">
        <v>6673</v>
      </c>
      <c r="D4317" t="s">
        <v>7594</v>
      </c>
      <c r="E4317" t="s">
        <v>26</v>
      </c>
      <c r="G4317" t="s">
        <v>271</v>
      </c>
      <c r="H4317" t="s">
        <v>297</v>
      </c>
      <c r="I4317" t="s">
        <v>298</v>
      </c>
      <c r="J4317" t="s">
        <v>299</v>
      </c>
      <c r="K4317" t="s">
        <v>5213</v>
      </c>
      <c r="L4317" t="s">
        <v>29</v>
      </c>
    </row>
    <row r="4318" spans="1:12" x14ac:dyDescent="0.25">
      <c r="A4318" t="s">
        <v>6672</v>
      </c>
      <c r="B4318" t="s">
        <v>4066</v>
      </c>
      <c r="C4318" t="s">
        <v>6673</v>
      </c>
      <c r="D4318" t="s">
        <v>7594</v>
      </c>
      <c r="E4318" t="s">
        <v>26</v>
      </c>
      <c r="G4318" t="s">
        <v>271</v>
      </c>
      <c r="H4318" t="s">
        <v>1447</v>
      </c>
      <c r="I4318" t="s">
        <v>1448</v>
      </c>
      <c r="J4318" t="s">
        <v>1449</v>
      </c>
      <c r="K4318" t="s">
        <v>5213</v>
      </c>
      <c r="L4318" t="s">
        <v>29</v>
      </c>
    </row>
    <row r="4319" spans="1:12" x14ac:dyDescent="0.25">
      <c r="A4319" t="s">
        <v>6672</v>
      </c>
      <c r="B4319" t="s">
        <v>4066</v>
      </c>
      <c r="C4319" t="s">
        <v>6673</v>
      </c>
      <c r="D4319" t="s">
        <v>7594</v>
      </c>
      <c r="E4319" t="s">
        <v>26</v>
      </c>
      <c r="G4319" t="s">
        <v>271</v>
      </c>
      <c r="H4319" t="s">
        <v>944</v>
      </c>
      <c r="I4319" t="s">
        <v>945</v>
      </c>
      <c r="J4319" t="s">
        <v>946</v>
      </c>
      <c r="K4319" t="s">
        <v>5213</v>
      </c>
      <c r="L4319" t="s">
        <v>29</v>
      </c>
    </row>
    <row r="4320" spans="1:12" x14ac:dyDescent="0.25">
      <c r="A4320" t="s">
        <v>6672</v>
      </c>
      <c r="B4320" t="s">
        <v>4066</v>
      </c>
      <c r="C4320" t="s">
        <v>6673</v>
      </c>
      <c r="D4320" t="s">
        <v>7594</v>
      </c>
      <c r="E4320" t="s">
        <v>26</v>
      </c>
      <c r="G4320" t="s">
        <v>271</v>
      </c>
      <c r="H4320" t="s">
        <v>5618</v>
      </c>
      <c r="I4320" t="s">
        <v>5619</v>
      </c>
      <c r="J4320" t="s">
        <v>5620</v>
      </c>
      <c r="K4320" t="s">
        <v>5213</v>
      </c>
      <c r="L4320" t="s">
        <v>29</v>
      </c>
    </row>
    <row r="4321" spans="1:12" x14ac:dyDescent="0.25">
      <c r="A4321" t="s">
        <v>6672</v>
      </c>
      <c r="B4321" t="s">
        <v>4066</v>
      </c>
      <c r="C4321" t="s">
        <v>6673</v>
      </c>
      <c r="D4321" t="s">
        <v>7594</v>
      </c>
      <c r="E4321" t="s">
        <v>26</v>
      </c>
      <c r="G4321" t="s">
        <v>271</v>
      </c>
      <c r="H4321" t="s">
        <v>1471</v>
      </c>
      <c r="I4321" t="s">
        <v>1472</v>
      </c>
      <c r="J4321" t="s">
        <v>1473</v>
      </c>
      <c r="K4321" t="s">
        <v>5213</v>
      </c>
      <c r="L4321" t="s">
        <v>29</v>
      </c>
    </row>
    <row r="4322" spans="1:12" x14ac:dyDescent="0.25">
      <c r="A4322" t="s">
        <v>6672</v>
      </c>
      <c r="B4322" t="s">
        <v>4066</v>
      </c>
      <c r="C4322" t="s">
        <v>6673</v>
      </c>
      <c r="D4322" t="s">
        <v>7594</v>
      </c>
      <c r="E4322" t="s">
        <v>26</v>
      </c>
      <c r="G4322" t="s">
        <v>271</v>
      </c>
      <c r="H4322" t="s">
        <v>105</v>
      </c>
      <c r="I4322" t="s">
        <v>106</v>
      </c>
      <c r="J4322" t="s">
        <v>107</v>
      </c>
      <c r="K4322" t="s">
        <v>5213</v>
      </c>
      <c r="L4322" t="s">
        <v>29</v>
      </c>
    </row>
    <row r="4323" spans="1:12" x14ac:dyDescent="0.25">
      <c r="A4323" t="s">
        <v>6672</v>
      </c>
      <c r="B4323" t="s">
        <v>4066</v>
      </c>
      <c r="C4323" t="s">
        <v>6673</v>
      </c>
      <c r="D4323" t="s">
        <v>7594</v>
      </c>
      <c r="E4323" t="s">
        <v>26</v>
      </c>
      <c r="G4323" t="s">
        <v>271</v>
      </c>
      <c r="H4323" t="s">
        <v>1074</v>
      </c>
      <c r="I4323" t="s">
        <v>1075</v>
      </c>
      <c r="J4323" t="s">
        <v>3661</v>
      </c>
      <c r="K4323" t="s">
        <v>5213</v>
      </c>
      <c r="L4323" t="s">
        <v>29</v>
      </c>
    </row>
    <row r="4324" spans="1:12" x14ac:dyDescent="0.25">
      <c r="A4324" t="s">
        <v>6672</v>
      </c>
      <c r="B4324" t="s">
        <v>4066</v>
      </c>
      <c r="C4324" t="s">
        <v>6673</v>
      </c>
      <c r="D4324" t="s">
        <v>7594</v>
      </c>
      <c r="E4324" t="s">
        <v>26</v>
      </c>
      <c r="G4324" t="s">
        <v>271</v>
      </c>
      <c r="H4324" t="s">
        <v>1418</v>
      </c>
      <c r="I4324" t="s">
        <v>1419</v>
      </c>
      <c r="J4324" t="s">
        <v>1420</v>
      </c>
      <c r="K4324" t="s">
        <v>5213</v>
      </c>
      <c r="L4324" t="s">
        <v>29</v>
      </c>
    </row>
    <row r="4325" spans="1:12" x14ac:dyDescent="0.25">
      <c r="A4325" t="s">
        <v>6672</v>
      </c>
      <c r="B4325" t="s">
        <v>4066</v>
      </c>
      <c r="C4325" t="s">
        <v>6673</v>
      </c>
      <c r="D4325" t="s">
        <v>7594</v>
      </c>
      <c r="E4325" t="s">
        <v>26</v>
      </c>
      <c r="G4325" t="s">
        <v>271</v>
      </c>
      <c r="H4325" t="s">
        <v>2204</v>
      </c>
      <c r="I4325" t="s">
        <v>2205</v>
      </c>
      <c r="J4325" t="s">
        <v>2206</v>
      </c>
      <c r="K4325" t="s">
        <v>5213</v>
      </c>
      <c r="L4325" t="s">
        <v>29</v>
      </c>
    </row>
    <row r="4326" spans="1:12" x14ac:dyDescent="0.25">
      <c r="A4326" t="s">
        <v>6672</v>
      </c>
      <c r="B4326" t="s">
        <v>4066</v>
      </c>
      <c r="C4326" t="s">
        <v>6673</v>
      </c>
      <c r="D4326" t="s">
        <v>7594</v>
      </c>
      <c r="E4326" t="s">
        <v>26</v>
      </c>
      <c r="G4326" t="s">
        <v>271</v>
      </c>
      <c r="H4326" t="s">
        <v>1008</v>
      </c>
      <c r="I4326" t="s">
        <v>1009</v>
      </c>
      <c r="J4326" t="s">
        <v>1010</v>
      </c>
      <c r="K4326" t="s">
        <v>5213</v>
      </c>
      <c r="L4326" t="s">
        <v>29</v>
      </c>
    </row>
    <row r="4327" spans="1:12" x14ac:dyDescent="0.25">
      <c r="A4327" t="s">
        <v>6672</v>
      </c>
      <c r="B4327" t="s">
        <v>4066</v>
      </c>
      <c r="C4327" t="s">
        <v>6673</v>
      </c>
      <c r="D4327" t="s">
        <v>7594</v>
      </c>
      <c r="E4327" t="s">
        <v>26</v>
      </c>
      <c r="G4327" t="s">
        <v>271</v>
      </c>
      <c r="H4327" t="s">
        <v>556</v>
      </c>
      <c r="I4327" t="s">
        <v>557</v>
      </c>
      <c r="J4327" t="s">
        <v>558</v>
      </c>
      <c r="K4327" t="s">
        <v>5213</v>
      </c>
      <c r="L4327" t="s">
        <v>29</v>
      </c>
    </row>
    <row r="4328" spans="1:12" x14ac:dyDescent="0.25">
      <c r="A4328" t="s">
        <v>6672</v>
      </c>
      <c r="B4328" t="s">
        <v>4066</v>
      </c>
      <c r="C4328" t="s">
        <v>6673</v>
      </c>
      <c r="D4328" t="s">
        <v>7594</v>
      </c>
      <c r="E4328" t="s">
        <v>26</v>
      </c>
      <c r="G4328" t="s">
        <v>271</v>
      </c>
      <c r="H4328" t="s">
        <v>556</v>
      </c>
      <c r="I4328" t="s">
        <v>557</v>
      </c>
      <c r="J4328" t="s">
        <v>558</v>
      </c>
      <c r="L4328" t="s">
        <v>34</v>
      </c>
    </row>
    <row r="4329" spans="1:12" x14ac:dyDescent="0.25">
      <c r="A4329" t="s">
        <v>6672</v>
      </c>
      <c r="B4329" t="s">
        <v>4066</v>
      </c>
      <c r="C4329" t="s">
        <v>6673</v>
      </c>
      <c r="D4329" t="s">
        <v>7594</v>
      </c>
      <c r="E4329" t="s">
        <v>26</v>
      </c>
      <c r="G4329" t="s">
        <v>271</v>
      </c>
      <c r="H4329" t="s">
        <v>5778</v>
      </c>
      <c r="I4329" t="s">
        <v>5779</v>
      </c>
      <c r="J4329" t="s">
        <v>5780</v>
      </c>
      <c r="K4329" t="s">
        <v>5213</v>
      </c>
      <c r="L4329" t="s">
        <v>29</v>
      </c>
    </row>
    <row r="4330" spans="1:12" x14ac:dyDescent="0.25">
      <c r="A4330" t="s">
        <v>6672</v>
      </c>
      <c r="B4330" t="s">
        <v>4066</v>
      </c>
      <c r="C4330" t="s">
        <v>6673</v>
      </c>
      <c r="D4330" t="s">
        <v>7594</v>
      </c>
      <c r="E4330" t="s">
        <v>26</v>
      </c>
      <c r="G4330" t="s">
        <v>271</v>
      </c>
      <c r="H4330" t="s">
        <v>5778</v>
      </c>
      <c r="I4330" t="s">
        <v>5779</v>
      </c>
      <c r="J4330" t="s">
        <v>5780</v>
      </c>
      <c r="L4330" t="s">
        <v>34</v>
      </c>
    </row>
    <row r="4331" spans="1:12" x14ac:dyDescent="0.25">
      <c r="A4331" t="s">
        <v>6672</v>
      </c>
      <c r="B4331" t="s">
        <v>4066</v>
      </c>
      <c r="C4331" t="s">
        <v>6673</v>
      </c>
      <c r="D4331" t="s">
        <v>7594</v>
      </c>
      <c r="E4331" t="s">
        <v>26</v>
      </c>
      <c r="G4331" t="s">
        <v>271</v>
      </c>
      <c r="H4331" t="s">
        <v>1353</v>
      </c>
      <c r="I4331" t="s">
        <v>1354</v>
      </c>
      <c r="J4331" t="s">
        <v>1355</v>
      </c>
      <c r="K4331" t="s">
        <v>5213</v>
      </c>
      <c r="L4331" t="s">
        <v>29</v>
      </c>
    </row>
    <row r="4332" spans="1:12" x14ac:dyDescent="0.25">
      <c r="A4332" t="s">
        <v>6672</v>
      </c>
      <c r="B4332" t="s">
        <v>4066</v>
      </c>
      <c r="C4332" t="s">
        <v>6673</v>
      </c>
      <c r="D4332" t="s">
        <v>7594</v>
      </c>
      <c r="E4332" t="s">
        <v>26</v>
      </c>
      <c r="G4332" t="s">
        <v>271</v>
      </c>
      <c r="H4332" t="s">
        <v>2305</v>
      </c>
      <c r="I4332" t="s">
        <v>2306</v>
      </c>
      <c r="J4332" t="s">
        <v>2307</v>
      </c>
      <c r="K4332" t="s">
        <v>5213</v>
      </c>
      <c r="L4332" t="s">
        <v>29</v>
      </c>
    </row>
    <row r="4333" spans="1:12" x14ac:dyDescent="0.25">
      <c r="A4333" t="s">
        <v>6672</v>
      </c>
      <c r="B4333" t="s">
        <v>4066</v>
      </c>
      <c r="C4333" t="s">
        <v>6673</v>
      </c>
      <c r="D4333" t="s">
        <v>7594</v>
      </c>
      <c r="E4333" t="s">
        <v>26</v>
      </c>
      <c r="G4333" t="s">
        <v>271</v>
      </c>
      <c r="H4333" t="s">
        <v>2305</v>
      </c>
      <c r="I4333" t="s">
        <v>2306</v>
      </c>
      <c r="J4333" t="s">
        <v>2307</v>
      </c>
      <c r="L4333" t="s">
        <v>34</v>
      </c>
    </row>
    <row r="4334" spans="1:12" x14ac:dyDescent="0.25">
      <c r="A4334" t="s">
        <v>6672</v>
      </c>
      <c r="B4334" t="s">
        <v>4066</v>
      </c>
      <c r="C4334" t="s">
        <v>6673</v>
      </c>
      <c r="D4334" t="s">
        <v>7594</v>
      </c>
      <c r="E4334" t="s">
        <v>26</v>
      </c>
      <c r="G4334" t="s">
        <v>271</v>
      </c>
      <c r="H4334" t="s">
        <v>1421</v>
      </c>
      <c r="I4334" t="s">
        <v>1422</v>
      </c>
      <c r="J4334" t="s">
        <v>1423</v>
      </c>
      <c r="K4334" t="s">
        <v>5213</v>
      </c>
      <c r="L4334" t="s">
        <v>29</v>
      </c>
    </row>
    <row r="4335" spans="1:12" x14ac:dyDescent="0.25">
      <c r="A4335" t="s">
        <v>6672</v>
      </c>
      <c r="B4335" t="s">
        <v>4066</v>
      </c>
      <c r="C4335" t="s">
        <v>6673</v>
      </c>
      <c r="D4335" t="s">
        <v>7594</v>
      </c>
      <c r="E4335" t="s">
        <v>26</v>
      </c>
      <c r="G4335" t="s">
        <v>271</v>
      </c>
      <c r="H4335" t="s">
        <v>3340</v>
      </c>
      <c r="I4335" t="s">
        <v>3341</v>
      </c>
      <c r="J4335" t="s">
        <v>3342</v>
      </c>
      <c r="K4335" t="s">
        <v>5213</v>
      </c>
      <c r="L4335" t="s">
        <v>29</v>
      </c>
    </row>
    <row r="4336" spans="1:12" x14ac:dyDescent="0.25">
      <c r="A4336" t="s">
        <v>6672</v>
      </c>
      <c r="B4336" t="s">
        <v>4066</v>
      </c>
      <c r="C4336" t="s">
        <v>6673</v>
      </c>
      <c r="D4336" t="s">
        <v>7594</v>
      </c>
      <c r="E4336" t="s">
        <v>26</v>
      </c>
      <c r="G4336" t="s">
        <v>271</v>
      </c>
      <c r="H4336" t="s">
        <v>3340</v>
      </c>
      <c r="I4336" t="s">
        <v>3341</v>
      </c>
      <c r="J4336" t="s">
        <v>3342</v>
      </c>
      <c r="L4336" t="s">
        <v>34</v>
      </c>
    </row>
    <row r="4337" spans="1:12" x14ac:dyDescent="0.25">
      <c r="A4337" t="s">
        <v>6672</v>
      </c>
      <c r="B4337" t="s">
        <v>4066</v>
      </c>
      <c r="C4337" t="s">
        <v>6673</v>
      </c>
      <c r="D4337" t="s">
        <v>7594</v>
      </c>
      <c r="E4337" t="s">
        <v>26</v>
      </c>
      <c r="G4337" t="s">
        <v>271</v>
      </c>
      <c r="H4337" t="s">
        <v>2548</v>
      </c>
      <c r="I4337" t="s">
        <v>2549</v>
      </c>
      <c r="J4337" t="s">
        <v>2550</v>
      </c>
      <c r="K4337" t="s">
        <v>5213</v>
      </c>
      <c r="L4337" t="s">
        <v>29</v>
      </c>
    </row>
    <row r="4338" spans="1:12" x14ac:dyDescent="0.25">
      <c r="A4338" t="s">
        <v>6672</v>
      </c>
      <c r="B4338" t="s">
        <v>4066</v>
      </c>
      <c r="C4338" t="s">
        <v>6673</v>
      </c>
      <c r="D4338" t="s">
        <v>7594</v>
      </c>
      <c r="E4338" t="s">
        <v>26</v>
      </c>
      <c r="G4338" t="s">
        <v>271</v>
      </c>
      <c r="H4338" t="s">
        <v>1011</v>
      </c>
      <c r="I4338" t="s">
        <v>1012</v>
      </c>
      <c r="J4338" t="s">
        <v>1013</v>
      </c>
      <c r="K4338" t="s">
        <v>5213</v>
      </c>
      <c r="L4338" t="s">
        <v>29</v>
      </c>
    </row>
    <row r="4339" spans="1:12" x14ac:dyDescent="0.25">
      <c r="A4339" t="s">
        <v>6672</v>
      </c>
      <c r="B4339" t="s">
        <v>4066</v>
      </c>
      <c r="C4339" t="s">
        <v>6673</v>
      </c>
      <c r="D4339" t="s">
        <v>7594</v>
      </c>
      <c r="E4339" t="s">
        <v>26</v>
      </c>
      <c r="G4339" t="s">
        <v>271</v>
      </c>
      <c r="H4339" t="s">
        <v>1474</v>
      </c>
      <c r="I4339" t="s">
        <v>1475</v>
      </c>
      <c r="J4339" t="s">
        <v>1476</v>
      </c>
      <c r="K4339" t="s">
        <v>5213</v>
      </c>
      <c r="L4339" t="s">
        <v>29</v>
      </c>
    </row>
    <row r="4340" spans="1:12" x14ac:dyDescent="0.25">
      <c r="A4340" t="s">
        <v>6672</v>
      </c>
      <c r="B4340" t="s">
        <v>4066</v>
      </c>
      <c r="C4340" t="s">
        <v>6673</v>
      </c>
      <c r="D4340" t="s">
        <v>7594</v>
      </c>
      <c r="E4340" t="s">
        <v>26</v>
      </c>
      <c r="G4340" t="s">
        <v>271</v>
      </c>
      <c r="H4340" t="s">
        <v>1424</v>
      </c>
      <c r="I4340" t="s">
        <v>1425</v>
      </c>
      <c r="J4340" t="s">
        <v>1426</v>
      </c>
      <c r="K4340" t="s">
        <v>5213</v>
      </c>
      <c r="L4340" t="s">
        <v>29</v>
      </c>
    </row>
    <row r="4341" spans="1:12" x14ac:dyDescent="0.25">
      <c r="A4341" t="s">
        <v>6672</v>
      </c>
      <c r="B4341" t="s">
        <v>4066</v>
      </c>
      <c r="C4341" t="s">
        <v>6673</v>
      </c>
      <c r="D4341" t="s">
        <v>7594</v>
      </c>
      <c r="E4341" t="s">
        <v>26</v>
      </c>
      <c r="G4341" t="s">
        <v>271</v>
      </c>
      <c r="H4341" t="s">
        <v>3201</v>
      </c>
      <c r="I4341" t="s">
        <v>3202</v>
      </c>
      <c r="J4341" t="s">
        <v>3203</v>
      </c>
      <c r="K4341" t="s">
        <v>5213</v>
      </c>
      <c r="L4341" t="s">
        <v>29</v>
      </c>
    </row>
    <row r="4342" spans="1:12" x14ac:dyDescent="0.25">
      <c r="A4342" t="s">
        <v>6672</v>
      </c>
      <c r="B4342" t="s">
        <v>4066</v>
      </c>
      <c r="C4342" t="s">
        <v>6673</v>
      </c>
      <c r="D4342" t="s">
        <v>7594</v>
      </c>
      <c r="E4342" t="s">
        <v>26</v>
      </c>
      <c r="G4342" t="s">
        <v>271</v>
      </c>
      <c r="H4342" t="s">
        <v>3201</v>
      </c>
      <c r="I4342" t="s">
        <v>3202</v>
      </c>
      <c r="J4342" t="s">
        <v>3203</v>
      </c>
      <c r="L4342" t="s">
        <v>34</v>
      </c>
    </row>
    <row r="4343" spans="1:12" x14ac:dyDescent="0.25">
      <c r="A4343" t="s">
        <v>6672</v>
      </c>
      <c r="B4343" t="s">
        <v>4066</v>
      </c>
      <c r="C4343" t="s">
        <v>6673</v>
      </c>
      <c r="D4343" t="s">
        <v>7594</v>
      </c>
      <c r="E4343" t="s">
        <v>26</v>
      </c>
      <c r="G4343" t="s">
        <v>271</v>
      </c>
      <c r="H4343" t="s">
        <v>1477</v>
      </c>
      <c r="I4343" t="s">
        <v>1478</v>
      </c>
      <c r="J4343" t="s">
        <v>1479</v>
      </c>
      <c r="K4343" t="s">
        <v>5213</v>
      </c>
      <c r="L4343" t="s">
        <v>29</v>
      </c>
    </row>
    <row r="4344" spans="1:12" x14ac:dyDescent="0.25">
      <c r="A4344" t="s">
        <v>6672</v>
      </c>
      <c r="B4344" t="s">
        <v>4066</v>
      </c>
      <c r="C4344" t="s">
        <v>6673</v>
      </c>
      <c r="D4344" t="s">
        <v>7594</v>
      </c>
      <c r="E4344" t="s">
        <v>26</v>
      </c>
      <c r="G4344" t="s">
        <v>271</v>
      </c>
      <c r="H4344" t="s">
        <v>2441</v>
      </c>
      <c r="I4344" t="s">
        <v>2442</v>
      </c>
      <c r="J4344" t="s">
        <v>2443</v>
      </c>
      <c r="K4344" t="s">
        <v>5213</v>
      </c>
      <c r="L4344" t="s">
        <v>29</v>
      </c>
    </row>
    <row r="4345" spans="1:12" x14ac:dyDescent="0.25">
      <c r="A4345" t="s">
        <v>6672</v>
      </c>
      <c r="B4345" t="s">
        <v>4066</v>
      </c>
      <c r="C4345" t="s">
        <v>6673</v>
      </c>
      <c r="D4345" t="s">
        <v>7594</v>
      </c>
      <c r="E4345" t="s">
        <v>26</v>
      </c>
      <c r="G4345" t="s">
        <v>271</v>
      </c>
      <c r="H4345" t="s">
        <v>3261</v>
      </c>
      <c r="I4345" t="s">
        <v>3262</v>
      </c>
      <c r="J4345" t="s">
        <v>3263</v>
      </c>
      <c r="K4345" t="s">
        <v>5213</v>
      </c>
      <c r="L4345" t="s">
        <v>29</v>
      </c>
    </row>
    <row r="4346" spans="1:12" x14ac:dyDescent="0.25">
      <c r="A4346" t="s">
        <v>6672</v>
      </c>
      <c r="B4346" t="s">
        <v>4066</v>
      </c>
      <c r="C4346" t="s">
        <v>6673</v>
      </c>
      <c r="D4346" t="s">
        <v>7594</v>
      </c>
      <c r="E4346" t="s">
        <v>26</v>
      </c>
      <c r="G4346" t="s">
        <v>271</v>
      </c>
      <c r="H4346" t="s">
        <v>1439</v>
      </c>
      <c r="I4346" t="s">
        <v>1440</v>
      </c>
      <c r="J4346" t="s">
        <v>1441</v>
      </c>
      <c r="K4346" t="s">
        <v>5213</v>
      </c>
      <c r="L4346" t="s">
        <v>29</v>
      </c>
    </row>
    <row r="4347" spans="1:12" x14ac:dyDescent="0.25">
      <c r="A4347" t="s">
        <v>6672</v>
      </c>
      <c r="B4347" t="s">
        <v>4066</v>
      </c>
      <c r="C4347" t="s">
        <v>6673</v>
      </c>
      <c r="D4347" t="s">
        <v>7594</v>
      </c>
      <c r="E4347" t="s">
        <v>26</v>
      </c>
      <c r="G4347" t="s">
        <v>271</v>
      </c>
      <c r="H4347" t="s">
        <v>108</v>
      </c>
      <c r="I4347" t="s">
        <v>109</v>
      </c>
      <c r="J4347" t="s">
        <v>110</v>
      </c>
      <c r="K4347" t="s">
        <v>5213</v>
      </c>
      <c r="L4347" t="s">
        <v>29</v>
      </c>
    </row>
    <row r="4348" spans="1:12" x14ac:dyDescent="0.25">
      <c r="A4348" t="s">
        <v>6672</v>
      </c>
      <c r="B4348" t="s">
        <v>4066</v>
      </c>
      <c r="C4348" t="s">
        <v>6673</v>
      </c>
      <c r="D4348" t="s">
        <v>7594</v>
      </c>
      <c r="E4348" t="s">
        <v>26</v>
      </c>
      <c r="G4348" t="s">
        <v>271</v>
      </c>
      <c r="H4348" t="s">
        <v>111</v>
      </c>
      <c r="I4348" t="s">
        <v>112</v>
      </c>
      <c r="J4348" t="s">
        <v>113</v>
      </c>
      <c r="K4348" t="s">
        <v>101</v>
      </c>
      <c r="L4348" t="s">
        <v>29</v>
      </c>
    </row>
    <row r="4349" spans="1:12" x14ac:dyDescent="0.25">
      <c r="A4349" t="s">
        <v>6672</v>
      </c>
      <c r="B4349" t="s">
        <v>4066</v>
      </c>
      <c r="C4349" t="s">
        <v>6673</v>
      </c>
      <c r="D4349" t="s">
        <v>7594</v>
      </c>
      <c r="E4349" t="s">
        <v>26</v>
      </c>
      <c r="G4349" t="s">
        <v>271</v>
      </c>
      <c r="H4349" t="s">
        <v>3554</v>
      </c>
      <c r="I4349" t="s">
        <v>3555</v>
      </c>
      <c r="J4349" t="s">
        <v>3556</v>
      </c>
      <c r="K4349" t="s">
        <v>5213</v>
      </c>
      <c r="L4349" t="s">
        <v>29</v>
      </c>
    </row>
    <row r="4350" spans="1:12" x14ac:dyDescent="0.25">
      <c r="A4350" t="s">
        <v>6672</v>
      </c>
      <c r="B4350" t="s">
        <v>4066</v>
      </c>
      <c r="C4350" t="s">
        <v>6673</v>
      </c>
      <c r="D4350" t="s">
        <v>7594</v>
      </c>
      <c r="E4350" t="s">
        <v>26</v>
      </c>
      <c r="G4350" t="s">
        <v>271</v>
      </c>
      <c r="H4350" t="s">
        <v>4131</v>
      </c>
      <c r="I4350" t="s">
        <v>4132</v>
      </c>
      <c r="J4350" t="s">
        <v>4133</v>
      </c>
      <c r="K4350" t="s">
        <v>5213</v>
      </c>
      <c r="L4350" t="s">
        <v>29</v>
      </c>
    </row>
    <row r="4351" spans="1:12" x14ac:dyDescent="0.25">
      <c r="A4351" t="s">
        <v>6672</v>
      </c>
      <c r="B4351" t="s">
        <v>4066</v>
      </c>
      <c r="C4351" t="s">
        <v>6673</v>
      </c>
      <c r="D4351" t="s">
        <v>7594</v>
      </c>
      <c r="E4351" t="s">
        <v>26</v>
      </c>
      <c r="G4351" t="s">
        <v>271</v>
      </c>
      <c r="H4351" t="s">
        <v>3683</v>
      </c>
      <c r="I4351" t="s">
        <v>3684</v>
      </c>
      <c r="J4351" t="s">
        <v>3685</v>
      </c>
      <c r="K4351" t="s">
        <v>5213</v>
      </c>
      <c r="L4351" t="s">
        <v>29</v>
      </c>
    </row>
    <row r="4352" spans="1:12" x14ac:dyDescent="0.25">
      <c r="A4352" t="s">
        <v>6672</v>
      </c>
      <c r="B4352" t="s">
        <v>4066</v>
      </c>
      <c r="C4352" t="s">
        <v>6673</v>
      </c>
      <c r="D4352" t="s">
        <v>7594</v>
      </c>
      <c r="E4352" t="s">
        <v>26</v>
      </c>
      <c r="G4352" t="s">
        <v>271</v>
      </c>
      <c r="H4352" t="s">
        <v>3204</v>
      </c>
      <c r="I4352" t="s">
        <v>3205</v>
      </c>
      <c r="J4352" t="s">
        <v>3206</v>
      </c>
      <c r="K4352" t="s">
        <v>5213</v>
      </c>
      <c r="L4352" t="s">
        <v>29</v>
      </c>
    </row>
    <row r="4353" spans="1:12" x14ac:dyDescent="0.25">
      <c r="A4353" t="s">
        <v>6672</v>
      </c>
      <c r="B4353" t="s">
        <v>4066</v>
      </c>
      <c r="C4353" t="s">
        <v>6673</v>
      </c>
      <c r="D4353" t="s">
        <v>7594</v>
      </c>
      <c r="E4353" t="s">
        <v>26</v>
      </c>
      <c r="G4353" t="s">
        <v>271</v>
      </c>
      <c r="H4353" t="s">
        <v>3204</v>
      </c>
      <c r="I4353" t="s">
        <v>3205</v>
      </c>
      <c r="J4353" t="s">
        <v>3206</v>
      </c>
      <c r="L4353" t="s">
        <v>34</v>
      </c>
    </row>
    <row r="4354" spans="1:12" x14ac:dyDescent="0.25">
      <c r="A4354" t="s">
        <v>6672</v>
      </c>
      <c r="B4354" t="s">
        <v>4066</v>
      </c>
      <c r="C4354" t="s">
        <v>6673</v>
      </c>
      <c r="D4354" t="s">
        <v>7594</v>
      </c>
      <c r="E4354" t="s">
        <v>26</v>
      </c>
      <c r="G4354" t="s">
        <v>271</v>
      </c>
      <c r="H4354" t="s">
        <v>2444</v>
      </c>
      <c r="I4354" t="s">
        <v>2445</v>
      </c>
      <c r="J4354" t="s">
        <v>2446</v>
      </c>
      <c r="K4354" t="s">
        <v>5213</v>
      </c>
      <c r="L4354" t="s">
        <v>29</v>
      </c>
    </row>
    <row r="4355" spans="1:12" x14ac:dyDescent="0.25">
      <c r="A4355" t="s">
        <v>6672</v>
      </c>
      <c r="B4355" t="s">
        <v>4066</v>
      </c>
      <c r="C4355" t="s">
        <v>6673</v>
      </c>
      <c r="D4355" t="s">
        <v>7594</v>
      </c>
      <c r="E4355" t="s">
        <v>26</v>
      </c>
      <c r="G4355" t="s">
        <v>271</v>
      </c>
      <c r="H4355" t="s">
        <v>4946</v>
      </c>
      <c r="I4355" t="s">
        <v>4947</v>
      </c>
      <c r="J4355" t="s">
        <v>4948</v>
      </c>
      <c r="K4355" t="s">
        <v>5213</v>
      </c>
      <c r="L4355" t="s">
        <v>29</v>
      </c>
    </row>
    <row r="4356" spans="1:12" x14ac:dyDescent="0.25">
      <c r="A4356" t="s">
        <v>6672</v>
      </c>
      <c r="B4356" t="s">
        <v>4066</v>
      </c>
      <c r="C4356" t="s">
        <v>6673</v>
      </c>
      <c r="D4356" t="s">
        <v>7594</v>
      </c>
      <c r="E4356" t="s">
        <v>26</v>
      </c>
      <c r="G4356" t="s">
        <v>271</v>
      </c>
      <c r="H4356" t="s">
        <v>5009</v>
      </c>
      <c r="I4356" t="s">
        <v>5010</v>
      </c>
      <c r="J4356" t="s">
        <v>5011</v>
      </c>
      <c r="K4356" t="s">
        <v>5213</v>
      </c>
      <c r="L4356" t="s">
        <v>29</v>
      </c>
    </row>
    <row r="4357" spans="1:12" x14ac:dyDescent="0.25">
      <c r="A4357" t="s">
        <v>6672</v>
      </c>
      <c r="B4357" t="s">
        <v>4066</v>
      </c>
      <c r="C4357" t="s">
        <v>6673</v>
      </c>
      <c r="D4357" t="s">
        <v>7594</v>
      </c>
      <c r="E4357" t="s">
        <v>26</v>
      </c>
      <c r="G4357" t="s">
        <v>271</v>
      </c>
      <c r="H4357" t="s">
        <v>5012</v>
      </c>
      <c r="I4357" t="s">
        <v>5013</v>
      </c>
      <c r="J4357" t="s">
        <v>5014</v>
      </c>
      <c r="K4357" t="s">
        <v>5213</v>
      </c>
      <c r="L4357" t="s">
        <v>29</v>
      </c>
    </row>
    <row r="4358" spans="1:12" x14ac:dyDescent="0.25">
      <c r="A4358" t="s">
        <v>6672</v>
      </c>
      <c r="B4358" t="s">
        <v>4066</v>
      </c>
      <c r="C4358" t="s">
        <v>6673</v>
      </c>
      <c r="D4358" t="s">
        <v>7594</v>
      </c>
      <c r="E4358" t="s">
        <v>26</v>
      </c>
      <c r="G4358" t="s">
        <v>271</v>
      </c>
      <c r="H4358" t="s">
        <v>4984</v>
      </c>
      <c r="I4358" t="s">
        <v>4985</v>
      </c>
      <c r="J4358" t="s">
        <v>4986</v>
      </c>
      <c r="K4358" t="s">
        <v>5213</v>
      </c>
      <c r="L4358" t="s">
        <v>29</v>
      </c>
    </row>
    <row r="4359" spans="1:12" x14ac:dyDescent="0.25">
      <c r="A4359" t="s">
        <v>6672</v>
      </c>
      <c r="B4359" t="s">
        <v>4066</v>
      </c>
      <c r="C4359" t="s">
        <v>6673</v>
      </c>
      <c r="D4359" t="s">
        <v>7594</v>
      </c>
      <c r="E4359" t="s">
        <v>26</v>
      </c>
      <c r="G4359" t="s">
        <v>271</v>
      </c>
      <c r="H4359" t="s">
        <v>4908</v>
      </c>
      <c r="I4359" t="s">
        <v>4909</v>
      </c>
      <c r="J4359" t="s">
        <v>4910</v>
      </c>
      <c r="K4359" t="s">
        <v>5213</v>
      </c>
      <c r="L4359" t="s">
        <v>29</v>
      </c>
    </row>
    <row r="4360" spans="1:12" x14ac:dyDescent="0.25">
      <c r="A4360" t="s">
        <v>6672</v>
      </c>
      <c r="B4360" t="s">
        <v>4066</v>
      </c>
      <c r="C4360" t="s">
        <v>6673</v>
      </c>
      <c r="D4360" t="s">
        <v>7594</v>
      </c>
      <c r="E4360" t="s">
        <v>26</v>
      </c>
      <c r="G4360" t="s">
        <v>271</v>
      </c>
      <c r="H4360" t="s">
        <v>2193</v>
      </c>
      <c r="I4360" t="s">
        <v>4995</v>
      </c>
      <c r="J4360" t="s">
        <v>4996</v>
      </c>
      <c r="K4360" t="s">
        <v>5213</v>
      </c>
      <c r="L4360" t="s">
        <v>29</v>
      </c>
    </row>
    <row r="4361" spans="1:12" x14ac:dyDescent="0.25">
      <c r="A4361" t="s">
        <v>6672</v>
      </c>
      <c r="B4361" t="s">
        <v>4066</v>
      </c>
      <c r="C4361" t="s">
        <v>6673</v>
      </c>
      <c r="D4361" t="s">
        <v>7594</v>
      </c>
      <c r="E4361" t="s">
        <v>26</v>
      </c>
      <c r="G4361" t="s">
        <v>271</v>
      </c>
      <c r="H4361" t="s">
        <v>4949</v>
      </c>
      <c r="I4361" t="s">
        <v>4950</v>
      </c>
      <c r="J4361" t="s">
        <v>4951</v>
      </c>
      <c r="K4361" t="s">
        <v>5213</v>
      </c>
      <c r="L4361" t="s">
        <v>29</v>
      </c>
    </row>
    <row r="4362" spans="1:12" x14ac:dyDescent="0.25">
      <c r="A4362" t="s">
        <v>6672</v>
      </c>
      <c r="B4362" t="s">
        <v>4066</v>
      </c>
      <c r="C4362" t="s">
        <v>6673</v>
      </c>
      <c r="D4362" t="s">
        <v>7594</v>
      </c>
      <c r="E4362" t="s">
        <v>26</v>
      </c>
      <c r="G4362" t="s">
        <v>271</v>
      </c>
      <c r="H4362" t="s">
        <v>5003</v>
      </c>
      <c r="I4362" t="s">
        <v>5004</v>
      </c>
      <c r="J4362" t="s">
        <v>5005</v>
      </c>
      <c r="K4362" t="s">
        <v>5213</v>
      </c>
      <c r="L4362" t="s">
        <v>29</v>
      </c>
    </row>
    <row r="4363" spans="1:12" x14ac:dyDescent="0.25">
      <c r="A4363" t="s">
        <v>6672</v>
      </c>
      <c r="B4363" t="s">
        <v>4066</v>
      </c>
      <c r="C4363" t="s">
        <v>6673</v>
      </c>
      <c r="D4363" t="s">
        <v>7594</v>
      </c>
      <c r="E4363" t="s">
        <v>26</v>
      </c>
      <c r="G4363" t="s">
        <v>271</v>
      </c>
      <c r="H4363" t="s">
        <v>4981</v>
      </c>
      <c r="I4363" t="s">
        <v>4982</v>
      </c>
      <c r="J4363" t="s">
        <v>4983</v>
      </c>
      <c r="K4363" t="s">
        <v>5213</v>
      </c>
      <c r="L4363" t="s">
        <v>29</v>
      </c>
    </row>
    <row r="4364" spans="1:12" x14ac:dyDescent="0.25">
      <c r="A4364" t="s">
        <v>6672</v>
      </c>
      <c r="B4364" t="s">
        <v>4066</v>
      </c>
      <c r="C4364" t="s">
        <v>6673</v>
      </c>
      <c r="D4364" t="s">
        <v>7594</v>
      </c>
      <c r="E4364" t="s">
        <v>26</v>
      </c>
      <c r="G4364" t="s">
        <v>271</v>
      </c>
      <c r="H4364" t="s">
        <v>4904</v>
      </c>
      <c r="I4364" t="s">
        <v>4905</v>
      </c>
      <c r="J4364" t="s">
        <v>4906</v>
      </c>
      <c r="K4364" t="s">
        <v>5213</v>
      </c>
      <c r="L4364" t="s">
        <v>29</v>
      </c>
    </row>
    <row r="4365" spans="1:12" x14ac:dyDescent="0.25">
      <c r="A4365" t="s">
        <v>6672</v>
      </c>
      <c r="B4365" t="s">
        <v>4066</v>
      </c>
      <c r="C4365" t="s">
        <v>6673</v>
      </c>
      <c r="D4365" t="s">
        <v>7594</v>
      </c>
      <c r="E4365" t="s">
        <v>26</v>
      </c>
      <c r="G4365" t="s">
        <v>271</v>
      </c>
      <c r="H4365" t="s">
        <v>5899</v>
      </c>
      <c r="I4365" t="s">
        <v>5900</v>
      </c>
      <c r="J4365" t="s">
        <v>5901</v>
      </c>
      <c r="L4365" t="s">
        <v>29</v>
      </c>
    </row>
    <row r="4366" spans="1:12" x14ac:dyDescent="0.25">
      <c r="A4366" t="s">
        <v>6672</v>
      </c>
      <c r="B4366" t="s">
        <v>4066</v>
      </c>
      <c r="C4366" t="s">
        <v>6673</v>
      </c>
      <c r="D4366" t="s">
        <v>7594</v>
      </c>
      <c r="E4366" t="s">
        <v>26</v>
      </c>
      <c r="G4366" t="s">
        <v>271</v>
      </c>
      <c r="H4366" t="s">
        <v>4885</v>
      </c>
      <c r="I4366" t="s">
        <v>4886</v>
      </c>
      <c r="J4366" t="s">
        <v>4887</v>
      </c>
      <c r="K4366" t="s">
        <v>5213</v>
      </c>
      <c r="L4366" t="s">
        <v>29</v>
      </c>
    </row>
    <row r="4367" spans="1:12" x14ac:dyDescent="0.25">
      <c r="A4367" t="s">
        <v>6672</v>
      </c>
      <c r="B4367" t="s">
        <v>4066</v>
      </c>
      <c r="C4367" t="s">
        <v>6673</v>
      </c>
      <c r="D4367" t="s">
        <v>7594</v>
      </c>
      <c r="E4367" t="s">
        <v>26</v>
      </c>
      <c r="G4367" t="s">
        <v>271</v>
      </c>
      <c r="H4367" t="s">
        <v>4954</v>
      </c>
      <c r="I4367" t="s">
        <v>4955</v>
      </c>
      <c r="J4367" t="s">
        <v>4956</v>
      </c>
      <c r="K4367" t="s">
        <v>5213</v>
      </c>
      <c r="L4367" t="s">
        <v>29</v>
      </c>
    </row>
    <row r="4368" spans="1:12" x14ac:dyDescent="0.25">
      <c r="A4368" t="s">
        <v>6672</v>
      </c>
      <c r="B4368" t="s">
        <v>4066</v>
      </c>
      <c r="C4368" t="s">
        <v>6673</v>
      </c>
      <c r="D4368" t="s">
        <v>7594</v>
      </c>
      <c r="E4368" t="s">
        <v>26</v>
      </c>
      <c r="G4368" t="s">
        <v>271</v>
      </c>
      <c r="H4368" t="s">
        <v>4877</v>
      </c>
      <c r="I4368" t="s">
        <v>4878</v>
      </c>
      <c r="J4368" t="s">
        <v>4879</v>
      </c>
      <c r="K4368" t="s">
        <v>5213</v>
      </c>
      <c r="L4368" t="s">
        <v>29</v>
      </c>
    </row>
    <row r="4369" spans="1:12" x14ac:dyDescent="0.25">
      <c r="A4369" t="s">
        <v>6672</v>
      </c>
      <c r="B4369" t="s">
        <v>4066</v>
      </c>
      <c r="C4369" t="s">
        <v>6673</v>
      </c>
      <c r="D4369" t="s">
        <v>7594</v>
      </c>
      <c r="E4369" t="s">
        <v>26</v>
      </c>
      <c r="G4369" t="s">
        <v>271</v>
      </c>
      <c r="H4369" t="s">
        <v>4957</v>
      </c>
      <c r="I4369" t="s">
        <v>4958</v>
      </c>
      <c r="J4369" t="s">
        <v>4959</v>
      </c>
      <c r="K4369" t="s">
        <v>5213</v>
      </c>
      <c r="L4369" t="s">
        <v>29</v>
      </c>
    </row>
    <row r="4370" spans="1:12" x14ac:dyDescent="0.25">
      <c r="A4370" t="s">
        <v>6672</v>
      </c>
      <c r="B4370" t="s">
        <v>4066</v>
      </c>
      <c r="C4370" t="s">
        <v>6673</v>
      </c>
      <c r="D4370" t="s">
        <v>7594</v>
      </c>
      <c r="E4370" t="s">
        <v>26</v>
      </c>
      <c r="G4370" t="s">
        <v>271</v>
      </c>
      <c r="H4370" t="s">
        <v>4960</v>
      </c>
      <c r="I4370" t="s">
        <v>4961</v>
      </c>
      <c r="J4370" t="s">
        <v>4962</v>
      </c>
      <c r="K4370" t="s">
        <v>5213</v>
      </c>
      <c r="L4370" t="s">
        <v>29</v>
      </c>
    </row>
    <row r="4371" spans="1:12" x14ac:dyDescent="0.25">
      <c r="A4371" t="s">
        <v>6672</v>
      </c>
      <c r="B4371" t="s">
        <v>4066</v>
      </c>
      <c r="C4371" t="s">
        <v>6673</v>
      </c>
      <c r="D4371" t="s">
        <v>7594</v>
      </c>
      <c r="E4371" t="s">
        <v>26</v>
      </c>
      <c r="G4371" t="s">
        <v>271</v>
      </c>
      <c r="H4371" t="s">
        <v>5203</v>
      </c>
      <c r="I4371" t="s">
        <v>5204</v>
      </c>
      <c r="J4371" t="s">
        <v>5205</v>
      </c>
      <c r="K4371" t="s">
        <v>5213</v>
      </c>
      <c r="L4371" t="s">
        <v>29</v>
      </c>
    </row>
    <row r="4372" spans="1:12" x14ac:dyDescent="0.25">
      <c r="A4372" t="s">
        <v>6672</v>
      </c>
      <c r="B4372" t="s">
        <v>4066</v>
      </c>
      <c r="C4372" t="s">
        <v>6673</v>
      </c>
      <c r="D4372" t="s">
        <v>7594</v>
      </c>
      <c r="E4372" t="s">
        <v>26</v>
      </c>
      <c r="G4372" t="s">
        <v>271</v>
      </c>
      <c r="H4372" t="s">
        <v>5220</v>
      </c>
      <c r="I4372" t="s">
        <v>5221</v>
      </c>
      <c r="J4372" t="s">
        <v>5222</v>
      </c>
      <c r="K4372" t="s">
        <v>5213</v>
      </c>
      <c r="L4372" t="s">
        <v>29</v>
      </c>
    </row>
    <row r="4373" spans="1:12" x14ac:dyDescent="0.25">
      <c r="A4373" t="s">
        <v>6672</v>
      </c>
      <c r="B4373" t="s">
        <v>4066</v>
      </c>
      <c r="C4373" t="s">
        <v>6673</v>
      </c>
      <c r="D4373" t="s">
        <v>7594</v>
      </c>
      <c r="E4373" t="s">
        <v>26</v>
      </c>
      <c r="G4373" t="s">
        <v>271</v>
      </c>
      <c r="H4373" t="s">
        <v>5411</v>
      </c>
      <c r="I4373" t="s">
        <v>5412</v>
      </c>
      <c r="J4373" t="s">
        <v>5413</v>
      </c>
      <c r="L4373" t="s">
        <v>29</v>
      </c>
    </row>
    <row r="4374" spans="1:12" x14ac:dyDescent="0.25">
      <c r="A4374" t="s">
        <v>6672</v>
      </c>
      <c r="B4374" t="s">
        <v>4066</v>
      </c>
      <c r="C4374" t="s">
        <v>6673</v>
      </c>
      <c r="D4374" t="s">
        <v>7594</v>
      </c>
      <c r="E4374" t="s">
        <v>26</v>
      </c>
      <c r="G4374" t="s">
        <v>271</v>
      </c>
      <c r="H4374" t="s">
        <v>5414</v>
      </c>
      <c r="I4374" t="s">
        <v>5415</v>
      </c>
      <c r="J4374" t="s">
        <v>5416</v>
      </c>
      <c r="L4374" t="s">
        <v>29</v>
      </c>
    </row>
    <row r="4375" spans="1:12" x14ac:dyDescent="0.25">
      <c r="A4375" t="s">
        <v>6672</v>
      </c>
      <c r="B4375" t="s">
        <v>4066</v>
      </c>
      <c r="C4375" t="s">
        <v>6673</v>
      </c>
      <c r="D4375" t="s">
        <v>7594</v>
      </c>
      <c r="E4375" t="s">
        <v>26</v>
      </c>
      <c r="G4375" t="s">
        <v>271</v>
      </c>
      <c r="H4375" t="s">
        <v>5417</v>
      </c>
      <c r="I4375" t="s">
        <v>5418</v>
      </c>
      <c r="J4375" t="s">
        <v>5419</v>
      </c>
      <c r="L4375" t="s">
        <v>34</v>
      </c>
    </row>
    <row r="4376" spans="1:12" x14ac:dyDescent="0.25">
      <c r="A4376" t="s">
        <v>6672</v>
      </c>
      <c r="B4376" t="s">
        <v>4066</v>
      </c>
      <c r="C4376" t="s">
        <v>6673</v>
      </c>
      <c r="D4376" t="s">
        <v>7594</v>
      </c>
      <c r="E4376" t="s">
        <v>26</v>
      </c>
      <c r="G4376" t="s">
        <v>271</v>
      </c>
      <c r="H4376" t="s">
        <v>5503</v>
      </c>
      <c r="I4376" t="s">
        <v>5504</v>
      </c>
      <c r="J4376" t="s">
        <v>5505</v>
      </c>
      <c r="L4376" t="s">
        <v>29</v>
      </c>
    </row>
    <row r="4377" spans="1:12" x14ac:dyDescent="0.25">
      <c r="A4377" t="s">
        <v>6672</v>
      </c>
      <c r="B4377" t="s">
        <v>4066</v>
      </c>
      <c r="C4377" t="s">
        <v>6673</v>
      </c>
      <c r="D4377" t="s">
        <v>7594</v>
      </c>
      <c r="E4377" t="s">
        <v>26</v>
      </c>
      <c r="G4377" t="s">
        <v>271</v>
      </c>
      <c r="H4377" t="s">
        <v>6320</v>
      </c>
      <c r="I4377" t="s">
        <v>6321</v>
      </c>
      <c r="J4377" t="s">
        <v>6322</v>
      </c>
      <c r="K4377" t="s">
        <v>5213</v>
      </c>
      <c r="L4377" t="s">
        <v>29</v>
      </c>
    </row>
    <row r="4378" spans="1:12" x14ac:dyDescent="0.25">
      <c r="A4378" t="s">
        <v>6672</v>
      </c>
      <c r="B4378" t="s">
        <v>4066</v>
      </c>
      <c r="C4378" t="s">
        <v>6673</v>
      </c>
      <c r="D4378" t="s">
        <v>7594</v>
      </c>
      <c r="E4378" t="s">
        <v>26</v>
      </c>
      <c r="G4378" t="s">
        <v>271</v>
      </c>
      <c r="H4378" t="s">
        <v>2068</v>
      </c>
      <c r="I4378" t="s">
        <v>5613</v>
      </c>
      <c r="J4378" t="s">
        <v>5614</v>
      </c>
      <c r="L4378" t="s">
        <v>29</v>
      </c>
    </row>
    <row r="4379" spans="1:12" x14ac:dyDescent="0.25">
      <c r="A4379" t="s">
        <v>6672</v>
      </c>
      <c r="B4379" t="s">
        <v>4066</v>
      </c>
      <c r="C4379" t="s">
        <v>6673</v>
      </c>
      <c r="D4379" t="s">
        <v>7594</v>
      </c>
      <c r="E4379" t="s">
        <v>26</v>
      </c>
      <c r="G4379" t="s">
        <v>271</v>
      </c>
      <c r="H4379" t="s">
        <v>5598</v>
      </c>
      <c r="I4379" t="s">
        <v>5599</v>
      </c>
      <c r="J4379" t="s">
        <v>5600</v>
      </c>
      <c r="K4379" t="s">
        <v>5213</v>
      </c>
      <c r="L4379" t="s">
        <v>29</v>
      </c>
    </row>
    <row r="4380" spans="1:12" x14ac:dyDescent="0.25">
      <c r="A4380" t="s">
        <v>6672</v>
      </c>
      <c r="B4380" t="s">
        <v>4066</v>
      </c>
      <c r="C4380" t="s">
        <v>6673</v>
      </c>
      <c r="D4380" t="s">
        <v>7594</v>
      </c>
      <c r="E4380" t="s">
        <v>26</v>
      </c>
      <c r="G4380" t="s">
        <v>271</v>
      </c>
      <c r="H4380" t="s">
        <v>5601</v>
      </c>
      <c r="I4380" t="s">
        <v>5602</v>
      </c>
      <c r="J4380" t="s">
        <v>5603</v>
      </c>
      <c r="K4380" t="s">
        <v>5213</v>
      </c>
      <c r="L4380" t="s">
        <v>29</v>
      </c>
    </row>
    <row r="4381" spans="1:12" x14ac:dyDescent="0.25">
      <c r="A4381" t="s">
        <v>6672</v>
      </c>
      <c r="B4381" t="s">
        <v>4066</v>
      </c>
      <c r="C4381" t="s">
        <v>6673</v>
      </c>
      <c r="D4381" t="s">
        <v>7594</v>
      </c>
      <c r="E4381" t="s">
        <v>26</v>
      </c>
      <c r="G4381" t="s">
        <v>271</v>
      </c>
      <c r="H4381" t="s">
        <v>5615</v>
      </c>
      <c r="I4381" t="s">
        <v>5616</v>
      </c>
      <c r="J4381" t="s">
        <v>5617</v>
      </c>
      <c r="K4381" t="s">
        <v>5213</v>
      </c>
      <c r="L4381" t="s">
        <v>29</v>
      </c>
    </row>
    <row r="4382" spans="1:12" x14ac:dyDescent="0.25">
      <c r="A4382" t="s">
        <v>6672</v>
      </c>
      <c r="B4382" t="s">
        <v>4066</v>
      </c>
      <c r="C4382" t="s">
        <v>6673</v>
      </c>
      <c r="D4382" t="s">
        <v>7594</v>
      </c>
      <c r="E4382" t="s">
        <v>26</v>
      </c>
      <c r="G4382" t="s">
        <v>271</v>
      </c>
      <c r="H4382" t="s">
        <v>6185</v>
      </c>
      <c r="I4382" t="s">
        <v>6186</v>
      </c>
      <c r="J4382" t="s">
        <v>6187</v>
      </c>
      <c r="K4382" t="s">
        <v>5213</v>
      </c>
      <c r="L4382" t="s">
        <v>29</v>
      </c>
    </row>
    <row r="4383" spans="1:12" x14ac:dyDescent="0.25">
      <c r="A4383" t="s">
        <v>6672</v>
      </c>
      <c r="B4383" t="s">
        <v>4066</v>
      </c>
      <c r="C4383" t="s">
        <v>6673</v>
      </c>
      <c r="D4383" t="s">
        <v>7594</v>
      </c>
      <c r="E4383" t="s">
        <v>26</v>
      </c>
      <c r="G4383" t="s">
        <v>271</v>
      </c>
      <c r="H4383" t="s">
        <v>5701</v>
      </c>
      <c r="I4383" t="s">
        <v>5702</v>
      </c>
      <c r="J4383" t="s">
        <v>5703</v>
      </c>
      <c r="K4383" t="s">
        <v>5213</v>
      </c>
      <c r="L4383" t="s">
        <v>29</v>
      </c>
    </row>
    <row r="4384" spans="1:12" x14ac:dyDescent="0.25">
      <c r="A4384" t="s">
        <v>6672</v>
      </c>
      <c r="B4384" t="s">
        <v>4066</v>
      </c>
      <c r="C4384" t="s">
        <v>6673</v>
      </c>
      <c r="D4384" t="s">
        <v>7594</v>
      </c>
      <c r="E4384" t="s">
        <v>26</v>
      </c>
      <c r="G4384" t="s">
        <v>271</v>
      </c>
      <c r="H4384" t="s">
        <v>5769</v>
      </c>
      <c r="I4384" t="s">
        <v>5770</v>
      </c>
      <c r="J4384" t="s">
        <v>5771</v>
      </c>
      <c r="K4384" t="s">
        <v>5213</v>
      </c>
      <c r="L4384" t="s">
        <v>29</v>
      </c>
    </row>
    <row r="4385" spans="1:12" x14ac:dyDescent="0.25">
      <c r="A4385" t="s">
        <v>6672</v>
      </c>
      <c r="B4385" t="s">
        <v>4066</v>
      </c>
      <c r="C4385" t="s">
        <v>6673</v>
      </c>
      <c r="D4385" t="s">
        <v>7594</v>
      </c>
      <c r="E4385" t="s">
        <v>26</v>
      </c>
      <c r="G4385" t="s">
        <v>271</v>
      </c>
      <c r="H4385" t="s">
        <v>5772</v>
      </c>
      <c r="I4385" t="s">
        <v>5773</v>
      </c>
      <c r="J4385" t="s">
        <v>5774</v>
      </c>
      <c r="K4385" t="s">
        <v>5213</v>
      </c>
      <c r="L4385" t="s">
        <v>29</v>
      </c>
    </row>
    <row r="4386" spans="1:12" x14ac:dyDescent="0.25">
      <c r="A4386" t="s">
        <v>6672</v>
      </c>
      <c r="B4386" t="s">
        <v>4066</v>
      </c>
      <c r="C4386" t="s">
        <v>6673</v>
      </c>
      <c r="D4386" t="s">
        <v>7594</v>
      </c>
      <c r="E4386" t="s">
        <v>26</v>
      </c>
      <c r="G4386" t="s">
        <v>271</v>
      </c>
      <c r="H4386" t="s">
        <v>5761</v>
      </c>
      <c r="I4386" t="s">
        <v>5762</v>
      </c>
      <c r="J4386" t="s">
        <v>5763</v>
      </c>
      <c r="K4386" t="s">
        <v>5213</v>
      </c>
      <c r="L4386" t="s">
        <v>29</v>
      </c>
    </row>
    <row r="4387" spans="1:12" x14ac:dyDescent="0.25">
      <c r="A4387" t="s">
        <v>6672</v>
      </c>
      <c r="B4387" t="s">
        <v>4066</v>
      </c>
      <c r="C4387" t="s">
        <v>6673</v>
      </c>
      <c r="D4387" t="s">
        <v>7594</v>
      </c>
      <c r="E4387" t="s">
        <v>26</v>
      </c>
      <c r="G4387" t="s">
        <v>271</v>
      </c>
      <c r="H4387" t="s">
        <v>4875</v>
      </c>
      <c r="I4387" t="s">
        <v>5764</v>
      </c>
      <c r="J4387" t="s">
        <v>5765</v>
      </c>
      <c r="K4387" t="s">
        <v>5213</v>
      </c>
      <c r="L4387" t="s">
        <v>29</v>
      </c>
    </row>
    <row r="4388" spans="1:12" x14ac:dyDescent="0.25">
      <c r="A4388" t="s">
        <v>6672</v>
      </c>
      <c r="B4388" t="s">
        <v>4066</v>
      </c>
      <c r="C4388" t="s">
        <v>6673</v>
      </c>
      <c r="D4388" t="s">
        <v>7594</v>
      </c>
      <c r="E4388" t="s">
        <v>26</v>
      </c>
      <c r="G4388" t="s">
        <v>271</v>
      </c>
      <c r="H4388" t="s">
        <v>5766</v>
      </c>
      <c r="I4388" t="s">
        <v>5767</v>
      </c>
      <c r="J4388" t="s">
        <v>5768</v>
      </c>
      <c r="K4388" t="s">
        <v>5213</v>
      </c>
      <c r="L4388" t="s">
        <v>29</v>
      </c>
    </row>
    <row r="4389" spans="1:12" x14ac:dyDescent="0.25">
      <c r="A4389" t="s">
        <v>6672</v>
      </c>
      <c r="B4389" t="s">
        <v>4066</v>
      </c>
      <c r="C4389" t="s">
        <v>6673</v>
      </c>
      <c r="D4389" t="s">
        <v>7594</v>
      </c>
      <c r="E4389" t="s">
        <v>26</v>
      </c>
      <c r="G4389" t="s">
        <v>271</v>
      </c>
      <c r="H4389" t="s">
        <v>5775</v>
      </c>
      <c r="I4389" t="s">
        <v>5776</v>
      </c>
      <c r="J4389" t="s">
        <v>5777</v>
      </c>
      <c r="K4389" t="s">
        <v>5213</v>
      </c>
      <c r="L4389" t="s">
        <v>29</v>
      </c>
    </row>
    <row r="4390" spans="1:12" x14ac:dyDescent="0.25">
      <c r="A4390" t="s">
        <v>6672</v>
      </c>
      <c r="B4390" t="s">
        <v>4066</v>
      </c>
      <c r="C4390" t="s">
        <v>6673</v>
      </c>
      <c r="D4390" t="s">
        <v>7594</v>
      </c>
      <c r="E4390" t="s">
        <v>26</v>
      </c>
      <c r="G4390" t="s">
        <v>271</v>
      </c>
      <c r="H4390" t="s">
        <v>5895</v>
      </c>
      <c r="I4390" t="s">
        <v>5896</v>
      </c>
      <c r="J4390" t="s">
        <v>5897</v>
      </c>
      <c r="K4390" t="s">
        <v>5213</v>
      </c>
      <c r="L4390" t="s">
        <v>29</v>
      </c>
    </row>
    <row r="4391" spans="1:12" x14ac:dyDescent="0.25">
      <c r="A4391" t="s">
        <v>6672</v>
      </c>
      <c r="B4391" t="s">
        <v>4066</v>
      </c>
      <c r="C4391" t="s">
        <v>6673</v>
      </c>
      <c r="D4391" t="s">
        <v>7594</v>
      </c>
      <c r="E4391" t="s">
        <v>26</v>
      </c>
      <c r="G4391" t="s">
        <v>271</v>
      </c>
      <c r="H4391" t="s">
        <v>6182</v>
      </c>
      <c r="I4391" t="s">
        <v>6183</v>
      </c>
      <c r="J4391" t="s">
        <v>6184</v>
      </c>
      <c r="K4391" t="s">
        <v>5213</v>
      </c>
      <c r="L4391" t="s">
        <v>29</v>
      </c>
    </row>
    <row r="4392" spans="1:12" x14ac:dyDescent="0.25">
      <c r="A4392" t="s">
        <v>6672</v>
      </c>
      <c r="B4392" t="s">
        <v>4066</v>
      </c>
      <c r="C4392" t="s">
        <v>6673</v>
      </c>
      <c r="D4392" t="s">
        <v>7594</v>
      </c>
      <c r="E4392" t="s">
        <v>26</v>
      </c>
      <c r="G4392" t="s">
        <v>271</v>
      </c>
      <c r="H4392" t="s">
        <v>6232</v>
      </c>
      <c r="I4392" t="s">
        <v>6233</v>
      </c>
      <c r="J4392" t="s">
        <v>6234</v>
      </c>
      <c r="K4392" t="s">
        <v>5213</v>
      </c>
      <c r="L4392" t="s">
        <v>29</v>
      </c>
    </row>
    <row r="4393" spans="1:12" x14ac:dyDescent="0.25">
      <c r="A4393" t="s">
        <v>6672</v>
      </c>
      <c r="B4393" t="s">
        <v>4066</v>
      </c>
      <c r="C4393" t="s">
        <v>6673</v>
      </c>
      <c r="D4393" t="s">
        <v>7594</v>
      </c>
      <c r="E4393" t="s">
        <v>26</v>
      </c>
      <c r="G4393" t="s">
        <v>271</v>
      </c>
      <c r="H4393" t="s">
        <v>6188</v>
      </c>
      <c r="I4393" t="s">
        <v>6189</v>
      </c>
      <c r="J4393" t="s">
        <v>6190</v>
      </c>
      <c r="K4393" t="s">
        <v>5213</v>
      </c>
      <c r="L4393" t="s">
        <v>29</v>
      </c>
    </row>
    <row r="4394" spans="1:12" x14ac:dyDescent="0.25">
      <c r="A4394" t="s">
        <v>6672</v>
      </c>
      <c r="B4394" t="s">
        <v>4066</v>
      </c>
      <c r="C4394" t="s">
        <v>6673</v>
      </c>
      <c r="D4394" t="s">
        <v>7594</v>
      </c>
      <c r="E4394" t="s">
        <v>26</v>
      </c>
      <c r="G4394" t="s">
        <v>271</v>
      </c>
      <c r="H4394" t="s">
        <v>6191</v>
      </c>
      <c r="I4394" t="s">
        <v>6192</v>
      </c>
      <c r="J4394" t="s">
        <v>6193</v>
      </c>
      <c r="K4394" t="s">
        <v>5213</v>
      </c>
      <c r="L4394" t="s">
        <v>29</v>
      </c>
    </row>
    <row r="4395" spans="1:12" x14ac:dyDescent="0.25">
      <c r="A4395" t="s">
        <v>6672</v>
      </c>
      <c r="B4395" t="s">
        <v>4066</v>
      </c>
      <c r="C4395" t="s">
        <v>6673</v>
      </c>
      <c r="D4395" t="s">
        <v>7594</v>
      </c>
      <c r="E4395" t="s">
        <v>26</v>
      </c>
      <c r="G4395" t="s">
        <v>271</v>
      </c>
      <c r="H4395" t="s">
        <v>6194</v>
      </c>
      <c r="I4395" t="s">
        <v>6195</v>
      </c>
      <c r="J4395" t="s">
        <v>6196</v>
      </c>
      <c r="K4395" t="s">
        <v>5213</v>
      </c>
      <c r="L4395" t="s">
        <v>29</v>
      </c>
    </row>
    <row r="4396" spans="1:12" x14ac:dyDescent="0.25">
      <c r="A4396" t="s">
        <v>6672</v>
      </c>
      <c r="B4396" t="s">
        <v>4066</v>
      </c>
      <c r="C4396" t="s">
        <v>6673</v>
      </c>
      <c r="D4396" t="s">
        <v>7594</v>
      </c>
      <c r="E4396" t="s">
        <v>26</v>
      </c>
      <c r="G4396" t="s">
        <v>271</v>
      </c>
      <c r="H4396" t="s">
        <v>6197</v>
      </c>
      <c r="I4396" t="s">
        <v>6198</v>
      </c>
      <c r="J4396" t="s">
        <v>6199</v>
      </c>
      <c r="K4396" t="s">
        <v>5213</v>
      </c>
      <c r="L4396" t="s">
        <v>29</v>
      </c>
    </row>
    <row r="4397" spans="1:12" x14ac:dyDescent="0.25">
      <c r="A4397" t="s">
        <v>6672</v>
      </c>
      <c r="B4397" t="s">
        <v>4066</v>
      </c>
      <c r="C4397" t="s">
        <v>6673</v>
      </c>
      <c r="D4397" t="s">
        <v>7594</v>
      </c>
      <c r="E4397" t="s">
        <v>26</v>
      </c>
      <c r="G4397" t="s">
        <v>271</v>
      </c>
      <c r="H4397" t="s">
        <v>6200</v>
      </c>
      <c r="I4397" t="s">
        <v>6201</v>
      </c>
      <c r="J4397" t="s">
        <v>6202</v>
      </c>
      <c r="K4397" t="s">
        <v>5213</v>
      </c>
      <c r="L4397" t="s">
        <v>29</v>
      </c>
    </row>
    <row r="4398" spans="1:12" x14ac:dyDescent="0.25">
      <c r="A4398" t="s">
        <v>6672</v>
      </c>
      <c r="B4398" t="s">
        <v>4066</v>
      </c>
      <c r="C4398" t="s">
        <v>6673</v>
      </c>
      <c r="D4398" t="s">
        <v>7594</v>
      </c>
      <c r="E4398" t="s">
        <v>26</v>
      </c>
      <c r="G4398" t="s">
        <v>271</v>
      </c>
      <c r="H4398" t="s">
        <v>6203</v>
      </c>
      <c r="I4398" t="s">
        <v>6204</v>
      </c>
      <c r="J4398" t="s">
        <v>6205</v>
      </c>
      <c r="K4398" t="s">
        <v>5213</v>
      </c>
      <c r="L4398" t="s">
        <v>29</v>
      </c>
    </row>
    <row r="4399" spans="1:12" x14ac:dyDescent="0.25">
      <c r="A4399" t="s">
        <v>6672</v>
      </c>
      <c r="B4399" t="s">
        <v>4066</v>
      </c>
      <c r="C4399" t="s">
        <v>6673</v>
      </c>
      <c r="D4399" t="s">
        <v>7594</v>
      </c>
      <c r="E4399" t="s">
        <v>26</v>
      </c>
      <c r="G4399" t="s">
        <v>271</v>
      </c>
      <c r="H4399" t="s">
        <v>6859</v>
      </c>
      <c r="I4399" t="s">
        <v>6860</v>
      </c>
      <c r="J4399" t="s">
        <v>6861</v>
      </c>
      <c r="K4399" t="s">
        <v>5213</v>
      </c>
      <c r="L4399" t="s">
        <v>29</v>
      </c>
    </row>
    <row r="4400" spans="1:12" x14ac:dyDescent="0.25">
      <c r="A4400" t="s">
        <v>6672</v>
      </c>
      <c r="B4400" t="s">
        <v>4066</v>
      </c>
      <c r="C4400" t="s">
        <v>6673</v>
      </c>
      <c r="D4400" t="s">
        <v>7594</v>
      </c>
      <c r="E4400" t="s">
        <v>26</v>
      </c>
      <c r="G4400" t="s">
        <v>271</v>
      </c>
      <c r="H4400" t="s">
        <v>6323</v>
      </c>
      <c r="I4400" t="s">
        <v>6324</v>
      </c>
      <c r="J4400" t="s">
        <v>6325</v>
      </c>
      <c r="K4400" t="s">
        <v>5213</v>
      </c>
      <c r="L4400" t="s">
        <v>29</v>
      </c>
    </row>
    <row r="4401" spans="1:12" x14ac:dyDescent="0.25">
      <c r="A4401" t="s">
        <v>6672</v>
      </c>
      <c r="B4401" t="s">
        <v>4066</v>
      </c>
      <c r="C4401" t="s">
        <v>6673</v>
      </c>
      <c r="D4401" t="s">
        <v>7594</v>
      </c>
      <c r="E4401" t="s">
        <v>26</v>
      </c>
      <c r="G4401" t="s">
        <v>271</v>
      </c>
      <c r="H4401" t="s">
        <v>6573</v>
      </c>
      <c r="I4401" t="s">
        <v>6574</v>
      </c>
      <c r="J4401" t="s">
        <v>6575</v>
      </c>
      <c r="K4401" t="s">
        <v>5213</v>
      </c>
      <c r="L4401" t="s">
        <v>29</v>
      </c>
    </row>
    <row r="4402" spans="1:12" x14ac:dyDescent="0.25">
      <c r="A4402" t="s">
        <v>6672</v>
      </c>
      <c r="B4402" t="s">
        <v>4066</v>
      </c>
      <c r="C4402" t="s">
        <v>6673</v>
      </c>
      <c r="D4402" t="s">
        <v>7594</v>
      </c>
      <c r="E4402" t="s">
        <v>26</v>
      </c>
      <c r="G4402" t="s">
        <v>271</v>
      </c>
      <c r="H4402" t="s">
        <v>2345</v>
      </c>
      <c r="I4402" t="s">
        <v>4160</v>
      </c>
      <c r="J4402" t="s">
        <v>4161</v>
      </c>
      <c r="K4402" t="s">
        <v>5213</v>
      </c>
      <c r="L4402" t="s">
        <v>29</v>
      </c>
    </row>
    <row r="4403" spans="1:12" x14ac:dyDescent="0.25">
      <c r="A4403" t="s">
        <v>6672</v>
      </c>
      <c r="B4403" t="s">
        <v>4066</v>
      </c>
      <c r="C4403" t="s">
        <v>6673</v>
      </c>
      <c r="D4403" t="s">
        <v>7594</v>
      </c>
      <c r="E4403" t="s">
        <v>26</v>
      </c>
      <c r="G4403" t="s">
        <v>271</v>
      </c>
      <c r="H4403" t="s">
        <v>6862</v>
      </c>
      <c r="I4403" t="s">
        <v>6863</v>
      </c>
      <c r="J4403" t="s">
        <v>6864</v>
      </c>
      <c r="L4403" t="s">
        <v>34</v>
      </c>
    </row>
    <row r="4404" spans="1:12" x14ac:dyDescent="0.25">
      <c r="A4404" t="s">
        <v>6672</v>
      </c>
      <c r="B4404" t="s">
        <v>4066</v>
      </c>
      <c r="C4404" t="s">
        <v>6673</v>
      </c>
      <c r="D4404" t="s">
        <v>7594</v>
      </c>
      <c r="E4404" t="s">
        <v>26</v>
      </c>
      <c r="G4404" t="s">
        <v>271</v>
      </c>
      <c r="H4404" t="s">
        <v>2355</v>
      </c>
      <c r="I4404" t="s">
        <v>2356</v>
      </c>
      <c r="J4404" t="s">
        <v>2357</v>
      </c>
      <c r="K4404" t="s">
        <v>5213</v>
      </c>
      <c r="L4404" t="s">
        <v>29</v>
      </c>
    </row>
    <row r="4405" spans="1:12" x14ac:dyDescent="0.25">
      <c r="A4405" t="s">
        <v>6672</v>
      </c>
      <c r="B4405" t="s">
        <v>4066</v>
      </c>
      <c r="C4405" t="s">
        <v>6673</v>
      </c>
      <c r="D4405" t="s">
        <v>7594</v>
      </c>
      <c r="E4405" t="s">
        <v>26</v>
      </c>
      <c r="G4405" t="s">
        <v>271</v>
      </c>
      <c r="H4405" t="s">
        <v>6981</v>
      </c>
      <c r="I4405" t="s">
        <v>6982</v>
      </c>
      <c r="J4405" t="s">
        <v>6983</v>
      </c>
      <c r="K4405" t="s">
        <v>5213</v>
      </c>
      <c r="L4405" t="s">
        <v>29</v>
      </c>
    </row>
    <row r="4406" spans="1:12" x14ac:dyDescent="0.25">
      <c r="A4406" t="s">
        <v>6672</v>
      </c>
      <c r="B4406" t="s">
        <v>4066</v>
      </c>
      <c r="C4406" t="s">
        <v>6673</v>
      </c>
      <c r="D4406" t="s">
        <v>7594</v>
      </c>
      <c r="E4406" t="s">
        <v>26</v>
      </c>
      <c r="G4406" t="s">
        <v>271</v>
      </c>
      <c r="H4406" t="s">
        <v>6865</v>
      </c>
      <c r="I4406" t="s">
        <v>6866</v>
      </c>
      <c r="J4406" t="s">
        <v>6867</v>
      </c>
      <c r="K4406" t="s">
        <v>5213</v>
      </c>
      <c r="L4406" t="s">
        <v>29</v>
      </c>
    </row>
    <row r="4407" spans="1:12" x14ac:dyDescent="0.25">
      <c r="A4407" t="s">
        <v>6672</v>
      </c>
      <c r="B4407" t="s">
        <v>4066</v>
      </c>
      <c r="C4407" t="s">
        <v>6673</v>
      </c>
      <c r="D4407" t="s">
        <v>7594</v>
      </c>
      <c r="E4407" t="s">
        <v>26</v>
      </c>
      <c r="G4407" t="s">
        <v>271</v>
      </c>
      <c r="H4407" t="s">
        <v>7203</v>
      </c>
      <c r="I4407" t="s">
        <v>7204</v>
      </c>
      <c r="J4407" t="s">
        <v>7205</v>
      </c>
      <c r="L4407" t="s">
        <v>29</v>
      </c>
    </row>
    <row r="4408" spans="1:12" x14ac:dyDescent="0.25">
      <c r="A4408" t="s">
        <v>6672</v>
      </c>
      <c r="B4408" t="s">
        <v>4066</v>
      </c>
      <c r="C4408" t="s">
        <v>6673</v>
      </c>
      <c r="D4408" t="s">
        <v>7594</v>
      </c>
      <c r="E4408" t="s">
        <v>26</v>
      </c>
      <c r="G4408" t="s">
        <v>271</v>
      </c>
      <c r="H4408" t="s">
        <v>3064</v>
      </c>
      <c r="I4408" t="s">
        <v>3065</v>
      </c>
      <c r="J4408" t="s">
        <v>3066</v>
      </c>
      <c r="K4408" t="s">
        <v>5213</v>
      </c>
      <c r="L4408" t="s">
        <v>29</v>
      </c>
    </row>
    <row r="4409" spans="1:12" x14ac:dyDescent="0.25">
      <c r="A4409" t="s">
        <v>6672</v>
      </c>
      <c r="B4409" t="s">
        <v>4066</v>
      </c>
      <c r="C4409" t="s">
        <v>6673</v>
      </c>
      <c r="D4409" t="s">
        <v>7594</v>
      </c>
      <c r="E4409" t="s">
        <v>26</v>
      </c>
      <c r="G4409" t="s">
        <v>271</v>
      </c>
      <c r="H4409" t="s">
        <v>3064</v>
      </c>
      <c r="I4409" t="s">
        <v>3065</v>
      </c>
      <c r="J4409" t="s">
        <v>3066</v>
      </c>
      <c r="L4409" t="s">
        <v>34</v>
      </c>
    </row>
    <row r="4410" spans="1:12" x14ac:dyDescent="0.25">
      <c r="A4410" t="s">
        <v>6672</v>
      </c>
      <c r="B4410" t="s">
        <v>4066</v>
      </c>
      <c r="C4410" t="s">
        <v>6673</v>
      </c>
      <c r="D4410" t="s">
        <v>7594</v>
      </c>
      <c r="E4410" t="s">
        <v>26</v>
      </c>
      <c r="G4410" t="s">
        <v>271</v>
      </c>
      <c r="H4410" t="s">
        <v>7378</v>
      </c>
      <c r="I4410" t="s">
        <v>7379</v>
      </c>
      <c r="J4410" t="s">
        <v>7380</v>
      </c>
      <c r="L4410" t="s">
        <v>29</v>
      </c>
    </row>
    <row r="4411" spans="1:12" x14ac:dyDescent="0.25">
      <c r="A4411" t="s">
        <v>6672</v>
      </c>
      <c r="B4411" t="s">
        <v>4066</v>
      </c>
      <c r="C4411" t="s">
        <v>6673</v>
      </c>
      <c r="D4411" t="s">
        <v>7594</v>
      </c>
      <c r="E4411" t="s">
        <v>26</v>
      </c>
      <c r="G4411" t="s">
        <v>271</v>
      </c>
      <c r="H4411" t="s">
        <v>7378</v>
      </c>
      <c r="I4411" t="s">
        <v>7379</v>
      </c>
      <c r="J4411" t="s">
        <v>7380</v>
      </c>
      <c r="K4411" t="s">
        <v>366</v>
      </c>
      <c r="L4411" t="s">
        <v>29</v>
      </c>
    </row>
    <row r="4412" spans="1:12" x14ac:dyDescent="0.25">
      <c r="A4412" t="s">
        <v>6672</v>
      </c>
      <c r="B4412" t="s">
        <v>4066</v>
      </c>
      <c r="C4412" t="s">
        <v>6673</v>
      </c>
      <c r="D4412" t="s">
        <v>7594</v>
      </c>
      <c r="E4412" t="s">
        <v>26</v>
      </c>
      <c r="G4412" t="s">
        <v>271</v>
      </c>
      <c r="H4412" t="s">
        <v>7206</v>
      </c>
      <c r="I4412" t="s">
        <v>7207</v>
      </c>
      <c r="J4412" t="s">
        <v>7208</v>
      </c>
      <c r="K4412" t="s">
        <v>5213</v>
      </c>
      <c r="L4412" t="s">
        <v>29</v>
      </c>
    </row>
    <row r="4413" spans="1:12" x14ac:dyDescent="0.25">
      <c r="A4413" t="s">
        <v>6672</v>
      </c>
      <c r="B4413" t="s">
        <v>4066</v>
      </c>
      <c r="C4413" t="s">
        <v>6673</v>
      </c>
      <c r="D4413" t="s">
        <v>7594</v>
      </c>
      <c r="E4413" t="s">
        <v>26</v>
      </c>
      <c r="G4413" t="s">
        <v>271</v>
      </c>
      <c r="H4413" t="s">
        <v>118</v>
      </c>
      <c r="I4413" t="s">
        <v>7193</v>
      </c>
      <c r="J4413" t="s">
        <v>7194</v>
      </c>
      <c r="L4413" t="s">
        <v>117</v>
      </c>
    </row>
    <row r="4414" spans="1:12" x14ac:dyDescent="0.25">
      <c r="A4414" t="s">
        <v>6672</v>
      </c>
      <c r="B4414" t="s">
        <v>4066</v>
      </c>
      <c r="C4414" t="s">
        <v>6673</v>
      </c>
      <c r="D4414" t="s">
        <v>7594</v>
      </c>
      <c r="E4414" t="s">
        <v>26</v>
      </c>
      <c r="G4414" t="s">
        <v>271</v>
      </c>
      <c r="H4414" t="s">
        <v>7286</v>
      </c>
      <c r="I4414" t="s">
        <v>7287</v>
      </c>
      <c r="J4414" t="s">
        <v>7288</v>
      </c>
      <c r="K4414" t="s">
        <v>5213</v>
      </c>
      <c r="L4414" t="s">
        <v>29</v>
      </c>
    </row>
    <row r="4415" spans="1:12" x14ac:dyDescent="0.25">
      <c r="A4415" t="s">
        <v>6672</v>
      </c>
      <c r="B4415" t="s">
        <v>4066</v>
      </c>
      <c r="C4415" t="s">
        <v>6673</v>
      </c>
      <c r="D4415" t="s">
        <v>7594</v>
      </c>
      <c r="E4415" t="s">
        <v>26</v>
      </c>
      <c r="G4415" t="s">
        <v>271</v>
      </c>
      <c r="H4415" t="s">
        <v>1462</v>
      </c>
      <c r="I4415" t="s">
        <v>1463</v>
      </c>
      <c r="J4415" t="s">
        <v>1464</v>
      </c>
      <c r="K4415" t="s">
        <v>5213</v>
      </c>
      <c r="L4415" t="s">
        <v>29</v>
      </c>
    </row>
    <row r="4416" spans="1:12" x14ac:dyDescent="0.25">
      <c r="A4416" t="s">
        <v>6672</v>
      </c>
      <c r="B4416" t="s">
        <v>4066</v>
      </c>
      <c r="C4416" t="s">
        <v>6673</v>
      </c>
      <c r="D4416" t="s">
        <v>7594</v>
      </c>
      <c r="E4416" t="s">
        <v>26</v>
      </c>
      <c r="G4416" t="s">
        <v>271</v>
      </c>
      <c r="H4416" t="s">
        <v>7381</v>
      </c>
      <c r="I4416" t="s">
        <v>7382</v>
      </c>
      <c r="J4416" t="s">
        <v>7383</v>
      </c>
      <c r="K4416" t="s">
        <v>5213</v>
      </c>
      <c r="L4416" t="s">
        <v>29</v>
      </c>
    </row>
    <row r="4417" spans="1:12" x14ac:dyDescent="0.25">
      <c r="A4417" t="s">
        <v>6672</v>
      </c>
      <c r="B4417" t="s">
        <v>4066</v>
      </c>
      <c r="C4417" t="s">
        <v>6673</v>
      </c>
      <c r="D4417" t="s">
        <v>7594</v>
      </c>
      <c r="E4417" t="s">
        <v>26</v>
      </c>
      <c r="G4417" t="s">
        <v>271</v>
      </c>
      <c r="H4417" t="s">
        <v>2300</v>
      </c>
      <c r="I4417" t="s">
        <v>2301</v>
      </c>
      <c r="J4417" t="s">
        <v>7612</v>
      </c>
      <c r="K4417" t="s">
        <v>5213</v>
      </c>
      <c r="L4417" t="s">
        <v>29</v>
      </c>
    </row>
    <row r="4418" spans="1:12" x14ac:dyDescent="0.25">
      <c r="A4418" t="s">
        <v>6672</v>
      </c>
      <c r="B4418" t="s">
        <v>4066</v>
      </c>
      <c r="C4418" t="s">
        <v>6673</v>
      </c>
      <c r="D4418" t="s">
        <v>7594</v>
      </c>
      <c r="E4418" t="s">
        <v>26</v>
      </c>
      <c r="G4418" t="s">
        <v>271</v>
      </c>
      <c r="H4418" t="s">
        <v>1961</v>
      </c>
      <c r="I4418" t="s">
        <v>1962</v>
      </c>
      <c r="J4418" t="s">
        <v>1963</v>
      </c>
      <c r="K4418" t="s">
        <v>5213</v>
      </c>
      <c r="L4418" t="s">
        <v>29</v>
      </c>
    </row>
    <row r="4419" spans="1:12" x14ac:dyDescent="0.25">
      <c r="A4419" t="s">
        <v>6672</v>
      </c>
      <c r="B4419" t="s">
        <v>4066</v>
      </c>
      <c r="C4419" t="s">
        <v>6673</v>
      </c>
      <c r="D4419" t="s">
        <v>7594</v>
      </c>
      <c r="E4419" t="s">
        <v>26</v>
      </c>
      <c r="G4419" t="s">
        <v>271</v>
      </c>
      <c r="H4419" t="s">
        <v>3923</v>
      </c>
      <c r="I4419" t="s">
        <v>3924</v>
      </c>
      <c r="J4419" t="s">
        <v>3925</v>
      </c>
      <c r="K4419" t="s">
        <v>5213</v>
      </c>
      <c r="L4419" t="s">
        <v>29</v>
      </c>
    </row>
    <row r="4420" spans="1:12" x14ac:dyDescent="0.25">
      <c r="A4420" t="s">
        <v>6672</v>
      </c>
      <c r="B4420" t="s">
        <v>4066</v>
      </c>
      <c r="C4420" t="s">
        <v>6673</v>
      </c>
      <c r="D4420" t="s">
        <v>7594</v>
      </c>
      <c r="E4420" t="s">
        <v>26</v>
      </c>
      <c r="G4420" t="s">
        <v>271</v>
      </c>
      <c r="H4420" t="s">
        <v>3569</v>
      </c>
      <c r="I4420" t="s">
        <v>3570</v>
      </c>
      <c r="J4420" t="s">
        <v>3571</v>
      </c>
      <c r="K4420" t="s">
        <v>5213</v>
      </c>
      <c r="L4420" t="s">
        <v>29</v>
      </c>
    </row>
    <row r="4421" spans="1:12" x14ac:dyDescent="0.25">
      <c r="A4421" t="s">
        <v>6672</v>
      </c>
      <c r="B4421" t="s">
        <v>4066</v>
      </c>
      <c r="C4421" t="s">
        <v>6673</v>
      </c>
      <c r="D4421" t="s">
        <v>7594</v>
      </c>
      <c r="E4421" t="s">
        <v>26</v>
      </c>
      <c r="G4421" t="s">
        <v>271</v>
      </c>
      <c r="H4421" t="s">
        <v>3572</v>
      </c>
      <c r="I4421" t="s">
        <v>3573</v>
      </c>
      <c r="J4421" t="s">
        <v>3574</v>
      </c>
      <c r="K4421" t="s">
        <v>5213</v>
      </c>
      <c r="L4421" t="s">
        <v>29</v>
      </c>
    </row>
    <row r="4422" spans="1:12" x14ac:dyDescent="0.25">
      <c r="A4422" t="s">
        <v>6672</v>
      </c>
      <c r="B4422" t="s">
        <v>4066</v>
      </c>
      <c r="C4422" t="s">
        <v>6673</v>
      </c>
      <c r="D4422" t="s">
        <v>7594</v>
      </c>
      <c r="E4422" t="s">
        <v>26</v>
      </c>
      <c r="G4422" t="s">
        <v>271</v>
      </c>
      <c r="H4422" t="s">
        <v>3621</v>
      </c>
      <c r="I4422" t="s">
        <v>3622</v>
      </c>
      <c r="J4422" t="s">
        <v>3623</v>
      </c>
      <c r="K4422" t="s">
        <v>5213</v>
      </c>
      <c r="L4422" t="s">
        <v>29</v>
      </c>
    </row>
    <row r="4423" spans="1:12" x14ac:dyDescent="0.25">
      <c r="A4423" t="s">
        <v>6672</v>
      </c>
      <c r="B4423" t="s">
        <v>4066</v>
      </c>
      <c r="C4423" t="s">
        <v>6673</v>
      </c>
      <c r="D4423" t="s">
        <v>7594</v>
      </c>
      <c r="E4423" t="s">
        <v>26</v>
      </c>
      <c r="G4423" t="s">
        <v>271</v>
      </c>
      <c r="H4423" t="s">
        <v>3551</v>
      </c>
      <c r="I4423" t="s">
        <v>3552</v>
      </c>
      <c r="J4423" t="s">
        <v>3553</v>
      </c>
      <c r="K4423" t="s">
        <v>5213</v>
      </c>
      <c r="L4423" t="s">
        <v>29</v>
      </c>
    </row>
    <row r="4424" spans="1:12" x14ac:dyDescent="0.25">
      <c r="A4424" t="s">
        <v>6672</v>
      </c>
      <c r="B4424" t="s">
        <v>4066</v>
      </c>
      <c r="C4424" t="s">
        <v>6673</v>
      </c>
      <c r="D4424" t="s">
        <v>7594</v>
      </c>
      <c r="E4424" t="s">
        <v>26</v>
      </c>
      <c r="G4424" t="s">
        <v>271</v>
      </c>
      <c r="H4424" t="s">
        <v>3515</v>
      </c>
      <c r="I4424" t="s">
        <v>3516</v>
      </c>
      <c r="J4424" t="s">
        <v>3517</v>
      </c>
      <c r="K4424" t="s">
        <v>5213</v>
      </c>
      <c r="L4424" t="s">
        <v>29</v>
      </c>
    </row>
    <row r="4425" spans="1:12" x14ac:dyDescent="0.25">
      <c r="A4425" t="s">
        <v>6672</v>
      </c>
      <c r="B4425" t="s">
        <v>4066</v>
      </c>
      <c r="C4425" t="s">
        <v>6673</v>
      </c>
      <c r="D4425" t="s">
        <v>7594</v>
      </c>
      <c r="E4425" t="s">
        <v>26</v>
      </c>
      <c r="G4425" t="s">
        <v>271</v>
      </c>
      <c r="H4425" t="s">
        <v>3515</v>
      </c>
      <c r="I4425" t="s">
        <v>3516</v>
      </c>
      <c r="J4425" t="s">
        <v>3517</v>
      </c>
      <c r="L4425" t="s">
        <v>34</v>
      </c>
    </row>
    <row r="4426" spans="1:12" x14ac:dyDescent="0.25">
      <c r="A4426" t="s">
        <v>6672</v>
      </c>
      <c r="B4426" t="s">
        <v>4066</v>
      </c>
      <c r="C4426" t="s">
        <v>6673</v>
      </c>
      <c r="D4426" t="s">
        <v>7594</v>
      </c>
      <c r="E4426" t="s">
        <v>26</v>
      </c>
      <c r="G4426" t="s">
        <v>271</v>
      </c>
      <c r="H4426" t="s">
        <v>3564</v>
      </c>
      <c r="I4426" t="s">
        <v>3565</v>
      </c>
      <c r="J4426" t="s">
        <v>3566</v>
      </c>
      <c r="K4426" t="s">
        <v>5213</v>
      </c>
      <c r="L4426" t="s">
        <v>29</v>
      </c>
    </row>
    <row r="4427" spans="1:12" x14ac:dyDescent="0.25">
      <c r="A4427" t="s">
        <v>6672</v>
      </c>
      <c r="B4427" t="s">
        <v>4066</v>
      </c>
      <c r="C4427" t="s">
        <v>6673</v>
      </c>
      <c r="D4427" t="s">
        <v>7594</v>
      </c>
      <c r="E4427" t="s">
        <v>26</v>
      </c>
      <c r="G4427" t="s">
        <v>271</v>
      </c>
      <c r="H4427" t="s">
        <v>3677</v>
      </c>
      <c r="I4427" t="s">
        <v>3678</v>
      </c>
      <c r="J4427" t="s">
        <v>3679</v>
      </c>
      <c r="K4427" t="s">
        <v>5213</v>
      </c>
      <c r="L4427" t="s">
        <v>29</v>
      </c>
    </row>
    <row r="4428" spans="1:12" x14ac:dyDescent="0.25">
      <c r="A4428" t="s">
        <v>6672</v>
      </c>
      <c r="B4428" t="s">
        <v>4066</v>
      </c>
      <c r="C4428" t="s">
        <v>6673</v>
      </c>
      <c r="D4428" t="s">
        <v>7594</v>
      </c>
      <c r="E4428" t="s">
        <v>26</v>
      </c>
      <c r="G4428" t="s">
        <v>271</v>
      </c>
      <c r="H4428" t="s">
        <v>5217</v>
      </c>
      <c r="I4428" t="s">
        <v>5218</v>
      </c>
      <c r="J4428" t="s">
        <v>5219</v>
      </c>
      <c r="L4428" t="s">
        <v>29</v>
      </c>
    </row>
    <row r="4429" spans="1:12" x14ac:dyDescent="0.25">
      <c r="A4429" t="s">
        <v>6672</v>
      </c>
      <c r="B4429" t="s">
        <v>4066</v>
      </c>
      <c r="C4429" t="s">
        <v>6673</v>
      </c>
      <c r="D4429" t="s">
        <v>7594</v>
      </c>
      <c r="E4429" t="s">
        <v>26</v>
      </c>
      <c r="G4429" t="s">
        <v>271</v>
      </c>
      <c r="H4429" t="s">
        <v>3518</v>
      </c>
      <c r="I4429" t="s">
        <v>3519</v>
      </c>
      <c r="J4429" t="s">
        <v>3520</v>
      </c>
      <c r="K4429" t="s">
        <v>5213</v>
      </c>
      <c r="L4429" t="s">
        <v>29</v>
      </c>
    </row>
    <row r="4430" spans="1:12" x14ac:dyDescent="0.25">
      <c r="A4430" t="s">
        <v>6672</v>
      </c>
      <c r="B4430" t="s">
        <v>4066</v>
      </c>
      <c r="C4430" t="s">
        <v>6673</v>
      </c>
      <c r="D4430" t="s">
        <v>7594</v>
      </c>
      <c r="E4430" t="s">
        <v>26</v>
      </c>
      <c r="G4430" t="s">
        <v>271</v>
      </c>
      <c r="H4430" t="s">
        <v>3518</v>
      </c>
      <c r="I4430" t="s">
        <v>3519</v>
      </c>
      <c r="J4430" t="s">
        <v>3520</v>
      </c>
      <c r="L4430" t="s">
        <v>34</v>
      </c>
    </row>
    <row r="4431" spans="1:12" x14ac:dyDescent="0.25">
      <c r="A4431" t="s">
        <v>6672</v>
      </c>
      <c r="B4431" t="s">
        <v>4066</v>
      </c>
      <c r="C4431" t="s">
        <v>6673</v>
      </c>
      <c r="D4431" t="s">
        <v>7594</v>
      </c>
      <c r="E4431" t="s">
        <v>26</v>
      </c>
      <c r="G4431" t="s">
        <v>271</v>
      </c>
      <c r="H4431" t="s">
        <v>3636</v>
      </c>
      <c r="I4431" t="s">
        <v>3637</v>
      </c>
      <c r="J4431" t="s">
        <v>3638</v>
      </c>
      <c r="K4431" t="s">
        <v>5213</v>
      </c>
      <c r="L4431" t="s">
        <v>29</v>
      </c>
    </row>
    <row r="4432" spans="1:12" x14ac:dyDescent="0.25">
      <c r="A4432" t="s">
        <v>6672</v>
      </c>
      <c r="B4432" t="s">
        <v>4066</v>
      </c>
      <c r="C4432" t="s">
        <v>6673</v>
      </c>
      <c r="D4432" t="s">
        <v>7594</v>
      </c>
      <c r="E4432" t="s">
        <v>26</v>
      </c>
      <c r="G4432" t="s">
        <v>271</v>
      </c>
      <c r="H4432" t="s">
        <v>3639</v>
      </c>
      <c r="I4432" t="s">
        <v>3640</v>
      </c>
      <c r="J4432" t="s">
        <v>3641</v>
      </c>
      <c r="K4432" t="s">
        <v>5213</v>
      </c>
      <c r="L4432" t="s">
        <v>29</v>
      </c>
    </row>
    <row r="4433" spans="1:12" x14ac:dyDescent="0.25">
      <c r="A4433" t="s">
        <v>6672</v>
      </c>
      <c r="B4433" t="s">
        <v>4066</v>
      </c>
      <c r="C4433" t="s">
        <v>6673</v>
      </c>
      <c r="D4433" t="s">
        <v>7594</v>
      </c>
      <c r="E4433" t="s">
        <v>26</v>
      </c>
      <c r="G4433" t="s">
        <v>271</v>
      </c>
      <c r="H4433" t="s">
        <v>3618</v>
      </c>
      <c r="I4433" t="s">
        <v>3619</v>
      </c>
      <c r="J4433" t="s">
        <v>3620</v>
      </c>
      <c r="K4433" t="s">
        <v>5213</v>
      </c>
      <c r="L4433" t="s">
        <v>29</v>
      </c>
    </row>
    <row r="4434" spans="1:12" x14ac:dyDescent="0.25">
      <c r="A4434" t="s">
        <v>6672</v>
      </c>
      <c r="B4434" t="s">
        <v>4066</v>
      </c>
      <c r="C4434" t="s">
        <v>6673</v>
      </c>
      <c r="D4434" t="s">
        <v>7594</v>
      </c>
      <c r="E4434" t="s">
        <v>26</v>
      </c>
      <c r="G4434" t="s">
        <v>271</v>
      </c>
      <c r="H4434" t="s">
        <v>2045</v>
      </c>
      <c r="I4434" t="s">
        <v>3625</v>
      </c>
      <c r="J4434" t="s">
        <v>3626</v>
      </c>
      <c r="K4434" t="s">
        <v>5213</v>
      </c>
      <c r="L4434" t="s">
        <v>29</v>
      </c>
    </row>
    <row r="4435" spans="1:12" x14ac:dyDescent="0.25">
      <c r="A4435" t="s">
        <v>6672</v>
      </c>
      <c r="B4435" t="s">
        <v>4066</v>
      </c>
      <c r="C4435" t="s">
        <v>6673</v>
      </c>
      <c r="D4435" t="s">
        <v>7594</v>
      </c>
      <c r="E4435" t="s">
        <v>26</v>
      </c>
      <c r="G4435" t="s">
        <v>271</v>
      </c>
      <c r="H4435" t="s">
        <v>3689</v>
      </c>
      <c r="I4435" t="s">
        <v>3690</v>
      </c>
      <c r="J4435" t="s">
        <v>3691</v>
      </c>
      <c r="K4435" t="s">
        <v>5213</v>
      </c>
      <c r="L4435" t="s">
        <v>29</v>
      </c>
    </row>
    <row r="4436" spans="1:12" x14ac:dyDescent="0.25">
      <c r="A4436" t="s">
        <v>6672</v>
      </c>
      <c r="B4436" t="s">
        <v>4066</v>
      </c>
      <c r="C4436" t="s">
        <v>6673</v>
      </c>
      <c r="D4436" t="s">
        <v>7594</v>
      </c>
      <c r="E4436" t="s">
        <v>26</v>
      </c>
      <c r="G4436" t="s">
        <v>271</v>
      </c>
      <c r="H4436" t="s">
        <v>3879</v>
      </c>
      <c r="I4436" t="s">
        <v>3880</v>
      </c>
      <c r="J4436" t="s">
        <v>3881</v>
      </c>
      <c r="K4436" t="s">
        <v>5213</v>
      </c>
      <c r="L4436" t="s">
        <v>29</v>
      </c>
    </row>
    <row r="4437" spans="1:12" x14ac:dyDescent="0.25">
      <c r="A4437" t="s">
        <v>6672</v>
      </c>
      <c r="B4437" t="s">
        <v>4066</v>
      </c>
      <c r="C4437" t="s">
        <v>6673</v>
      </c>
      <c r="D4437" t="s">
        <v>7594</v>
      </c>
      <c r="E4437" t="s">
        <v>26</v>
      </c>
      <c r="G4437" t="s">
        <v>271</v>
      </c>
      <c r="H4437" t="s">
        <v>555</v>
      </c>
      <c r="I4437" t="s">
        <v>3716</v>
      </c>
      <c r="J4437" t="s">
        <v>3717</v>
      </c>
      <c r="K4437" t="s">
        <v>5213</v>
      </c>
      <c r="L4437" t="s">
        <v>29</v>
      </c>
    </row>
    <row r="4438" spans="1:12" x14ac:dyDescent="0.25">
      <c r="A4438" t="s">
        <v>6672</v>
      </c>
      <c r="B4438" t="s">
        <v>4066</v>
      </c>
      <c r="C4438" t="s">
        <v>6673</v>
      </c>
      <c r="D4438" t="s">
        <v>7594</v>
      </c>
      <c r="E4438" t="s">
        <v>26</v>
      </c>
      <c r="G4438" t="s">
        <v>271</v>
      </c>
      <c r="H4438" t="s">
        <v>555</v>
      </c>
      <c r="I4438" t="s">
        <v>3716</v>
      </c>
      <c r="J4438" t="s">
        <v>3717</v>
      </c>
      <c r="L4438" t="s">
        <v>34</v>
      </c>
    </row>
    <row r="4439" spans="1:12" x14ac:dyDescent="0.25">
      <c r="A4439" t="s">
        <v>6672</v>
      </c>
      <c r="B4439" t="s">
        <v>4066</v>
      </c>
      <c r="C4439" t="s">
        <v>6673</v>
      </c>
      <c r="D4439" t="s">
        <v>7594</v>
      </c>
      <c r="E4439" t="s">
        <v>26</v>
      </c>
      <c r="G4439" t="s">
        <v>271</v>
      </c>
      <c r="H4439" t="s">
        <v>3763</v>
      </c>
      <c r="I4439" t="s">
        <v>3764</v>
      </c>
      <c r="J4439" t="s">
        <v>3765</v>
      </c>
      <c r="K4439" t="s">
        <v>5213</v>
      </c>
      <c r="L4439" t="s">
        <v>29</v>
      </c>
    </row>
    <row r="4440" spans="1:12" x14ac:dyDescent="0.25">
      <c r="A4440" t="s">
        <v>6672</v>
      </c>
      <c r="B4440" t="s">
        <v>4066</v>
      </c>
      <c r="C4440" t="s">
        <v>6673</v>
      </c>
      <c r="D4440" t="s">
        <v>7594</v>
      </c>
      <c r="E4440" t="s">
        <v>26</v>
      </c>
      <c r="G4440" t="s">
        <v>271</v>
      </c>
      <c r="H4440" t="s">
        <v>3757</v>
      </c>
      <c r="I4440" t="s">
        <v>3758</v>
      </c>
      <c r="J4440" t="s">
        <v>3759</v>
      </c>
      <c r="K4440" t="s">
        <v>5213</v>
      </c>
      <c r="L4440" t="s">
        <v>29</v>
      </c>
    </row>
    <row r="4441" spans="1:12" x14ac:dyDescent="0.25">
      <c r="A4441" t="s">
        <v>6672</v>
      </c>
      <c r="B4441" t="s">
        <v>4066</v>
      </c>
      <c r="C4441" t="s">
        <v>6673</v>
      </c>
      <c r="D4441" t="s">
        <v>7594</v>
      </c>
      <c r="E4441" t="s">
        <v>26</v>
      </c>
      <c r="G4441" t="s">
        <v>271</v>
      </c>
      <c r="H4441" t="s">
        <v>3776</v>
      </c>
      <c r="I4441" t="s">
        <v>3777</v>
      </c>
      <c r="J4441" t="s">
        <v>3778</v>
      </c>
      <c r="K4441" t="s">
        <v>5213</v>
      </c>
      <c r="L4441" t="s">
        <v>29</v>
      </c>
    </row>
    <row r="4442" spans="1:12" x14ac:dyDescent="0.25">
      <c r="A4442" t="s">
        <v>6672</v>
      </c>
      <c r="B4442" t="s">
        <v>4066</v>
      </c>
      <c r="C4442" t="s">
        <v>6673</v>
      </c>
      <c r="D4442" t="s">
        <v>7594</v>
      </c>
      <c r="E4442" t="s">
        <v>26</v>
      </c>
      <c r="G4442" t="s">
        <v>271</v>
      </c>
      <c r="H4442" t="s">
        <v>3779</v>
      </c>
      <c r="I4442" t="s">
        <v>3780</v>
      </c>
      <c r="J4442" t="s">
        <v>3781</v>
      </c>
      <c r="K4442" t="s">
        <v>5213</v>
      </c>
      <c r="L4442" t="s">
        <v>29</v>
      </c>
    </row>
    <row r="4443" spans="1:12" x14ac:dyDescent="0.25">
      <c r="A4443" t="s">
        <v>6672</v>
      </c>
      <c r="B4443" t="s">
        <v>4066</v>
      </c>
      <c r="C4443" t="s">
        <v>6673</v>
      </c>
      <c r="D4443" t="s">
        <v>7594</v>
      </c>
      <c r="E4443" t="s">
        <v>26</v>
      </c>
      <c r="G4443" t="s">
        <v>271</v>
      </c>
      <c r="H4443" t="s">
        <v>3900</v>
      </c>
      <c r="I4443" t="s">
        <v>3901</v>
      </c>
      <c r="J4443" t="s">
        <v>3902</v>
      </c>
      <c r="K4443" t="s">
        <v>5213</v>
      </c>
      <c r="L4443" t="s">
        <v>29</v>
      </c>
    </row>
    <row r="4444" spans="1:12" x14ac:dyDescent="0.25">
      <c r="A4444" t="s">
        <v>6672</v>
      </c>
      <c r="B4444" t="s">
        <v>4066</v>
      </c>
      <c r="C4444" t="s">
        <v>6673</v>
      </c>
      <c r="D4444" t="s">
        <v>7594</v>
      </c>
      <c r="E4444" t="s">
        <v>26</v>
      </c>
      <c r="G4444" t="s">
        <v>271</v>
      </c>
      <c r="H4444" t="s">
        <v>3760</v>
      </c>
      <c r="I4444" t="s">
        <v>3761</v>
      </c>
      <c r="J4444" t="s">
        <v>3762</v>
      </c>
      <c r="K4444" t="s">
        <v>5213</v>
      </c>
      <c r="L4444" t="s">
        <v>29</v>
      </c>
    </row>
    <row r="4445" spans="1:12" x14ac:dyDescent="0.25">
      <c r="A4445" t="s">
        <v>6672</v>
      </c>
      <c r="B4445" t="s">
        <v>4066</v>
      </c>
      <c r="C4445" t="s">
        <v>6673</v>
      </c>
      <c r="D4445" t="s">
        <v>7594</v>
      </c>
      <c r="E4445" t="s">
        <v>26</v>
      </c>
      <c r="G4445" t="s">
        <v>271</v>
      </c>
      <c r="H4445" t="s">
        <v>3895</v>
      </c>
      <c r="I4445" t="s">
        <v>3896</v>
      </c>
      <c r="J4445" t="s">
        <v>3897</v>
      </c>
      <c r="K4445" t="s">
        <v>5213</v>
      </c>
      <c r="L4445" t="s">
        <v>29</v>
      </c>
    </row>
    <row r="4446" spans="1:12" x14ac:dyDescent="0.25">
      <c r="A4446" t="s">
        <v>6672</v>
      </c>
      <c r="B4446" t="s">
        <v>4066</v>
      </c>
      <c r="C4446" t="s">
        <v>6673</v>
      </c>
      <c r="D4446" t="s">
        <v>7594</v>
      </c>
      <c r="E4446" t="s">
        <v>26</v>
      </c>
      <c r="G4446" t="s">
        <v>271</v>
      </c>
      <c r="H4446" t="s">
        <v>4294</v>
      </c>
      <c r="I4446" t="s">
        <v>4295</v>
      </c>
      <c r="J4446" t="s">
        <v>4296</v>
      </c>
      <c r="K4446" t="s">
        <v>5213</v>
      </c>
      <c r="L4446" t="s">
        <v>29</v>
      </c>
    </row>
    <row r="4447" spans="1:12" x14ac:dyDescent="0.25">
      <c r="A4447" t="s">
        <v>6672</v>
      </c>
      <c r="B4447" t="s">
        <v>4066</v>
      </c>
      <c r="C4447" t="s">
        <v>6673</v>
      </c>
      <c r="D4447" t="s">
        <v>7594</v>
      </c>
      <c r="E4447" t="s">
        <v>26</v>
      </c>
      <c r="G4447" t="s">
        <v>271</v>
      </c>
      <c r="H4447" t="s">
        <v>3929</v>
      </c>
      <c r="I4447" t="s">
        <v>3930</v>
      </c>
      <c r="J4447" t="s">
        <v>3931</v>
      </c>
      <c r="K4447" t="s">
        <v>5213</v>
      </c>
      <c r="L4447" t="s">
        <v>29</v>
      </c>
    </row>
    <row r="4448" spans="1:12" x14ac:dyDescent="0.25">
      <c r="A4448" t="s">
        <v>6672</v>
      </c>
      <c r="B4448" t="s">
        <v>4066</v>
      </c>
      <c r="C4448" t="s">
        <v>6673</v>
      </c>
      <c r="D4448" t="s">
        <v>7594</v>
      </c>
      <c r="E4448" t="s">
        <v>26</v>
      </c>
      <c r="G4448" t="s">
        <v>271</v>
      </c>
      <c r="H4448" t="s">
        <v>3890</v>
      </c>
      <c r="I4448" t="s">
        <v>3891</v>
      </c>
      <c r="J4448" t="s">
        <v>3892</v>
      </c>
      <c r="K4448" t="s">
        <v>5213</v>
      </c>
      <c r="L4448" t="s">
        <v>29</v>
      </c>
    </row>
    <row r="4449" spans="1:12" x14ac:dyDescent="0.25">
      <c r="A4449" t="s">
        <v>6672</v>
      </c>
      <c r="B4449" t="s">
        <v>4066</v>
      </c>
      <c r="C4449" t="s">
        <v>6673</v>
      </c>
      <c r="D4449" t="s">
        <v>7594</v>
      </c>
      <c r="E4449" t="s">
        <v>26</v>
      </c>
      <c r="G4449" t="s">
        <v>271</v>
      </c>
      <c r="H4449" t="s">
        <v>4157</v>
      </c>
      <c r="I4449" t="s">
        <v>4158</v>
      </c>
      <c r="J4449" t="s">
        <v>4159</v>
      </c>
      <c r="K4449" t="s">
        <v>5213</v>
      </c>
      <c r="L4449" t="s">
        <v>29</v>
      </c>
    </row>
    <row r="4450" spans="1:12" x14ac:dyDescent="0.25">
      <c r="A4450" t="s">
        <v>6672</v>
      </c>
      <c r="B4450" t="s">
        <v>4066</v>
      </c>
      <c r="C4450" t="s">
        <v>6673</v>
      </c>
      <c r="D4450" t="s">
        <v>7594</v>
      </c>
      <c r="E4450" t="s">
        <v>26</v>
      </c>
      <c r="G4450" t="s">
        <v>271</v>
      </c>
      <c r="H4450" t="s">
        <v>3926</v>
      </c>
      <c r="I4450" t="s">
        <v>3927</v>
      </c>
      <c r="J4450" t="s">
        <v>3928</v>
      </c>
      <c r="K4450" t="s">
        <v>5213</v>
      </c>
      <c r="L4450" t="s">
        <v>29</v>
      </c>
    </row>
    <row r="4451" spans="1:12" x14ac:dyDescent="0.25">
      <c r="A4451" t="s">
        <v>6672</v>
      </c>
      <c r="B4451" t="s">
        <v>4066</v>
      </c>
      <c r="C4451" t="s">
        <v>6673</v>
      </c>
      <c r="D4451" t="s">
        <v>7594</v>
      </c>
      <c r="E4451" t="s">
        <v>26</v>
      </c>
      <c r="G4451" t="s">
        <v>271</v>
      </c>
      <c r="H4451" t="s">
        <v>3876</v>
      </c>
      <c r="I4451" t="s">
        <v>3877</v>
      </c>
      <c r="J4451" t="s">
        <v>3878</v>
      </c>
      <c r="K4451" t="s">
        <v>5213</v>
      </c>
      <c r="L4451" t="s">
        <v>29</v>
      </c>
    </row>
    <row r="4452" spans="1:12" x14ac:dyDescent="0.25">
      <c r="A4452" t="s">
        <v>6672</v>
      </c>
      <c r="B4452" t="s">
        <v>4066</v>
      </c>
      <c r="C4452" t="s">
        <v>6673</v>
      </c>
      <c r="D4452" t="s">
        <v>7594</v>
      </c>
      <c r="E4452" t="s">
        <v>26</v>
      </c>
      <c r="G4452" t="s">
        <v>271</v>
      </c>
      <c r="H4452" t="s">
        <v>3882</v>
      </c>
      <c r="I4452" t="s">
        <v>3883</v>
      </c>
      <c r="J4452" t="s">
        <v>3884</v>
      </c>
      <c r="K4452" t="s">
        <v>5213</v>
      </c>
      <c r="L4452" t="s">
        <v>29</v>
      </c>
    </row>
    <row r="4453" spans="1:12" x14ac:dyDescent="0.25">
      <c r="A4453" t="s">
        <v>6672</v>
      </c>
      <c r="B4453" t="s">
        <v>4066</v>
      </c>
      <c r="C4453" t="s">
        <v>6673</v>
      </c>
      <c r="D4453" t="s">
        <v>7594</v>
      </c>
      <c r="E4453" t="s">
        <v>26</v>
      </c>
      <c r="G4453" t="s">
        <v>271</v>
      </c>
      <c r="H4453" t="s">
        <v>4277</v>
      </c>
      <c r="I4453" t="s">
        <v>4278</v>
      </c>
      <c r="J4453" t="s">
        <v>4279</v>
      </c>
      <c r="K4453" t="s">
        <v>5213</v>
      </c>
      <c r="L4453" t="s">
        <v>29</v>
      </c>
    </row>
    <row r="4454" spans="1:12" x14ac:dyDescent="0.25">
      <c r="A4454" t="s">
        <v>6672</v>
      </c>
      <c r="B4454" t="s">
        <v>4066</v>
      </c>
      <c r="C4454" t="s">
        <v>6673</v>
      </c>
      <c r="D4454" t="s">
        <v>7594</v>
      </c>
      <c r="E4454" t="s">
        <v>26</v>
      </c>
      <c r="G4454" t="s">
        <v>271</v>
      </c>
      <c r="H4454" t="s">
        <v>3831</v>
      </c>
      <c r="I4454" t="s">
        <v>3832</v>
      </c>
      <c r="J4454" t="s">
        <v>3833</v>
      </c>
      <c r="L4454" t="s">
        <v>38</v>
      </c>
    </row>
    <row r="4455" spans="1:12" x14ac:dyDescent="0.25">
      <c r="A4455" t="s">
        <v>6672</v>
      </c>
      <c r="B4455" t="s">
        <v>4066</v>
      </c>
      <c r="C4455" t="s">
        <v>6673</v>
      </c>
      <c r="D4455" t="s">
        <v>7594</v>
      </c>
      <c r="E4455" t="s">
        <v>26</v>
      </c>
      <c r="G4455" t="s">
        <v>271</v>
      </c>
      <c r="H4455" t="s">
        <v>3831</v>
      </c>
      <c r="I4455" t="s">
        <v>3832</v>
      </c>
      <c r="J4455" t="s">
        <v>3833</v>
      </c>
      <c r="K4455" t="s">
        <v>366</v>
      </c>
      <c r="L4455" t="s">
        <v>29</v>
      </c>
    </row>
    <row r="4456" spans="1:12" x14ac:dyDescent="0.25">
      <c r="A4456" t="s">
        <v>6672</v>
      </c>
      <c r="B4456" t="s">
        <v>4066</v>
      </c>
      <c r="C4456" t="s">
        <v>6673</v>
      </c>
      <c r="D4456" t="s">
        <v>7594</v>
      </c>
      <c r="E4456" t="s">
        <v>26</v>
      </c>
      <c r="G4456" t="s">
        <v>271</v>
      </c>
      <c r="H4456" t="s">
        <v>3834</v>
      </c>
      <c r="I4456" t="s">
        <v>3835</v>
      </c>
      <c r="J4456" t="s">
        <v>3836</v>
      </c>
      <c r="L4456" t="s">
        <v>38</v>
      </c>
    </row>
    <row r="4457" spans="1:12" x14ac:dyDescent="0.25">
      <c r="A4457" t="s">
        <v>6672</v>
      </c>
      <c r="B4457" t="s">
        <v>4066</v>
      </c>
      <c r="C4457" t="s">
        <v>6673</v>
      </c>
      <c r="D4457" t="s">
        <v>7594</v>
      </c>
      <c r="E4457" t="s">
        <v>26</v>
      </c>
      <c r="G4457" t="s">
        <v>271</v>
      </c>
      <c r="H4457" t="s">
        <v>3834</v>
      </c>
      <c r="I4457" t="s">
        <v>3835</v>
      </c>
      <c r="J4457" t="s">
        <v>3836</v>
      </c>
      <c r="K4457" t="s">
        <v>366</v>
      </c>
      <c r="L4457" t="s">
        <v>29</v>
      </c>
    </row>
    <row r="4458" spans="1:12" x14ac:dyDescent="0.25">
      <c r="A4458" t="s">
        <v>6672</v>
      </c>
      <c r="B4458" t="s">
        <v>4066</v>
      </c>
      <c r="C4458" t="s">
        <v>6673</v>
      </c>
      <c r="D4458" t="s">
        <v>7594</v>
      </c>
      <c r="E4458" t="s">
        <v>26</v>
      </c>
      <c r="G4458" t="s">
        <v>271</v>
      </c>
      <c r="H4458" t="s">
        <v>4481</v>
      </c>
      <c r="I4458" t="s">
        <v>4482</v>
      </c>
      <c r="J4458" t="s">
        <v>4483</v>
      </c>
      <c r="K4458" t="s">
        <v>5213</v>
      </c>
      <c r="L4458" t="s">
        <v>29</v>
      </c>
    </row>
    <row r="4459" spans="1:12" x14ac:dyDescent="0.25">
      <c r="A4459" t="s">
        <v>6672</v>
      </c>
      <c r="B4459" t="s">
        <v>4066</v>
      </c>
      <c r="C4459" t="s">
        <v>6673</v>
      </c>
      <c r="D4459" t="s">
        <v>7594</v>
      </c>
      <c r="E4459" t="s">
        <v>26</v>
      </c>
      <c r="G4459" t="s">
        <v>271</v>
      </c>
      <c r="H4459" t="s">
        <v>4150</v>
      </c>
      <c r="I4459" t="s">
        <v>4151</v>
      </c>
      <c r="J4459" t="s">
        <v>4152</v>
      </c>
      <c r="K4459" t="s">
        <v>5213</v>
      </c>
      <c r="L4459" t="s">
        <v>29</v>
      </c>
    </row>
    <row r="4460" spans="1:12" x14ac:dyDescent="0.25">
      <c r="A4460" t="s">
        <v>6672</v>
      </c>
      <c r="B4460" t="s">
        <v>4066</v>
      </c>
      <c r="C4460" t="s">
        <v>6673</v>
      </c>
      <c r="D4460" t="s">
        <v>7594</v>
      </c>
      <c r="E4460" t="s">
        <v>26</v>
      </c>
      <c r="G4460" t="s">
        <v>271</v>
      </c>
      <c r="H4460" t="s">
        <v>4967</v>
      </c>
      <c r="I4460" t="s">
        <v>4968</v>
      </c>
      <c r="J4460" t="s">
        <v>4969</v>
      </c>
      <c r="K4460" t="s">
        <v>5213</v>
      </c>
      <c r="L4460" t="s">
        <v>29</v>
      </c>
    </row>
    <row r="4461" spans="1:12" x14ac:dyDescent="0.25">
      <c r="A4461" t="s">
        <v>6672</v>
      </c>
      <c r="B4461" t="s">
        <v>4066</v>
      </c>
      <c r="C4461" t="s">
        <v>6673</v>
      </c>
      <c r="D4461" t="s">
        <v>7594</v>
      </c>
      <c r="E4461" t="s">
        <v>26</v>
      </c>
      <c r="G4461" t="s">
        <v>271</v>
      </c>
      <c r="H4461" t="s">
        <v>4370</v>
      </c>
      <c r="I4461" t="s">
        <v>4371</v>
      </c>
      <c r="J4461" t="s">
        <v>4372</v>
      </c>
      <c r="K4461" t="s">
        <v>5213</v>
      </c>
      <c r="L4461" t="s">
        <v>29</v>
      </c>
    </row>
    <row r="4462" spans="1:12" x14ac:dyDescent="0.25">
      <c r="A4462" t="s">
        <v>6672</v>
      </c>
      <c r="B4462" t="s">
        <v>4066</v>
      </c>
      <c r="C4462" t="s">
        <v>6673</v>
      </c>
      <c r="D4462" t="s">
        <v>7594</v>
      </c>
      <c r="E4462" t="s">
        <v>26</v>
      </c>
      <c r="G4462" t="s">
        <v>271</v>
      </c>
      <c r="H4462" t="s">
        <v>4100</v>
      </c>
      <c r="I4462" t="s">
        <v>4101</v>
      </c>
      <c r="J4462" t="s">
        <v>4102</v>
      </c>
      <c r="K4462" t="s">
        <v>5213</v>
      </c>
      <c r="L4462" t="s">
        <v>29</v>
      </c>
    </row>
    <row r="4463" spans="1:12" x14ac:dyDescent="0.25">
      <c r="A4463" t="s">
        <v>6672</v>
      </c>
      <c r="B4463" t="s">
        <v>4066</v>
      </c>
      <c r="C4463" t="s">
        <v>6673</v>
      </c>
      <c r="D4463" t="s">
        <v>7594</v>
      </c>
      <c r="E4463" t="s">
        <v>26</v>
      </c>
      <c r="G4463" t="s">
        <v>271</v>
      </c>
      <c r="H4463" t="s">
        <v>4163</v>
      </c>
      <c r="I4463" t="s">
        <v>4164</v>
      </c>
      <c r="J4463" t="s">
        <v>4165</v>
      </c>
      <c r="K4463" t="s">
        <v>5213</v>
      </c>
      <c r="L4463" t="s">
        <v>29</v>
      </c>
    </row>
    <row r="4464" spans="1:12" x14ac:dyDescent="0.25">
      <c r="A4464" t="s">
        <v>6672</v>
      </c>
      <c r="B4464" t="s">
        <v>4066</v>
      </c>
      <c r="C4464" t="s">
        <v>6673</v>
      </c>
      <c r="D4464" t="s">
        <v>7594</v>
      </c>
      <c r="E4464" t="s">
        <v>26</v>
      </c>
      <c r="G4464" t="s">
        <v>271</v>
      </c>
      <c r="H4464" t="s">
        <v>5006</v>
      </c>
      <c r="I4464" t="s">
        <v>5007</v>
      </c>
      <c r="J4464" t="s">
        <v>5008</v>
      </c>
      <c r="K4464" t="s">
        <v>5213</v>
      </c>
      <c r="L4464" t="s">
        <v>29</v>
      </c>
    </row>
    <row r="4465" spans="1:12" x14ac:dyDescent="0.25">
      <c r="A4465" t="s">
        <v>6672</v>
      </c>
      <c r="B4465" t="s">
        <v>4066</v>
      </c>
      <c r="C4465" t="s">
        <v>6673</v>
      </c>
      <c r="D4465" t="s">
        <v>7594</v>
      </c>
      <c r="E4465" t="s">
        <v>26</v>
      </c>
      <c r="G4465" t="s">
        <v>271</v>
      </c>
      <c r="H4465" t="s">
        <v>4311</v>
      </c>
      <c r="I4465" t="s">
        <v>4312</v>
      </c>
      <c r="J4465" t="s">
        <v>4313</v>
      </c>
      <c r="K4465" t="s">
        <v>5213</v>
      </c>
      <c r="L4465" t="s">
        <v>29</v>
      </c>
    </row>
    <row r="4466" spans="1:12" x14ac:dyDescent="0.25">
      <c r="A4466" t="s">
        <v>6672</v>
      </c>
      <c r="B4466" t="s">
        <v>4066</v>
      </c>
      <c r="C4466" t="s">
        <v>6673</v>
      </c>
      <c r="D4466" t="s">
        <v>7594</v>
      </c>
      <c r="E4466" t="s">
        <v>26</v>
      </c>
      <c r="G4466" t="s">
        <v>271</v>
      </c>
      <c r="H4466" t="s">
        <v>4355</v>
      </c>
      <c r="I4466" t="s">
        <v>4356</v>
      </c>
      <c r="J4466" t="s">
        <v>4357</v>
      </c>
      <c r="K4466" t="s">
        <v>5213</v>
      </c>
      <c r="L4466" t="s">
        <v>29</v>
      </c>
    </row>
    <row r="4467" spans="1:12" x14ac:dyDescent="0.25">
      <c r="A4467" t="s">
        <v>6672</v>
      </c>
      <c r="B4467" t="s">
        <v>4066</v>
      </c>
      <c r="C4467" t="s">
        <v>6673</v>
      </c>
      <c r="D4467" t="s">
        <v>7594</v>
      </c>
      <c r="E4467" t="s">
        <v>26</v>
      </c>
      <c r="G4467" t="s">
        <v>271</v>
      </c>
      <c r="H4467" t="s">
        <v>4500</v>
      </c>
      <c r="I4467" t="s">
        <v>4501</v>
      </c>
      <c r="J4467" t="s">
        <v>4502</v>
      </c>
      <c r="K4467" t="s">
        <v>5213</v>
      </c>
      <c r="L4467" t="s">
        <v>29</v>
      </c>
    </row>
    <row r="4468" spans="1:12" x14ac:dyDescent="0.25">
      <c r="A4468" t="s">
        <v>6672</v>
      </c>
      <c r="B4468" t="s">
        <v>4066</v>
      </c>
      <c r="C4468" t="s">
        <v>6673</v>
      </c>
      <c r="D4468" t="s">
        <v>7594</v>
      </c>
      <c r="E4468" t="s">
        <v>26</v>
      </c>
      <c r="G4468" t="s">
        <v>271</v>
      </c>
      <c r="H4468" t="s">
        <v>4466</v>
      </c>
      <c r="I4468" t="s">
        <v>4467</v>
      </c>
      <c r="J4468" t="s">
        <v>4468</v>
      </c>
      <c r="K4468" t="s">
        <v>5213</v>
      </c>
      <c r="L4468" t="s">
        <v>29</v>
      </c>
    </row>
    <row r="4469" spans="1:12" x14ac:dyDescent="0.25">
      <c r="A4469" t="s">
        <v>6672</v>
      </c>
      <c r="B4469" t="s">
        <v>4066</v>
      </c>
      <c r="C4469" t="s">
        <v>6673</v>
      </c>
      <c r="D4469" t="s">
        <v>7594</v>
      </c>
      <c r="E4469" t="s">
        <v>26</v>
      </c>
      <c r="G4469" t="s">
        <v>271</v>
      </c>
      <c r="H4469" t="s">
        <v>4460</v>
      </c>
      <c r="I4469" t="s">
        <v>4461</v>
      </c>
      <c r="J4469" t="s">
        <v>4462</v>
      </c>
      <c r="K4469" t="s">
        <v>5213</v>
      </c>
      <c r="L4469" t="s">
        <v>29</v>
      </c>
    </row>
    <row r="4470" spans="1:12" x14ac:dyDescent="0.25">
      <c r="A4470" t="s">
        <v>6672</v>
      </c>
      <c r="B4470" t="s">
        <v>4066</v>
      </c>
      <c r="C4470" t="s">
        <v>6673</v>
      </c>
      <c r="D4470" t="s">
        <v>7594</v>
      </c>
      <c r="E4470" t="s">
        <v>26</v>
      </c>
      <c r="G4470" t="s">
        <v>271</v>
      </c>
      <c r="H4470" t="s">
        <v>4487</v>
      </c>
      <c r="I4470" t="s">
        <v>4488</v>
      </c>
      <c r="J4470" t="s">
        <v>4489</v>
      </c>
      <c r="K4470" t="s">
        <v>5213</v>
      </c>
      <c r="L4470" t="s">
        <v>29</v>
      </c>
    </row>
    <row r="4471" spans="1:12" x14ac:dyDescent="0.25">
      <c r="A4471" t="s">
        <v>6672</v>
      </c>
      <c r="B4471" t="s">
        <v>4066</v>
      </c>
      <c r="C4471" t="s">
        <v>6673</v>
      </c>
      <c r="D4471" t="s">
        <v>7594</v>
      </c>
      <c r="E4471" t="s">
        <v>26</v>
      </c>
      <c r="G4471" t="s">
        <v>271</v>
      </c>
      <c r="H4471" t="s">
        <v>4935</v>
      </c>
      <c r="I4471" t="s">
        <v>4936</v>
      </c>
      <c r="J4471" t="s">
        <v>4937</v>
      </c>
      <c r="K4471" t="s">
        <v>5213</v>
      </c>
      <c r="L4471" t="s">
        <v>29</v>
      </c>
    </row>
    <row r="4472" spans="1:12" x14ac:dyDescent="0.25">
      <c r="A4472" t="s">
        <v>6672</v>
      </c>
      <c r="B4472" t="s">
        <v>4066</v>
      </c>
      <c r="C4472" t="s">
        <v>6673</v>
      </c>
      <c r="D4472" t="s">
        <v>7594</v>
      </c>
      <c r="E4472" t="s">
        <v>26</v>
      </c>
      <c r="G4472" t="s">
        <v>271</v>
      </c>
      <c r="H4472" t="s">
        <v>4503</v>
      </c>
      <c r="I4472" t="s">
        <v>4504</v>
      </c>
      <c r="J4472" t="s">
        <v>4505</v>
      </c>
      <c r="K4472" t="s">
        <v>5213</v>
      </c>
      <c r="L4472" t="s">
        <v>29</v>
      </c>
    </row>
    <row r="4473" spans="1:12" x14ac:dyDescent="0.25">
      <c r="A4473" t="s">
        <v>6672</v>
      </c>
      <c r="B4473" t="s">
        <v>4066</v>
      </c>
      <c r="C4473" t="s">
        <v>6673</v>
      </c>
      <c r="D4473" t="s">
        <v>7594</v>
      </c>
      <c r="E4473" t="s">
        <v>26</v>
      </c>
      <c r="G4473" t="s">
        <v>271</v>
      </c>
      <c r="H4473" t="s">
        <v>7444</v>
      </c>
      <c r="I4473" t="s">
        <v>7445</v>
      </c>
      <c r="J4473" t="s">
        <v>7446</v>
      </c>
      <c r="K4473" t="s">
        <v>5213</v>
      </c>
      <c r="L4473" t="s">
        <v>29</v>
      </c>
    </row>
    <row r="4474" spans="1:12" x14ac:dyDescent="0.25">
      <c r="A4474" t="s">
        <v>6672</v>
      </c>
      <c r="B4474" t="s">
        <v>4066</v>
      </c>
      <c r="C4474" t="s">
        <v>6673</v>
      </c>
      <c r="D4474" t="s">
        <v>7594</v>
      </c>
      <c r="E4474" t="s">
        <v>26</v>
      </c>
      <c r="G4474" t="s">
        <v>271</v>
      </c>
      <c r="H4474" t="s">
        <v>4584</v>
      </c>
      <c r="I4474" t="s">
        <v>4585</v>
      </c>
      <c r="J4474" t="s">
        <v>4586</v>
      </c>
      <c r="K4474" t="s">
        <v>5213</v>
      </c>
      <c r="L4474" t="s">
        <v>29</v>
      </c>
    </row>
    <row r="4475" spans="1:12" x14ac:dyDescent="0.25">
      <c r="A4475" t="s">
        <v>6672</v>
      </c>
      <c r="B4475" t="s">
        <v>4066</v>
      </c>
      <c r="C4475" t="s">
        <v>6673</v>
      </c>
      <c r="D4475" t="s">
        <v>7594</v>
      </c>
      <c r="E4475" t="s">
        <v>26</v>
      </c>
      <c r="G4475" t="s">
        <v>271</v>
      </c>
      <c r="H4475" t="s">
        <v>4584</v>
      </c>
      <c r="I4475" t="s">
        <v>4585</v>
      </c>
      <c r="J4475" t="s">
        <v>4586</v>
      </c>
      <c r="L4475" t="s">
        <v>34</v>
      </c>
    </row>
    <row r="4476" spans="1:12" x14ac:dyDescent="0.25">
      <c r="A4476" t="s">
        <v>6672</v>
      </c>
      <c r="B4476" t="s">
        <v>4066</v>
      </c>
      <c r="C4476" t="s">
        <v>6673</v>
      </c>
      <c r="D4476" t="s">
        <v>7594</v>
      </c>
      <c r="E4476" t="s">
        <v>26</v>
      </c>
      <c r="G4476" t="s">
        <v>271</v>
      </c>
      <c r="H4476" t="s">
        <v>6326</v>
      </c>
      <c r="I4476" t="s">
        <v>6327</v>
      </c>
      <c r="J4476" t="s">
        <v>6328</v>
      </c>
      <c r="K4476" t="s">
        <v>5213</v>
      </c>
      <c r="L4476" t="s">
        <v>29</v>
      </c>
    </row>
    <row r="4477" spans="1:12" x14ac:dyDescent="0.25">
      <c r="A4477" t="s">
        <v>6672</v>
      </c>
      <c r="B4477" t="s">
        <v>4066</v>
      </c>
      <c r="C4477" t="s">
        <v>6673</v>
      </c>
      <c r="D4477" t="s">
        <v>7594</v>
      </c>
      <c r="E4477" t="s">
        <v>26</v>
      </c>
      <c r="G4477" t="s">
        <v>271</v>
      </c>
      <c r="H4477" t="s">
        <v>5407</v>
      </c>
      <c r="I4477" t="s">
        <v>5408</v>
      </c>
      <c r="J4477" t="s">
        <v>5409</v>
      </c>
      <c r="L4477" t="s">
        <v>34</v>
      </c>
    </row>
    <row r="4478" spans="1:12" x14ac:dyDescent="0.25">
      <c r="A4478" t="s">
        <v>6672</v>
      </c>
      <c r="B4478" t="s">
        <v>4066</v>
      </c>
      <c r="C4478" t="s">
        <v>6673</v>
      </c>
      <c r="D4478" t="s">
        <v>7594</v>
      </c>
      <c r="E4478" t="s">
        <v>26</v>
      </c>
      <c r="G4478" t="s">
        <v>271</v>
      </c>
      <c r="H4478" t="s">
        <v>7384</v>
      </c>
      <c r="I4478" t="s">
        <v>7385</v>
      </c>
      <c r="J4478" t="s">
        <v>7386</v>
      </c>
      <c r="K4478" t="s">
        <v>5213</v>
      </c>
      <c r="L4478" t="s">
        <v>29</v>
      </c>
    </row>
    <row r="4479" spans="1:12" x14ac:dyDescent="0.25">
      <c r="A4479" t="s">
        <v>6672</v>
      </c>
      <c r="B4479" t="s">
        <v>4066</v>
      </c>
      <c r="C4479" t="s">
        <v>6673</v>
      </c>
      <c r="D4479" t="s">
        <v>7594</v>
      </c>
      <c r="E4479" t="s">
        <v>26</v>
      </c>
      <c r="G4479" t="s">
        <v>271</v>
      </c>
      <c r="H4479" t="s">
        <v>4675</v>
      </c>
      <c r="I4479" t="s">
        <v>4676</v>
      </c>
      <c r="J4479" t="s">
        <v>4677</v>
      </c>
      <c r="K4479" t="s">
        <v>5213</v>
      </c>
      <c r="L4479" t="s">
        <v>29</v>
      </c>
    </row>
    <row r="4480" spans="1:12" x14ac:dyDescent="0.25">
      <c r="A4480" t="s">
        <v>6672</v>
      </c>
      <c r="B4480" t="s">
        <v>4066</v>
      </c>
      <c r="C4480" t="s">
        <v>6673</v>
      </c>
      <c r="D4480" t="s">
        <v>7594</v>
      </c>
      <c r="E4480" t="s">
        <v>26</v>
      </c>
      <c r="G4480" t="s">
        <v>271</v>
      </c>
      <c r="H4480" t="s">
        <v>7447</v>
      </c>
      <c r="I4480" t="s">
        <v>7448</v>
      </c>
      <c r="J4480" t="s">
        <v>7449</v>
      </c>
      <c r="K4480" t="s">
        <v>5213</v>
      </c>
      <c r="L4480" t="s">
        <v>29</v>
      </c>
    </row>
    <row r="4481" spans="1:12" x14ac:dyDescent="0.25">
      <c r="A4481" t="s">
        <v>6672</v>
      </c>
      <c r="B4481" t="s">
        <v>4066</v>
      </c>
      <c r="C4481" t="s">
        <v>6673</v>
      </c>
      <c r="D4481" t="s">
        <v>7594</v>
      </c>
      <c r="E4481" t="s">
        <v>26</v>
      </c>
      <c r="G4481" t="s">
        <v>271</v>
      </c>
      <c r="H4481" t="s">
        <v>5311</v>
      </c>
      <c r="I4481" t="s">
        <v>5312</v>
      </c>
      <c r="J4481" t="s">
        <v>5313</v>
      </c>
      <c r="L4481" t="s">
        <v>34</v>
      </c>
    </row>
    <row r="4482" spans="1:12" x14ac:dyDescent="0.25">
      <c r="A4482" t="s">
        <v>6672</v>
      </c>
      <c r="B4482" t="s">
        <v>4066</v>
      </c>
      <c r="C4482" t="s">
        <v>6673</v>
      </c>
      <c r="D4482" t="s">
        <v>7594</v>
      </c>
      <c r="E4482" t="s">
        <v>26</v>
      </c>
      <c r="G4482" t="s">
        <v>271</v>
      </c>
      <c r="H4482" t="s">
        <v>4233</v>
      </c>
      <c r="I4482" t="s">
        <v>4883</v>
      </c>
      <c r="J4482" t="s">
        <v>4884</v>
      </c>
      <c r="K4482" t="s">
        <v>5213</v>
      </c>
      <c r="L4482" t="s">
        <v>29</v>
      </c>
    </row>
    <row r="4483" spans="1:12" x14ac:dyDescent="0.25">
      <c r="A4483" t="s">
        <v>6672</v>
      </c>
      <c r="B4483" t="s">
        <v>4066</v>
      </c>
      <c r="C4483" t="s">
        <v>6673</v>
      </c>
      <c r="D4483" t="s">
        <v>7594</v>
      </c>
      <c r="E4483" t="s">
        <v>26</v>
      </c>
      <c r="G4483" t="s">
        <v>271</v>
      </c>
      <c r="H4483" t="s">
        <v>534</v>
      </c>
      <c r="I4483" t="s">
        <v>535</v>
      </c>
      <c r="J4483" t="s">
        <v>536</v>
      </c>
      <c r="K4483" t="s">
        <v>5213</v>
      </c>
      <c r="L4483" t="s">
        <v>29</v>
      </c>
    </row>
    <row r="4484" spans="1:12" x14ac:dyDescent="0.25">
      <c r="A4484" t="s">
        <v>6672</v>
      </c>
      <c r="B4484" t="s">
        <v>4066</v>
      </c>
      <c r="C4484" t="s">
        <v>6673</v>
      </c>
      <c r="D4484" t="s">
        <v>7594</v>
      </c>
      <c r="E4484" t="s">
        <v>26</v>
      </c>
      <c r="G4484" t="s">
        <v>271</v>
      </c>
      <c r="H4484" t="s">
        <v>534</v>
      </c>
      <c r="I4484" t="s">
        <v>535</v>
      </c>
      <c r="J4484" t="s">
        <v>536</v>
      </c>
      <c r="L4484" t="s">
        <v>34</v>
      </c>
    </row>
    <row r="4485" spans="1:12" x14ac:dyDescent="0.25">
      <c r="A4485" t="s">
        <v>6672</v>
      </c>
      <c r="B4485" t="s">
        <v>4066</v>
      </c>
      <c r="C4485" t="s">
        <v>6673</v>
      </c>
      <c r="D4485" t="s">
        <v>7594</v>
      </c>
      <c r="E4485" t="s">
        <v>26</v>
      </c>
      <c r="G4485" t="s">
        <v>271</v>
      </c>
      <c r="H4485" t="s">
        <v>537</v>
      </c>
      <c r="I4485" t="s">
        <v>538</v>
      </c>
      <c r="J4485" t="s">
        <v>539</v>
      </c>
      <c r="K4485" t="s">
        <v>5213</v>
      </c>
      <c r="L4485" t="s">
        <v>29</v>
      </c>
    </row>
    <row r="4486" spans="1:12" x14ac:dyDescent="0.25">
      <c r="A4486" t="s">
        <v>6672</v>
      </c>
      <c r="B4486" t="s">
        <v>4066</v>
      </c>
      <c r="C4486" t="s">
        <v>6673</v>
      </c>
      <c r="D4486" t="s">
        <v>7594</v>
      </c>
      <c r="E4486" t="s">
        <v>26</v>
      </c>
      <c r="G4486" t="s">
        <v>271</v>
      </c>
      <c r="H4486" t="s">
        <v>537</v>
      </c>
      <c r="I4486" t="s">
        <v>538</v>
      </c>
      <c r="J4486" t="s">
        <v>539</v>
      </c>
      <c r="L4486" t="s">
        <v>34</v>
      </c>
    </row>
    <row r="4487" spans="1:12" x14ac:dyDescent="0.25">
      <c r="A4487" t="s">
        <v>6672</v>
      </c>
      <c r="B4487" t="s">
        <v>4066</v>
      </c>
      <c r="C4487" t="s">
        <v>6673</v>
      </c>
      <c r="D4487" t="s">
        <v>7594</v>
      </c>
      <c r="E4487" t="s">
        <v>26</v>
      </c>
      <c r="G4487" t="s">
        <v>271</v>
      </c>
      <c r="H4487" t="s">
        <v>5000</v>
      </c>
      <c r="I4487" t="s">
        <v>5001</v>
      </c>
      <c r="J4487" t="s">
        <v>5002</v>
      </c>
      <c r="K4487" t="s">
        <v>5213</v>
      </c>
      <c r="L4487" t="s">
        <v>29</v>
      </c>
    </row>
    <row r="4488" spans="1:12" x14ac:dyDescent="0.25">
      <c r="A4488" t="s">
        <v>6672</v>
      </c>
      <c r="B4488" t="s">
        <v>4066</v>
      </c>
      <c r="C4488" t="s">
        <v>6673</v>
      </c>
      <c r="D4488" t="s">
        <v>7594</v>
      </c>
      <c r="E4488" t="s">
        <v>26</v>
      </c>
      <c r="G4488" t="s">
        <v>271</v>
      </c>
      <c r="H4488" t="s">
        <v>1436</v>
      </c>
      <c r="I4488" t="s">
        <v>1437</v>
      </c>
      <c r="J4488" t="s">
        <v>1438</v>
      </c>
      <c r="K4488" t="s">
        <v>5213</v>
      </c>
      <c r="L4488" t="s">
        <v>29</v>
      </c>
    </row>
    <row r="4489" spans="1:12" x14ac:dyDescent="0.25">
      <c r="A4489" t="s">
        <v>6672</v>
      </c>
      <c r="B4489" t="s">
        <v>4066</v>
      </c>
      <c r="C4489" t="s">
        <v>6673</v>
      </c>
      <c r="D4489" t="s">
        <v>7594</v>
      </c>
      <c r="E4489" t="s">
        <v>26</v>
      </c>
      <c r="G4489" t="s">
        <v>271</v>
      </c>
      <c r="H4489" t="s">
        <v>1256</v>
      </c>
      <c r="I4489" t="s">
        <v>1257</v>
      </c>
      <c r="J4489" t="s">
        <v>1258</v>
      </c>
      <c r="K4489" t="s">
        <v>5213</v>
      </c>
      <c r="L4489" t="s">
        <v>29</v>
      </c>
    </row>
    <row r="4490" spans="1:12" x14ac:dyDescent="0.25">
      <c r="A4490" t="s">
        <v>6672</v>
      </c>
      <c r="B4490" t="s">
        <v>4066</v>
      </c>
      <c r="C4490" t="s">
        <v>6673</v>
      </c>
      <c r="D4490" t="s">
        <v>7594</v>
      </c>
      <c r="E4490" t="s">
        <v>26</v>
      </c>
      <c r="G4490" t="s">
        <v>271</v>
      </c>
      <c r="H4490" t="s">
        <v>4940</v>
      </c>
      <c r="I4490" t="s">
        <v>4941</v>
      </c>
      <c r="J4490" t="s">
        <v>4942</v>
      </c>
      <c r="K4490" t="s">
        <v>5213</v>
      </c>
      <c r="L4490" t="s">
        <v>29</v>
      </c>
    </row>
    <row r="4491" spans="1:12" x14ac:dyDescent="0.25">
      <c r="A4491" t="s">
        <v>6672</v>
      </c>
      <c r="B4491" t="s">
        <v>4066</v>
      </c>
      <c r="C4491" t="s">
        <v>6673</v>
      </c>
      <c r="D4491" t="s">
        <v>7594</v>
      </c>
      <c r="E4491" t="s">
        <v>26</v>
      </c>
      <c r="G4491" t="s">
        <v>271</v>
      </c>
      <c r="H4491" t="s">
        <v>2011</v>
      </c>
      <c r="I4491" t="s">
        <v>2012</v>
      </c>
      <c r="J4491" t="s">
        <v>2013</v>
      </c>
      <c r="K4491" t="s">
        <v>5213</v>
      </c>
      <c r="L4491" t="s">
        <v>29</v>
      </c>
    </row>
    <row r="4492" spans="1:12" x14ac:dyDescent="0.25">
      <c r="A4492" t="s">
        <v>6672</v>
      </c>
      <c r="B4492" t="s">
        <v>4066</v>
      </c>
      <c r="C4492" t="s">
        <v>6673</v>
      </c>
      <c r="D4492" t="s">
        <v>7594</v>
      </c>
      <c r="E4492" t="s">
        <v>26</v>
      </c>
      <c r="G4492" t="s">
        <v>271</v>
      </c>
      <c r="H4492" t="s">
        <v>2011</v>
      </c>
      <c r="I4492" t="s">
        <v>2012</v>
      </c>
      <c r="J4492" t="s">
        <v>2013</v>
      </c>
      <c r="L4492" t="s">
        <v>34</v>
      </c>
    </row>
    <row r="4493" spans="1:12" x14ac:dyDescent="0.25">
      <c r="A4493" t="s">
        <v>6672</v>
      </c>
      <c r="B4493" t="s">
        <v>4066</v>
      </c>
      <c r="C4493" t="s">
        <v>6673</v>
      </c>
      <c r="D4493" t="s">
        <v>7594</v>
      </c>
      <c r="E4493" t="s">
        <v>26</v>
      </c>
      <c r="G4493" t="s">
        <v>271</v>
      </c>
      <c r="H4493" t="s">
        <v>3903</v>
      </c>
      <c r="I4493" t="s">
        <v>3904</v>
      </c>
      <c r="J4493" t="s">
        <v>3905</v>
      </c>
      <c r="K4493" t="s">
        <v>5213</v>
      </c>
      <c r="L4493" t="s">
        <v>29</v>
      </c>
    </row>
    <row r="4494" spans="1:12" x14ac:dyDescent="0.25">
      <c r="A4494" t="s">
        <v>6672</v>
      </c>
      <c r="B4494" t="s">
        <v>4066</v>
      </c>
      <c r="C4494" t="s">
        <v>6673</v>
      </c>
      <c r="D4494" t="s">
        <v>7594</v>
      </c>
      <c r="E4494" t="s">
        <v>26</v>
      </c>
      <c r="G4494" t="s">
        <v>271</v>
      </c>
      <c r="H4494" t="s">
        <v>4457</v>
      </c>
      <c r="I4494" t="s">
        <v>4458</v>
      </c>
      <c r="J4494" t="s">
        <v>4459</v>
      </c>
      <c r="K4494" t="s">
        <v>5213</v>
      </c>
      <c r="L4494" t="s">
        <v>29</v>
      </c>
    </row>
    <row r="4495" spans="1:12" x14ac:dyDescent="0.25">
      <c r="A4495" t="s">
        <v>6672</v>
      </c>
      <c r="B4495" t="s">
        <v>4066</v>
      </c>
      <c r="C4495" t="s">
        <v>6673</v>
      </c>
      <c r="D4495" t="s">
        <v>7594</v>
      </c>
      <c r="E4495" t="s">
        <v>26</v>
      </c>
      <c r="G4495" t="s">
        <v>271</v>
      </c>
      <c r="H4495" t="s">
        <v>4168</v>
      </c>
      <c r="I4495" t="s">
        <v>4169</v>
      </c>
      <c r="J4495" t="s">
        <v>4170</v>
      </c>
      <c r="K4495" t="s">
        <v>5213</v>
      </c>
      <c r="L4495" t="s">
        <v>29</v>
      </c>
    </row>
    <row r="4496" spans="1:12" x14ac:dyDescent="0.25">
      <c r="A4496" t="s">
        <v>6672</v>
      </c>
      <c r="B4496" t="s">
        <v>4066</v>
      </c>
      <c r="C4496" t="s">
        <v>6673</v>
      </c>
      <c r="D4496" t="s">
        <v>7594</v>
      </c>
      <c r="E4496" t="s">
        <v>26</v>
      </c>
      <c r="G4496" t="s">
        <v>271</v>
      </c>
      <c r="H4496" t="s">
        <v>3668</v>
      </c>
      <c r="I4496" t="s">
        <v>3669</v>
      </c>
      <c r="J4496" t="s">
        <v>3670</v>
      </c>
      <c r="K4496" t="s">
        <v>5213</v>
      </c>
      <c r="L4496" t="s">
        <v>29</v>
      </c>
    </row>
    <row r="4497" spans="1:12" x14ac:dyDescent="0.25">
      <c r="A4497" t="s">
        <v>6672</v>
      </c>
      <c r="B4497" t="s">
        <v>4066</v>
      </c>
      <c r="C4497" t="s">
        <v>6673</v>
      </c>
      <c r="D4497" t="s">
        <v>7594</v>
      </c>
      <c r="E4497" t="s">
        <v>26</v>
      </c>
      <c r="G4497" t="s">
        <v>271</v>
      </c>
      <c r="H4497" t="s">
        <v>540</v>
      </c>
      <c r="I4497" t="s">
        <v>541</v>
      </c>
      <c r="J4497" t="s">
        <v>542</v>
      </c>
      <c r="K4497" t="s">
        <v>5213</v>
      </c>
      <c r="L4497" t="s">
        <v>29</v>
      </c>
    </row>
    <row r="4498" spans="1:12" x14ac:dyDescent="0.25">
      <c r="A4498" t="s">
        <v>6672</v>
      </c>
      <c r="B4498" t="s">
        <v>4066</v>
      </c>
      <c r="C4498" t="s">
        <v>6673</v>
      </c>
      <c r="D4498" t="s">
        <v>7594</v>
      </c>
      <c r="E4498" t="s">
        <v>26</v>
      </c>
      <c r="G4498" t="s">
        <v>271</v>
      </c>
      <c r="H4498" t="s">
        <v>91</v>
      </c>
      <c r="I4498" t="s">
        <v>92</v>
      </c>
      <c r="J4498" t="s">
        <v>93</v>
      </c>
      <c r="K4498" t="s">
        <v>5213</v>
      </c>
      <c r="L4498" t="s">
        <v>29</v>
      </c>
    </row>
    <row r="4499" spans="1:12" x14ac:dyDescent="0.25">
      <c r="A4499" t="s">
        <v>6672</v>
      </c>
      <c r="B4499" t="s">
        <v>4066</v>
      </c>
      <c r="C4499" t="s">
        <v>6673</v>
      </c>
      <c r="D4499" t="s">
        <v>7594</v>
      </c>
      <c r="E4499" t="s">
        <v>26</v>
      </c>
      <c r="G4499" t="s">
        <v>271</v>
      </c>
      <c r="H4499" t="s">
        <v>94</v>
      </c>
      <c r="I4499" t="s">
        <v>95</v>
      </c>
      <c r="J4499" t="s">
        <v>96</v>
      </c>
      <c r="K4499" t="s">
        <v>5213</v>
      </c>
      <c r="L4499" t="s">
        <v>29</v>
      </c>
    </row>
    <row r="4500" spans="1:12" x14ac:dyDescent="0.25">
      <c r="A4500" t="s">
        <v>6672</v>
      </c>
      <c r="B4500" t="s">
        <v>4066</v>
      </c>
      <c r="C4500" t="s">
        <v>6673</v>
      </c>
      <c r="D4500" t="s">
        <v>7594</v>
      </c>
      <c r="E4500" t="s">
        <v>26</v>
      </c>
      <c r="G4500" t="s">
        <v>271</v>
      </c>
      <c r="H4500" t="s">
        <v>543</v>
      </c>
      <c r="I4500" t="s">
        <v>544</v>
      </c>
      <c r="J4500" t="s">
        <v>545</v>
      </c>
      <c r="K4500" t="s">
        <v>5213</v>
      </c>
      <c r="L4500" t="s">
        <v>29</v>
      </c>
    </row>
    <row r="4501" spans="1:12" x14ac:dyDescent="0.25">
      <c r="A4501" t="s">
        <v>6672</v>
      </c>
      <c r="B4501" t="s">
        <v>4066</v>
      </c>
      <c r="C4501" t="s">
        <v>6673</v>
      </c>
      <c r="D4501" t="s">
        <v>7594</v>
      </c>
      <c r="E4501" t="s">
        <v>26</v>
      </c>
      <c r="G4501" t="s">
        <v>271</v>
      </c>
      <c r="H4501" t="s">
        <v>543</v>
      </c>
      <c r="I4501" t="s">
        <v>544</v>
      </c>
      <c r="J4501" t="s">
        <v>545</v>
      </c>
      <c r="L4501" t="s">
        <v>34</v>
      </c>
    </row>
    <row r="4502" spans="1:12" x14ac:dyDescent="0.25">
      <c r="A4502" t="s">
        <v>6672</v>
      </c>
      <c r="B4502" t="s">
        <v>4066</v>
      </c>
      <c r="C4502" t="s">
        <v>6673</v>
      </c>
      <c r="D4502" t="s">
        <v>7594</v>
      </c>
      <c r="E4502" t="s">
        <v>26</v>
      </c>
      <c r="G4502" t="s">
        <v>271</v>
      </c>
      <c r="H4502" t="s">
        <v>546</v>
      </c>
      <c r="I4502" t="s">
        <v>547</v>
      </c>
      <c r="J4502" t="s">
        <v>548</v>
      </c>
      <c r="K4502" t="s">
        <v>5213</v>
      </c>
      <c r="L4502" t="s">
        <v>29</v>
      </c>
    </row>
    <row r="4503" spans="1:12" x14ac:dyDescent="0.25">
      <c r="A4503" t="s">
        <v>6672</v>
      </c>
      <c r="B4503" t="s">
        <v>4066</v>
      </c>
      <c r="C4503" t="s">
        <v>6673</v>
      </c>
      <c r="D4503" t="s">
        <v>7594</v>
      </c>
      <c r="E4503" t="s">
        <v>26</v>
      </c>
      <c r="G4503" t="s">
        <v>271</v>
      </c>
      <c r="H4503" t="s">
        <v>546</v>
      </c>
      <c r="I4503" t="s">
        <v>547</v>
      </c>
      <c r="J4503" t="s">
        <v>548</v>
      </c>
      <c r="L4503" t="s">
        <v>34</v>
      </c>
    </row>
    <row r="4504" spans="1:12" x14ac:dyDescent="0.25">
      <c r="A4504" t="s">
        <v>6672</v>
      </c>
      <c r="B4504" t="s">
        <v>4066</v>
      </c>
      <c r="C4504" t="s">
        <v>6673</v>
      </c>
      <c r="D4504" t="s">
        <v>7594</v>
      </c>
      <c r="E4504" t="s">
        <v>26</v>
      </c>
      <c r="G4504" t="s">
        <v>271</v>
      </c>
      <c r="H4504" t="s">
        <v>549</v>
      </c>
      <c r="I4504" t="s">
        <v>550</v>
      </c>
      <c r="J4504" t="s">
        <v>551</v>
      </c>
      <c r="K4504" t="s">
        <v>5213</v>
      </c>
      <c r="L4504" t="s">
        <v>29</v>
      </c>
    </row>
    <row r="4505" spans="1:12" x14ac:dyDescent="0.25">
      <c r="A4505" t="s">
        <v>6672</v>
      </c>
      <c r="B4505" t="s">
        <v>4066</v>
      </c>
      <c r="C4505" t="s">
        <v>6673</v>
      </c>
      <c r="D4505" t="s">
        <v>7594</v>
      </c>
      <c r="E4505" t="s">
        <v>26</v>
      </c>
      <c r="G4505" t="s">
        <v>271</v>
      </c>
      <c r="H4505" t="s">
        <v>549</v>
      </c>
      <c r="I4505" t="s">
        <v>550</v>
      </c>
      <c r="J4505" t="s">
        <v>551</v>
      </c>
      <c r="L4505" t="s">
        <v>34</v>
      </c>
    </row>
    <row r="4506" spans="1:12" x14ac:dyDescent="0.25">
      <c r="A4506" t="s">
        <v>6672</v>
      </c>
      <c r="B4506" t="s">
        <v>4066</v>
      </c>
      <c r="C4506" t="s">
        <v>6673</v>
      </c>
      <c r="D4506" t="s">
        <v>7594</v>
      </c>
      <c r="E4506" t="s">
        <v>26</v>
      </c>
      <c r="G4506" t="s">
        <v>271</v>
      </c>
      <c r="H4506" t="s">
        <v>3132</v>
      </c>
      <c r="I4506" t="s">
        <v>3133</v>
      </c>
      <c r="J4506" t="s">
        <v>3134</v>
      </c>
      <c r="K4506" t="s">
        <v>5213</v>
      </c>
      <c r="L4506" t="s">
        <v>29</v>
      </c>
    </row>
    <row r="4507" spans="1:12" x14ac:dyDescent="0.25">
      <c r="A4507" t="s">
        <v>6672</v>
      </c>
      <c r="B4507" t="s">
        <v>4066</v>
      </c>
      <c r="C4507" t="s">
        <v>6673</v>
      </c>
      <c r="D4507" t="s">
        <v>7594</v>
      </c>
      <c r="E4507" t="s">
        <v>26</v>
      </c>
      <c r="G4507" t="s">
        <v>271</v>
      </c>
      <c r="H4507" t="s">
        <v>3956</v>
      </c>
      <c r="I4507" t="s">
        <v>3957</v>
      </c>
      <c r="J4507" t="s">
        <v>3958</v>
      </c>
      <c r="K4507" t="s">
        <v>5213</v>
      </c>
      <c r="L4507" t="s">
        <v>29</v>
      </c>
    </row>
    <row r="4508" spans="1:12" x14ac:dyDescent="0.25">
      <c r="A4508" t="s">
        <v>6672</v>
      </c>
      <c r="B4508" t="s">
        <v>4066</v>
      </c>
      <c r="C4508" t="s">
        <v>6673</v>
      </c>
      <c r="D4508" t="s">
        <v>7594</v>
      </c>
      <c r="E4508" t="s">
        <v>26</v>
      </c>
      <c r="G4508" t="s">
        <v>271</v>
      </c>
      <c r="H4508" t="s">
        <v>2874</v>
      </c>
      <c r="I4508" t="s">
        <v>2875</v>
      </c>
      <c r="J4508" t="s">
        <v>5410</v>
      </c>
      <c r="K4508" t="s">
        <v>5213</v>
      </c>
      <c r="L4508" t="s">
        <v>29</v>
      </c>
    </row>
    <row r="4509" spans="1:12" x14ac:dyDescent="0.25">
      <c r="A4509" t="s">
        <v>6672</v>
      </c>
      <c r="B4509" t="s">
        <v>4066</v>
      </c>
      <c r="C4509" t="s">
        <v>6673</v>
      </c>
      <c r="D4509" t="s">
        <v>7594</v>
      </c>
      <c r="E4509" t="s">
        <v>26</v>
      </c>
      <c r="G4509" t="s">
        <v>271</v>
      </c>
      <c r="H4509" t="s">
        <v>3078</v>
      </c>
      <c r="I4509" t="s">
        <v>3079</v>
      </c>
      <c r="J4509" t="s">
        <v>3080</v>
      </c>
      <c r="K4509" t="s">
        <v>5213</v>
      </c>
      <c r="L4509" t="s">
        <v>29</v>
      </c>
    </row>
    <row r="4510" spans="1:12" x14ac:dyDescent="0.25">
      <c r="A4510" t="s">
        <v>6672</v>
      </c>
      <c r="B4510" t="s">
        <v>4066</v>
      </c>
      <c r="C4510" t="s">
        <v>6673</v>
      </c>
      <c r="D4510" t="s">
        <v>7594</v>
      </c>
      <c r="E4510" t="s">
        <v>26</v>
      </c>
      <c r="G4510" t="s">
        <v>271</v>
      </c>
      <c r="H4510" t="s">
        <v>3078</v>
      </c>
      <c r="I4510" t="s">
        <v>3079</v>
      </c>
      <c r="J4510" t="s">
        <v>3080</v>
      </c>
      <c r="L4510" t="s">
        <v>34</v>
      </c>
    </row>
    <row r="4511" spans="1:12" x14ac:dyDescent="0.25">
      <c r="A4511" t="s">
        <v>6672</v>
      </c>
      <c r="B4511" t="s">
        <v>4066</v>
      </c>
      <c r="C4511" t="s">
        <v>6673</v>
      </c>
      <c r="D4511" t="s">
        <v>7594</v>
      </c>
      <c r="E4511" t="s">
        <v>26</v>
      </c>
      <c r="G4511" t="s">
        <v>271</v>
      </c>
      <c r="H4511" t="s">
        <v>4645</v>
      </c>
      <c r="I4511" t="s">
        <v>4646</v>
      </c>
      <c r="J4511" t="s">
        <v>4647</v>
      </c>
      <c r="K4511" t="s">
        <v>5213</v>
      </c>
      <c r="L4511" t="s">
        <v>29</v>
      </c>
    </row>
    <row r="4512" spans="1:12" x14ac:dyDescent="0.25">
      <c r="A4512" t="s">
        <v>6672</v>
      </c>
      <c r="B4512" t="s">
        <v>4066</v>
      </c>
      <c r="C4512" t="s">
        <v>6673</v>
      </c>
      <c r="D4512" t="s">
        <v>7594</v>
      </c>
      <c r="E4512" t="s">
        <v>26</v>
      </c>
      <c r="G4512" t="s">
        <v>271</v>
      </c>
      <c r="H4512" t="s">
        <v>4303</v>
      </c>
      <c r="I4512" t="s">
        <v>4304</v>
      </c>
      <c r="J4512" t="s">
        <v>4305</v>
      </c>
      <c r="K4512" t="s">
        <v>5213</v>
      </c>
      <c r="L4512" t="s">
        <v>29</v>
      </c>
    </row>
    <row r="4513" spans="1:12" x14ac:dyDescent="0.25">
      <c r="A4513" t="s">
        <v>6672</v>
      </c>
      <c r="B4513" t="s">
        <v>4066</v>
      </c>
      <c r="C4513" t="s">
        <v>6673</v>
      </c>
      <c r="D4513" t="s">
        <v>7594</v>
      </c>
      <c r="E4513" t="s">
        <v>26</v>
      </c>
      <c r="G4513" t="s">
        <v>271</v>
      </c>
      <c r="H4513" t="s">
        <v>2921</v>
      </c>
      <c r="I4513" t="s">
        <v>2922</v>
      </c>
      <c r="J4513" t="s">
        <v>2923</v>
      </c>
      <c r="K4513" t="s">
        <v>5213</v>
      </c>
      <c r="L4513" t="s">
        <v>29</v>
      </c>
    </row>
    <row r="4514" spans="1:12" x14ac:dyDescent="0.25">
      <c r="A4514" t="s">
        <v>6672</v>
      </c>
      <c r="B4514" t="s">
        <v>4066</v>
      </c>
      <c r="C4514" t="s">
        <v>6673</v>
      </c>
      <c r="D4514" t="s">
        <v>7594</v>
      </c>
      <c r="E4514" t="s">
        <v>26</v>
      </c>
      <c r="G4514" t="s">
        <v>271</v>
      </c>
      <c r="H4514" t="s">
        <v>2921</v>
      </c>
      <c r="I4514" t="s">
        <v>2922</v>
      </c>
      <c r="J4514" t="s">
        <v>2923</v>
      </c>
      <c r="L4514" t="s">
        <v>34</v>
      </c>
    </row>
    <row r="4515" spans="1:12" x14ac:dyDescent="0.25">
      <c r="A4515" t="s">
        <v>6672</v>
      </c>
      <c r="B4515" t="s">
        <v>4066</v>
      </c>
      <c r="C4515" t="s">
        <v>6673</v>
      </c>
      <c r="D4515" t="s">
        <v>7594</v>
      </c>
      <c r="E4515" t="s">
        <v>26</v>
      </c>
      <c r="G4515" t="s">
        <v>271</v>
      </c>
      <c r="H4515" t="s">
        <v>2924</v>
      </c>
      <c r="I4515" t="s">
        <v>2925</v>
      </c>
      <c r="J4515" t="s">
        <v>2926</v>
      </c>
      <c r="K4515" t="s">
        <v>5213</v>
      </c>
      <c r="L4515" t="s">
        <v>29</v>
      </c>
    </row>
    <row r="4516" spans="1:12" x14ac:dyDescent="0.25">
      <c r="A4516" t="s">
        <v>6672</v>
      </c>
      <c r="B4516" t="s">
        <v>4066</v>
      </c>
      <c r="C4516" t="s">
        <v>6673</v>
      </c>
      <c r="D4516" t="s">
        <v>7594</v>
      </c>
      <c r="E4516" t="s">
        <v>26</v>
      </c>
      <c r="G4516" t="s">
        <v>271</v>
      </c>
      <c r="H4516" t="s">
        <v>2924</v>
      </c>
      <c r="I4516" t="s">
        <v>2925</v>
      </c>
      <c r="J4516" t="s">
        <v>2926</v>
      </c>
      <c r="L4516" t="s">
        <v>34</v>
      </c>
    </row>
    <row r="4517" spans="1:12" x14ac:dyDescent="0.25">
      <c r="A4517" t="s">
        <v>6672</v>
      </c>
      <c r="B4517" t="s">
        <v>4066</v>
      </c>
      <c r="C4517" t="s">
        <v>6673</v>
      </c>
      <c r="D4517" t="s">
        <v>7594</v>
      </c>
      <c r="E4517" t="s">
        <v>26</v>
      </c>
      <c r="G4517" t="s">
        <v>271</v>
      </c>
      <c r="H4517" t="s">
        <v>3754</v>
      </c>
      <c r="I4517" t="s">
        <v>3755</v>
      </c>
      <c r="J4517" t="s">
        <v>3756</v>
      </c>
      <c r="K4517" t="s">
        <v>5213</v>
      </c>
      <c r="L4517" t="s">
        <v>29</v>
      </c>
    </row>
    <row r="4518" spans="1:12" x14ac:dyDescent="0.25">
      <c r="A4518" t="s">
        <v>6672</v>
      </c>
      <c r="B4518" t="s">
        <v>4066</v>
      </c>
      <c r="C4518" t="s">
        <v>6673</v>
      </c>
      <c r="D4518" t="s">
        <v>7594</v>
      </c>
      <c r="E4518" t="s">
        <v>26</v>
      </c>
      <c r="G4518" t="s">
        <v>271</v>
      </c>
      <c r="H4518" t="s">
        <v>3142</v>
      </c>
      <c r="I4518" t="s">
        <v>3143</v>
      </c>
      <c r="J4518" t="s">
        <v>3144</v>
      </c>
      <c r="K4518" t="s">
        <v>5213</v>
      </c>
      <c r="L4518" t="s">
        <v>29</v>
      </c>
    </row>
    <row r="4519" spans="1:12" x14ac:dyDescent="0.25">
      <c r="A4519" t="s">
        <v>6672</v>
      </c>
      <c r="B4519" t="s">
        <v>4066</v>
      </c>
      <c r="C4519" t="s">
        <v>6673</v>
      </c>
      <c r="D4519" t="s">
        <v>7594</v>
      </c>
      <c r="E4519" t="s">
        <v>26</v>
      </c>
      <c r="G4519" t="s">
        <v>271</v>
      </c>
      <c r="H4519" t="s">
        <v>3052</v>
      </c>
      <c r="I4519" t="s">
        <v>3053</v>
      </c>
      <c r="J4519" t="s">
        <v>3054</v>
      </c>
      <c r="K4519" t="s">
        <v>5213</v>
      </c>
      <c r="L4519" t="s">
        <v>29</v>
      </c>
    </row>
    <row r="4520" spans="1:12" x14ac:dyDescent="0.25">
      <c r="A4520" t="s">
        <v>6672</v>
      </c>
      <c r="B4520" t="s">
        <v>4066</v>
      </c>
      <c r="C4520" t="s">
        <v>6673</v>
      </c>
      <c r="D4520" t="s">
        <v>7594</v>
      </c>
      <c r="E4520" t="s">
        <v>26</v>
      </c>
      <c r="G4520" t="s">
        <v>271</v>
      </c>
      <c r="H4520" t="s">
        <v>3052</v>
      </c>
      <c r="I4520" t="s">
        <v>3053</v>
      </c>
      <c r="J4520" t="s">
        <v>3054</v>
      </c>
      <c r="L4520" t="s">
        <v>34</v>
      </c>
    </row>
    <row r="4521" spans="1:12" x14ac:dyDescent="0.25">
      <c r="A4521" t="s">
        <v>6672</v>
      </c>
      <c r="B4521" t="s">
        <v>4066</v>
      </c>
      <c r="C4521" t="s">
        <v>6673</v>
      </c>
      <c r="D4521" t="s">
        <v>7594</v>
      </c>
      <c r="E4521" t="s">
        <v>26</v>
      </c>
      <c r="G4521" t="s">
        <v>271</v>
      </c>
      <c r="H4521" t="s">
        <v>3055</v>
      </c>
      <c r="I4521" t="s">
        <v>3056</v>
      </c>
      <c r="J4521" t="s">
        <v>3057</v>
      </c>
      <c r="K4521" t="s">
        <v>5213</v>
      </c>
      <c r="L4521" t="s">
        <v>29</v>
      </c>
    </row>
    <row r="4522" spans="1:12" x14ac:dyDescent="0.25">
      <c r="A4522" t="s">
        <v>6672</v>
      </c>
      <c r="B4522" t="s">
        <v>4066</v>
      </c>
      <c r="C4522" t="s">
        <v>6673</v>
      </c>
      <c r="D4522" t="s">
        <v>7594</v>
      </c>
      <c r="E4522" t="s">
        <v>26</v>
      </c>
      <c r="G4522" t="s">
        <v>271</v>
      </c>
      <c r="H4522" t="s">
        <v>3055</v>
      </c>
      <c r="I4522" t="s">
        <v>3056</v>
      </c>
      <c r="J4522" t="s">
        <v>3057</v>
      </c>
      <c r="L4522" t="s">
        <v>34</v>
      </c>
    </row>
    <row r="4523" spans="1:12" x14ac:dyDescent="0.25">
      <c r="A4523" t="s">
        <v>6672</v>
      </c>
      <c r="B4523" t="s">
        <v>4066</v>
      </c>
      <c r="C4523" t="s">
        <v>6673</v>
      </c>
      <c r="D4523" t="s">
        <v>7594</v>
      </c>
      <c r="E4523" t="s">
        <v>26</v>
      </c>
      <c r="G4523" t="s">
        <v>271</v>
      </c>
      <c r="H4523" t="s">
        <v>3633</v>
      </c>
      <c r="I4523" t="s">
        <v>3634</v>
      </c>
      <c r="J4523" t="s">
        <v>3635</v>
      </c>
      <c r="K4523" t="s">
        <v>5213</v>
      </c>
      <c r="L4523" t="s">
        <v>29</v>
      </c>
    </row>
    <row r="4524" spans="1:12" x14ac:dyDescent="0.25">
      <c r="A4524" t="s">
        <v>6672</v>
      </c>
      <c r="B4524" t="s">
        <v>4066</v>
      </c>
      <c r="C4524" t="s">
        <v>6673</v>
      </c>
      <c r="D4524" t="s">
        <v>7594</v>
      </c>
      <c r="E4524" t="s">
        <v>26</v>
      </c>
      <c r="G4524" t="s">
        <v>271</v>
      </c>
      <c r="H4524" t="s">
        <v>3058</v>
      </c>
      <c r="I4524" t="s">
        <v>3059</v>
      </c>
      <c r="J4524" t="s">
        <v>3060</v>
      </c>
      <c r="K4524" t="s">
        <v>5213</v>
      </c>
      <c r="L4524" t="s">
        <v>29</v>
      </c>
    </row>
    <row r="4525" spans="1:12" x14ac:dyDescent="0.25">
      <c r="A4525" t="s">
        <v>6672</v>
      </c>
      <c r="B4525" t="s">
        <v>4066</v>
      </c>
      <c r="C4525" t="s">
        <v>6673</v>
      </c>
      <c r="D4525" t="s">
        <v>7594</v>
      </c>
      <c r="E4525" t="s">
        <v>26</v>
      </c>
      <c r="G4525" t="s">
        <v>271</v>
      </c>
      <c r="H4525" t="s">
        <v>3058</v>
      </c>
      <c r="I4525" t="s">
        <v>3059</v>
      </c>
      <c r="J4525" t="s">
        <v>3060</v>
      </c>
      <c r="L4525" t="s">
        <v>34</v>
      </c>
    </row>
    <row r="4526" spans="1:12" x14ac:dyDescent="0.25">
      <c r="A4526" t="s">
        <v>6672</v>
      </c>
      <c r="B4526" t="s">
        <v>4066</v>
      </c>
      <c r="C4526" t="s">
        <v>6673</v>
      </c>
      <c r="D4526" t="s">
        <v>7594</v>
      </c>
      <c r="E4526" t="s">
        <v>26</v>
      </c>
      <c r="G4526" t="s">
        <v>271</v>
      </c>
      <c r="H4526" t="s">
        <v>3124</v>
      </c>
      <c r="I4526" t="s">
        <v>3125</v>
      </c>
      <c r="J4526" t="s">
        <v>3126</v>
      </c>
      <c r="K4526" t="s">
        <v>5213</v>
      </c>
      <c r="L4526" t="s">
        <v>29</v>
      </c>
    </row>
    <row r="4527" spans="1:12" x14ac:dyDescent="0.25">
      <c r="A4527" t="s">
        <v>6672</v>
      </c>
      <c r="B4527" t="s">
        <v>4066</v>
      </c>
      <c r="C4527" t="s">
        <v>6673</v>
      </c>
      <c r="D4527" t="s">
        <v>7594</v>
      </c>
      <c r="E4527" t="s">
        <v>26</v>
      </c>
      <c r="G4527" t="s">
        <v>271</v>
      </c>
      <c r="H4527" t="s">
        <v>3061</v>
      </c>
      <c r="I4527" t="s">
        <v>3062</v>
      </c>
      <c r="J4527" t="s">
        <v>3063</v>
      </c>
      <c r="L4527" t="s">
        <v>29</v>
      </c>
    </row>
    <row r="4528" spans="1:12" x14ac:dyDescent="0.25">
      <c r="A4528" t="s">
        <v>6672</v>
      </c>
      <c r="B4528" t="s">
        <v>4066</v>
      </c>
      <c r="C4528" t="s">
        <v>6673</v>
      </c>
      <c r="D4528" t="s">
        <v>7594</v>
      </c>
      <c r="E4528" t="s">
        <v>26</v>
      </c>
      <c r="G4528" t="s">
        <v>271</v>
      </c>
      <c r="H4528" t="s">
        <v>3061</v>
      </c>
      <c r="I4528" t="s">
        <v>3062</v>
      </c>
      <c r="J4528" t="s">
        <v>3063</v>
      </c>
      <c r="K4528" t="s">
        <v>5213</v>
      </c>
      <c r="L4528" t="s">
        <v>29</v>
      </c>
    </row>
    <row r="4529" spans="1:12" x14ac:dyDescent="0.25">
      <c r="A4529" t="s">
        <v>6672</v>
      </c>
      <c r="B4529" t="s">
        <v>4066</v>
      </c>
      <c r="C4529" t="s">
        <v>6673</v>
      </c>
      <c r="D4529" t="s">
        <v>7594</v>
      </c>
      <c r="E4529" t="s">
        <v>26</v>
      </c>
      <c r="G4529" t="s">
        <v>271</v>
      </c>
      <c r="H4529" t="s">
        <v>3135</v>
      </c>
      <c r="I4529" t="s">
        <v>3136</v>
      </c>
      <c r="J4529" t="s">
        <v>3137</v>
      </c>
      <c r="K4529" t="s">
        <v>5213</v>
      </c>
      <c r="L4529" t="s">
        <v>29</v>
      </c>
    </row>
    <row r="4530" spans="1:12" x14ac:dyDescent="0.25">
      <c r="A4530" t="s">
        <v>6672</v>
      </c>
      <c r="B4530" t="s">
        <v>4066</v>
      </c>
      <c r="C4530" t="s">
        <v>6673</v>
      </c>
      <c r="D4530" t="s">
        <v>7594</v>
      </c>
      <c r="E4530" t="s">
        <v>26</v>
      </c>
      <c r="G4530" t="s">
        <v>271</v>
      </c>
      <c r="H4530" t="s">
        <v>3207</v>
      </c>
      <c r="I4530" t="s">
        <v>3208</v>
      </c>
      <c r="J4530" t="s">
        <v>3209</v>
      </c>
      <c r="K4530" t="s">
        <v>5213</v>
      </c>
      <c r="L4530" t="s">
        <v>29</v>
      </c>
    </row>
    <row r="4531" spans="1:12" x14ac:dyDescent="0.25">
      <c r="A4531" t="s">
        <v>6672</v>
      </c>
      <c r="B4531" t="s">
        <v>4066</v>
      </c>
      <c r="C4531" t="s">
        <v>6673</v>
      </c>
      <c r="D4531" t="s">
        <v>7594</v>
      </c>
      <c r="E4531" t="s">
        <v>26</v>
      </c>
      <c r="G4531" t="s">
        <v>271</v>
      </c>
      <c r="H4531" t="s">
        <v>3207</v>
      </c>
      <c r="I4531" t="s">
        <v>3208</v>
      </c>
      <c r="J4531" t="s">
        <v>3209</v>
      </c>
      <c r="L4531" t="s">
        <v>34</v>
      </c>
    </row>
    <row r="4532" spans="1:12" x14ac:dyDescent="0.25">
      <c r="A4532" t="s">
        <v>6672</v>
      </c>
      <c r="B4532" t="s">
        <v>4066</v>
      </c>
      <c r="C4532" t="s">
        <v>6673</v>
      </c>
      <c r="D4532" t="s">
        <v>7594</v>
      </c>
      <c r="E4532" t="s">
        <v>26</v>
      </c>
      <c r="G4532" t="s">
        <v>271</v>
      </c>
      <c r="H4532" t="s">
        <v>3210</v>
      </c>
      <c r="I4532" t="s">
        <v>3211</v>
      </c>
      <c r="J4532" t="s">
        <v>3212</v>
      </c>
      <c r="L4532" t="s">
        <v>29</v>
      </c>
    </row>
    <row r="4533" spans="1:12" x14ac:dyDescent="0.25">
      <c r="A4533" t="s">
        <v>6672</v>
      </c>
      <c r="B4533" t="s">
        <v>4066</v>
      </c>
      <c r="C4533" t="s">
        <v>6673</v>
      </c>
      <c r="D4533" t="s">
        <v>7594</v>
      </c>
      <c r="E4533" t="s">
        <v>26</v>
      </c>
      <c r="G4533" t="s">
        <v>271</v>
      </c>
      <c r="H4533" t="s">
        <v>3210</v>
      </c>
      <c r="I4533" t="s">
        <v>3211</v>
      </c>
      <c r="J4533" t="s">
        <v>3212</v>
      </c>
      <c r="K4533" t="s">
        <v>5213</v>
      </c>
      <c r="L4533" t="s">
        <v>29</v>
      </c>
    </row>
    <row r="4534" spans="1:12" x14ac:dyDescent="0.25">
      <c r="A4534" t="s">
        <v>6672</v>
      </c>
      <c r="B4534" t="s">
        <v>4066</v>
      </c>
      <c r="C4534" t="s">
        <v>6673</v>
      </c>
      <c r="D4534" t="s">
        <v>7594</v>
      </c>
      <c r="E4534" t="s">
        <v>26</v>
      </c>
      <c r="G4534" t="s">
        <v>271</v>
      </c>
      <c r="H4534" t="s">
        <v>3393</v>
      </c>
      <c r="I4534" t="s">
        <v>3394</v>
      </c>
      <c r="J4534" t="s">
        <v>3395</v>
      </c>
      <c r="K4534" t="s">
        <v>5213</v>
      </c>
      <c r="L4534" t="s">
        <v>29</v>
      </c>
    </row>
    <row r="4535" spans="1:12" x14ac:dyDescent="0.25">
      <c r="A4535" t="s">
        <v>6672</v>
      </c>
      <c r="B4535" t="s">
        <v>4066</v>
      </c>
      <c r="C4535" t="s">
        <v>6673</v>
      </c>
      <c r="D4535" t="s">
        <v>7594</v>
      </c>
      <c r="E4535" t="s">
        <v>26</v>
      </c>
      <c r="G4535" t="s">
        <v>271</v>
      </c>
      <c r="H4535" t="s">
        <v>3213</v>
      </c>
      <c r="I4535" t="s">
        <v>3214</v>
      </c>
      <c r="J4535" t="s">
        <v>3215</v>
      </c>
      <c r="K4535" t="s">
        <v>5213</v>
      </c>
      <c r="L4535" t="s">
        <v>29</v>
      </c>
    </row>
    <row r="4536" spans="1:12" x14ac:dyDescent="0.25">
      <c r="A4536" t="s">
        <v>6672</v>
      </c>
      <c r="B4536" t="s">
        <v>4066</v>
      </c>
      <c r="C4536" t="s">
        <v>6673</v>
      </c>
      <c r="D4536" t="s">
        <v>7594</v>
      </c>
      <c r="E4536" t="s">
        <v>26</v>
      </c>
      <c r="G4536" t="s">
        <v>271</v>
      </c>
      <c r="H4536" t="s">
        <v>3296</v>
      </c>
      <c r="I4536" t="s">
        <v>3297</v>
      </c>
      <c r="J4536" t="s">
        <v>3298</v>
      </c>
      <c r="K4536" t="s">
        <v>5213</v>
      </c>
      <c r="L4536" t="s">
        <v>29</v>
      </c>
    </row>
    <row r="4537" spans="1:12" x14ac:dyDescent="0.25">
      <c r="A4537" t="s">
        <v>6672</v>
      </c>
      <c r="B4537" t="s">
        <v>4066</v>
      </c>
      <c r="C4537" t="s">
        <v>6673</v>
      </c>
      <c r="D4537" t="s">
        <v>7594</v>
      </c>
      <c r="E4537" t="s">
        <v>26</v>
      </c>
      <c r="G4537" t="s">
        <v>271</v>
      </c>
      <c r="H4537" t="s">
        <v>3414</v>
      </c>
      <c r="I4537" t="s">
        <v>3415</v>
      </c>
      <c r="J4537" t="s">
        <v>3416</v>
      </c>
      <c r="K4537" t="s">
        <v>5213</v>
      </c>
      <c r="L4537" t="s">
        <v>29</v>
      </c>
    </row>
    <row r="4538" spans="1:12" x14ac:dyDescent="0.25">
      <c r="A4538" t="s">
        <v>6672</v>
      </c>
      <c r="B4538" t="s">
        <v>4066</v>
      </c>
      <c r="C4538" t="s">
        <v>6673</v>
      </c>
      <c r="D4538" t="s">
        <v>7594</v>
      </c>
      <c r="E4538" t="s">
        <v>26</v>
      </c>
      <c r="G4538" t="s">
        <v>271</v>
      </c>
      <c r="H4538" t="s">
        <v>3334</v>
      </c>
      <c r="I4538" t="s">
        <v>3335</v>
      </c>
      <c r="J4538" t="s">
        <v>3336</v>
      </c>
      <c r="K4538" t="s">
        <v>5213</v>
      </c>
      <c r="L4538" t="s">
        <v>29</v>
      </c>
    </row>
    <row r="4539" spans="1:12" x14ac:dyDescent="0.25">
      <c r="A4539" t="s">
        <v>6672</v>
      </c>
      <c r="B4539" t="s">
        <v>4066</v>
      </c>
      <c r="C4539" t="s">
        <v>6673</v>
      </c>
      <c r="D4539" t="s">
        <v>7594</v>
      </c>
      <c r="E4539" t="s">
        <v>26</v>
      </c>
      <c r="G4539" t="s">
        <v>271</v>
      </c>
      <c r="H4539" t="s">
        <v>3334</v>
      </c>
      <c r="I4539" t="s">
        <v>3335</v>
      </c>
      <c r="J4539" t="s">
        <v>3336</v>
      </c>
      <c r="L4539" t="s">
        <v>34</v>
      </c>
    </row>
    <row r="4540" spans="1:12" x14ac:dyDescent="0.25">
      <c r="A4540" t="s">
        <v>6672</v>
      </c>
      <c r="B4540" t="s">
        <v>4066</v>
      </c>
      <c r="C4540" t="s">
        <v>6673</v>
      </c>
      <c r="D4540" t="s">
        <v>7594</v>
      </c>
      <c r="E4540" t="s">
        <v>26</v>
      </c>
      <c r="G4540" t="s">
        <v>271</v>
      </c>
      <c r="H4540" t="s">
        <v>3587</v>
      </c>
      <c r="I4540" t="s">
        <v>3588</v>
      </c>
      <c r="J4540" t="s">
        <v>3589</v>
      </c>
      <c r="K4540" t="s">
        <v>5213</v>
      </c>
      <c r="L4540" t="s">
        <v>29</v>
      </c>
    </row>
    <row r="4541" spans="1:12" x14ac:dyDescent="0.25">
      <c r="A4541" t="s">
        <v>6672</v>
      </c>
      <c r="B4541" t="s">
        <v>4066</v>
      </c>
      <c r="C4541" t="s">
        <v>6673</v>
      </c>
      <c r="D4541" t="s">
        <v>7594</v>
      </c>
      <c r="E4541" t="s">
        <v>26</v>
      </c>
      <c r="G4541" t="s">
        <v>271</v>
      </c>
      <c r="H4541" t="s">
        <v>3590</v>
      </c>
      <c r="I4541" t="s">
        <v>3591</v>
      </c>
      <c r="J4541" t="s">
        <v>3592</v>
      </c>
      <c r="K4541" t="s">
        <v>5213</v>
      </c>
      <c r="L4541" t="s">
        <v>29</v>
      </c>
    </row>
    <row r="4542" spans="1:12" x14ac:dyDescent="0.25">
      <c r="A4542" t="s">
        <v>6672</v>
      </c>
      <c r="B4542" t="s">
        <v>4066</v>
      </c>
      <c r="C4542" t="s">
        <v>6673</v>
      </c>
      <c r="D4542" t="s">
        <v>7594</v>
      </c>
      <c r="E4542" t="s">
        <v>26</v>
      </c>
      <c r="G4542" t="s">
        <v>271</v>
      </c>
      <c r="H4542" t="s">
        <v>153</v>
      </c>
      <c r="I4542" t="s">
        <v>3806</v>
      </c>
      <c r="J4542" t="s">
        <v>3807</v>
      </c>
      <c r="K4542" t="s">
        <v>5213</v>
      </c>
      <c r="L4542" t="s">
        <v>29</v>
      </c>
    </row>
    <row r="4543" spans="1:12" x14ac:dyDescent="0.25">
      <c r="A4543" t="s">
        <v>6672</v>
      </c>
      <c r="B4543" t="s">
        <v>4066</v>
      </c>
      <c r="C4543" t="s">
        <v>6673</v>
      </c>
      <c r="D4543" t="s">
        <v>7594</v>
      </c>
      <c r="E4543" t="s">
        <v>26</v>
      </c>
      <c r="G4543" t="s">
        <v>271</v>
      </c>
      <c r="H4543" t="s">
        <v>3337</v>
      </c>
      <c r="I4543" t="s">
        <v>3338</v>
      </c>
      <c r="J4543" t="s">
        <v>3339</v>
      </c>
      <c r="K4543" t="s">
        <v>5213</v>
      </c>
      <c r="L4543" t="s">
        <v>29</v>
      </c>
    </row>
    <row r="4544" spans="1:12" x14ac:dyDescent="0.25">
      <c r="A4544" t="s">
        <v>6672</v>
      </c>
      <c r="B4544" t="s">
        <v>4066</v>
      </c>
      <c r="C4544" t="s">
        <v>6673</v>
      </c>
      <c r="D4544" t="s">
        <v>7594</v>
      </c>
      <c r="E4544" t="s">
        <v>26</v>
      </c>
      <c r="G4544" t="s">
        <v>271</v>
      </c>
      <c r="H4544" t="s">
        <v>3337</v>
      </c>
      <c r="I4544" t="s">
        <v>3338</v>
      </c>
      <c r="J4544" t="s">
        <v>3339</v>
      </c>
      <c r="L4544" t="s">
        <v>34</v>
      </c>
    </row>
    <row r="4545" spans="1:12" x14ac:dyDescent="0.25">
      <c r="A4545" t="s">
        <v>6672</v>
      </c>
      <c r="B4545" t="s">
        <v>4066</v>
      </c>
      <c r="C4545" t="s">
        <v>6673</v>
      </c>
      <c r="D4545" t="s">
        <v>7594</v>
      </c>
      <c r="E4545" t="s">
        <v>26</v>
      </c>
      <c r="G4545" t="s">
        <v>271</v>
      </c>
      <c r="H4545" t="s">
        <v>3417</v>
      </c>
      <c r="I4545" t="s">
        <v>3418</v>
      </c>
      <c r="J4545" t="s">
        <v>3419</v>
      </c>
      <c r="K4545" t="s">
        <v>5213</v>
      </c>
      <c r="L4545" t="s">
        <v>29</v>
      </c>
    </row>
    <row r="4546" spans="1:12" x14ac:dyDescent="0.25">
      <c r="A4546" t="s">
        <v>6672</v>
      </c>
      <c r="B4546" t="s">
        <v>4066</v>
      </c>
      <c r="C4546" t="s">
        <v>6673</v>
      </c>
      <c r="D4546" t="s">
        <v>7594</v>
      </c>
      <c r="E4546" t="s">
        <v>26</v>
      </c>
      <c r="G4546" t="s">
        <v>271</v>
      </c>
      <c r="H4546" t="s">
        <v>3459</v>
      </c>
      <c r="I4546" t="s">
        <v>3460</v>
      </c>
      <c r="J4546" t="s">
        <v>3461</v>
      </c>
      <c r="K4546" t="s">
        <v>5213</v>
      </c>
      <c r="L4546" t="s">
        <v>29</v>
      </c>
    </row>
    <row r="4547" spans="1:12" x14ac:dyDescent="0.25">
      <c r="A4547" t="s">
        <v>6672</v>
      </c>
      <c r="B4547" t="s">
        <v>4066</v>
      </c>
      <c r="C4547" t="s">
        <v>6673</v>
      </c>
      <c r="D4547" t="s">
        <v>7594</v>
      </c>
      <c r="E4547" t="s">
        <v>26</v>
      </c>
      <c r="G4547" t="s">
        <v>271</v>
      </c>
      <c r="H4547" t="s">
        <v>4932</v>
      </c>
      <c r="I4547" t="s">
        <v>4933</v>
      </c>
      <c r="J4547" t="s">
        <v>4934</v>
      </c>
      <c r="K4547" t="s">
        <v>5213</v>
      </c>
      <c r="L4547" t="s">
        <v>29</v>
      </c>
    </row>
    <row r="4548" spans="1:12" x14ac:dyDescent="0.25">
      <c r="A4548" t="s">
        <v>6672</v>
      </c>
      <c r="B4548" t="s">
        <v>4066</v>
      </c>
      <c r="C4548" t="s">
        <v>6673</v>
      </c>
      <c r="D4548" t="s">
        <v>7594</v>
      </c>
      <c r="E4548" t="s">
        <v>26</v>
      </c>
      <c r="G4548" t="s">
        <v>271</v>
      </c>
      <c r="H4548" t="s">
        <v>585</v>
      </c>
      <c r="I4548" t="s">
        <v>586</v>
      </c>
      <c r="J4548" t="s">
        <v>7705</v>
      </c>
      <c r="K4548" t="s">
        <v>5213</v>
      </c>
      <c r="L4548" t="s">
        <v>29</v>
      </c>
    </row>
    <row r="4549" spans="1:12" x14ac:dyDescent="0.25">
      <c r="A4549" t="s">
        <v>6672</v>
      </c>
      <c r="B4549" t="s">
        <v>4066</v>
      </c>
      <c r="C4549" t="s">
        <v>6673</v>
      </c>
      <c r="D4549" t="s">
        <v>7594</v>
      </c>
      <c r="E4549" t="s">
        <v>26</v>
      </c>
      <c r="G4549" t="s">
        <v>271</v>
      </c>
      <c r="H4549" t="s">
        <v>2028</v>
      </c>
      <c r="I4549" t="s">
        <v>2029</v>
      </c>
      <c r="J4549" t="s">
        <v>2030</v>
      </c>
      <c r="K4549" t="s">
        <v>5213</v>
      </c>
      <c r="L4549" t="s">
        <v>29</v>
      </c>
    </row>
    <row r="4550" spans="1:12" x14ac:dyDescent="0.25">
      <c r="A4550" t="s">
        <v>6672</v>
      </c>
      <c r="B4550" t="s">
        <v>4066</v>
      </c>
      <c r="C4550" t="s">
        <v>6673</v>
      </c>
      <c r="D4550" t="s">
        <v>7594</v>
      </c>
      <c r="E4550" t="s">
        <v>26</v>
      </c>
      <c r="G4550" t="s">
        <v>271</v>
      </c>
      <c r="H4550" t="s">
        <v>2465</v>
      </c>
      <c r="I4550" t="s">
        <v>2466</v>
      </c>
      <c r="J4550" t="s">
        <v>2467</v>
      </c>
      <c r="K4550" t="s">
        <v>5213</v>
      </c>
      <c r="L4550" t="s">
        <v>29</v>
      </c>
    </row>
    <row r="4551" spans="1:12" x14ac:dyDescent="0.25">
      <c r="A4551" t="s">
        <v>6672</v>
      </c>
      <c r="B4551" t="s">
        <v>4066</v>
      </c>
      <c r="C4551" t="s">
        <v>6673</v>
      </c>
      <c r="D4551" t="s">
        <v>7594</v>
      </c>
      <c r="E4551" t="s">
        <v>26</v>
      </c>
      <c r="G4551" t="s">
        <v>271</v>
      </c>
      <c r="H4551" t="s">
        <v>70</v>
      </c>
      <c r="I4551" t="s">
        <v>71</v>
      </c>
      <c r="J4551" t="s">
        <v>72</v>
      </c>
      <c r="L4551" t="s">
        <v>38</v>
      </c>
    </row>
    <row r="4552" spans="1:12" x14ac:dyDescent="0.25">
      <c r="A4552" t="s">
        <v>6672</v>
      </c>
      <c r="B4552" t="s">
        <v>4066</v>
      </c>
      <c r="C4552" t="s">
        <v>6673</v>
      </c>
      <c r="D4552" t="s">
        <v>7594</v>
      </c>
      <c r="E4552" t="s">
        <v>26</v>
      </c>
      <c r="G4552" t="s">
        <v>271</v>
      </c>
      <c r="H4552" t="s">
        <v>6868</v>
      </c>
      <c r="I4552" t="s">
        <v>6869</v>
      </c>
      <c r="J4552" t="s">
        <v>6870</v>
      </c>
      <c r="L4552" t="s">
        <v>29</v>
      </c>
    </row>
    <row r="4553" spans="1:12" x14ac:dyDescent="0.25">
      <c r="A4553" t="s">
        <v>6672</v>
      </c>
      <c r="B4553" t="s">
        <v>4066</v>
      </c>
      <c r="C4553" t="s">
        <v>6673</v>
      </c>
      <c r="D4553" t="s">
        <v>7594</v>
      </c>
      <c r="E4553" t="s">
        <v>26</v>
      </c>
      <c r="G4553" t="s">
        <v>271</v>
      </c>
      <c r="H4553" t="s">
        <v>2020</v>
      </c>
      <c r="I4553" t="s">
        <v>2021</v>
      </c>
      <c r="J4553" t="s">
        <v>2022</v>
      </c>
      <c r="K4553" t="s">
        <v>5213</v>
      </c>
      <c r="L4553" t="s">
        <v>29</v>
      </c>
    </row>
    <row r="4554" spans="1:12" x14ac:dyDescent="0.25">
      <c r="A4554" t="s">
        <v>6672</v>
      </c>
      <c r="B4554" t="s">
        <v>4066</v>
      </c>
      <c r="C4554" t="s">
        <v>6673</v>
      </c>
      <c r="D4554" t="s">
        <v>7594</v>
      </c>
      <c r="E4554" t="s">
        <v>26</v>
      </c>
      <c r="G4554" t="s">
        <v>271</v>
      </c>
      <c r="H4554" t="s">
        <v>76</v>
      </c>
      <c r="I4554" t="s">
        <v>77</v>
      </c>
      <c r="J4554" t="s">
        <v>78</v>
      </c>
      <c r="L4554" t="s">
        <v>38</v>
      </c>
    </row>
    <row r="4555" spans="1:12" x14ac:dyDescent="0.25">
      <c r="A4555" t="s">
        <v>6672</v>
      </c>
      <c r="B4555" t="s">
        <v>4066</v>
      </c>
      <c r="C4555" t="s">
        <v>6673</v>
      </c>
      <c r="D4555" t="s">
        <v>7594</v>
      </c>
      <c r="E4555" t="s">
        <v>26</v>
      </c>
      <c r="G4555" t="s">
        <v>271</v>
      </c>
      <c r="H4555" t="s">
        <v>76</v>
      </c>
      <c r="I4555" t="s">
        <v>77</v>
      </c>
      <c r="J4555" t="s">
        <v>78</v>
      </c>
      <c r="K4555" t="s">
        <v>5213</v>
      </c>
      <c r="L4555" t="s">
        <v>29</v>
      </c>
    </row>
    <row r="4556" spans="1:12" x14ac:dyDescent="0.25">
      <c r="A4556" t="s">
        <v>6672</v>
      </c>
      <c r="B4556" t="s">
        <v>4066</v>
      </c>
      <c r="C4556" t="s">
        <v>6673</v>
      </c>
      <c r="D4556" t="s">
        <v>7594</v>
      </c>
      <c r="E4556" t="s">
        <v>26</v>
      </c>
      <c r="G4556" t="s">
        <v>271</v>
      </c>
      <c r="H4556" t="s">
        <v>1003</v>
      </c>
      <c r="I4556" t="s">
        <v>1004</v>
      </c>
      <c r="J4556" t="s">
        <v>1005</v>
      </c>
      <c r="K4556" t="s">
        <v>5213</v>
      </c>
      <c r="L4556" t="s">
        <v>29</v>
      </c>
    </row>
    <row r="4557" spans="1:12" x14ac:dyDescent="0.25">
      <c r="A4557" t="s">
        <v>6672</v>
      </c>
      <c r="B4557" t="s">
        <v>4066</v>
      </c>
      <c r="C4557" t="s">
        <v>6673</v>
      </c>
      <c r="D4557" t="s">
        <v>7594</v>
      </c>
      <c r="E4557" t="s">
        <v>26</v>
      </c>
      <c r="G4557" t="s">
        <v>271</v>
      </c>
      <c r="H4557" t="s">
        <v>1601</v>
      </c>
      <c r="I4557" t="s">
        <v>1602</v>
      </c>
      <c r="J4557" t="s">
        <v>1603</v>
      </c>
      <c r="K4557" t="s">
        <v>5213</v>
      </c>
      <c r="L4557" t="s">
        <v>29</v>
      </c>
    </row>
    <row r="4558" spans="1:12" x14ac:dyDescent="0.25">
      <c r="A4558" t="s">
        <v>6672</v>
      </c>
      <c r="B4558" t="s">
        <v>4066</v>
      </c>
      <c r="C4558" t="s">
        <v>6673</v>
      </c>
      <c r="D4558" t="s">
        <v>7594</v>
      </c>
      <c r="E4558" t="s">
        <v>26</v>
      </c>
      <c r="G4558" t="s">
        <v>271</v>
      </c>
      <c r="H4558" t="s">
        <v>587</v>
      </c>
      <c r="I4558" t="s">
        <v>588</v>
      </c>
      <c r="J4558" t="s">
        <v>589</v>
      </c>
      <c r="K4558" t="s">
        <v>5213</v>
      </c>
      <c r="L4558" t="s">
        <v>29</v>
      </c>
    </row>
    <row r="4559" spans="1:12" x14ac:dyDescent="0.25">
      <c r="A4559" t="s">
        <v>6672</v>
      </c>
      <c r="B4559" t="s">
        <v>4066</v>
      </c>
      <c r="C4559" t="s">
        <v>6673</v>
      </c>
      <c r="D4559" t="s">
        <v>7594</v>
      </c>
      <c r="E4559" t="s">
        <v>26</v>
      </c>
      <c r="G4559" t="s">
        <v>271</v>
      </c>
      <c r="H4559" t="s">
        <v>587</v>
      </c>
      <c r="I4559" t="s">
        <v>588</v>
      </c>
      <c r="J4559" t="s">
        <v>589</v>
      </c>
      <c r="L4559" t="s">
        <v>34</v>
      </c>
    </row>
    <row r="4560" spans="1:12" x14ac:dyDescent="0.25">
      <c r="A4560" t="s">
        <v>6672</v>
      </c>
      <c r="B4560" t="s">
        <v>4066</v>
      </c>
      <c r="C4560" t="s">
        <v>6673</v>
      </c>
      <c r="D4560" t="s">
        <v>7594</v>
      </c>
      <c r="E4560" t="s">
        <v>26</v>
      </c>
      <c r="G4560" t="s">
        <v>271</v>
      </c>
      <c r="H4560" t="s">
        <v>3548</v>
      </c>
      <c r="I4560" t="s">
        <v>3549</v>
      </c>
      <c r="J4560" t="s">
        <v>3550</v>
      </c>
      <c r="K4560" t="s">
        <v>5213</v>
      </c>
      <c r="L4560" t="s">
        <v>29</v>
      </c>
    </row>
    <row r="4561" spans="1:12" x14ac:dyDescent="0.25">
      <c r="A4561" t="s">
        <v>6672</v>
      </c>
      <c r="B4561" t="s">
        <v>4066</v>
      </c>
      <c r="C4561" t="s">
        <v>6673</v>
      </c>
      <c r="D4561" t="s">
        <v>7594</v>
      </c>
      <c r="E4561" t="s">
        <v>26</v>
      </c>
      <c r="G4561" t="s">
        <v>271</v>
      </c>
      <c r="H4561" t="s">
        <v>766</v>
      </c>
      <c r="I4561" t="s">
        <v>767</v>
      </c>
      <c r="J4561" t="s">
        <v>768</v>
      </c>
      <c r="K4561" t="s">
        <v>5213</v>
      </c>
      <c r="L4561" t="s">
        <v>29</v>
      </c>
    </row>
    <row r="4562" spans="1:12" x14ac:dyDescent="0.25">
      <c r="A4562" t="s">
        <v>6672</v>
      </c>
      <c r="B4562" t="s">
        <v>4066</v>
      </c>
      <c r="C4562" t="s">
        <v>6673</v>
      </c>
      <c r="D4562" t="s">
        <v>7594</v>
      </c>
      <c r="E4562" t="s">
        <v>26</v>
      </c>
      <c r="G4562" t="s">
        <v>271</v>
      </c>
      <c r="H4562" t="s">
        <v>294</v>
      </c>
      <c r="I4562" t="s">
        <v>295</v>
      </c>
      <c r="J4562" t="s">
        <v>296</v>
      </c>
      <c r="K4562" t="s">
        <v>5213</v>
      </c>
      <c r="L4562" t="s">
        <v>29</v>
      </c>
    </row>
    <row r="4563" spans="1:12" x14ac:dyDescent="0.25">
      <c r="A4563" t="s">
        <v>6672</v>
      </c>
      <c r="B4563" t="s">
        <v>4066</v>
      </c>
      <c r="C4563" t="s">
        <v>6673</v>
      </c>
      <c r="D4563" t="s">
        <v>7594</v>
      </c>
      <c r="E4563" t="s">
        <v>26</v>
      </c>
      <c r="G4563" t="s">
        <v>271</v>
      </c>
      <c r="H4563" t="s">
        <v>590</v>
      </c>
      <c r="I4563" t="s">
        <v>591</v>
      </c>
      <c r="J4563" t="s">
        <v>592</v>
      </c>
      <c r="L4563" t="s">
        <v>29</v>
      </c>
    </row>
    <row r="4564" spans="1:12" x14ac:dyDescent="0.25">
      <c r="A4564" t="s">
        <v>6672</v>
      </c>
      <c r="B4564" t="s">
        <v>4066</v>
      </c>
      <c r="C4564" t="s">
        <v>6673</v>
      </c>
      <c r="D4564" t="s">
        <v>7594</v>
      </c>
      <c r="E4564" t="s">
        <v>26</v>
      </c>
      <c r="G4564" t="s">
        <v>271</v>
      </c>
      <c r="H4564" t="s">
        <v>590</v>
      </c>
      <c r="I4564" t="s">
        <v>591</v>
      </c>
      <c r="J4564" t="s">
        <v>592</v>
      </c>
      <c r="K4564" t="s">
        <v>5213</v>
      </c>
      <c r="L4564" t="s">
        <v>29</v>
      </c>
    </row>
    <row r="4565" spans="1:12" x14ac:dyDescent="0.25">
      <c r="A4565" t="s">
        <v>6672</v>
      </c>
      <c r="B4565" t="s">
        <v>4066</v>
      </c>
      <c r="C4565" t="s">
        <v>6673</v>
      </c>
      <c r="D4565" t="s">
        <v>7594</v>
      </c>
      <c r="E4565" t="s">
        <v>26</v>
      </c>
      <c r="G4565" t="s">
        <v>271</v>
      </c>
      <c r="H4565" t="s">
        <v>1350</v>
      </c>
      <c r="I4565" t="s">
        <v>1351</v>
      </c>
      <c r="J4565" t="s">
        <v>1352</v>
      </c>
      <c r="K4565" t="s">
        <v>5213</v>
      </c>
      <c r="L4565" t="s">
        <v>29</v>
      </c>
    </row>
    <row r="4566" spans="1:12" x14ac:dyDescent="0.25">
      <c r="A4566" t="s">
        <v>6672</v>
      </c>
      <c r="B4566" t="s">
        <v>4066</v>
      </c>
      <c r="C4566" t="s">
        <v>6673</v>
      </c>
      <c r="D4566" t="s">
        <v>7594</v>
      </c>
      <c r="E4566" t="s">
        <v>26</v>
      </c>
      <c r="G4566" t="s">
        <v>271</v>
      </c>
      <c r="H4566" t="s">
        <v>4171</v>
      </c>
      <c r="I4566" t="s">
        <v>4172</v>
      </c>
      <c r="J4566" t="s">
        <v>4173</v>
      </c>
      <c r="K4566" t="s">
        <v>5213</v>
      </c>
      <c r="L4566" t="s">
        <v>29</v>
      </c>
    </row>
    <row r="4567" spans="1:12" x14ac:dyDescent="0.25">
      <c r="A4567" t="s">
        <v>6672</v>
      </c>
      <c r="B4567" t="s">
        <v>4066</v>
      </c>
      <c r="C4567" t="s">
        <v>6673</v>
      </c>
      <c r="D4567" t="s">
        <v>7594</v>
      </c>
      <c r="E4567" t="s">
        <v>26</v>
      </c>
      <c r="G4567" t="s">
        <v>271</v>
      </c>
      <c r="H4567" t="s">
        <v>935</v>
      </c>
      <c r="I4567" t="s">
        <v>936</v>
      </c>
      <c r="J4567" t="s">
        <v>937</v>
      </c>
      <c r="K4567" t="s">
        <v>5213</v>
      </c>
      <c r="L4567" t="s">
        <v>29</v>
      </c>
    </row>
    <row r="4568" spans="1:12" x14ac:dyDescent="0.25">
      <c r="A4568" t="s">
        <v>6672</v>
      </c>
      <c r="B4568" t="s">
        <v>4066</v>
      </c>
      <c r="C4568" t="s">
        <v>6673</v>
      </c>
      <c r="D4568" t="s">
        <v>7594</v>
      </c>
      <c r="E4568" t="s">
        <v>26</v>
      </c>
      <c r="G4568" t="s">
        <v>271</v>
      </c>
      <c r="H4568" t="s">
        <v>370</v>
      </c>
      <c r="I4568" t="s">
        <v>371</v>
      </c>
      <c r="J4568" t="s">
        <v>372</v>
      </c>
      <c r="L4568" t="s">
        <v>38</v>
      </c>
    </row>
    <row r="4569" spans="1:12" x14ac:dyDescent="0.25">
      <c r="A4569" t="s">
        <v>6672</v>
      </c>
      <c r="B4569" t="s">
        <v>4066</v>
      </c>
      <c r="C4569" t="s">
        <v>6673</v>
      </c>
      <c r="D4569" t="s">
        <v>7594</v>
      </c>
      <c r="E4569" t="s">
        <v>26</v>
      </c>
      <c r="G4569" t="s">
        <v>271</v>
      </c>
      <c r="H4569" t="s">
        <v>370</v>
      </c>
      <c r="I4569" t="s">
        <v>371</v>
      </c>
      <c r="J4569" t="s">
        <v>372</v>
      </c>
      <c r="K4569" t="s">
        <v>366</v>
      </c>
      <c r="L4569" t="s">
        <v>29</v>
      </c>
    </row>
    <row r="4570" spans="1:12" x14ac:dyDescent="0.25">
      <c r="A4570" t="s">
        <v>6672</v>
      </c>
      <c r="B4570" t="s">
        <v>4066</v>
      </c>
      <c r="C4570" t="s">
        <v>6673</v>
      </c>
      <c r="D4570" t="s">
        <v>7594</v>
      </c>
      <c r="E4570" t="s">
        <v>26</v>
      </c>
      <c r="G4570" t="s">
        <v>271</v>
      </c>
      <c r="H4570" t="s">
        <v>7450</v>
      </c>
      <c r="I4570" t="s">
        <v>7451</v>
      </c>
      <c r="J4570" t="s">
        <v>7452</v>
      </c>
      <c r="K4570" t="s">
        <v>5213</v>
      </c>
      <c r="L4570" t="s">
        <v>29</v>
      </c>
    </row>
    <row r="4571" spans="1:12" x14ac:dyDescent="0.25">
      <c r="A4571" t="s">
        <v>6672</v>
      </c>
      <c r="B4571" t="s">
        <v>4066</v>
      </c>
      <c r="C4571" t="s">
        <v>6673</v>
      </c>
      <c r="D4571" t="s">
        <v>7594</v>
      </c>
      <c r="E4571" t="s">
        <v>26</v>
      </c>
      <c r="G4571" t="s">
        <v>271</v>
      </c>
      <c r="H4571" t="s">
        <v>1247</v>
      </c>
      <c r="I4571" t="s">
        <v>1248</v>
      </c>
      <c r="J4571" t="s">
        <v>1249</v>
      </c>
      <c r="K4571" t="s">
        <v>5213</v>
      </c>
      <c r="L4571" t="s">
        <v>29</v>
      </c>
    </row>
    <row r="4572" spans="1:12" x14ac:dyDescent="0.25">
      <c r="A4572" t="s">
        <v>6672</v>
      </c>
      <c r="B4572" t="s">
        <v>4066</v>
      </c>
      <c r="C4572" t="s">
        <v>6673</v>
      </c>
      <c r="D4572" t="s">
        <v>7594</v>
      </c>
      <c r="E4572" t="s">
        <v>26</v>
      </c>
      <c r="G4572" t="s">
        <v>271</v>
      </c>
      <c r="H4572" t="s">
        <v>82</v>
      </c>
      <c r="I4572" t="s">
        <v>83</v>
      </c>
      <c r="J4572" t="s">
        <v>84</v>
      </c>
      <c r="L4572" t="s">
        <v>38</v>
      </c>
    </row>
    <row r="4573" spans="1:12" x14ac:dyDescent="0.25">
      <c r="A4573" t="s">
        <v>6672</v>
      </c>
      <c r="B4573" t="s">
        <v>4066</v>
      </c>
      <c r="C4573" t="s">
        <v>6673</v>
      </c>
      <c r="D4573" t="s">
        <v>7594</v>
      </c>
      <c r="E4573" t="s">
        <v>26</v>
      </c>
      <c r="G4573" t="s">
        <v>271</v>
      </c>
      <c r="H4573" t="s">
        <v>82</v>
      </c>
      <c r="I4573" t="s">
        <v>83</v>
      </c>
      <c r="J4573" t="s">
        <v>84</v>
      </c>
      <c r="K4573" t="s">
        <v>366</v>
      </c>
      <c r="L4573" t="s">
        <v>29</v>
      </c>
    </row>
    <row r="4574" spans="1:12" x14ac:dyDescent="0.25">
      <c r="A4574" t="s">
        <v>6672</v>
      </c>
      <c r="B4574" t="s">
        <v>4066</v>
      </c>
      <c r="C4574" t="s">
        <v>6673</v>
      </c>
      <c r="D4574" t="s">
        <v>7594</v>
      </c>
      <c r="E4574" t="s">
        <v>26</v>
      </c>
      <c r="G4574" t="s">
        <v>271</v>
      </c>
      <c r="H4574" t="s">
        <v>2349</v>
      </c>
      <c r="I4574" t="s">
        <v>2350</v>
      </c>
      <c r="J4574" t="s">
        <v>2351</v>
      </c>
      <c r="K4574" t="s">
        <v>5213</v>
      </c>
      <c r="L4574" t="s">
        <v>29</v>
      </c>
    </row>
    <row r="4575" spans="1:12" x14ac:dyDescent="0.25">
      <c r="A4575" t="s">
        <v>6672</v>
      </c>
      <c r="B4575" t="s">
        <v>4066</v>
      </c>
      <c r="C4575" t="s">
        <v>6673</v>
      </c>
      <c r="D4575" t="s">
        <v>7594</v>
      </c>
      <c r="E4575" t="s">
        <v>26</v>
      </c>
      <c r="G4575" t="s">
        <v>271</v>
      </c>
      <c r="H4575" t="s">
        <v>2294</v>
      </c>
      <c r="I4575" t="s">
        <v>2295</v>
      </c>
      <c r="J4575" t="s">
        <v>2296</v>
      </c>
      <c r="K4575" t="s">
        <v>5213</v>
      </c>
      <c r="L4575" t="s">
        <v>29</v>
      </c>
    </row>
    <row r="4576" spans="1:12" x14ac:dyDescent="0.25">
      <c r="A4576" t="s">
        <v>6672</v>
      </c>
      <c r="B4576" t="s">
        <v>4066</v>
      </c>
      <c r="C4576" t="s">
        <v>6673</v>
      </c>
      <c r="D4576" t="s">
        <v>7594</v>
      </c>
      <c r="E4576" t="s">
        <v>26</v>
      </c>
      <c r="G4576" t="s">
        <v>271</v>
      </c>
      <c r="H4576" t="s">
        <v>1250</v>
      </c>
      <c r="I4576" t="s">
        <v>1251</v>
      </c>
      <c r="J4576" t="s">
        <v>1252</v>
      </c>
      <c r="K4576" t="s">
        <v>5213</v>
      </c>
      <c r="L4576" t="s">
        <v>29</v>
      </c>
    </row>
    <row r="4577" spans="1:12" x14ac:dyDescent="0.25">
      <c r="A4577" t="s">
        <v>6672</v>
      </c>
      <c r="B4577" t="s">
        <v>4066</v>
      </c>
      <c r="C4577" t="s">
        <v>6673</v>
      </c>
      <c r="D4577" t="s">
        <v>7594</v>
      </c>
      <c r="E4577" t="s">
        <v>26</v>
      </c>
      <c r="G4577" t="s">
        <v>271</v>
      </c>
      <c r="H4577" t="s">
        <v>593</v>
      </c>
      <c r="I4577" t="s">
        <v>594</v>
      </c>
      <c r="J4577" t="s">
        <v>595</v>
      </c>
      <c r="K4577" t="s">
        <v>5213</v>
      </c>
      <c r="L4577" t="s">
        <v>29</v>
      </c>
    </row>
    <row r="4578" spans="1:12" x14ac:dyDescent="0.25">
      <c r="A4578" t="s">
        <v>6672</v>
      </c>
      <c r="B4578" t="s">
        <v>4066</v>
      </c>
      <c r="C4578" t="s">
        <v>6673</v>
      </c>
      <c r="D4578" t="s">
        <v>7594</v>
      </c>
      <c r="E4578" t="s">
        <v>26</v>
      </c>
      <c r="G4578" t="s">
        <v>271</v>
      </c>
      <c r="H4578" t="s">
        <v>593</v>
      </c>
      <c r="I4578" t="s">
        <v>594</v>
      </c>
      <c r="J4578" t="s">
        <v>595</v>
      </c>
      <c r="L4578" t="s">
        <v>34</v>
      </c>
    </row>
    <row r="4579" spans="1:12" x14ac:dyDescent="0.25">
      <c r="A4579" t="s">
        <v>6672</v>
      </c>
      <c r="B4579" t="s">
        <v>4066</v>
      </c>
      <c r="C4579" t="s">
        <v>6673</v>
      </c>
      <c r="D4579" t="s">
        <v>7594</v>
      </c>
      <c r="E4579" t="s">
        <v>26</v>
      </c>
      <c r="G4579" t="s">
        <v>271</v>
      </c>
      <c r="H4579" t="s">
        <v>2297</v>
      </c>
      <c r="I4579" t="s">
        <v>2298</v>
      </c>
      <c r="J4579" t="s">
        <v>2299</v>
      </c>
      <c r="K4579" t="s">
        <v>5213</v>
      </c>
      <c r="L4579" t="s">
        <v>29</v>
      </c>
    </row>
    <row r="4580" spans="1:12" x14ac:dyDescent="0.25">
      <c r="A4580" t="s">
        <v>6672</v>
      </c>
      <c r="B4580" t="s">
        <v>4066</v>
      </c>
      <c r="C4580" t="s">
        <v>6673</v>
      </c>
      <c r="D4580" t="s">
        <v>7594</v>
      </c>
      <c r="E4580" t="s">
        <v>26</v>
      </c>
      <c r="G4580" t="s">
        <v>271</v>
      </c>
      <c r="H4580" t="s">
        <v>88</v>
      </c>
      <c r="I4580" t="s">
        <v>89</v>
      </c>
      <c r="J4580" t="s">
        <v>90</v>
      </c>
      <c r="K4580" t="s">
        <v>5213</v>
      </c>
      <c r="L4580" t="s">
        <v>29</v>
      </c>
    </row>
    <row r="4581" spans="1:12" x14ac:dyDescent="0.25">
      <c r="A4581" t="s">
        <v>6672</v>
      </c>
      <c r="B4581" t="s">
        <v>4066</v>
      </c>
      <c r="C4581" t="s">
        <v>6673</v>
      </c>
      <c r="D4581" t="s">
        <v>7594</v>
      </c>
      <c r="E4581" t="s">
        <v>26</v>
      </c>
      <c r="G4581" t="s">
        <v>271</v>
      </c>
      <c r="H4581" t="s">
        <v>596</v>
      </c>
      <c r="I4581" t="s">
        <v>597</v>
      </c>
      <c r="J4581" t="s">
        <v>598</v>
      </c>
      <c r="K4581" t="s">
        <v>5213</v>
      </c>
      <c r="L4581" t="s">
        <v>29</v>
      </c>
    </row>
    <row r="4582" spans="1:12" x14ac:dyDescent="0.25">
      <c r="A4582" t="s">
        <v>6672</v>
      </c>
      <c r="B4582" t="s">
        <v>4066</v>
      </c>
      <c r="C4582" t="s">
        <v>6673</v>
      </c>
      <c r="D4582" t="s">
        <v>7594</v>
      </c>
      <c r="E4582" t="s">
        <v>26</v>
      </c>
      <c r="G4582" t="s">
        <v>271</v>
      </c>
      <c r="H4582" t="s">
        <v>596</v>
      </c>
      <c r="I4582" t="s">
        <v>597</v>
      </c>
      <c r="J4582" t="s">
        <v>598</v>
      </c>
      <c r="L4582" t="s">
        <v>34</v>
      </c>
    </row>
    <row r="4583" spans="1:12" x14ac:dyDescent="0.25">
      <c r="A4583" t="s">
        <v>6672</v>
      </c>
      <c r="B4583" t="s">
        <v>4066</v>
      </c>
      <c r="C4583" t="s">
        <v>6673</v>
      </c>
      <c r="D4583" t="s">
        <v>7594</v>
      </c>
      <c r="E4583" t="s">
        <v>26</v>
      </c>
      <c r="G4583" t="s">
        <v>271</v>
      </c>
      <c r="H4583" t="s">
        <v>4463</v>
      </c>
      <c r="I4583" t="s">
        <v>4464</v>
      </c>
      <c r="J4583" t="s">
        <v>4465</v>
      </c>
      <c r="K4583" t="s">
        <v>5213</v>
      </c>
      <c r="L4583" t="s">
        <v>29</v>
      </c>
    </row>
    <row r="4584" spans="1:12" x14ac:dyDescent="0.25">
      <c r="A4584" t="s">
        <v>6672</v>
      </c>
      <c r="B4584" t="s">
        <v>4066</v>
      </c>
      <c r="C4584" t="s">
        <v>6673</v>
      </c>
      <c r="D4584" t="s">
        <v>7594</v>
      </c>
      <c r="E4584" t="s">
        <v>26</v>
      </c>
      <c r="G4584" t="s">
        <v>271</v>
      </c>
      <c r="H4584" t="s">
        <v>1253</v>
      </c>
      <c r="I4584" t="s">
        <v>1254</v>
      </c>
      <c r="J4584" t="s">
        <v>1255</v>
      </c>
      <c r="K4584" t="s">
        <v>5213</v>
      </c>
      <c r="L4584" t="s">
        <v>29</v>
      </c>
    </row>
    <row r="4585" spans="1:12" x14ac:dyDescent="0.25">
      <c r="A4585" t="s">
        <v>6672</v>
      </c>
      <c r="B4585" t="s">
        <v>4066</v>
      </c>
      <c r="C4585" t="s">
        <v>6673</v>
      </c>
      <c r="D4585" t="s">
        <v>7594</v>
      </c>
      <c r="E4585" t="s">
        <v>26</v>
      </c>
      <c r="G4585" t="s">
        <v>271</v>
      </c>
      <c r="H4585" t="s">
        <v>2352</v>
      </c>
      <c r="I4585" t="s">
        <v>2353</v>
      </c>
      <c r="J4585" t="s">
        <v>2354</v>
      </c>
      <c r="K4585" t="s">
        <v>5213</v>
      </c>
      <c r="L4585" t="s">
        <v>29</v>
      </c>
    </row>
    <row r="4586" spans="1:12" x14ac:dyDescent="0.25">
      <c r="A4586" t="s">
        <v>6672</v>
      </c>
      <c r="B4586" t="s">
        <v>4066</v>
      </c>
      <c r="C4586" t="s">
        <v>6673</v>
      </c>
      <c r="D4586" t="s">
        <v>7594</v>
      </c>
      <c r="E4586" t="s">
        <v>26</v>
      </c>
      <c r="G4586" t="s">
        <v>271</v>
      </c>
      <c r="H4586" t="s">
        <v>3885</v>
      </c>
      <c r="I4586" t="s">
        <v>3886</v>
      </c>
      <c r="J4586" t="s">
        <v>3887</v>
      </c>
      <c r="K4586" t="s">
        <v>5213</v>
      </c>
      <c r="L4586" t="s">
        <v>29</v>
      </c>
    </row>
    <row r="4587" spans="1:12" x14ac:dyDescent="0.25">
      <c r="A4587" t="s">
        <v>6672</v>
      </c>
      <c r="B4587" t="s">
        <v>4066</v>
      </c>
      <c r="C4587" t="s">
        <v>6673</v>
      </c>
      <c r="D4587" t="s">
        <v>7594</v>
      </c>
      <c r="E4587" t="s">
        <v>26</v>
      </c>
      <c r="G4587" t="s">
        <v>271</v>
      </c>
      <c r="H4587" t="s">
        <v>577</v>
      </c>
      <c r="I4587" t="s">
        <v>578</v>
      </c>
      <c r="J4587" t="s">
        <v>579</v>
      </c>
      <c r="K4587" t="s">
        <v>5213</v>
      </c>
      <c r="L4587" t="s">
        <v>29</v>
      </c>
    </row>
    <row r="4588" spans="1:12" x14ac:dyDescent="0.25">
      <c r="A4588" t="s">
        <v>6672</v>
      </c>
      <c r="B4588" t="s">
        <v>4066</v>
      </c>
      <c r="C4588" t="s">
        <v>6673</v>
      </c>
      <c r="D4588" t="s">
        <v>7594</v>
      </c>
      <c r="E4588" t="s">
        <v>26</v>
      </c>
      <c r="G4588" t="s">
        <v>271</v>
      </c>
      <c r="H4588" t="s">
        <v>577</v>
      </c>
      <c r="I4588" t="s">
        <v>578</v>
      </c>
      <c r="J4588" t="s">
        <v>579</v>
      </c>
      <c r="L4588" t="s">
        <v>34</v>
      </c>
    </row>
    <row r="4589" spans="1:12" x14ac:dyDescent="0.25">
      <c r="A4589" t="s">
        <v>6672</v>
      </c>
      <c r="B4589" t="s">
        <v>4066</v>
      </c>
      <c r="C4589" t="s">
        <v>6673</v>
      </c>
      <c r="D4589" t="s">
        <v>7594</v>
      </c>
      <c r="E4589" t="s">
        <v>26</v>
      </c>
      <c r="G4589" t="s">
        <v>271</v>
      </c>
      <c r="H4589" t="s">
        <v>4914</v>
      </c>
      <c r="I4589" t="s">
        <v>4915</v>
      </c>
      <c r="J4589" t="s">
        <v>4916</v>
      </c>
      <c r="K4589" t="s">
        <v>5213</v>
      </c>
      <c r="L4589" t="s">
        <v>29</v>
      </c>
    </row>
    <row r="4590" spans="1:12" x14ac:dyDescent="0.25">
      <c r="A4590" t="s">
        <v>6672</v>
      </c>
      <c r="B4590" t="s">
        <v>4066</v>
      </c>
      <c r="C4590" t="s">
        <v>6673</v>
      </c>
      <c r="D4590" t="s">
        <v>7594</v>
      </c>
      <c r="E4590" t="s">
        <v>26</v>
      </c>
      <c r="G4590" t="s">
        <v>271</v>
      </c>
      <c r="H4590" t="s">
        <v>2431</v>
      </c>
      <c r="I4590" t="s">
        <v>2432</v>
      </c>
      <c r="J4590" t="s">
        <v>2433</v>
      </c>
      <c r="K4590" t="s">
        <v>5213</v>
      </c>
      <c r="L4590" t="s">
        <v>29</v>
      </c>
    </row>
    <row r="4591" spans="1:12" x14ac:dyDescent="0.25">
      <c r="A4591" t="s">
        <v>6672</v>
      </c>
      <c r="B4591" t="s">
        <v>4066</v>
      </c>
      <c r="C4591" t="s">
        <v>6673</v>
      </c>
      <c r="D4591" t="s">
        <v>7594</v>
      </c>
      <c r="E4591" t="s">
        <v>26</v>
      </c>
      <c r="G4591" t="s">
        <v>271</v>
      </c>
      <c r="H4591" t="s">
        <v>580</v>
      </c>
      <c r="I4591" t="s">
        <v>581</v>
      </c>
      <c r="J4591" t="s">
        <v>582</v>
      </c>
      <c r="K4591" t="s">
        <v>5213</v>
      </c>
      <c r="L4591" t="s">
        <v>29</v>
      </c>
    </row>
    <row r="4592" spans="1:12" x14ac:dyDescent="0.25">
      <c r="A4592" t="s">
        <v>6672</v>
      </c>
      <c r="B4592" t="s">
        <v>4066</v>
      </c>
      <c r="C4592" t="s">
        <v>6673</v>
      </c>
      <c r="D4592" t="s">
        <v>7594</v>
      </c>
      <c r="E4592" t="s">
        <v>26</v>
      </c>
      <c r="G4592" t="s">
        <v>271</v>
      </c>
      <c r="H4592" t="s">
        <v>580</v>
      </c>
      <c r="I4592" t="s">
        <v>581</v>
      </c>
      <c r="J4592" t="s">
        <v>582</v>
      </c>
      <c r="L4592" t="s">
        <v>34</v>
      </c>
    </row>
    <row r="4593" spans="1:12" x14ac:dyDescent="0.25">
      <c r="A4593" t="s">
        <v>6672</v>
      </c>
      <c r="B4593" t="s">
        <v>4066</v>
      </c>
      <c r="C4593" t="s">
        <v>6673</v>
      </c>
      <c r="D4593" t="s">
        <v>7594</v>
      </c>
      <c r="E4593" t="s">
        <v>26</v>
      </c>
      <c r="G4593" t="s">
        <v>271</v>
      </c>
      <c r="H4593" t="s">
        <v>2046</v>
      </c>
      <c r="I4593" t="s">
        <v>5460</v>
      </c>
      <c r="J4593" t="s">
        <v>5461</v>
      </c>
      <c r="K4593" t="s">
        <v>5213</v>
      </c>
      <c r="L4593" t="s">
        <v>29</v>
      </c>
    </row>
    <row r="4594" spans="1:12" x14ac:dyDescent="0.25">
      <c r="A4594" t="s">
        <v>6672</v>
      </c>
      <c r="B4594" t="s">
        <v>4066</v>
      </c>
      <c r="C4594" t="s">
        <v>6673</v>
      </c>
      <c r="D4594" t="s">
        <v>7594</v>
      </c>
      <c r="E4594" t="s">
        <v>26</v>
      </c>
      <c r="G4594" t="s">
        <v>271</v>
      </c>
      <c r="H4594" t="s">
        <v>1998</v>
      </c>
      <c r="I4594" t="s">
        <v>1999</v>
      </c>
      <c r="J4594" t="s">
        <v>2000</v>
      </c>
      <c r="K4594" t="s">
        <v>5213</v>
      </c>
      <c r="L4594" t="s">
        <v>29</v>
      </c>
    </row>
    <row r="4595" spans="1:12" x14ac:dyDescent="0.25">
      <c r="A4595" t="s">
        <v>6672</v>
      </c>
      <c r="B4595" t="s">
        <v>4066</v>
      </c>
      <c r="C4595" t="s">
        <v>6673</v>
      </c>
      <c r="D4595" t="s">
        <v>7594</v>
      </c>
      <c r="E4595" t="s">
        <v>26</v>
      </c>
      <c r="G4595" t="s">
        <v>271</v>
      </c>
      <c r="H4595" t="s">
        <v>2001</v>
      </c>
      <c r="I4595" t="s">
        <v>2002</v>
      </c>
      <c r="J4595" t="s">
        <v>2003</v>
      </c>
      <c r="K4595" t="s">
        <v>5213</v>
      </c>
      <c r="L4595" t="s">
        <v>29</v>
      </c>
    </row>
    <row r="4596" spans="1:12" x14ac:dyDescent="0.25">
      <c r="A4596" t="s">
        <v>6672</v>
      </c>
      <c r="B4596" t="s">
        <v>4066</v>
      </c>
      <c r="C4596" t="s">
        <v>6673</v>
      </c>
      <c r="D4596" t="s">
        <v>7594</v>
      </c>
      <c r="E4596" t="s">
        <v>26</v>
      </c>
      <c r="G4596" t="s">
        <v>271</v>
      </c>
      <c r="H4596" t="s">
        <v>3075</v>
      </c>
      <c r="I4596" t="s">
        <v>3076</v>
      </c>
      <c r="J4596" t="s">
        <v>3077</v>
      </c>
      <c r="K4596" t="s">
        <v>5213</v>
      </c>
      <c r="L4596" t="s">
        <v>29</v>
      </c>
    </row>
    <row r="4597" spans="1:12" x14ac:dyDescent="0.25">
      <c r="A4597" t="s">
        <v>6672</v>
      </c>
      <c r="B4597" t="s">
        <v>4066</v>
      </c>
      <c r="C4597" t="s">
        <v>6673</v>
      </c>
      <c r="D4597" t="s">
        <v>7594</v>
      </c>
      <c r="E4597" t="s">
        <v>26</v>
      </c>
      <c r="G4597" t="s">
        <v>271</v>
      </c>
      <c r="H4597" t="s">
        <v>3075</v>
      </c>
      <c r="I4597" t="s">
        <v>3076</v>
      </c>
      <c r="J4597" t="s">
        <v>3077</v>
      </c>
      <c r="L4597" t="s">
        <v>34</v>
      </c>
    </row>
    <row r="4598" spans="1:12" x14ac:dyDescent="0.25">
      <c r="A4598" t="s">
        <v>6672</v>
      </c>
      <c r="B4598" t="s">
        <v>4066</v>
      </c>
      <c r="C4598" t="s">
        <v>6673</v>
      </c>
      <c r="D4598" t="s">
        <v>7594</v>
      </c>
      <c r="E4598" t="s">
        <v>26</v>
      </c>
      <c r="G4598" t="s">
        <v>271</v>
      </c>
      <c r="H4598" t="s">
        <v>934</v>
      </c>
      <c r="I4598" t="s">
        <v>4301</v>
      </c>
      <c r="J4598" t="s">
        <v>4302</v>
      </c>
      <c r="K4598" t="s">
        <v>5213</v>
      </c>
      <c r="L4598" t="s">
        <v>29</v>
      </c>
    </row>
    <row r="4599" spans="1:12" x14ac:dyDescent="0.25">
      <c r="A4599" t="s">
        <v>6672</v>
      </c>
      <c r="B4599" t="s">
        <v>4066</v>
      </c>
      <c r="C4599" t="s">
        <v>6673</v>
      </c>
      <c r="D4599" t="s">
        <v>7594</v>
      </c>
      <c r="E4599" t="s">
        <v>26</v>
      </c>
      <c r="G4599" t="s">
        <v>271</v>
      </c>
      <c r="H4599" t="s">
        <v>1852</v>
      </c>
      <c r="I4599" t="s">
        <v>1853</v>
      </c>
      <c r="J4599" t="s">
        <v>1854</v>
      </c>
      <c r="K4599" t="s">
        <v>5213</v>
      </c>
      <c r="L4599" t="s">
        <v>29</v>
      </c>
    </row>
    <row r="4600" spans="1:12" x14ac:dyDescent="0.25">
      <c r="A4600" t="s">
        <v>6672</v>
      </c>
      <c r="B4600" t="s">
        <v>4066</v>
      </c>
      <c r="C4600" t="s">
        <v>6673</v>
      </c>
      <c r="D4600" t="s">
        <v>7594</v>
      </c>
      <c r="E4600" t="s">
        <v>26</v>
      </c>
      <c r="G4600" t="s">
        <v>271</v>
      </c>
      <c r="H4600" t="s">
        <v>2372</v>
      </c>
      <c r="I4600" t="s">
        <v>2373</v>
      </c>
      <c r="J4600" t="s">
        <v>2374</v>
      </c>
      <c r="K4600" t="s">
        <v>5213</v>
      </c>
      <c r="L4600" t="s">
        <v>29</v>
      </c>
    </row>
    <row r="4601" spans="1:12" x14ac:dyDescent="0.25">
      <c r="A4601" t="s">
        <v>6672</v>
      </c>
      <c r="B4601" t="s">
        <v>4066</v>
      </c>
      <c r="C4601" t="s">
        <v>6673</v>
      </c>
      <c r="D4601" t="s">
        <v>7594</v>
      </c>
      <c r="E4601" t="s">
        <v>26</v>
      </c>
      <c r="G4601" t="s">
        <v>271</v>
      </c>
      <c r="H4601" t="s">
        <v>528</v>
      </c>
      <c r="I4601" t="s">
        <v>529</v>
      </c>
      <c r="J4601" t="s">
        <v>530</v>
      </c>
      <c r="K4601" t="s">
        <v>5213</v>
      </c>
      <c r="L4601" t="s">
        <v>29</v>
      </c>
    </row>
    <row r="4602" spans="1:12" x14ac:dyDescent="0.25">
      <c r="A4602" t="s">
        <v>6672</v>
      </c>
      <c r="B4602" t="s">
        <v>4066</v>
      </c>
      <c r="C4602" t="s">
        <v>6673</v>
      </c>
      <c r="D4602" t="s">
        <v>7594</v>
      </c>
      <c r="E4602" t="s">
        <v>26</v>
      </c>
      <c r="G4602" t="s">
        <v>271</v>
      </c>
      <c r="H4602" t="s">
        <v>528</v>
      </c>
      <c r="I4602" t="s">
        <v>529</v>
      </c>
      <c r="J4602" t="s">
        <v>530</v>
      </c>
      <c r="L4602" t="s">
        <v>34</v>
      </c>
    </row>
    <row r="4603" spans="1:12" x14ac:dyDescent="0.25">
      <c r="A4603" t="s">
        <v>6672</v>
      </c>
      <c r="B4603" t="s">
        <v>4066</v>
      </c>
      <c r="C4603" t="s">
        <v>6673</v>
      </c>
      <c r="D4603" t="s">
        <v>7594</v>
      </c>
      <c r="E4603" t="s">
        <v>26</v>
      </c>
      <c r="G4603" t="s">
        <v>271</v>
      </c>
      <c r="H4603" t="s">
        <v>2334</v>
      </c>
      <c r="I4603" t="s">
        <v>2335</v>
      </c>
      <c r="J4603" t="s">
        <v>2336</v>
      </c>
      <c r="K4603" t="s">
        <v>5213</v>
      </c>
      <c r="L4603" t="s">
        <v>29</v>
      </c>
    </row>
    <row r="4604" spans="1:12" x14ac:dyDescent="0.25">
      <c r="A4604" t="s">
        <v>6672</v>
      </c>
      <c r="B4604" t="s">
        <v>4066</v>
      </c>
      <c r="C4604" t="s">
        <v>6673</v>
      </c>
      <c r="D4604" t="s">
        <v>7594</v>
      </c>
      <c r="E4604" t="s">
        <v>26</v>
      </c>
      <c r="G4604" t="s">
        <v>271</v>
      </c>
      <c r="H4604" t="s">
        <v>2816</v>
      </c>
      <c r="I4604" t="s">
        <v>2817</v>
      </c>
      <c r="J4604" t="s">
        <v>2818</v>
      </c>
      <c r="K4604" t="s">
        <v>5213</v>
      </c>
      <c r="L4604" t="s">
        <v>29</v>
      </c>
    </row>
    <row r="4605" spans="1:12" x14ac:dyDescent="0.25">
      <c r="A4605" t="s">
        <v>6672</v>
      </c>
      <c r="B4605" t="s">
        <v>4066</v>
      </c>
      <c r="C4605" t="s">
        <v>6673</v>
      </c>
      <c r="D4605" t="s">
        <v>7594</v>
      </c>
      <c r="E4605" t="s">
        <v>26</v>
      </c>
      <c r="G4605" t="s">
        <v>271</v>
      </c>
      <c r="H4605" t="s">
        <v>2816</v>
      </c>
      <c r="I4605" t="s">
        <v>2817</v>
      </c>
      <c r="J4605" t="s">
        <v>2818</v>
      </c>
      <c r="L4605" t="s">
        <v>34</v>
      </c>
    </row>
    <row r="4606" spans="1:12" x14ac:dyDescent="0.25">
      <c r="A4606" t="s">
        <v>6672</v>
      </c>
      <c r="B4606" t="s">
        <v>4066</v>
      </c>
      <c r="C4606" t="s">
        <v>6673</v>
      </c>
      <c r="D4606" t="s">
        <v>7594</v>
      </c>
      <c r="E4606" t="s">
        <v>26</v>
      </c>
      <c r="G4606" t="s">
        <v>271</v>
      </c>
      <c r="H4606" t="s">
        <v>4154</v>
      </c>
      <c r="I4606" t="s">
        <v>4155</v>
      </c>
      <c r="J4606" t="s">
        <v>4156</v>
      </c>
      <c r="K4606" t="s">
        <v>5213</v>
      </c>
      <c r="L4606" t="s">
        <v>29</v>
      </c>
    </row>
    <row r="4607" spans="1:12" x14ac:dyDescent="0.25">
      <c r="A4607" t="s">
        <v>6672</v>
      </c>
      <c r="B4607" t="s">
        <v>4066</v>
      </c>
      <c r="C4607" t="s">
        <v>6673</v>
      </c>
      <c r="D4607" t="s">
        <v>7594</v>
      </c>
      <c r="E4607" t="s">
        <v>26</v>
      </c>
      <c r="G4607" t="s">
        <v>271</v>
      </c>
      <c r="H4607" t="s">
        <v>3953</v>
      </c>
      <c r="I4607" t="s">
        <v>3954</v>
      </c>
      <c r="J4607" t="s">
        <v>3955</v>
      </c>
      <c r="K4607" t="s">
        <v>5213</v>
      </c>
      <c r="L4607" t="s">
        <v>29</v>
      </c>
    </row>
    <row r="4608" spans="1:12" x14ac:dyDescent="0.25">
      <c r="A4608" t="s">
        <v>6672</v>
      </c>
      <c r="B4608" t="s">
        <v>4066</v>
      </c>
      <c r="C4608" t="s">
        <v>6673</v>
      </c>
      <c r="D4608" t="s">
        <v>7594</v>
      </c>
      <c r="E4608" t="s">
        <v>26</v>
      </c>
      <c r="G4608" t="s">
        <v>271</v>
      </c>
      <c r="H4608" t="s">
        <v>938</v>
      </c>
      <c r="I4608" t="s">
        <v>939</v>
      </c>
      <c r="J4608" t="s">
        <v>940</v>
      </c>
      <c r="K4608" t="s">
        <v>5213</v>
      </c>
      <c r="L4608" t="s">
        <v>29</v>
      </c>
    </row>
    <row r="4609" spans="1:12" x14ac:dyDescent="0.25">
      <c r="A4609" t="s">
        <v>6672</v>
      </c>
      <c r="B4609" t="s">
        <v>4066</v>
      </c>
      <c r="C4609" t="s">
        <v>6673</v>
      </c>
      <c r="D4609" t="s">
        <v>7594</v>
      </c>
      <c r="E4609" t="s">
        <v>26</v>
      </c>
      <c r="G4609" t="s">
        <v>271</v>
      </c>
      <c r="H4609" t="s">
        <v>531</v>
      </c>
      <c r="I4609" t="s">
        <v>532</v>
      </c>
      <c r="J4609" t="s">
        <v>533</v>
      </c>
      <c r="K4609" t="s">
        <v>5213</v>
      </c>
      <c r="L4609" t="s">
        <v>29</v>
      </c>
    </row>
    <row r="4610" spans="1:12" x14ac:dyDescent="0.25">
      <c r="A4610" t="s">
        <v>6672</v>
      </c>
      <c r="B4610" t="s">
        <v>4066</v>
      </c>
      <c r="C4610" t="s">
        <v>6673</v>
      </c>
      <c r="D4610" t="s">
        <v>7594</v>
      </c>
      <c r="E4610" t="s">
        <v>26</v>
      </c>
      <c r="G4610" t="s">
        <v>271</v>
      </c>
      <c r="H4610" t="s">
        <v>531</v>
      </c>
      <c r="I4610" t="s">
        <v>532</v>
      </c>
      <c r="J4610" t="s">
        <v>533</v>
      </c>
      <c r="L4610" t="s">
        <v>34</v>
      </c>
    </row>
    <row r="4611" spans="1:12" x14ac:dyDescent="0.25">
      <c r="A4611" t="s">
        <v>6672</v>
      </c>
      <c r="B4611" t="s">
        <v>4066</v>
      </c>
      <c r="C4611" t="s">
        <v>6673</v>
      </c>
      <c r="D4611" t="s">
        <v>7594</v>
      </c>
      <c r="E4611" t="s">
        <v>26</v>
      </c>
      <c r="G4611" t="s">
        <v>271</v>
      </c>
      <c r="H4611" t="s">
        <v>583</v>
      </c>
      <c r="I4611" t="s">
        <v>584</v>
      </c>
      <c r="J4611" t="s">
        <v>7613</v>
      </c>
      <c r="K4611" t="s">
        <v>5213</v>
      </c>
      <c r="L4611" t="s">
        <v>29</v>
      </c>
    </row>
    <row r="4612" spans="1:12" x14ac:dyDescent="0.25">
      <c r="A4612" t="s">
        <v>6672</v>
      </c>
      <c r="B4612" t="s">
        <v>4066</v>
      </c>
      <c r="C4612" t="s">
        <v>6673</v>
      </c>
      <c r="D4612" t="s">
        <v>7594</v>
      </c>
      <c r="E4612" t="s">
        <v>26</v>
      </c>
      <c r="G4612" t="s">
        <v>271</v>
      </c>
      <c r="H4612" t="s">
        <v>7453</v>
      </c>
      <c r="I4612" t="s">
        <v>7454</v>
      </c>
      <c r="J4612" t="s">
        <v>7455</v>
      </c>
      <c r="K4612" t="s">
        <v>5213</v>
      </c>
      <c r="L4612" t="s">
        <v>29</v>
      </c>
    </row>
    <row r="4613" spans="1:12" x14ac:dyDescent="0.25">
      <c r="A4613" t="s">
        <v>6672</v>
      </c>
      <c r="B4613" t="s">
        <v>4066</v>
      </c>
      <c r="C4613" t="s">
        <v>6673</v>
      </c>
      <c r="D4613" t="s">
        <v>7594</v>
      </c>
      <c r="E4613" t="s">
        <v>26</v>
      </c>
      <c r="G4613" t="s">
        <v>271</v>
      </c>
      <c r="H4613" t="s">
        <v>2277</v>
      </c>
      <c r="I4613" t="s">
        <v>2278</v>
      </c>
      <c r="J4613" t="s">
        <v>2279</v>
      </c>
      <c r="K4613" t="s">
        <v>5213</v>
      </c>
      <c r="L4613" t="s">
        <v>29</v>
      </c>
    </row>
    <row r="4614" spans="1:12" x14ac:dyDescent="0.25">
      <c r="A4614" t="s">
        <v>6672</v>
      </c>
      <c r="B4614" t="s">
        <v>4066</v>
      </c>
      <c r="C4614" t="s">
        <v>6673</v>
      </c>
      <c r="D4614" t="s">
        <v>7594</v>
      </c>
      <c r="E4614" t="s">
        <v>26</v>
      </c>
      <c r="G4614" t="s">
        <v>271</v>
      </c>
      <c r="H4614" t="s">
        <v>2277</v>
      </c>
      <c r="I4614" t="s">
        <v>2278</v>
      </c>
      <c r="J4614" t="s">
        <v>2279</v>
      </c>
      <c r="L4614" t="s">
        <v>34</v>
      </c>
    </row>
    <row r="4615" spans="1:12" x14ac:dyDescent="0.25">
      <c r="A4615" t="s">
        <v>6672</v>
      </c>
      <c r="B4615" t="s">
        <v>4066</v>
      </c>
      <c r="C4615" t="s">
        <v>6673</v>
      </c>
      <c r="D4615" t="s">
        <v>7594</v>
      </c>
      <c r="E4615" t="s">
        <v>26</v>
      </c>
      <c r="G4615" t="s">
        <v>271</v>
      </c>
      <c r="H4615" t="s">
        <v>6871</v>
      </c>
      <c r="I4615" t="s">
        <v>6872</v>
      </c>
      <c r="J4615" t="s">
        <v>6873</v>
      </c>
      <c r="L4615" t="s">
        <v>29</v>
      </c>
    </row>
    <row r="4616" spans="1:12" x14ac:dyDescent="0.25">
      <c r="A4616" t="s">
        <v>6672</v>
      </c>
      <c r="B4616" t="s">
        <v>4066</v>
      </c>
      <c r="C4616" t="s">
        <v>6673</v>
      </c>
      <c r="D4616" t="s">
        <v>7594</v>
      </c>
      <c r="E4616" t="s">
        <v>26</v>
      </c>
      <c r="G4616" t="s">
        <v>271</v>
      </c>
      <c r="H4616" t="s">
        <v>329</v>
      </c>
      <c r="I4616" t="s">
        <v>330</v>
      </c>
      <c r="J4616" t="s">
        <v>331</v>
      </c>
      <c r="K4616" t="s">
        <v>366</v>
      </c>
      <c r="L4616" t="s">
        <v>29</v>
      </c>
    </row>
    <row r="4617" spans="1:12" x14ac:dyDescent="0.25">
      <c r="A4617" t="s">
        <v>6672</v>
      </c>
      <c r="B4617" t="s">
        <v>4066</v>
      </c>
      <c r="C4617" t="s">
        <v>6673</v>
      </c>
      <c r="D4617" t="s">
        <v>7594</v>
      </c>
      <c r="E4617" t="s">
        <v>26</v>
      </c>
      <c r="G4617" t="s">
        <v>271</v>
      </c>
      <c r="H4617" t="s">
        <v>2037</v>
      </c>
      <c r="I4617" t="s">
        <v>2038</v>
      </c>
      <c r="J4617" t="s">
        <v>2039</v>
      </c>
      <c r="K4617" t="s">
        <v>5213</v>
      </c>
      <c r="L4617" t="s">
        <v>29</v>
      </c>
    </row>
    <row r="4618" spans="1:12" x14ac:dyDescent="0.25">
      <c r="A4618" t="s">
        <v>6672</v>
      </c>
      <c r="B4618" t="s">
        <v>4066</v>
      </c>
      <c r="C4618" t="s">
        <v>6673</v>
      </c>
      <c r="D4618" t="s">
        <v>7594</v>
      </c>
      <c r="E4618" t="s">
        <v>26</v>
      </c>
      <c r="G4618" t="s">
        <v>271</v>
      </c>
      <c r="H4618" t="s">
        <v>2961</v>
      </c>
      <c r="I4618" t="s">
        <v>2962</v>
      </c>
      <c r="J4618" t="s">
        <v>2963</v>
      </c>
      <c r="K4618" t="s">
        <v>5213</v>
      </c>
      <c r="L4618" t="s">
        <v>29</v>
      </c>
    </row>
    <row r="4619" spans="1:12" x14ac:dyDescent="0.25">
      <c r="A4619" t="s">
        <v>6672</v>
      </c>
      <c r="B4619" t="s">
        <v>4066</v>
      </c>
      <c r="C4619" t="s">
        <v>6673</v>
      </c>
      <c r="D4619" t="s">
        <v>7594</v>
      </c>
      <c r="E4619" t="s">
        <v>26</v>
      </c>
      <c r="G4619" t="s">
        <v>271</v>
      </c>
      <c r="H4619" t="s">
        <v>5214</v>
      </c>
      <c r="I4619" t="s">
        <v>5215</v>
      </c>
      <c r="J4619" t="s">
        <v>5216</v>
      </c>
      <c r="K4619" t="s">
        <v>5213</v>
      </c>
      <c r="L4619" t="s">
        <v>29</v>
      </c>
    </row>
    <row r="4620" spans="1:12" x14ac:dyDescent="0.25">
      <c r="A4620" t="s">
        <v>6672</v>
      </c>
      <c r="B4620" t="s">
        <v>4066</v>
      </c>
      <c r="C4620" t="s">
        <v>6673</v>
      </c>
      <c r="D4620" t="s">
        <v>7594</v>
      </c>
      <c r="E4620" t="s">
        <v>26</v>
      </c>
      <c r="G4620" t="s">
        <v>271</v>
      </c>
      <c r="H4620" t="s">
        <v>1685</v>
      </c>
      <c r="I4620" t="s">
        <v>1686</v>
      </c>
      <c r="J4620" t="s">
        <v>1687</v>
      </c>
      <c r="K4620" t="s">
        <v>5213</v>
      </c>
      <c r="L4620" t="s">
        <v>29</v>
      </c>
    </row>
    <row r="4621" spans="1:12" x14ac:dyDescent="0.25">
      <c r="A4621" t="s">
        <v>6672</v>
      </c>
      <c r="B4621" t="s">
        <v>4066</v>
      </c>
      <c r="C4621" t="s">
        <v>6673</v>
      </c>
      <c r="D4621" t="s">
        <v>7594</v>
      </c>
      <c r="E4621" t="s">
        <v>26</v>
      </c>
      <c r="G4621" t="s">
        <v>271</v>
      </c>
      <c r="H4621" t="s">
        <v>3328</v>
      </c>
      <c r="I4621" t="s">
        <v>3329</v>
      </c>
      <c r="J4621" t="s">
        <v>3330</v>
      </c>
      <c r="K4621" t="s">
        <v>5213</v>
      </c>
      <c r="L4621" t="s">
        <v>29</v>
      </c>
    </row>
    <row r="4622" spans="1:12" x14ac:dyDescent="0.25">
      <c r="A4622" t="s">
        <v>6672</v>
      </c>
      <c r="B4622" t="s">
        <v>4066</v>
      </c>
      <c r="C4622" t="s">
        <v>6673</v>
      </c>
      <c r="D4622" t="s">
        <v>7594</v>
      </c>
      <c r="E4622" t="s">
        <v>26</v>
      </c>
      <c r="G4622" t="s">
        <v>271</v>
      </c>
      <c r="H4622" t="s">
        <v>3328</v>
      </c>
      <c r="I4622" t="s">
        <v>3329</v>
      </c>
      <c r="J4622" t="s">
        <v>3330</v>
      </c>
      <c r="L4622" t="s">
        <v>34</v>
      </c>
    </row>
    <row r="4623" spans="1:12" x14ac:dyDescent="0.25">
      <c r="A4623" t="s">
        <v>599</v>
      </c>
      <c r="B4623" t="s">
        <v>22</v>
      </c>
      <c r="C4623" t="s">
        <v>600</v>
      </c>
      <c r="D4623" t="s">
        <v>7594</v>
      </c>
      <c r="E4623" t="s">
        <v>26</v>
      </c>
      <c r="G4623" t="s">
        <v>601</v>
      </c>
      <c r="H4623" t="s">
        <v>135</v>
      </c>
      <c r="I4623" t="s">
        <v>136</v>
      </c>
      <c r="J4623" t="s">
        <v>137</v>
      </c>
      <c r="L4623" t="s">
        <v>38</v>
      </c>
    </row>
    <row r="4624" spans="1:12" x14ac:dyDescent="0.25">
      <c r="A4624" t="s">
        <v>599</v>
      </c>
      <c r="B4624" t="s">
        <v>22</v>
      </c>
      <c r="C4624" t="s">
        <v>600</v>
      </c>
      <c r="D4624" t="s">
        <v>7594</v>
      </c>
      <c r="E4624" t="s">
        <v>26</v>
      </c>
      <c r="G4624" t="s">
        <v>601</v>
      </c>
      <c r="H4624" t="s">
        <v>6448</v>
      </c>
      <c r="I4624" t="s">
        <v>6449</v>
      </c>
      <c r="J4624" t="s">
        <v>6450</v>
      </c>
      <c r="L4624" t="s">
        <v>38</v>
      </c>
    </row>
    <row r="4625" spans="1:12" x14ac:dyDescent="0.25">
      <c r="A4625" t="s">
        <v>599</v>
      </c>
      <c r="B4625" t="s">
        <v>22</v>
      </c>
      <c r="C4625" t="s">
        <v>600</v>
      </c>
      <c r="D4625" t="s">
        <v>7594</v>
      </c>
      <c r="E4625" t="s">
        <v>26</v>
      </c>
      <c r="G4625" t="s">
        <v>601</v>
      </c>
      <c r="H4625" t="s">
        <v>138</v>
      </c>
      <c r="I4625" t="s">
        <v>139</v>
      </c>
      <c r="J4625" t="s">
        <v>140</v>
      </c>
      <c r="K4625" t="s">
        <v>28</v>
      </c>
      <c r="L4625" t="s">
        <v>29</v>
      </c>
    </row>
    <row r="4626" spans="1:12" x14ac:dyDescent="0.25">
      <c r="A4626" t="s">
        <v>599</v>
      </c>
      <c r="B4626" t="s">
        <v>22</v>
      </c>
      <c r="C4626" t="s">
        <v>600</v>
      </c>
      <c r="D4626" t="s">
        <v>7594</v>
      </c>
      <c r="E4626" t="s">
        <v>26</v>
      </c>
      <c r="G4626" t="s">
        <v>601</v>
      </c>
      <c r="H4626" t="s">
        <v>363</v>
      </c>
      <c r="I4626" t="s">
        <v>364</v>
      </c>
      <c r="J4626" t="s">
        <v>365</v>
      </c>
      <c r="K4626" t="s">
        <v>366</v>
      </c>
      <c r="L4626" t="s">
        <v>29</v>
      </c>
    </row>
    <row r="4627" spans="1:12" x14ac:dyDescent="0.25">
      <c r="A4627" t="s">
        <v>599</v>
      </c>
      <c r="B4627" t="s">
        <v>22</v>
      </c>
      <c r="C4627" t="s">
        <v>600</v>
      </c>
      <c r="D4627" t="s">
        <v>7594</v>
      </c>
      <c r="E4627" t="s">
        <v>26</v>
      </c>
      <c r="G4627" t="s">
        <v>601</v>
      </c>
      <c r="H4627" t="s">
        <v>7435</v>
      </c>
      <c r="I4627" t="s">
        <v>7436</v>
      </c>
      <c r="J4627" t="s">
        <v>7437</v>
      </c>
      <c r="L4627" t="s">
        <v>38</v>
      </c>
    </row>
    <row r="4628" spans="1:12" x14ac:dyDescent="0.25">
      <c r="A4628" t="s">
        <v>599</v>
      </c>
      <c r="B4628" t="s">
        <v>22</v>
      </c>
      <c r="C4628" t="s">
        <v>600</v>
      </c>
      <c r="D4628" t="s">
        <v>7594</v>
      </c>
      <c r="E4628" t="s">
        <v>26</v>
      </c>
      <c r="G4628" t="s">
        <v>601</v>
      </c>
      <c r="H4628" t="s">
        <v>141</v>
      </c>
      <c r="I4628" t="s">
        <v>142</v>
      </c>
      <c r="J4628" t="s">
        <v>143</v>
      </c>
      <c r="L4628" t="s">
        <v>38</v>
      </c>
    </row>
    <row r="4629" spans="1:12" x14ac:dyDescent="0.25">
      <c r="A4629" t="s">
        <v>599</v>
      </c>
      <c r="B4629" t="s">
        <v>22</v>
      </c>
      <c r="C4629" t="s">
        <v>600</v>
      </c>
      <c r="D4629" t="s">
        <v>7594</v>
      </c>
      <c r="E4629" t="s">
        <v>26</v>
      </c>
      <c r="G4629" t="s">
        <v>601</v>
      </c>
      <c r="H4629" t="s">
        <v>141</v>
      </c>
      <c r="I4629" t="s">
        <v>142</v>
      </c>
      <c r="J4629" t="s">
        <v>143</v>
      </c>
      <c r="K4629" t="s">
        <v>28</v>
      </c>
      <c r="L4629" t="s">
        <v>29</v>
      </c>
    </row>
    <row r="4630" spans="1:12" x14ac:dyDescent="0.25">
      <c r="A4630" t="s">
        <v>599</v>
      </c>
      <c r="B4630" t="s">
        <v>22</v>
      </c>
      <c r="C4630" t="s">
        <v>600</v>
      </c>
      <c r="D4630" t="s">
        <v>7594</v>
      </c>
      <c r="E4630" t="s">
        <v>26</v>
      </c>
      <c r="G4630" t="s">
        <v>601</v>
      </c>
      <c r="H4630" t="s">
        <v>144</v>
      </c>
      <c r="I4630" t="s">
        <v>145</v>
      </c>
      <c r="J4630" t="s">
        <v>146</v>
      </c>
      <c r="K4630" t="s">
        <v>28</v>
      </c>
      <c r="L4630" t="s">
        <v>29</v>
      </c>
    </row>
    <row r="4631" spans="1:12" x14ac:dyDescent="0.25">
      <c r="A4631" t="s">
        <v>599</v>
      </c>
      <c r="B4631" t="s">
        <v>22</v>
      </c>
      <c r="C4631" t="s">
        <v>600</v>
      </c>
      <c r="D4631" t="s">
        <v>7594</v>
      </c>
      <c r="E4631" t="s">
        <v>26</v>
      </c>
      <c r="G4631" t="s">
        <v>601</v>
      </c>
      <c r="H4631" t="s">
        <v>147</v>
      </c>
      <c r="I4631" t="s">
        <v>148</v>
      </c>
      <c r="J4631" t="s">
        <v>149</v>
      </c>
      <c r="K4631" t="s">
        <v>28</v>
      </c>
      <c r="L4631" t="s">
        <v>29</v>
      </c>
    </row>
    <row r="4632" spans="1:12" x14ac:dyDescent="0.25">
      <c r="A4632" t="s">
        <v>599</v>
      </c>
      <c r="B4632" t="s">
        <v>22</v>
      </c>
      <c r="C4632" t="s">
        <v>600</v>
      </c>
      <c r="D4632" t="s">
        <v>7594</v>
      </c>
      <c r="E4632" t="s">
        <v>26</v>
      </c>
      <c r="G4632" t="s">
        <v>601</v>
      </c>
      <c r="H4632" t="s">
        <v>5207</v>
      </c>
      <c r="I4632" t="s">
        <v>5208</v>
      </c>
      <c r="J4632" t="s">
        <v>5209</v>
      </c>
      <c r="L4632" t="s">
        <v>34</v>
      </c>
    </row>
    <row r="4633" spans="1:12" x14ac:dyDescent="0.25">
      <c r="A4633" t="s">
        <v>599</v>
      </c>
      <c r="B4633" t="s">
        <v>22</v>
      </c>
      <c r="C4633" t="s">
        <v>600</v>
      </c>
      <c r="D4633" t="s">
        <v>7594</v>
      </c>
      <c r="E4633" t="s">
        <v>26</v>
      </c>
      <c r="G4633" t="s">
        <v>601</v>
      </c>
      <c r="H4633" t="s">
        <v>184</v>
      </c>
      <c r="I4633" t="s">
        <v>185</v>
      </c>
      <c r="J4633" t="s">
        <v>186</v>
      </c>
      <c r="L4633" t="s">
        <v>29</v>
      </c>
    </row>
    <row r="4634" spans="1:12" x14ac:dyDescent="0.25">
      <c r="A4634" t="s">
        <v>599</v>
      </c>
      <c r="B4634" t="s">
        <v>22</v>
      </c>
      <c r="C4634" t="s">
        <v>600</v>
      </c>
      <c r="D4634" t="s">
        <v>7594</v>
      </c>
      <c r="E4634" t="s">
        <v>26</v>
      </c>
      <c r="G4634" t="s">
        <v>601</v>
      </c>
      <c r="H4634" t="s">
        <v>4224</v>
      </c>
      <c r="I4634" t="s">
        <v>4225</v>
      </c>
      <c r="J4634" t="s">
        <v>4226</v>
      </c>
      <c r="K4634" t="s">
        <v>28</v>
      </c>
      <c r="L4634" t="s">
        <v>29</v>
      </c>
    </row>
    <row r="4635" spans="1:12" x14ac:dyDescent="0.25">
      <c r="A4635" t="s">
        <v>599</v>
      </c>
      <c r="B4635" t="s">
        <v>22</v>
      </c>
      <c r="C4635" t="s">
        <v>600</v>
      </c>
      <c r="D4635" t="s">
        <v>7594</v>
      </c>
      <c r="E4635" t="s">
        <v>26</v>
      </c>
      <c r="G4635" t="s">
        <v>601</v>
      </c>
      <c r="H4635" t="s">
        <v>35</v>
      </c>
      <c r="I4635" t="s">
        <v>36</v>
      </c>
      <c r="J4635" t="s">
        <v>37</v>
      </c>
      <c r="K4635" t="s">
        <v>28</v>
      </c>
      <c r="L4635" t="s">
        <v>29</v>
      </c>
    </row>
    <row r="4636" spans="1:12" x14ac:dyDescent="0.25">
      <c r="A4636" t="s">
        <v>599</v>
      </c>
      <c r="B4636" t="s">
        <v>22</v>
      </c>
      <c r="C4636" t="s">
        <v>600</v>
      </c>
      <c r="D4636" t="s">
        <v>7594</v>
      </c>
      <c r="E4636" t="s">
        <v>26</v>
      </c>
      <c r="G4636" t="s">
        <v>601</v>
      </c>
      <c r="H4636" t="s">
        <v>39</v>
      </c>
      <c r="I4636" t="s">
        <v>40</v>
      </c>
      <c r="J4636" t="s">
        <v>41</v>
      </c>
      <c r="K4636" t="s">
        <v>28</v>
      </c>
      <c r="L4636" t="s">
        <v>29</v>
      </c>
    </row>
    <row r="4637" spans="1:12" x14ac:dyDescent="0.25">
      <c r="A4637" t="s">
        <v>599</v>
      </c>
      <c r="B4637" t="s">
        <v>22</v>
      </c>
      <c r="C4637" t="s">
        <v>600</v>
      </c>
      <c r="D4637" t="s">
        <v>7594</v>
      </c>
      <c r="E4637" t="s">
        <v>26</v>
      </c>
      <c r="G4637" t="s">
        <v>601</v>
      </c>
      <c r="H4637" t="s">
        <v>6472</v>
      </c>
      <c r="I4637" t="s">
        <v>6473</v>
      </c>
      <c r="J4637" t="s">
        <v>6474</v>
      </c>
      <c r="L4637" t="s">
        <v>38</v>
      </c>
    </row>
    <row r="4638" spans="1:12" x14ac:dyDescent="0.25">
      <c r="A4638" t="s">
        <v>599</v>
      </c>
      <c r="B4638" t="s">
        <v>22</v>
      </c>
      <c r="C4638" t="s">
        <v>600</v>
      </c>
      <c r="D4638" t="s">
        <v>7594</v>
      </c>
      <c r="E4638" t="s">
        <v>26</v>
      </c>
      <c r="G4638" t="s">
        <v>601</v>
      </c>
      <c r="H4638" t="s">
        <v>4227</v>
      </c>
      <c r="I4638" t="s">
        <v>4228</v>
      </c>
      <c r="J4638" t="s">
        <v>4229</v>
      </c>
      <c r="L4638" t="s">
        <v>38</v>
      </c>
    </row>
    <row r="4639" spans="1:12" x14ac:dyDescent="0.25">
      <c r="A4639" t="s">
        <v>599</v>
      </c>
      <c r="B4639" t="s">
        <v>22</v>
      </c>
      <c r="C4639" t="s">
        <v>600</v>
      </c>
      <c r="D4639" t="s">
        <v>7594</v>
      </c>
      <c r="E4639" t="s">
        <v>26</v>
      </c>
      <c r="G4639" t="s">
        <v>601</v>
      </c>
      <c r="H4639" t="s">
        <v>42</v>
      </c>
      <c r="I4639" t="s">
        <v>43</v>
      </c>
      <c r="J4639" t="s">
        <v>44</v>
      </c>
      <c r="K4639" t="s">
        <v>28</v>
      </c>
      <c r="L4639" t="s">
        <v>29</v>
      </c>
    </row>
    <row r="4640" spans="1:12" x14ac:dyDescent="0.25">
      <c r="A4640" t="s">
        <v>599</v>
      </c>
      <c r="B4640" t="s">
        <v>22</v>
      </c>
      <c r="C4640" t="s">
        <v>600</v>
      </c>
      <c r="D4640" t="s">
        <v>7594</v>
      </c>
      <c r="E4640" t="s">
        <v>26</v>
      </c>
      <c r="G4640" t="s">
        <v>601</v>
      </c>
      <c r="H4640" t="s">
        <v>45</v>
      </c>
      <c r="I4640" t="s">
        <v>46</v>
      </c>
      <c r="J4640" t="s">
        <v>47</v>
      </c>
      <c r="K4640" t="s">
        <v>28</v>
      </c>
      <c r="L4640" t="s">
        <v>29</v>
      </c>
    </row>
    <row r="4641" spans="1:12" x14ac:dyDescent="0.25">
      <c r="A4641" t="s">
        <v>599</v>
      </c>
      <c r="B4641" t="s">
        <v>22</v>
      </c>
      <c r="C4641" t="s">
        <v>600</v>
      </c>
      <c r="D4641" t="s">
        <v>7594</v>
      </c>
      <c r="E4641" t="s">
        <v>26</v>
      </c>
      <c r="G4641" t="s">
        <v>601</v>
      </c>
      <c r="H4641" t="s">
        <v>3642</v>
      </c>
      <c r="I4641" t="s">
        <v>3643</v>
      </c>
      <c r="J4641" t="s">
        <v>3644</v>
      </c>
      <c r="L4641" t="s">
        <v>38</v>
      </c>
    </row>
    <row r="4642" spans="1:12" x14ac:dyDescent="0.25">
      <c r="A4642" t="s">
        <v>599</v>
      </c>
      <c r="B4642" t="s">
        <v>22</v>
      </c>
      <c r="C4642" t="s">
        <v>600</v>
      </c>
      <c r="D4642" t="s">
        <v>7594</v>
      </c>
      <c r="E4642" t="s">
        <v>26</v>
      </c>
      <c r="G4642" t="s">
        <v>601</v>
      </c>
      <c r="H4642" t="s">
        <v>48</v>
      </c>
      <c r="I4642" t="s">
        <v>49</v>
      </c>
      <c r="J4642" t="s">
        <v>50</v>
      </c>
      <c r="K4642" t="s">
        <v>28</v>
      </c>
      <c r="L4642" t="s">
        <v>29</v>
      </c>
    </row>
    <row r="4643" spans="1:12" x14ac:dyDescent="0.25">
      <c r="A4643" t="s">
        <v>599</v>
      </c>
      <c r="B4643" t="s">
        <v>22</v>
      </c>
      <c r="C4643" t="s">
        <v>600</v>
      </c>
      <c r="D4643" t="s">
        <v>7594</v>
      </c>
      <c r="E4643" t="s">
        <v>26</v>
      </c>
      <c r="G4643" t="s">
        <v>601</v>
      </c>
      <c r="H4643" t="s">
        <v>7702</v>
      </c>
      <c r="I4643" t="s">
        <v>7703</v>
      </c>
      <c r="J4643" t="s">
        <v>7704</v>
      </c>
      <c r="L4643" t="s">
        <v>38</v>
      </c>
    </row>
    <row r="4644" spans="1:12" x14ac:dyDescent="0.25">
      <c r="A4644" t="s">
        <v>599</v>
      </c>
      <c r="B4644" t="s">
        <v>22</v>
      </c>
      <c r="C4644" t="s">
        <v>600</v>
      </c>
      <c r="D4644" t="s">
        <v>7594</v>
      </c>
      <c r="E4644" t="s">
        <v>26</v>
      </c>
      <c r="G4644" t="s">
        <v>601</v>
      </c>
      <c r="H4644" t="s">
        <v>51</v>
      </c>
      <c r="I4644" t="s">
        <v>52</v>
      </c>
      <c r="J4644" t="s">
        <v>53</v>
      </c>
      <c r="K4644" t="s">
        <v>28</v>
      </c>
      <c r="L4644" t="s">
        <v>29</v>
      </c>
    </row>
    <row r="4645" spans="1:12" x14ac:dyDescent="0.25">
      <c r="A4645" t="s">
        <v>599</v>
      </c>
      <c r="B4645" t="s">
        <v>22</v>
      </c>
      <c r="C4645" t="s">
        <v>600</v>
      </c>
      <c r="D4645" t="s">
        <v>7594</v>
      </c>
      <c r="E4645" t="s">
        <v>26</v>
      </c>
      <c r="G4645" t="s">
        <v>601</v>
      </c>
      <c r="H4645" t="s">
        <v>57</v>
      </c>
      <c r="I4645" t="s">
        <v>58</v>
      </c>
      <c r="J4645" t="s">
        <v>59</v>
      </c>
      <c r="L4645" t="s">
        <v>38</v>
      </c>
    </row>
    <row r="4646" spans="1:12" x14ac:dyDescent="0.25">
      <c r="A4646" t="s">
        <v>599</v>
      </c>
      <c r="B4646" t="s">
        <v>22</v>
      </c>
      <c r="C4646" t="s">
        <v>600</v>
      </c>
      <c r="D4646" t="s">
        <v>7594</v>
      </c>
      <c r="E4646" t="s">
        <v>26</v>
      </c>
      <c r="G4646" t="s">
        <v>601</v>
      </c>
      <c r="H4646" t="s">
        <v>57</v>
      </c>
      <c r="I4646" t="s">
        <v>58</v>
      </c>
      <c r="J4646" t="s">
        <v>59</v>
      </c>
      <c r="K4646" t="s">
        <v>28</v>
      </c>
      <c r="L4646" t="s">
        <v>29</v>
      </c>
    </row>
    <row r="4647" spans="1:12" x14ac:dyDescent="0.25">
      <c r="A4647" t="s">
        <v>599</v>
      </c>
      <c r="B4647" t="s">
        <v>22</v>
      </c>
      <c r="C4647" t="s">
        <v>600</v>
      </c>
      <c r="D4647" t="s">
        <v>7594</v>
      </c>
      <c r="E4647" t="s">
        <v>26</v>
      </c>
      <c r="G4647" t="s">
        <v>601</v>
      </c>
      <c r="H4647" t="s">
        <v>60</v>
      </c>
      <c r="I4647" t="s">
        <v>61</v>
      </c>
      <c r="J4647" t="s">
        <v>62</v>
      </c>
      <c r="L4647" t="s">
        <v>38</v>
      </c>
    </row>
    <row r="4648" spans="1:12" x14ac:dyDescent="0.25">
      <c r="A4648" t="s">
        <v>599</v>
      </c>
      <c r="B4648" t="s">
        <v>22</v>
      </c>
      <c r="C4648" t="s">
        <v>600</v>
      </c>
      <c r="D4648" t="s">
        <v>7594</v>
      </c>
      <c r="E4648" t="s">
        <v>26</v>
      </c>
      <c r="G4648" t="s">
        <v>601</v>
      </c>
      <c r="H4648" t="s">
        <v>6441</v>
      </c>
      <c r="I4648" t="s">
        <v>6442</v>
      </c>
      <c r="J4648" t="s">
        <v>6443</v>
      </c>
      <c r="L4648" t="s">
        <v>6444</v>
      </c>
    </row>
    <row r="4649" spans="1:12" x14ac:dyDescent="0.25">
      <c r="A4649" t="s">
        <v>599</v>
      </c>
      <c r="B4649" t="s">
        <v>22</v>
      </c>
      <c r="C4649" t="s">
        <v>600</v>
      </c>
      <c r="D4649" t="s">
        <v>7594</v>
      </c>
      <c r="E4649" t="s">
        <v>26</v>
      </c>
      <c r="G4649" t="s">
        <v>601</v>
      </c>
      <c r="H4649" t="s">
        <v>63</v>
      </c>
      <c r="I4649" t="s">
        <v>64</v>
      </c>
      <c r="J4649" t="s">
        <v>64</v>
      </c>
      <c r="K4649" t="s">
        <v>65</v>
      </c>
      <c r="L4649" t="s">
        <v>34</v>
      </c>
    </row>
    <row r="4650" spans="1:12" x14ac:dyDescent="0.25">
      <c r="A4650" t="s">
        <v>599</v>
      </c>
      <c r="B4650" t="s">
        <v>22</v>
      </c>
      <c r="C4650" t="s">
        <v>600</v>
      </c>
      <c r="D4650" t="s">
        <v>7594</v>
      </c>
      <c r="E4650" t="s">
        <v>26</v>
      </c>
      <c r="G4650" t="s">
        <v>601</v>
      </c>
      <c r="H4650" t="s">
        <v>7699</v>
      </c>
      <c r="I4650" t="s">
        <v>7700</v>
      </c>
      <c r="J4650" t="s">
        <v>7701</v>
      </c>
      <c r="L4650" t="s">
        <v>38</v>
      </c>
    </row>
    <row r="4651" spans="1:12" x14ac:dyDescent="0.25">
      <c r="A4651" t="s">
        <v>599</v>
      </c>
      <c r="B4651" t="s">
        <v>22</v>
      </c>
      <c r="C4651" t="s">
        <v>600</v>
      </c>
      <c r="D4651" t="s">
        <v>7594</v>
      </c>
      <c r="E4651" t="s">
        <v>26</v>
      </c>
      <c r="G4651" t="s">
        <v>601</v>
      </c>
      <c r="H4651" t="s">
        <v>4389</v>
      </c>
      <c r="I4651" t="s">
        <v>4390</v>
      </c>
      <c r="J4651" t="s">
        <v>4391</v>
      </c>
      <c r="K4651" t="s">
        <v>28</v>
      </c>
      <c r="L4651" t="s">
        <v>29</v>
      </c>
    </row>
    <row r="4652" spans="1:12" x14ac:dyDescent="0.25">
      <c r="A4652" t="s">
        <v>599</v>
      </c>
      <c r="B4652" t="s">
        <v>22</v>
      </c>
      <c r="C4652" t="s">
        <v>600</v>
      </c>
      <c r="D4652" t="s">
        <v>7594</v>
      </c>
      <c r="E4652" t="s">
        <v>26</v>
      </c>
      <c r="G4652" t="s">
        <v>601</v>
      </c>
      <c r="H4652" t="s">
        <v>66</v>
      </c>
      <c r="I4652" t="s">
        <v>67</v>
      </c>
      <c r="J4652" t="s">
        <v>68</v>
      </c>
      <c r="K4652" t="s">
        <v>28</v>
      </c>
      <c r="L4652" t="s">
        <v>29</v>
      </c>
    </row>
    <row r="4653" spans="1:12" x14ac:dyDescent="0.25">
      <c r="A4653" t="s">
        <v>599</v>
      </c>
      <c r="B4653" t="s">
        <v>22</v>
      </c>
      <c r="C4653" t="s">
        <v>600</v>
      </c>
      <c r="D4653" t="s">
        <v>7594</v>
      </c>
      <c r="E4653" t="s">
        <v>26</v>
      </c>
      <c r="G4653" t="s">
        <v>601</v>
      </c>
      <c r="H4653" t="s">
        <v>329</v>
      </c>
      <c r="I4653" t="s">
        <v>330</v>
      </c>
      <c r="J4653" t="s">
        <v>331</v>
      </c>
      <c r="K4653" t="s">
        <v>366</v>
      </c>
      <c r="L4653" t="s">
        <v>29</v>
      </c>
    </row>
    <row r="4654" spans="1:12" x14ac:dyDescent="0.25">
      <c r="A4654" t="s">
        <v>599</v>
      </c>
      <c r="B4654" t="s">
        <v>22</v>
      </c>
      <c r="C4654" t="s">
        <v>600</v>
      </c>
      <c r="D4654" t="s">
        <v>7594</v>
      </c>
      <c r="E4654" t="s">
        <v>26</v>
      </c>
      <c r="G4654" t="s">
        <v>601</v>
      </c>
      <c r="H4654" t="s">
        <v>70</v>
      </c>
      <c r="I4654" t="s">
        <v>71</v>
      </c>
      <c r="J4654" t="s">
        <v>72</v>
      </c>
      <c r="L4654" t="s">
        <v>38</v>
      </c>
    </row>
    <row r="4655" spans="1:12" x14ac:dyDescent="0.25">
      <c r="A4655" t="s">
        <v>599</v>
      </c>
      <c r="B4655" t="s">
        <v>22</v>
      </c>
      <c r="C4655" t="s">
        <v>600</v>
      </c>
      <c r="D4655" t="s">
        <v>7594</v>
      </c>
      <c r="E4655" t="s">
        <v>26</v>
      </c>
      <c r="G4655" t="s">
        <v>601</v>
      </c>
      <c r="H4655" t="s">
        <v>76</v>
      </c>
      <c r="I4655" t="s">
        <v>77</v>
      </c>
      <c r="J4655" t="s">
        <v>78</v>
      </c>
      <c r="L4655" t="s">
        <v>38</v>
      </c>
    </row>
    <row r="4656" spans="1:12" x14ac:dyDescent="0.25">
      <c r="A4656" t="s">
        <v>599</v>
      </c>
      <c r="B4656" t="s">
        <v>22</v>
      </c>
      <c r="C4656" t="s">
        <v>600</v>
      </c>
      <c r="D4656" t="s">
        <v>7594</v>
      </c>
      <c r="E4656" t="s">
        <v>26</v>
      </c>
      <c r="G4656" t="s">
        <v>601</v>
      </c>
      <c r="H4656" t="s">
        <v>602</v>
      </c>
      <c r="I4656" t="s">
        <v>603</v>
      </c>
      <c r="J4656" t="s">
        <v>604</v>
      </c>
      <c r="L4656" t="s">
        <v>29</v>
      </c>
    </row>
    <row r="4657" spans="1:12" x14ac:dyDescent="0.25">
      <c r="A4657" t="s">
        <v>599</v>
      </c>
      <c r="B4657" t="s">
        <v>22</v>
      </c>
      <c r="C4657" t="s">
        <v>600</v>
      </c>
      <c r="D4657" t="s">
        <v>7594</v>
      </c>
      <c r="E4657" t="s">
        <v>26</v>
      </c>
      <c r="G4657" t="s">
        <v>601</v>
      </c>
      <c r="H4657" t="s">
        <v>370</v>
      </c>
      <c r="I4657" t="s">
        <v>371</v>
      </c>
      <c r="J4657" t="s">
        <v>372</v>
      </c>
      <c r="L4657" t="s">
        <v>38</v>
      </c>
    </row>
    <row r="4658" spans="1:12" x14ac:dyDescent="0.25">
      <c r="A4658" t="s">
        <v>599</v>
      </c>
      <c r="B4658" t="s">
        <v>22</v>
      </c>
      <c r="C4658" t="s">
        <v>600</v>
      </c>
      <c r="D4658" t="s">
        <v>7594</v>
      </c>
      <c r="E4658" t="s">
        <v>26</v>
      </c>
      <c r="G4658" t="s">
        <v>601</v>
      </c>
      <c r="H4658" t="s">
        <v>370</v>
      </c>
      <c r="I4658" t="s">
        <v>371</v>
      </c>
      <c r="J4658" t="s">
        <v>372</v>
      </c>
      <c r="K4658" t="s">
        <v>366</v>
      </c>
      <c r="L4658" t="s">
        <v>29</v>
      </c>
    </row>
    <row r="4659" spans="1:12" x14ac:dyDescent="0.25">
      <c r="A4659" t="s">
        <v>599</v>
      </c>
      <c r="B4659" t="s">
        <v>22</v>
      </c>
      <c r="C4659" t="s">
        <v>600</v>
      </c>
      <c r="D4659" t="s">
        <v>7594</v>
      </c>
      <c r="E4659" t="s">
        <v>26</v>
      </c>
      <c r="G4659" t="s">
        <v>601</v>
      </c>
      <c r="H4659" t="s">
        <v>82</v>
      </c>
      <c r="I4659" t="s">
        <v>83</v>
      </c>
      <c r="J4659" t="s">
        <v>84</v>
      </c>
      <c r="L4659" t="s">
        <v>38</v>
      </c>
    </row>
    <row r="4660" spans="1:12" x14ac:dyDescent="0.25">
      <c r="A4660" t="s">
        <v>599</v>
      </c>
      <c r="B4660" t="s">
        <v>22</v>
      </c>
      <c r="C4660" t="s">
        <v>600</v>
      </c>
      <c r="D4660" t="s">
        <v>7594</v>
      </c>
      <c r="E4660" t="s">
        <v>26</v>
      </c>
      <c r="G4660" t="s">
        <v>601</v>
      </c>
      <c r="H4660" t="s">
        <v>82</v>
      </c>
      <c r="I4660" t="s">
        <v>83</v>
      </c>
      <c r="J4660" t="s">
        <v>84</v>
      </c>
      <c r="K4660" t="s">
        <v>366</v>
      </c>
      <c r="L4660" t="s">
        <v>29</v>
      </c>
    </row>
    <row r="4661" spans="1:12" x14ac:dyDescent="0.25">
      <c r="A4661" t="s">
        <v>599</v>
      </c>
      <c r="B4661" t="s">
        <v>22</v>
      </c>
      <c r="C4661" t="s">
        <v>600</v>
      </c>
      <c r="D4661" t="s">
        <v>7594</v>
      </c>
      <c r="E4661" t="s">
        <v>26</v>
      </c>
      <c r="G4661" t="s">
        <v>601</v>
      </c>
      <c r="H4661" t="s">
        <v>85</v>
      </c>
      <c r="I4661" t="s">
        <v>86</v>
      </c>
      <c r="J4661" t="s">
        <v>87</v>
      </c>
      <c r="L4661" t="s">
        <v>34</v>
      </c>
    </row>
    <row r="4662" spans="1:12" x14ac:dyDescent="0.25">
      <c r="A4662" t="s">
        <v>599</v>
      </c>
      <c r="B4662" t="s">
        <v>22</v>
      </c>
      <c r="C4662" t="s">
        <v>600</v>
      </c>
      <c r="D4662" t="s">
        <v>7594</v>
      </c>
      <c r="E4662" t="s">
        <v>26</v>
      </c>
      <c r="G4662" t="s">
        <v>601</v>
      </c>
      <c r="H4662" t="s">
        <v>150</v>
      </c>
      <c r="I4662" t="s">
        <v>151</v>
      </c>
      <c r="J4662" t="s">
        <v>152</v>
      </c>
      <c r="K4662" t="s">
        <v>28</v>
      </c>
      <c r="L4662" t="s">
        <v>29</v>
      </c>
    </row>
    <row r="4663" spans="1:12" x14ac:dyDescent="0.25">
      <c r="A4663" t="s">
        <v>599</v>
      </c>
      <c r="B4663" t="s">
        <v>22</v>
      </c>
      <c r="C4663" t="s">
        <v>600</v>
      </c>
      <c r="D4663" t="s">
        <v>7594</v>
      </c>
      <c r="E4663" t="s">
        <v>26</v>
      </c>
      <c r="G4663" t="s">
        <v>601</v>
      </c>
      <c r="H4663" t="s">
        <v>6451</v>
      </c>
      <c r="I4663" t="s">
        <v>6452</v>
      </c>
      <c r="J4663" t="s">
        <v>6453</v>
      </c>
      <c r="L4663" t="s">
        <v>6444</v>
      </c>
    </row>
    <row r="4664" spans="1:12" x14ac:dyDescent="0.25">
      <c r="A4664" t="s">
        <v>599</v>
      </c>
      <c r="B4664" t="s">
        <v>22</v>
      </c>
      <c r="C4664" t="s">
        <v>600</v>
      </c>
      <c r="D4664" t="s">
        <v>7594</v>
      </c>
      <c r="E4664" t="s">
        <v>26</v>
      </c>
      <c r="G4664" t="s">
        <v>601</v>
      </c>
      <c r="H4664" t="s">
        <v>6454</v>
      </c>
      <c r="I4664" t="s">
        <v>6455</v>
      </c>
      <c r="J4664" t="s">
        <v>6456</v>
      </c>
      <c r="L4664" t="s">
        <v>38</v>
      </c>
    </row>
    <row r="4665" spans="1:12" x14ac:dyDescent="0.25">
      <c r="A4665" t="s">
        <v>599</v>
      </c>
      <c r="B4665" t="s">
        <v>22</v>
      </c>
      <c r="C4665" t="s">
        <v>600</v>
      </c>
      <c r="D4665" t="s">
        <v>7594</v>
      </c>
      <c r="E4665" t="s">
        <v>26</v>
      </c>
      <c r="G4665" t="s">
        <v>601</v>
      </c>
      <c r="H4665" t="s">
        <v>6457</v>
      </c>
      <c r="I4665" t="s">
        <v>6458</v>
      </c>
      <c r="J4665" t="s">
        <v>6459</v>
      </c>
      <c r="L4665" t="s">
        <v>38</v>
      </c>
    </row>
    <row r="4666" spans="1:12" x14ac:dyDescent="0.25">
      <c r="A4666" t="s">
        <v>599</v>
      </c>
      <c r="B4666" t="s">
        <v>22</v>
      </c>
      <c r="C4666" t="s">
        <v>600</v>
      </c>
      <c r="D4666" t="s">
        <v>7594</v>
      </c>
      <c r="E4666" t="s">
        <v>26</v>
      </c>
      <c r="G4666" t="s">
        <v>601</v>
      </c>
      <c r="H4666" t="s">
        <v>157</v>
      </c>
      <c r="I4666" t="s">
        <v>158</v>
      </c>
      <c r="J4666" t="s">
        <v>159</v>
      </c>
      <c r="L4666" t="s">
        <v>38</v>
      </c>
    </row>
    <row r="4667" spans="1:12" x14ac:dyDescent="0.25">
      <c r="A4667" t="s">
        <v>599</v>
      </c>
      <c r="B4667" t="s">
        <v>22</v>
      </c>
      <c r="C4667" t="s">
        <v>600</v>
      </c>
      <c r="D4667" t="s">
        <v>7594</v>
      </c>
      <c r="E4667" t="s">
        <v>26</v>
      </c>
      <c r="G4667" t="s">
        <v>601</v>
      </c>
      <c r="H4667" t="s">
        <v>157</v>
      </c>
      <c r="I4667" t="s">
        <v>158</v>
      </c>
      <c r="J4667" t="s">
        <v>159</v>
      </c>
      <c r="L4667" t="s">
        <v>6444</v>
      </c>
    </row>
    <row r="4668" spans="1:12" x14ac:dyDescent="0.25">
      <c r="A4668" t="s">
        <v>599</v>
      </c>
      <c r="B4668" t="s">
        <v>22</v>
      </c>
      <c r="C4668" t="s">
        <v>600</v>
      </c>
      <c r="D4668" t="s">
        <v>7594</v>
      </c>
      <c r="E4668" t="s">
        <v>26</v>
      </c>
      <c r="G4668" t="s">
        <v>601</v>
      </c>
      <c r="H4668" t="s">
        <v>157</v>
      </c>
      <c r="I4668" t="s">
        <v>158</v>
      </c>
      <c r="J4668" t="s">
        <v>159</v>
      </c>
      <c r="L4668" t="s">
        <v>29</v>
      </c>
    </row>
    <row r="4669" spans="1:12" x14ac:dyDescent="0.25">
      <c r="A4669" t="s">
        <v>599</v>
      </c>
      <c r="B4669" t="s">
        <v>22</v>
      </c>
      <c r="C4669" t="s">
        <v>600</v>
      </c>
      <c r="D4669" t="s">
        <v>7594</v>
      </c>
      <c r="E4669" t="s">
        <v>26</v>
      </c>
      <c r="G4669" t="s">
        <v>601</v>
      </c>
      <c r="H4669" t="s">
        <v>6460</v>
      </c>
      <c r="I4669" t="s">
        <v>6461</v>
      </c>
      <c r="J4669" t="s">
        <v>6462</v>
      </c>
      <c r="L4669" t="s">
        <v>6444</v>
      </c>
    </row>
    <row r="4670" spans="1:12" x14ac:dyDescent="0.25">
      <c r="A4670" t="s">
        <v>599</v>
      </c>
      <c r="B4670" t="s">
        <v>22</v>
      </c>
      <c r="C4670" t="s">
        <v>600</v>
      </c>
      <c r="D4670" t="s">
        <v>7594</v>
      </c>
      <c r="E4670" t="s">
        <v>26</v>
      </c>
      <c r="G4670" t="s">
        <v>601</v>
      </c>
      <c r="H4670" t="s">
        <v>160</v>
      </c>
      <c r="I4670" t="s">
        <v>161</v>
      </c>
      <c r="J4670" t="s">
        <v>162</v>
      </c>
      <c r="L4670" t="s">
        <v>29</v>
      </c>
    </row>
    <row r="4671" spans="1:12" x14ac:dyDescent="0.25">
      <c r="A4671" t="s">
        <v>599</v>
      </c>
      <c r="B4671" t="s">
        <v>22</v>
      </c>
      <c r="C4671" t="s">
        <v>600</v>
      </c>
      <c r="D4671" t="s">
        <v>7594</v>
      </c>
      <c r="E4671" t="s">
        <v>26</v>
      </c>
      <c r="G4671" t="s">
        <v>601</v>
      </c>
      <c r="H4671" t="s">
        <v>6463</v>
      </c>
      <c r="I4671" t="s">
        <v>6464</v>
      </c>
      <c r="J4671" t="s">
        <v>6465</v>
      </c>
      <c r="L4671" t="s">
        <v>38</v>
      </c>
    </row>
    <row r="4672" spans="1:12" x14ac:dyDescent="0.25">
      <c r="A4672" t="s">
        <v>599</v>
      </c>
      <c r="B4672" t="s">
        <v>22</v>
      </c>
      <c r="C4672" t="s">
        <v>600</v>
      </c>
      <c r="D4672" t="s">
        <v>7594</v>
      </c>
      <c r="E4672" t="s">
        <v>26</v>
      </c>
      <c r="G4672" t="s">
        <v>601</v>
      </c>
      <c r="H4672" t="s">
        <v>6466</v>
      </c>
      <c r="I4672" t="s">
        <v>6467</v>
      </c>
      <c r="J4672" t="s">
        <v>6468</v>
      </c>
      <c r="L4672" t="s">
        <v>38</v>
      </c>
    </row>
    <row r="4673" spans="1:12" x14ac:dyDescent="0.25">
      <c r="A4673" t="s">
        <v>599</v>
      </c>
      <c r="B4673" t="s">
        <v>22</v>
      </c>
      <c r="C4673" t="s">
        <v>600</v>
      </c>
      <c r="D4673" t="s">
        <v>7594</v>
      </c>
      <c r="E4673" t="s">
        <v>26</v>
      </c>
      <c r="G4673" t="s">
        <v>601</v>
      </c>
      <c r="H4673" t="s">
        <v>163</v>
      </c>
      <c r="I4673" t="s">
        <v>164</v>
      </c>
      <c r="J4673" t="s">
        <v>165</v>
      </c>
      <c r="L4673" t="s">
        <v>6444</v>
      </c>
    </row>
    <row r="4674" spans="1:12" x14ac:dyDescent="0.25">
      <c r="A4674" t="s">
        <v>599</v>
      </c>
      <c r="B4674" t="s">
        <v>22</v>
      </c>
      <c r="C4674" t="s">
        <v>600</v>
      </c>
      <c r="D4674" t="s">
        <v>7594</v>
      </c>
      <c r="E4674" t="s">
        <v>26</v>
      </c>
      <c r="G4674" t="s">
        <v>601</v>
      </c>
      <c r="H4674" t="s">
        <v>163</v>
      </c>
      <c r="I4674" t="s">
        <v>164</v>
      </c>
      <c r="J4674" t="s">
        <v>165</v>
      </c>
      <c r="K4674" t="s">
        <v>28</v>
      </c>
      <c r="L4674" t="s">
        <v>29</v>
      </c>
    </row>
    <row r="4675" spans="1:12" x14ac:dyDescent="0.25">
      <c r="A4675" t="s">
        <v>599</v>
      </c>
      <c r="B4675" t="s">
        <v>22</v>
      </c>
      <c r="C4675" t="s">
        <v>600</v>
      </c>
      <c r="D4675" t="s">
        <v>7594</v>
      </c>
      <c r="E4675" t="s">
        <v>26</v>
      </c>
      <c r="G4675" t="s">
        <v>601</v>
      </c>
      <c r="H4675" t="s">
        <v>4392</v>
      </c>
      <c r="I4675" t="s">
        <v>4393</v>
      </c>
      <c r="J4675" t="s">
        <v>4394</v>
      </c>
      <c r="K4675" t="s">
        <v>28</v>
      </c>
      <c r="L4675" t="s">
        <v>29</v>
      </c>
    </row>
    <row r="4676" spans="1:12" x14ac:dyDescent="0.25">
      <c r="A4676" t="s">
        <v>599</v>
      </c>
      <c r="B4676" t="s">
        <v>22</v>
      </c>
      <c r="C4676" t="s">
        <v>600</v>
      </c>
      <c r="D4676" t="s">
        <v>7594</v>
      </c>
      <c r="E4676" t="s">
        <v>26</v>
      </c>
      <c r="G4676" t="s">
        <v>601</v>
      </c>
      <c r="H4676" t="s">
        <v>4230</v>
      </c>
      <c r="I4676" t="s">
        <v>4231</v>
      </c>
      <c r="J4676" t="s">
        <v>4232</v>
      </c>
      <c r="K4676" t="s">
        <v>28</v>
      </c>
      <c r="L4676" t="s">
        <v>29</v>
      </c>
    </row>
    <row r="4677" spans="1:12" x14ac:dyDescent="0.25">
      <c r="A4677" t="s">
        <v>599</v>
      </c>
      <c r="B4677" t="s">
        <v>22</v>
      </c>
      <c r="C4677" t="s">
        <v>600</v>
      </c>
      <c r="D4677" t="s">
        <v>7594</v>
      </c>
      <c r="E4677" t="s">
        <v>26</v>
      </c>
      <c r="G4677" t="s">
        <v>601</v>
      </c>
      <c r="H4677" t="s">
        <v>613</v>
      </c>
      <c r="I4677" t="s">
        <v>614</v>
      </c>
      <c r="J4677" t="s">
        <v>615</v>
      </c>
      <c r="L4677" t="s">
        <v>29</v>
      </c>
    </row>
    <row r="4678" spans="1:12" x14ac:dyDescent="0.25">
      <c r="A4678" t="s">
        <v>599</v>
      </c>
      <c r="B4678" t="s">
        <v>22</v>
      </c>
      <c r="C4678" t="s">
        <v>600</v>
      </c>
      <c r="D4678" t="s">
        <v>7594</v>
      </c>
      <c r="E4678" t="s">
        <v>26</v>
      </c>
      <c r="G4678" t="s">
        <v>601</v>
      </c>
      <c r="H4678" t="s">
        <v>166</v>
      </c>
      <c r="I4678" t="s">
        <v>167</v>
      </c>
      <c r="J4678" t="s">
        <v>168</v>
      </c>
      <c r="K4678" t="s">
        <v>28</v>
      </c>
      <c r="L4678" t="s">
        <v>29</v>
      </c>
    </row>
    <row r="4679" spans="1:12" x14ac:dyDescent="0.25">
      <c r="A4679" t="s">
        <v>599</v>
      </c>
      <c r="B4679" t="s">
        <v>22</v>
      </c>
      <c r="C4679" t="s">
        <v>600</v>
      </c>
      <c r="D4679" t="s">
        <v>7594</v>
      </c>
      <c r="E4679" t="s">
        <v>26</v>
      </c>
      <c r="G4679" t="s">
        <v>601</v>
      </c>
      <c r="H4679" t="s">
        <v>7438</v>
      </c>
      <c r="I4679" t="s">
        <v>7439</v>
      </c>
      <c r="J4679" t="s">
        <v>7440</v>
      </c>
      <c r="L4679" t="s">
        <v>38</v>
      </c>
    </row>
    <row r="4680" spans="1:12" x14ac:dyDescent="0.25">
      <c r="A4680" t="s">
        <v>599</v>
      </c>
      <c r="B4680" t="s">
        <v>22</v>
      </c>
      <c r="C4680" t="s">
        <v>600</v>
      </c>
      <c r="D4680" t="s">
        <v>7594</v>
      </c>
      <c r="E4680" t="s">
        <v>26</v>
      </c>
      <c r="G4680" t="s">
        <v>601</v>
      </c>
      <c r="H4680" t="s">
        <v>169</v>
      </c>
      <c r="I4680" t="s">
        <v>170</v>
      </c>
      <c r="J4680" t="s">
        <v>171</v>
      </c>
      <c r="L4680" t="s">
        <v>38</v>
      </c>
    </row>
    <row r="4681" spans="1:12" x14ac:dyDescent="0.25">
      <c r="A4681" t="s">
        <v>599</v>
      </c>
      <c r="B4681" t="s">
        <v>22</v>
      </c>
      <c r="C4681" t="s">
        <v>600</v>
      </c>
      <c r="D4681" t="s">
        <v>7594</v>
      </c>
      <c r="E4681" t="s">
        <v>26</v>
      </c>
      <c r="G4681" t="s">
        <v>601</v>
      </c>
      <c r="H4681" t="s">
        <v>172</v>
      </c>
      <c r="I4681" t="s">
        <v>173</v>
      </c>
      <c r="J4681" t="s">
        <v>174</v>
      </c>
      <c r="K4681" t="s">
        <v>28</v>
      </c>
      <c r="L4681" t="s">
        <v>29</v>
      </c>
    </row>
    <row r="4682" spans="1:12" x14ac:dyDescent="0.25">
      <c r="A4682" t="s">
        <v>599</v>
      </c>
      <c r="B4682" t="s">
        <v>22</v>
      </c>
      <c r="C4682" t="s">
        <v>600</v>
      </c>
      <c r="D4682" t="s">
        <v>7594</v>
      </c>
      <c r="E4682" t="s">
        <v>26</v>
      </c>
      <c r="G4682" t="s">
        <v>601</v>
      </c>
      <c r="H4682" t="s">
        <v>6469</v>
      </c>
      <c r="I4682" t="s">
        <v>6470</v>
      </c>
      <c r="J4682" t="s">
        <v>6471</v>
      </c>
      <c r="L4682" t="s">
        <v>38</v>
      </c>
    </row>
    <row r="4683" spans="1:12" x14ac:dyDescent="0.25">
      <c r="A4683" t="s">
        <v>599</v>
      </c>
      <c r="B4683" t="s">
        <v>22</v>
      </c>
      <c r="C4683" t="s">
        <v>600</v>
      </c>
      <c r="D4683" t="s">
        <v>7594</v>
      </c>
      <c r="E4683" t="s">
        <v>26</v>
      </c>
      <c r="G4683" t="s">
        <v>601</v>
      </c>
      <c r="H4683" t="s">
        <v>4711</v>
      </c>
      <c r="I4683" t="s">
        <v>4712</v>
      </c>
      <c r="J4683" t="s">
        <v>4713</v>
      </c>
      <c r="L4683" t="s">
        <v>38</v>
      </c>
    </row>
    <row r="4684" spans="1:12" x14ac:dyDescent="0.25">
      <c r="A4684" t="s">
        <v>599</v>
      </c>
      <c r="B4684" t="s">
        <v>22</v>
      </c>
      <c r="C4684" t="s">
        <v>600</v>
      </c>
      <c r="D4684" t="s">
        <v>7594</v>
      </c>
      <c r="E4684" t="s">
        <v>26</v>
      </c>
      <c r="G4684" t="s">
        <v>601</v>
      </c>
      <c r="H4684" t="s">
        <v>7441</v>
      </c>
      <c r="I4684" t="s">
        <v>7442</v>
      </c>
      <c r="J4684" t="s">
        <v>7443</v>
      </c>
      <c r="L4684" t="s">
        <v>38</v>
      </c>
    </row>
    <row r="4685" spans="1:12" x14ac:dyDescent="0.25">
      <c r="A4685" t="s">
        <v>599</v>
      </c>
      <c r="B4685" t="s">
        <v>22</v>
      </c>
      <c r="C4685" t="s">
        <v>600</v>
      </c>
      <c r="D4685" t="s">
        <v>7594</v>
      </c>
      <c r="E4685" t="s">
        <v>26</v>
      </c>
      <c r="G4685" t="s">
        <v>601</v>
      </c>
      <c r="H4685" t="s">
        <v>178</v>
      </c>
      <c r="I4685" t="s">
        <v>179</v>
      </c>
      <c r="J4685" t="s">
        <v>180</v>
      </c>
      <c r="L4685" t="s">
        <v>38</v>
      </c>
    </row>
    <row r="4686" spans="1:12" x14ac:dyDescent="0.25">
      <c r="A4686" t="s">
        <v>599</v>
      </c>
      <c r="B4686" t="s">
        <v>22</v>
      </c>
      <c r="C4686" t="s">
        <v>600</v>
      </c>
      <c r="D4686" t="s">
        <v>7594</v>
      </c>
      <c r="E4686" t="s">
        <v>26</v>
      </c>
      <c r="G4686" t="s">
        <v>601</v>
      </c>
      <c r="H4686" t="s">
        <v>178</v>
      </c>
      <c r="I4686" t="s">
        <v>179</v>
      </c>
      <c r="J4686" t="s">
        <v>180</v>
      </c>
      <c r="L4686" t="s">
        <v>117</v>
      </c>
    </row>
    <row r="4687" spans="1:12" x14ac:dyDescent="0.25">
      <c r="A4687" t="s">
        <v>599</v>
      </c>
      <c r="B4687" t="s">
        <v>22</v>
      </c>
      <c r="C4687" t="s">
        <v>600</v>
      </c>
      <c r="D4687" t="s">
        <v>7594</v>
      </c>
      <c r="E4687" t="s">
        <v>26</v>
      </c>
      <c r="G4687" t="s">
        <v>601</v>
      </c>
      <c r="H4687" t="s">
        <v>178</v>
      </c>
      <c r="I4687" t="s">
        <v>179</v>
      </c>
      <c r="J4687" t="s">
        <v>180</v>
      </c>
      <c r="K4687" t="s">
        <v>610</v>
      </c>
      <c r="L4687" t="s">
        <v>29</v>
      </c>
    </row>
    <row r="4688" spans="1:12" x14ac:dyDescent="0.25">
      <c r="A4688" t="s">
        <v>599</v>
      </c>
      <c r="B4688" t="s">
        <v>22</v>
      </c>
      <c r="C4688" t="s">
        <v>600</v>
      </c>
      <c r="D4688" t="s">
        <v>7594</v>
      </c>
      <c r="E4688" t="s">
        <v>26</v>
      </c>
      <c r="G4688" t="s">
        <v>601</v>
      </c>
      <c r="H4688" t="s">
        <v>178</v>
      </c>
      <c r="I4688" t="s">
        <v>179</v>
      </c>
      <c r="J4688" t="s">
        <v>180</v>
      </c>
      <c r="K4688" t="s">
        <v>28</v>
      </c>
      <c r="L4688" t="s">
        <v>29</v>
      </c>
    </row>
    <row r="4689" spans="1:12" x14ac:dyDescent="0.25">
      <c r="A4689" t="s">
        <v>599</v>
      </c>
      <c r="B4689" t="s">
        <v>22</v>
      </c>
      <c r="C4689" t="s">
        <v>600</v>
      </c>
      <c r="D4689" t="s">
        <v>7594</v>
      </c>
      <c r="E4689" t="s">
        <v>26</v>
      </c>
      <c r="G4689" t="s">
        <v>601</v>
      </c>
      <c r="H4689" t="s">
        <v>178</v>
      </c>
      <c r="I4689" t="s">
        <v>179</v>
      </c>
      <c r="J4689" t="s">
        <v>180</v>
      </c>
      <c r="K4689" t="s">
        <v>101</v>
      </c>
      <c r="L4689" t="s">
        <v>29</v>
      </c>
    </row>
    <row r="4690" spans="1:12" x14ac:dyDescent="0.25">
      <c r="A4690" t="s">
        <v>599</v>
      </c>
      <c r="B4690" t="s">
        <v>22</v>
      </c>
      <c r="C4690" t="s">
        <v>600</v>
      </c>
      <c r="D4690" t="s">
        <v>7594</v>
      </c>
      <c r="E4690" t="s">
        <v>26</v>
      </c>
      <c r="G4690" t="s">
        <v>601</v>
      </c>
      <c r="H4690" t="s">
        <v>178</v>
      </c>
      <c r="I4690" t="s">
        <v>179</v>
      </c>
      <c r="J4690" t="s">
        <v>180</v>
      </c>
      <c r="K4690" t="s">
        <v>366</v>
      </c>
      <c r="L4690" t="s">
        <v>29</v>
      </c>
    </row>
    <row r="4691" spans="1:12" x14ac:dyDescent="0.25">
      <c r="A4691" t="s">
        <v>599</v>
      </c>
      <c r="B4691" t="s">
        <v>22</v>
      </c>
      <c r="C4691" t="s">
        <v>600</v>
      </c>
      <c r="D4691" t="s">
        <v>7594</v>
      </c>
      <c r="E4691" t="s">
        <v>26</v>
      </c>
      <c r="G4691" t="s">
        <v>601</v>
      </c>
      <c r="H4691" t="s">
        <v>178</v>
      </c>
      <c r="I4691" t="s">
        <v>179</v>
      </c>
      <c r="J4691" t="s">
        <v>180</v>
      </c>
      <c r="K4691" t="s">
        <v>65</v>
      </c>
      <c r="L4691" t="s">
        <v>34</v>
      </c>
    </row>
    <row r="4692" spans="1:12" x14ac:dyDescent="0.25">
      <c r="A4692" t="s">
        <v>599</v>
      </c>
      <c r="B4692" t="s">
        <v>22</v>
      </c>
      <c r="C4692" t="s">
        <v>600</v>
      </c>
      <c r="D4692" t="s">
        <v>7594</v>
      </c>
      <c r="E4692" t="s">
        <v>26</v>
      </c>
      <c r="G4692" t="s">
        <v>601</v>
      </c>
      <c r="H4692" t="s">
        <v>285</v>
      </c>
      <c r="I4692" t="s">
        <v>286</v>
      </c>
      <c r="J4692" t="s">
        <v>287</v>
      </c>
      <c r="K4692" t="s">
        <v>28</v>
      </c>
      <c r="L4692" t="s">
        <v>29</v>
      </c>
    </row>
    <row r="4693" spans="1:12" x14ac:dyDescent="0.25">
      <c r="A4693" t="s">
        <v>599</v>
      </c>
      <c r="B4693" t="s">
        <v>22</v>
      </c>
      <c r="C4693" t="s">
        <v>600</v>
      </c>
      <c r="D4693" t="s">
        <v>7594</v>
      </c>
      <c r="E4693" t="s">
        <v>26</v>
      </c>
      <c r="G4693" t="s">
        <v>601</v>
      </c>
      <c r="H4693" t="s">
        <v>181</v>
      </c>
      <c r="I4693" t="s">
        <v>182</v>
      </c>
      <c r="J4693" t="s">
        <v>183</v>
      </c>
      <c r="L4693" t="s">
        <v>38</v>
      </c>
    </row>
    <row r="4694" spans="1:12" x14ac:dyDescent="0.25">
      <c r="A4694" t="s">
        <v>599</v>
      </c>
      <c r="B4694" t="s">
        <v>22</v>
      </c>
      <c r="C4694" t="s">
        <v>600</v>
      </c>
      <c r="D4694" t="s">
        <v>7594</v>
      </c>
      <c r="E4694" t="s">
        <v>26</v>
      </c>
      <c r="G4694" t="s">
        <v>601</v>
      </c>
      <c r="H4694" t="s">
        <v>3831</v>
      </c>
      <c r="I4694" t="s">
        <v>3832</v>
      </c>
      <c r="J4694" t="s">
        <v>3833</v>
      </c>
      <c r="L4694" t="s">
        <v>38</v>
      </c>
    </row>
    <row r="4695" spans="1:12" x14ac:dyDescent="0.25">
      <c r="A4695" t="s">
        <v>599</v>
      </c>
      <c r="B4695" t="s">
        <v>22</v>
      </c>
      <c r="C4695" t="s">
        <v>600</v>
      </c>
      <c r="D4695" t="s">
        <v>7594</v>
      </c>
      <c r="E4695" t="s">
        <v>26</v>
      </c>
      <c r="G4695" t="s">
        <v>601</v>
      </c>
      <c r="H4695" t="s">
        <v>3831</v>
      </c>
      <c r="I4695" t="s">
        <v>3832</v>
      </c>
      <c r="J4695" t="s">
        <v>3833</v>
      </c>
      <c r="K4695" t="s">
        <v>366</v>
      </c>
      <c r="L4695" t="s">
        <v>29</v>
      </c>
    </row>
    <row r="4696" spans="1:12" x14ac:dyDescent="0.25">
      <c r="A4696" t="s">
        <v>599</v>
      </c>
      <c r="B4696" t="s">
        <v>22</v>
      </c>
      <c r="C4696" t="s">
        <v>600</v>
      </c>
      <c r="D4696" t="s">
        <v>7594</v>
      </c>
      <c r="E4696" t="s">
        <v>26</v>
      </c>
      <c r="G4696" t="s">
        <v>601</v>
      </c>
      <c r="H4696" t="s">
        <v>3834</v>
      </c>
      <c r="I4696" t="s">
        <v>3835</v>
      </c>
      <c r="J4696" t="s">
        <v>3836</v>
      </c>
      <c r="L4696" t="s">
        <v>38</v>
      </c>
    </row>
    <row r="4697" spans="1:12" x14ac:dyDescent="0.25">
      <c r="A4697" t="s">
        <v>599</v>
      </c>
      <c r="B4697" t="s">
        <v>22</v>
      </c>
      <c r="C4697" t="s">
        <v>600</v>
      </c>
      <c r="D4697" t="s">
        <v>7594</v>
      </c>
      <c r="E4697" t="s">
        <v>26</v>
      </c>
      <c r="G4697" t="s">
        <v>601</v>
      </c>
      <c r="H4697" t="s">
        <v>3834</v>
      </c>
      <c r="I4697" t="s">
        <v>3835</v>
      </c>
      <c r="J4697" t="s">
        <v>3836</v>
      </c>
      <c r="K4697" t="s">
        <v>366</v>
      </c>
      <c r="L4697" t="s">
        <v>29</v>
      </c>
    </row>
    <row r="4698" spans="1:12" x14ac:dyDescent="0.25">
      <c r="A4698" t="s">
        <v>599</v>
      </c>
      <c r="B4698" t="s">
        <v>22</v>
      </c>
      <c r="C4698" t="s">
        <v>600</v>
      </c>
      <c r="D4698" t="s">
        <v>7594</v>
      </c>
      <c r="E4698" t="s">
        <v>26</v>
      </c>
      <c r="G4698" t="s">
        <v>601</v>
      </c>
      <c r="H4698" t="s">
        <v>6874</v>
      </c>
      <c r="I4698" t="s">
        <v>6875</v>
      </c>
      <c r="J4698" t="s">
        <v>6876</v>
      </c>
      <c r="L4698" t="s">
        <v>29</v>
      </c>
    </row>
    <row r="4699" spans="1:12" x14ac:dyDescent="0.25">
      <c r="A4699" t="s">
        <v>599</v>
      </c>
      <c r="B4699" t="s">
        <v>22</v>
      </c>
      <c r="C4699" t="s">
        <v>600</v>
      </c>
      <c r="D4699" t="s">
        <v>7594</v>
      </c>
      <c r="E4699" t="s">
        <v>26</v>
      </c>
      <c r="G4699" t="s">
        <v>601</v>
      </c>
      <c r="H4699" t="s">
        <v>7378</v>
      </c>
      <c r="I4699" t="s">
        <v>7379</v>
      </c>
      <c r="J4699" t="s">
        <v>7380</v>
      </c>
      <c r="K4699" t="s">
        <v>366</v>
      </c>
      <c r="L4699" t="s">
        <v>29</v>
      </c>
    </row>
    <row r="4700" spans="1:12" x14ac:dyDescent="0.25">
      <c r="A4700" t="s">
        <v>599</v>
      </c>
      <c r="B4700" t="s">
        <v>22</v>
      </c>
      <c r="C4700" t="s">
        <v>600</v>
      </c>
      <c r="D4700" t="s">
        <v>7594</v>
      </c>
      <c r="E4700" t="s">
        <v>26</v>
      </c>
      <c r="G4700" t="s">
        <v>601</v>
      </c>
      <c r="H4700" t="s">
        <v>118</v>
      </c>
      <c r="I4700" t="s">
        <v>7193</v>
      </c>
      <c r="J4700" t="s">
        <v>7194</v>
      </c>
      <c r="L4700" t="s">
        <v>117</v>
      </c>
    </row>
    <row r="4701" spans="1:12" x14ac:dyDescent="0.25">
      <c r="A4701" t="s">
        <v>599</v>
      </c>
      <c r="B4701" t="s">
        <v>22</v>
      </c>
      <c r="C4701" t="s">
        <v>600</v>
      </c>
      <c r="D4701" t="s">
        <v>7594</v>
      </c>
      <c r="E4701" t="s">
        <v>26</v>
      </c>
      <c r="G4701" t="s">
        <v>601</v>
      </c>
      <c r="H4701" t="s">
        <v>7712</v>
      </c>
      <c r="I4701" t="s">
        <v>7713</v>
      </c>
      <c r="J4701" t="s">
        <v>7714</v>
      </c>
      <c r="L4701" t="s">
        <v>34</v>
      </c>
    </row>
    <row r="4702" spans="1:12" x14ac:dyDescent="0.25">
      <c r="A4702" t="s">
        <v>599</v>
      </c>
      <c r="B4702" t="s">
        <v>22</v>
      </c>
      <c r="C4702" t="s">
        <v>600</v>
      </c>
      <c r="D4702" t="s">
        <v>7594</v>
      </c>
      <c r="E4702" t="s">
        <v>26</v>
      </c>
      <c r="G4702" t="s">
        <v>601</v>
      </c>
      <c r="H4702" t="s">
        <v>243</v>
      </c>
      <c r="I4702" t="s">
        <v>244</v>
      </c>
      <c r="J4702" t="s">
        <v>245</v>
      </c>
      <c r="L4702" t="s">
        <v>34</v>
      </c>
    </row>
    <row r="4703" spans="1:12" x14ac:dyDescent="0.25">
      <c r="A4703" t="s">
        <v>599</v>
      </c>
      <c r="B4703" t="s">
        <v>22</v>
      </c>
      <c r="C4703" t="s">
        <v>600</v>
      </c>
      <c r="D4703" t="s">
        <v>7594</v>
      </c>
      <c r="E4703" t="s">
        <v>26</v>
      </c>
      <c r="G4703" t="s">
        <v>601</v>
      </c>
      <c r="H4703" t="s">
        <v>98</v>
      </c>
      <c r="I4703" t="s">
        <v>99</v>
      </c>
      <c r="J4703" t="s">
        <v>100</v>
      </c>
      <c r="K4703" t="s">
        <v>101</v>
      </c>
      <c r="L4703" t="s">
        <v>29</v>
      </c>
    </row>
    <row r="4704" spans="1:12" x14ac:dyDescent="0.25">
      <c r="A4704" t="s">
        <v>599</v>
      </c>
      <c r="B4704" t="s">
        <v>22</v>
      </c>
      <c r="C4704" t="s">
        <v>600</v>
      </c>
      <c r="D4704" t="s">
        <v>7594</v>
      </c>
      <c r="E4704" t="s">
        <v>26</v>
      </c>
      <c r="G4704" t="s">
        <v>601</v>
      </c>
      <c r="H4704" t="s">
        <v>605</v>
      </c>
      <c r="I4704" t="s">
        <v>606</v>
      </c>
      <c r="J4704" t="s">
        <v>606</v>
      </c>
      <c r="L4704" t="s">
        <v>29</v>
      </c>
    </row>
    <row r="4705" spans="1:12" x14ac:dyDescent="0.25">
      <c r="A4705" t="s">
        <v>599</v>
      </c>
      <c r="B4705" t="s">
        <v>22</v>
      </c>
      <c r="C4705" t="s">
        <v>600</v>
      </c>
      <c r="D4705" t="s">
        <v>7594</v>
      </c>
      <c r="E4705" t="s">
        <v>26</v>
      </c>
      <c r="G4705" t="s">
        <v>601</v>
      </c>
      <c r="H4705" t="s">
        <v>111</v>
      </c>
      <c r="I4705" t="s">
        <v>112</v>
      </c>
      <c r="J4705" t="s">
        <v>113</v>
      </c>
      <c r="K4705" t="s">
        <v>101</v>
      </c>
      <c r="L4705" t="s">
        <v>29</v>
      </c>
    </row>
    <row r="4706" spans="1:12" x14ac:dyDescent="0.25">
      <c r="A4706" t="s">
        <v>599</v>
      </c>
      <c r="B4706" t="s">
        <v>22</v>
      </c>
      <c r="C4706" t="s">
        <v>600</v>
      </c>
      <c r="D4706" t="s">
        <v>7594</v>
      </c>
      <c r="E4706" t="s">
        <v>26</v>
      </c>
      <c r="G4706" t="s">
        <v>601</v>
      </c>
      <c r="H4706" t="s">
        <v>607</v>
      </c>
      <c r="I4706" t="s">
        <v>608</v>
      </c>
      <c r="J4706" t="s">
        <v>609</v>
      </c>
      <c r="L4706" t="s">
        <v>34</v>
      </c>
    </row>
    <row r="4707" spans="1:12" x14ac:dyDescent="0.25">
      <c r="A4707" t="s">
        <v>599</v>
      </c>
      <c r="B4707" t="s">
        <v>22</v>
      </c>
      <c r="C4707" t="s">
        <v>600</v>
      </c>
      <c r="D4707" t="s">
        <v>7594</v>
      </c>
      <c r="E4707" t="s">
        <v>26</v>
      </c>
      <c r="G4707" t="s">
        <v>601</v>
      </c>
      <c r="H4707" t="s">
        <v>370</v>
      </c>
      <c r="I4707" t="s">
        <v>376</v>
      </c>
      <c r="J4707" t="s">
        <v>377</v>
      </c>
      <c r="K4707" t="s">
        <v>366</v>
      </c>
      <c r="L4707" t="s">
        <v>29</v>
      </c>
    </row>
    <row r="4708" spans="1:12" x14ac:dyDescent="0.25">
      <c r="A4708" t="s">
        <v>599</v>
      </c>
      <c r="B4708" t="s">
        <v>22</v>
      </c>
      <c r="C4708" t="s">
        <v>600</v>
      </c>
      <c r="D4708" t="s">
        <v>7594</v>
      </c>
      <c r="E4708" t="s">
        <v>26</v>
      </c>
      <c r="G4708" t="s">
        <v>601</v>
      </c>
      <c r="H4708" t="s">
        <v>2908</v>
      </c>
      <c r="I4708" t="s">
        <v>2909</v>
      </c>
      <c r="J4708" t="s">
        <v>2910</v>
      </c>
      <c r="L4708" t="s">
        <v>38</v>
      </c>
    </row>
    <row r="4709" spans="1:12" x14ac:dyDescent="0.25">
      <c r="A4709" t="s">
        <v>599</v>
      </c>
      <c r="B4709" t="s">
        <v>22</v>
      </c>
      <c r="C4709" t="s">
        <v>600</v>
      </c>
      <c r="D4709" t="s">
        <v>7594</v>
      </c>
      <c r="E4709" t="s">
        <v>26</v>
      </c>
      <c r="G4709" t="s">
        <v>601</v>
      </c>
      <c r="H4709" t="s">
        <v>118</v>
      </c>
      <c r="I4709" t="s">
        <v>119</v>
      </c>
      <c r="J4709" t="s">
        <v>120</v>
      </c>
      <c r="L4709" t="s">
        <v>38</v>
      </c>
    </row>
    <row r="4710" spans="1:12" x14ac:dyDescent="0.25">
      <c r="A4710" t="s">
        <v>599</v>
      </c>
      <c r="B4710" t="s">
        <v>22</v>
      </c>
      <c r="C4710" t="s">
        <v>600</v>
      </c>
      <c r="D4710" t="s">
        <v>7594</v>
      </c>
      <c r="E4710" t="s">
        <v>26</v>
      </c>
      <c r="G4710" t="s">
        <v>601</v>
      </c>
      <c r="H4710" t="s">
        <v>121</v>
      </c>
      <c r="I4710" t="s">
        <v>122</v>
      </c>
      <c r="J4710" t="s">
        <v>122</v>
      </c>
      <c r="K4710" t="s">
        <v>101</v>
      </c>
      <c r="L4710" t="s">
        <v>29</v>
      </c>
    </row>
    <row r="4711" spans="1:12" x14ac:dyDescent="0.25">
      <c r="A4711" t="s">
        <v>599</v>
      </c>
      <c r="B4711" t="s">
        <v>22</v>
      </c>
      <c r="C4711" t="s">
        <v>600</v>
      </c>
      <c r="D4711" t="s">
        <v>7594</v>
      </c>
      <c r="E4711" t="s">
        <v>26</v>
      </c>
      <c r="G4711" t="s">
        <v>601</v>
      </c>
      <c r="H4711" t="s">
        <v>2837</v>
      </c>
      <c r="I4711" t="s">
        <v>2838</v>
      </c>
      <c r="J4711" t="s">
        <v>2839</v>
      </c>
      <c r="L4711" t="s">
        <v>38</v>
      </c>
    </row>
    <row r="4712" spans="1:12" x14ac:dyDescent="0.25">
      <c r="A4712" t="s">
        <v>599</v>
      </c>
      <c r="B4712" t="s">
        <v>22</v>
      </c>
      <c r="C4712" t="s">
        <v>600</v>
      </c>
      <c r="D4712" t="s">
        <v>7594</v>
      </c>
      <c r="E4712" t="s">
        <v>26</v>
      </c>
      <c r="G4712" t="s">
        <v>601</v>
      </c>
      <c r="H4712" t="s">
        <v>6445</v>
      </c>
      <c r="I4712" t="s">
        <v>6446</v>
      </c>
      <c r="J4712" t="s">
        <v>6447</v>
      </c>
      <c r="L4712" t="s">
        <v>38</v>
      </c>
    </row>
    <row r="4713" spans="1:12" x14ac:dyDescent="0.25">
      <c r="A4713" t="s">
        <v>599</v>
      </c>
      <c r="B4713" t="s">
        <v>22</v>
      </c>
      <c r="C4713" t="s">
        <v>600</v>
      </c>
      <c r="D4713" t="s">
        <v>7594</v>
      </c>
      <c r="E4713" t="s">
        <v>26</v>
      </c>
      <c r="G4713" t="s">
        <v>601</v>
      </c>
      <c r="H4713" t="s">
        <v>123</v>
      </c>
      <c r="I4713" t="s">
        <v>124</v>
      </c>
      <c r="J4713" t="s">
        <v>125</v>
      </c>
      <c r="L4713" t="s">
        <v>38</v>
      </c>
    </row>
    <row r="4714" spans="1:12" x14ac:dyDescent="0.25">
      <c r="A4714" t="s">
        <v>599</v>
      </c>
      <c r="B4714" t="s">
        <v>22</v>
      </c>
      <c r="C4714" t="s">
        <v>600</v>
      </c>
      <c r="D4714" t="s">
        <v>7594</v>
      </c>
      <c r="E4714" t="s">
        <v>26</v>
      </c>
      <c r="G4714" t="s">
        <v>601</v>
      </c>
      <c r="H4714" t="s">
        <v>123</v>
      </c>
      <c r="I4714" t="s">
        <v>124</v>
      </c>
      <c r="J4714" t="s">
        <v>125</v>
      </c>
      <c r="K4714" t="s">
        <v>28</v>
      </c>
      <c r="L4714" t="s">
        <v>29</v>
      </c>
    </row>
    <row r="4715" spans="1:12" x14ac:dyDescent="0.25">
      <c r="A4715" t="s">
        <v>599</v>
      </c>
      <c r="B4715" t="s">
        <v>22</v>
      </c>
      <c r="C4715" t="s">
        <v>600</v>
      </c>
      <c r="D4715" t="s">
        <v>7594</v>
      </c>
      <c r="E4715" t="s">
        <v>26</v>
      </c>
      <c r="G4715" t="s">
        <v>601</v>
      </c>
      <c r="H4715" t="s">
        <v>129</v>
      </c>
      <c r="I4715" t="s">
        <v>130</v>
      </c>
      <c r="J4715" t="s">
        <v>131</v>
      </c>
      <c r="K4715" t="s">
        <v>28</v>
      </c>
      <c r="L4715" t="s">
        <v>29</v>
      </c>
    </row>
    <row r="4716" spans="1:12" x14ac:dyDescent="0.25">
      <c r="A4716" t="s">
        <v>599</v>
      </c>
      <c r="B4716" t="s">
        <v>22</v>
      </c>
      <c r="C4716" t="s">
        <v>600</v>
      </c>
      <c r="D4716" t="s">
        <v>7594</v>
      </c>
      <c r="E4716" t="s">
        <v>26</v>
      </c>
      <c r="G4716" t="s">
        <v>601</v>
      </c>
      <c r="H4716" t="s">
        <v>7432</v>
      </c>
      <c r="I4716" t="s">
        <v>7433</v>
      </c>
      <c r="J4716" t="s">
        <v>7434</v>
      </c>
      <c r="L4716" t="s">
        <v>38</v>
      </c>
    </row>
    <row r="4717" spans="1:12" x14ac:dyDescent="0.25">
      <c r="A4717" t="s">
        <v>4060</v>
      </c>
      <c r="B4717" t="s">
        <v>599</v>
      </c>
      <c r="C4717" t="s">
        <v>4240</v>
      </c>
      <c r="D4717" t="s">
        <v>7595</v>
      </c>
      <c r="E4717" t="s">
        <v>26</v>
      </c>
      <c r="G4717" t="s">
        <v>612</v>
      </c>
      <c r="H4717" t="s">
        <v>118</v>
      </c>
      <c r="I4717" t="s">
        <v>119</v>
      </c>
      <c r="J4717" t="s">
        <v>120</v>
      </c>
      <c r="L4717" t="s">
        <v>38</v>
      </c>
    </row>
    <row r="4718" spans="1:12" x14ac:dyDescent="0.25">
      <c r="A4718" t="s">
        <v>4060</v>
      </c>
      <c r="B4718" t="s">
        <v>599</v>
      </c>
      <c r="C4718" t="s">
        <v>4240</v>
      </c>
      <c r="D4718" t="s">
        <v>7595</v>
      </c>
      <c r="E4718" t="s">
        <v>26</v>
      </c>
      <c r="G4718" t="s">
        <v>612</v>
      </c>
      <c r="H4718" t="s">
        <v>121</v>
      </c>
      <c r="I4718" t="s">
        <v>122</v>
      </c>
      <c r="J4718" t="s">
        <v>122</v>
      </c>
      <c r="K4718" t="s">
        <v>101</v>
      </c>
      <c r="L4718" t="s">
        <v>29</v>
      </c>
    </row>
    <row r="4719" spans="1:12" x14ac:dyDescent="0.25">
      <c r="A4719" t="s">
        <v>4060</v>
      </c>
      <c r="B4719" t="s">
        <v>599</v>
      </c>
      <c r="C4719" t="s">
        <v>4240</v>
      </c>
      <c r="D4719" t="s">
        <v>7595</v>
      </c>
      <c r="E4719" t="s">
        <v>26</v>
      </c>
      <c r="G4719" t="s">
        <v>612</v>
      </c>
      <c r="H4719" t="s">
        <v>2837</v>
      </c>
      <c r="I4719" t="s">
        <v>2838</v>
      </c>
      <c r="J4719" t="s">
        <v>2839</v>
      </c>
      <c r="L4719" t="s">
        <v>38</v>
      </c>
    </row>
    <row r="4720" spans="1:12" x14ac:dyDescent="0.25">
      <c r="A4720" t="s">
        <v>4060</v>
      </c>
      <c r="B4720" t="s">
        <v>599</v>
      </c>
      <c r="C4720" t="s">
        <v>4240</v>
      </c>
      <c r="D4720" t="s">
        <v>7595</v>
      </c>
      <c r="E4720" t="s">
        <v>26</v>
      </c>
      <c r="G4720" t="s">
        <v>612</v>
      </c>
      <c r="H4720" t="s">
        <v>6445</v>
      </c>
      <c r="I4720" t="s">
        <v>6446</v>
      </c>
      <c r="J4720" t="s">
        <v>6447</v>
      </c>
      <c r="L4720" t="s">
        <v>38</v>
      </c>
    </row>
    <row r="4721" spans="1:12" x14ac:dyDescent="0.25">
      <c r="A4721" t="s">
        <v>4060</v>
      </c>
      <c r="B4721" t="s">
        <v>599</v>
      </c>
      <c r="C4721" t="s">
        <v>4240</v>
      </c>
      <c r="D4721" t="s">
        <v>7595</v>
      </c>
      <c r="E4721" t="s">
        <v>26</v>
      </c>
      <c r="G4721" t="s">
        <v>612</v>
      </c>
      <c r="H4721" t="s">
        <v>123</v>
      </c>
      <c r="I4721" t="s">
        <v>124</v>
      </c>
      <c r="J4721" t="s">
        <v>125</v>
      </c>
      <c r="L4721" t="s">
        <v>38</v>
      </c>
    </row>
    <row r="4722" spans="1:12" x14ac:dyDescent="0.25">
      <c r="A4722" t="s">
        <v>4060</v>
      </c>
      <c r="B4722" t="s">
        <v>599</v>
      </c>
      <c r="C4722" t="s">
        <v>4240</v>
      </c>
      <c r="D4722" t="s">
        <v>7595</v>
      </c>
      <c r="E4722" t="s">
        <v>26</v>
      </c>
      <c r="G4722" t="s">
        <v>612</v>
      </c>
      <c r="H4722" t="s">
        <v>285</v>
      </c>
      <c r="I4722" t="s">
        <v>286</v>
      </c>
      <c r="J4722" t="s">
        <v>287</v>
      </c>
      <c r="K4722" t="s">
        <v>28</v>
      </c>
      <c r="L4722" t="s">
        <v>29</v>
      </c>
    </row>
    <row r="4723" spans="1:12" x14ac:dyDescent="0.25">
      <c r="A4723" t="s">
        <v>4060</v>
      </c>
      <c r="B4723" t="s">
        <v>599</v>
      </c>
      <c r="C4723" t="s">
        <v>4240</v>
      </c>
      <c r="D4723" t="s">
        <v>7595</v>
      </c>
      <c r="E4723" t="s">
        <v>26</v>
      </c>
      <c r="G4723" t="s">
        <v>612</v>
      </c>
      <c r="H4723" t="s">
        <v>181</v>
      </c>
      <c r="I4723" t="s">
        <v>182</v>
      </c>
      <c r="J4723" t="s">
        <v>183</v>
      </c>
      <c r="L4723" t="s">
        <v>38</v>
      </c>
    </row>
    <row r="4724" spans="1:12" x14ac:dyDescent="0.25">
      <c r="A4724" t="s">
        <v>4060</v>
      </c>
      <c r="B4724" t="s">
        <v>599</v>
      </c>
      <c r="C4724" t="s">
        <v>4240</v>
      </c>
      <c r="D4724" t="s">
        <v>7595</v>
      </c>
      <c r="E4724" t="s">
        <v>26</v>
      </c>
      <c r="G4724" t="s">
        <v>612</v>
      </c>
      <c r="H4724" t="s">
        <v>5207</v>
      </c>
      <c r="I4724" t="s">
        <v>5208</v>
      </c>
      <c r="J4724" t="s">
        <v>5209</v>
      </c>
      <c r="L4724" t="s">
        <v>34</v>
      </c>
    </row>
    <row r="4725" spans="1:12" x14ac:dyDescent="0.25">
      <c r="A4725" t="s">
        <v>4060</v>
      </c>
      <c r="B4725" t="s">
        <v>599</v>
      </c>
      <c r="C4725" t="s">
        <v>4240</v>
      </c>
      <c r="D4725" t="s">
        <v>7595</v>
      </c>
      <c r="E4725" t="s">
        <v>26</v>
      </c>
      <c r="G4725" t="s">
        <v>612</v>
      </c>
      <c r="H4725" t="s">
        <v>184</v>
      </c>
      <c r="I4725" t="s">
        <v>185</v>
      </c>
      <c r="J4725" t="s">
        <v>186</v>
      </c>
      <c r="L4725" t="s">
        <v>29</v>
      </c>
    </row>
    <row r="4726" spans="1:12" x14ac:dyDescent="0.25">
      <c r="A4726" t="s">
        <v>4060</v>
      </c>
      <c r="B4726" t="s">
        <v>599</v>
      </c>
      <c r="C4726" t="s">
        <v>4240</v>
      </c>
      <c r="D4726" t="s">
        <v>7595</v>
      </c>
      <c r="E4726" t="s">
        <v>26</v>
      </c>
      <c r="G4726" t="s">
        <v>612</v>
      </c>
      <c r="H4726" t="s">
        <v>4224</v>
      </c>
      <c r="I4726" t="s">
        <v>4225</v>
      </c>
      <c r="J4726" t="s">
        <v>4226</v>
      </c>
      <c r="K4726" t="s">
        <v>28</v>
      </c>
      <c r="L4726" t="s">
        <v>29</v>
      </c>
    </row>
    <row r="4727" spans="1:12" x14ac:dyDescent="0.25">
      <c r="A4727" t="s">
        <v>4060</v>
      </c>
      <c r="B4727" t="s">
        <v>599</v>
      </c>
      <c r="C4727" t="s">
        <v>4240</v>
      </c>
      <c r="D4727" t="s">
        <v>7595</v>
      </c>
      <c r="E4727" t="s">
        <v>26</v>
      </c>
      <c r="G4727" t="s">
        <v>612</v>
      </c>
      <c r="H4727" t="s">
        <v>35</v>
      </c>
      <c r="I4727" t="s">
        <v>36</v>
      </c>
      <c r="J4727" t="s">
        <v>37</v>
      </c>
      <c r="K4727" t="s">
        <v>28</v>
      </c>
      <c r="L4727" t="s">
        <v>29</v>
      </c>
    </row>
    <row r="4728" spans="1:12" x14ac:dyDescent="0.25">
      <c r="A4728" t="s">
        <v>4060</v>
      </c>
      <c r="B4728" t="s">
        <v>599</v>
      </c>
      <c r="C4728" t="s">
        <v>4240</v>
      </c>
      <c r="D4728" t="s">
        <v>7595</v>
      </c>
      <c r="E4728" t="s">
        <v>26</v>
      </c>
      <c r="G4728" t="s">
        <v>612</v>
      </c>
      <c r="H4728" t="s">
        <v>5839</v>
      </c>
      <c r="I4728" t="s">
        <v>5840</v>
      </c>
      <c r="J4728" t="s">
        <v>5841</v>
      </c>
      <c r="L4728" t="s">
        <v>34</v>
      </c>
    </row>
    <row r="4729" spans="1:12" x14ac:dyDescent="0.25">
      <c r="A4729" t="s">
        <v>4060</v>
      </c>
      <c r="B4729" t="s">
        <v>599</v>
      </c>
      <c r="C4729" t="s">
        <v>4240</v>
      </c>
      <c r="D4729" t="s">
        <v>7595</v>
      </c>
      <c r="E4729" t="s">
        <v>26</v>
      </c>
      <c r="G4729" t="s">
        <v>612</v>
      </c>
      <c r="H4729" t="s">
        <v>6874</v>
      </c>
      <c r="I4729" t="s">
        <v>6875</v>
      </c>
      <c r="J4729" t="s">
        <v>6876</v>
      </c>
      <c r="L4729" t="s">
        <v>29</v>
      </c>
    </row>
    <row r="4730" spans="1:12" x14ac:dyDescent="0.25">
      <c r="A4730" t="s">
        <v>4060</v>
      </c>
      <c r="B4730" t="s">
        <v>599</v>
      </c>
      <c r="C4730" t="s">
        <v>4240</v>
      </c>
      <c r="D4730" t="s">
        <v>7595</v>
      </c>
      <c r="E4730" t="s">
        <v>26</v>
      </c>
      <c r="G4730" t="s">
        <v>612</v>
      </c>
      <c r="H4730" t="s">
        <v>123</v>
      </c>
      <c r="I4730" t="s">
        <v>124</v>
      </c>
      <c r="J4730" t="s">
        <v>125</v>
      </c>
      <c r="K4730" t="s">
        <v>28</v>
      </c>
      <c r="L4730" t="s">
        <v>29</v>
      </c>
    </row>
    <row r="4731" spans="1:12" x14ac:dyDescent="0.25">
      <c r="A4731" t="s">
        <v>4060</v>
      </c>
      <c r="B4731" t="s">
        <v>599</v>
      </c>
      <c r="C4731" t="s">
        <v>4240</v>
      </c>
      <c r="D4731" t="s">
        <v>7595</v>
      </c>
      <c r="E4731" t="s">
        <v>26</v>
      </c>
      <c r="G4731" t="s">
        <v>612</v>
      </c>
      <c r="H4731" t="s">
        <v>2869</v>
      </c>
      <c r="I4731" t="s">
        <v>2870</v>
      </c>
      <c r="J4731" t="s">
        <v>2870</v>
      </c>
      <c r="L4731" t="s">
        <v>34</v>
      </c>
    </row>
    <row r="4732" spans="1:12" x14ac:dyDescent="0.25">
      <c r="A4732" t="s">
        <v>4060</v>
      </c>
      <c r="B4732" t="s">
        <v>599</v>
      </c>
      <c r="C4732" t="s">
        <v>4240</v>
      </c>
      <c r="D4732" t="s">
        <v>7595</v>
      </c>
      <c r="E4732" t="s">
        <v>26</v>
      </c>
      <c r="G4732" t="s">
        <v>612</v>
      </c>
      <c r="H4732" t="s">
        <v>129</v>
      </c>
      <c r="I4732" t="s">
        <v>130</v>
      </c>
      <c r="J4732" t="s">
        <v>131</v>
      </c>
      <c r="K4732" t="s">
        <v>28</v>
      </c>
      <c r="L4732" t="s">
        <v>29</v>
      </c>
    </row>
    <row r="4733" spans="1:12" x14ac:dyDescent="0.25">
      <c r="A4733" t="s">
        <v>4060</v>
      </c>
      <c r="B4733" t="s">
        <v>599</v>
      </c>
      <c r="C4733" t="s">
        <v>4240</v>
      </c>
      <c r="D4733" t="s">
        <v>7595</v>
      </c>
      <c r="E4733" t="s">
        <v>26</v>
      </c>
      <c r="G4733" t="s">
        <v>612</v>
      </c>
      <c r="H4733" t="s">
        <v>7432</v>
      </c>
      <c r="I4733" t="s">
        <v>7433</v>
      </c>
      <c r="J4733" t="s">
        <v>7434</v>
      </c>
      <c r="L4733" t="s">
        <v>38</v>
      </c>
    </row>
    <row r="4734" spans="1:12" x14ac:dyDescent="0.25">
      <c r="A4734" t="s">
        <v>4060</v>
      </c>
      <c r="B4734" t="s">
        <v>599</v>
      </c>
      <c r="C4734" t="s">
        <v>4240</v>
      </c>
      <c r="D4734" t="s">
        <v>7595</v>
      </c>
      <c r="E4734" t="s">
        <v>26</v>
      </c>
      <c r="G4734" t="s">
        <v>612</v>
      </c>
      <c r="H4734" t="s">
        <v>135</v>
      </c>
      <c r="I4734" t="s">
        <v>136</v>
      </c>
      <c r="J4734" t="s">
        <v>137</v>
      </c>
      <c r="L4734" t="s">
        <v>38</v>
      </c>
    </row>
    <row r="4735" spans="1:12" x14ac:dyDescent="0.25">
      <c r="A4735" t="s">
        <v>4060</v>
      </c>
      <c r="B4735" t="s">
        <v>599</v>
      </c>
      <c r="C4735" t="s">
        <v>4240</v>
      </c>
      <c r="D4735" t="s">
        <v>7595</v>
      </c>
      <c r="E4735" t="s">
        <v>26</v>
      </c>
      <c r="G4735" t="s">
        <v>612</v>
      </c>
      <c r="H4735" t="s">
        <v>6448</v>
      </c>
      <c r="I4735" t="s">
        <v>6449</v>
      </c>
      <c r="J4735" t="s">
        <v>6450</v>
      </c>
      <c r="L4735" t="s">
        <v>38</v>
      </c>
    </row>
    <row r="4736" spans="1:12" x14ac:dyDescent="0.25">
      <c r="A4736" t="s">
        <v>4060</v>
      </c>
      <c r="B4736" t="s">
        <v>599</v>
      </c>
      <c r="C4736" t="s">
        <v>4240</v>
      </c>
      <c r="D4736" t="s">
        <v>7595</v>
      </c>
      <c r="E4736" t="s">
        <v>26</v>
      </c>
      <c r="G4736" t="s">
        <v>612</v>
      </c>
      <c r="H4736" t="s">
        <v>138</v>
      </c>
      <c r="I4736" t="s">
        <v>139</v>
      </c>
      <c r="J4736" t="s">
        <v>140</v>
      </c>
      <c r="K4736" t="s">
        <v>28</v>
      </c>
      <c r="L4736" t="s">
        <v>29</v>
      </c>
    </row>
    <row r="4737" spans="1:12" x14ac:dyDescent="0.25">
      <c r="A4737" t="s">
        <v>4060</v>
      </c>
      <c r="B4737" t="s">
        <v>599</v>
      </c>
      <c r="C4737" t="s">
        <v>4240</v>
      </c>
      <c r="D4737" t="s">
        <v>7595</v>
      </c>
      <c r="E4737" t="s">
        <v>26</v>
      </c>
      <c r="G4737" t="s">
        <v>612</v>
      </c>
      <c r="H4737" t="s">
        <v>363</v>
      </c>
      <c r="I4737" t="s">
        <v>364</v>
      </c>
      <c r="J4737" t="s">
        <v>365</v>
      </c>
      <c r="K4737" t="s">
        <v>366</v>
      </c>
      <c r="L4737" t="s">
        <v>29</v>
      </c>
    </row>
    <row r="4738" spans="1:12" x14ac:dyDescent="0.25">
      <c r="A4738" t="s">
        <v>4060</v>
      </c>
      <c r="B4738" t="s">
        <v>599</v>
      </c>
      <c r="C4738" t="s">
        <v>4240</v>
      </c>
      <c r="D4738" t="s">
        <v>7595</v>
      </c>
      <c r="E4738" t="s">
        <v>26</v>
      </c>
      <c r="G4738" t="s">
        <v>612</v>
      </c>
      <c r="H4738" t="s">
        <v>7435</v>
      </c>
      <c r="I4738" t="s">
        <v>7436</v>
      </c>
      <c r="J4738" t="s">
        <v>7437</v>
      </c>
      <c r="L4738" t="s">
        <v>38</v>
      </c>
    </row>
    <row r="4739" spans="1:12" x14ac:dyDescent="0.25">
      <c r="A4739" t="s">
        <v>4060</v>
      </c>
      <c r="B4739" t="s">
        <v>599</v>
      </c>
      <c r="C4739" t="s">
        <v>4240</v>
      </c>
      <c r="D4739" t="s">
        <v>7595</v>
      </c>
      <c r="E4739" t="s">
        <v>26</v>
      </c>
      <c r="G4739" t="s">
        <v>612</v>
      </c>
      <c r="H4739" t="s">
        <v>141</v>
      </c>
      <c r="I4739" t="s">
        <v>142</v>
      </c>
      <c r="J4739" t="s">
        <v>143</v>
      </c>
      <c r="L4739" t="s">
        <v>38</v>
      </c>
    </row>
    <row r="4740" spans="1:12" x14ac:dyDescent="0.25">
      <c r="A4740" t="s">
        <v>4060</v>
      </c>
      <c r="B4740" t="s">
        <v>599</v>
      </c>
      <c r="C4740" t="s">
        <v>4240</v>
      </c>
      <c r="D4740" t="s">
        <v>7595</v>
      </c>
      <c r="E4740" t="s">
        <v>26</v>
      </c>
      <c r="G4740" t="s">
        <v>612</v>
      </c>
      <c r="H4740" t="s">
        <v>141</v>
      </c>
      <c r="I4740" t="s">
        <v>142</v>
      </c>
      <c r="J4740" t="s">
        <v>143</v>
      </c>
      <c r="K4740" t="s">
        <v>28</v>
      </c>
      <c r="L4740" t="s">
        <v>29</v>
      </c>
    </row>
    <row r="4741" spans="1:12" x14ac:dyDescent="0.25">
      <c r="A4741" t="s">
        <v>4060</v>
      </c>
      <c r="B4741" t="s">
        <v>599</v>
      </c>
      <c r="C4741" t="s">
        <v>4240</v>
      </c>
      <c r="D4741" t="s">
        <v>7595</v>
      </c>
      <c r="E4741" t="s">
        <v>26</v>
      </c>
      <c r="G4741" t="s">
        <v>612</v>
      </c>
      <c r="H4741" t="s">
        <v>144</v>
      </c>
      <c r="I4741" t="s">
        <v>145</v>
      </c>
      <c r="J4741" t="s">
        <v>146</v>
      </c>
      <c r="K4741" t="s">
        <v>28</v>
      </c>
      <c r="L4741" t="s">
        <v>29</v>
      </c>
    </row>
    <row r="4742" spans="1:12" x14ac:dyDescent="0.25">
      <c r="A4742" t="s">
        <v>4060</v>
      </c>
      <c r="B4742" t="s">
        <v>599</v>
      </c>
      <c r="C4742" t="s">
        <v>4240</v>
      </c>
      <c r="D4742" t="s">
        <v>7595</v>
      </c>
      <c r="E4742" t="s">
        <v>26</v>
      </c>
      <c r="G4742" t="s">
        <v>612</v>
      </c>
      <c r="H4742" t="s">
        <v>147</v>
      </c>
      <c r="I4742" t="s">
        <v>148</v>
      </c>
      <c r="J4742" t="s">
        <v>149</v>
      </c>
      <c r="K4742" t="s">
        <v>28</v>
      </c>
      <c r="L4742" t="s">
        <v>29</v>
      </c>
    </row>
    <row r="4743" spans="1:12" x14ac:dyDescent="0.25">
      <c r="A4743" t="s">
        <v>4060</v>
      </c>
      <c r="B4743" t="s">
        <v>599</v>
      </c>
      <c r="C4743" t="s">
        <v>4240</v>
      </c>
      <c r="D4743" t="s">
        <v>7595</v>
      </c>
      <c r="E4743" t="s">
        <v>26</v>
      </c>
      <c r="G4743" t="s">
        <v>612</v>
      </c>
      <c r="H4743" t="s">
        <v>150</v>
      </c>
      <c r="I4743" t="s">
        <v>151</v>
      </c>
      <c r="J4743" t="s">
        <v>152</v>
      </c>
      <c r="K4743" t="s">
        <v>28</v>
      </c>
      <c r="L4743" t="s">
        <v>29</v>
      </c>
    </row>
    <row r="4744" spans="1:12" x14ac:dyDescent="0.25">
      <c r="A4744" t="s">
        <v>4060</v>
      </c>
      <c r="B4744" t="s">
        <v>599</v>
      </c>
      <c r="C4744" t="s">
        <v>4240</v>
      </c>
      <c r="D4744" t="s">
        <v>7595</v>
      </c>
      <c r="E4744" t="s">
        <v>26</v>
      </c>
      <c r="G4744" t="s">
        <v>612</v>
      </c>
      <c r="H4744" t="s">
        <v>6451</v>
      </c>
      <c r="I4744" t="s">
        <v>6452</v>
      </c>
      <c r="J4744" t="s">
        <v>6453</v>
      </c>
      <c r="L4744" t="s">
        <v>6444</v>
      </c>
    </row>
    <row r="4745" spans="1:12" x14ac:dyDescent="0.25">
      <c r="A4745" t="s">
        <v>4060</v>
      </c>
      <c r="B4745" t="s">
        <v>599</v>
      </c>
      <c r="C4745" t="s">
        <v>4240</v>
      </c>
      <c r="D4745" t="s">
        <v>7595</v>
      </c>
      <c r="E4745" t="s">
        <v>26</v>
      </c>
      <c r="G4745" t="s">
        <v>612</v>
      </c>
      <c r="H4745" t="s">
        <v>2933</v>
      </c>
      <c r="I4745" t="s">
        <v>2934</v>
      </c>
      <c r="J4745" t="s">
        <v>2934</v>
      </c>
      <c r="L4745" t="s">
        <v>34</v>
      </c>
    </row>
    <row r="4746" spans="1:12" x14ac:dyDescent="0.25">
      <c r="A4746" t="s">
        <v>4060</v>
      </c>
      <c r="B4746" t="s">
        <v>599</v>
      </c>
      <c r="C4746" t="s">
        <v>4240</v>
      </c>
      <c r="D4746" t="s">
        <v>7595</v>
      </c>
      <c r="E4746" t="s">
        <v>26</v>
      </c>
      <c r="G4746" t="s">
        <v>612</v>
      </c>
      <c r="H4746" t="s">
        <v>6454</v>
      </c>
      <c r="I4746" t="s">
        <v>6455</v>
      </c>
      <c r="J4746" t="s">
        <v>6456</v>
      </c>
      <c r="L4746" t="s">
        <v>38</v>
      </c>
    </row>
    <row r="4747" spans="1:12" x14ac:dyDescent="0.25">
      <c r="A4747" t="s">
        <v>4060</v>
      </c>
      <c r="B4747" t="s">
        <v>599</v>
      </c>
      <c r="C4747" t="s">
        <v>4240</v>
      </c>
      <c r="D4747" t="s">
        <v>7595</v>
      </c>
      <c r="E4747" t="s">
        <v>26</v>
      </c>
      <c r="G4747" t="s">
        <v>612</v>
      </c>
      <c r="H4747" t="s">
        <v>6457</v>
      </c>
      <c r="I4747" t="s">
        <v>6458</v>
      </c>
      <c r="J4747" t="s">
        <v>6459</v>
      </c>
      <c r="L4747" t="s">
        <v>38</v>
      </c>
    </row>
    <row r="4748" spans="1:12" x14ac:dyDescent="0.25">
      <c r="A4748" t="s">
        <v>4060</v>
      </c>
      <c r="B4748" t="s">
        <v>599</v>
      </c>
      <c r="C4748" t="s">
        <v>4240</v>
      </c>
      <c r="D4748" t="s">
        <v>7595</v>
      </c>
      <c r="E4748" t="s">
        <v>26</v>
      </c>
      <c r="G4748" t="s">
        <v>612</v>
      </c>
      <c r="H4748" t="s">
        <v>2855</v>
      </c>
      <c r="I4748" t="s">
        <v>2856</v>
      </c>
      <c r="J4748" t="s">
        <v>2857</v>
      </c>
      <c r="L4748" t="s">
        <v>34</v>
      </c>
    </row>
    <row r="4749" spans="1:12" x14ac:dyDescent="0.25">
      <c r="A4749" t="s">
        <v>4060</v>
      </c>
      <c r="B4749" t="s">
        <v>599</v>
      </c>
      <c r="C4749" t="s">
        <v>4240</v>
      </c>
      <c r="D4749" t="s">
        <v>7595</v>
      </c>
      <c r="E4749" t="s">
        <v>26</v>
      </c>
      <c r="G4749" t="s">
        <v>612</v>
      </c>
      <c r="H4749" t="s">
        <v>157</v>
      </c>
      <c r="I4749" t="s">
        <v>158</v>
      </c>
      <c r="J4749" t="s">
        <v>159</v>
      </c>
      <c r="L4749" t="s">
        <v>38</v>
      </c>
    </row>
    <row r="4750" spans="1:12" x14ac:dyDescent="0.25">
      <c r="A4750" t="s">
        <v>4060</v>
      </c>
      <c r="B4750" t="s">
        <v>599</v>
      </c>
      <c r="C4750" t="s">
        <v>4240</v>
      </c>
      <c r="D4750" t="s">
        <v>7595</v>
      </c>
      <c r="E4750" t="s">
        <v>26</v>
      </c>
      <c r="G4750" t="s">
        <v>612</v>
      </c>
      <c r="H4750" t="s">
        <v>157</v>
      </c>
      <c r="I4750" t="s">
        <v>158</v>
      </c>
      <c r="J4750" t="s">
        <v>159</v>
      </c>
      <c r="L4750" t="s">
        <v>6444</v>
      </c>
    </row>
    <row r="4751" spans="1:12" x14ac:dyDescent="0.25">
      <c r="A4751" t="s">
        <v>4060</v>
      </c>
      <c r="B4751" t="s">
        <v>599</v>
      </c>
      <c r="C4751" t="s">
        <v>4240</v>
      </c>
      <c r="D4751" t="s">
        <v>7595</v>
      </c>
      <c r="E4751" t="s">
        <v>26</v>
      </c>
      <c r="G4751" t="s">
        <v>612</v>
      </c>
      <c r="H4751" t="s">
        <v>157</v>
      </c>
      <c r="I4751" t="s">
        <v>158</v>
      </c>
      <c r="J4751" t="s">
        <v>159</v>
      </c>
      <c r="L4751" t="s">
        <v>29</v>
      </c>
    </row>
    <row r="4752" spans="1:12" x14ac:dyDescent="0.25">
      <c r="A4752" t="s">
        <v>4060</v>
      </c>
      <c r="B4752" t="s">
        <v>599</v>
      </c>
      <c r="C4752" t="s">
        <v>4240</v>
      </c>
      <c r="D4752" t="s">
        <v>7595</v>
      </c>
      <c r="E4752" t="s">
        <v>26</v>
      </c>
      <c r="G4752" t="s">
        <v>612</v>
      </c>
      <c r="H4752" t="s">
        <v>6460</v>
      </c>
      <c r="I4752" t="s">
        <v>6461</v>
      </c>
      <c r="J4752" t="s">
        <v>6462</v>
      </c>
      <c r="L4752" t="s">
        <v>6444</v>
      </c>
    </row>
    <row r="4753" spans="1:12" x14ac:dyDescent="0.25">
      <c r="A4753" t="s">
        <v>4060</v>
      </c>
      <c r="B4753" t="s">
        <v>599</v>
      </c>
      <c r="C4753" t="s">
        <v>4240</v>
      </c>
      <c r="D4753" t="s">
        <v>7595</v>
      </c>
      <c r="E4753" t="s">
        <v>26</v>
      </c>
      <c r="G4753" t="s">
        <v>612</v>
      </c>
      <c r="H4753" t="s">
        <v>160</v>
      </c>
      <c r="I4753" t="s">
        <v>161</v>
      </c>
      <c r="J4753" t="s">
        <v>162</v>
      </c>
      <c r="L4753" t="s">
        <v>29</v>
      </c>
    </row>
    <row r="4754" spans="1:12" x14ac:dyDescent="0.25">
      <c r="A4754" t="s">
        <v>4060</v>
      </c>
      <c r="B4754" t="s">
        <v>599</v>
      </c>
      <c r="C4754" t="s">
        <v>4240</v>
      </c>
      <c r="D4754" t="s">
        <v>7595</v>
      </c>
      <c r="E4754" t="s">
        <v>26</v>
      </c>
      <c r="G4754" t="s">
        <v>612</v>
      </c>
      <c r="H4754" t="s">
        <v>6463</v>
      </c>
      <c r="I4754" t="s">
        <v>6464</v>
      </c>
      <c r="J4754" t="s">
        <v>6465</v>
      </c>
      <c r="L4754" t="s">
        <v>38</v>
      </c>
    </row>
    <row r="4755" spans="1:12" x14ac:dyDescent="0.25">
      <c r="A4755" t="s">
        <v>4060</v>
      </c>
      <c r="B4755" t="s">
        <v>599</v>
      </c>
      <c r="C4755" t="s">
        <v>4240</v>
      </c>
      <c r="D4755" t="s">
        <v>7595</v>
      </c>
      <c r="E4755" t="s">
        <v>26</v>
      </c>
      <c r="G4755" t="s">
        <v>612</v>
      </c>
      <c r="H4755" t="s">
        <v>6466</v>
      </c>
      <c r="I4755" t="s">
        <v>6467</v>
      </c>
      <c r="J4755" t="s">
        <v>6468</v>
      </c>
      <c r="L4755" t="s">
        <v>38</v>
      </c>
    </row>
    <row r="4756" spans="1:12" x14ac:dyDescent="0.25">
      <c r="A4756" t="s">
        <v>4060</v>
      </c>
      <c r="B4756" t="s">
        <v>599</v>
      </c>
      <c r="C4756" t="s">
        <v>4240</v>
      </c>
      <c r="D4756" t="s">
        <v>7595</v>
      </c>
      <c r="E4756" t="s">
        <v>26</v>
      </c>
      <c r="G4756" t="s">
        <v>612</v>
      </c>
      <c r="H4756" t="s">
        <v>163</v>
      </c>
      <c r="I4756" t="s">
        <v>164</v>
      </c>
      <c r="J4756" t="s">
        <v>165</v>
      </c>
      <c r="L4756" t="s">
        <v>6444</v>
      </c>
    </row>
    <row r="4757" spans="1:12" x14ac:dyDescent="0.25">
      <c r="A4757" t="s">
        <v>4060</v>
      </c>
      <c r="B4757" t="s">
        <v>599</v>
      </c>
      <c r="C4757" t="s">
        <v>4240</v>
      </c>
      <c r="D4757" t="s">
        <v>7595</v>
      </c>
      <c r="E4757" t="s">
        <v>26</v>
      </c>
      <c r="G4757" t="s">
        <v>612</v>
      </c>
      <c r="H4757" t="s">
        <v>163</v>
      </c>
      <c r="I4757" t="s">
        <v>164</v>
      </c>
      <c r="J4757" t="s">
        <v>165</v>
      </c>
      <c r="K4757" t="s">
        <v>28</v>
      </c>
      <c r="L4757" t="s">
        <v>29</v>
      </c>
    </row>
    <row r="4758" spans="1:12" x14ac:dyDescent="0.25">
      <c r="A4758" t="s">
        <v>4060</v>
      </c>
      <c r="B4758" t="s">
        <v>599</v>
      </c>
      <c r="C4758" t="s">
        <v>4240</v>
      </c>
      <c r="D4758" t="s">
        <v>7595</v>
      </c>
      <c r="E4758" t="s">
        <v>26</v>
      </c>
      <c r="G4758" t="s">
        <v>612</v>
      </c>
      <c r="H4758" t="s">
        <v>4392</v>
      </c>
      <c r="I4758" t="s">
        <v>4393</v>
      </c>
      <c r="J4758" t="s">
        <v>4394</v>
      </c>
      <c r="K4758" t="s">
        <v>28</v>
      </c>
      <c r="L4758" t="s">
        <v>29</v>
      </c>
    </row>
    <row r="4759" spans="1:12" x14ac:dyDescent="0.25">
      <c r="A4759" t="s">
        <v>4060</v>
      </c>
      <c r="B4759" t="s">
        <v>599</v>
      </c>
      <c r="C4759" t="s">
        <v>4240</v>
      </c>
      <c r="D4759" t="s">
        <v>7595</v>
      </c>
      <c r="E4759" t="s">
        <v>26</v>
      </c>
      <c r="G4759" t="s">
        <v>612</v>
      </c>
      <c r="H4759" t="s">
        <v>4230</v>
      </c>
      <c r="I4759" t="s">
        <v>4231</v>
      </c>
      <c r="J4759" t="s">
        <v>4232</v>
      </c>
      <c r="K4759" t="s">
        <v>28</v>
      </c>
      <c r="L4759" t="s">
        <v>29</v>
      </c>
    </row>
    <row r="4760" spans="1:12" x14ac:dyDescent="0.25">
      <c r="A4760" t="s">
        <v>4060</v>
      </c>
      <c r="B4760" t="s">
        <v>599</v>
      </c>
      <c r="C4760" t="s">
        <v>4240</v>
      </c>
      <c r="D4760" t="s">
        <v>7595</v>
      </c>
      <c r="E4760" t="s">
        <v>26</v>
      </c>
      <c r="G4760" t="s">
        <v>612</v>
      </c>
      <c r="H4760" t="s">
        <v>613</v>
      </c>
      <c r="I4760" t="s">
        <v>614</v>
      </c>
      <c r="J4760" t="s">
        <v>615</v>
      </c>
      <c r="L4760" t="s">
        <v>29</v>
      </c>
    </row>
    <row r="4761" spans="1:12" x14ac:dyDescent="0.25">
      <c r="A4761" t="s">
        <v>4060</v>
      </c>
      <c r="B4761" t="s">
        <v>599</v>
      </c>
      <c r="C4761" t="s">
        <v>4240</v>
      </c>
      <c r="D4761" t="s">
        <v>7595</v>
      </c>
      <c r="E4761" t="s">
        <v>26</v>
      </c>
      <c r="G4761" t="s">
        <v>612</v>
      </c>
      <c r="H4761" t="s">
        <v>613</v>
      </c>
      <c r="I4761" t="s">
        <v>614</v>
      </c>
      <c r="J4761" t="s">
        <v>615</v>
      </c>
      <c r="L4761" t="s">
        <v>34</v>
      </c>
    </row>
    <row r="4762" spans="1:12" x14ac:dyDescent="0.25">
      <c r="A4762" t="s">
        <v>4060</v>
      </c>
      <c r="B4762" t="s">
        <v>599</v>
      </c>
      <c r="C4762" t="s">
        <v>4240</v>
      </c>
      <c r="D4762" t="s">
        <v>7595</v>
      </c>
      <c r="E4762" t="s">
        <v>26</v>
      </c>
      <c r="G4762" t="s">
        <v>612</v>
      </c>
      <c r="H4762" t="s">
        <v>39</v>
      </c>
      <c r="I4762" t="s">
        <v>40</v>
      </c>
      <c r="J4762" t="s">
        <v>41</v>
      </c>
      <c r="K4762" t="s">
        <v>28</v>
      </c>
      <c r="L4762" t="s">
        <v>29</v>
      </c>
    </row>
    <row r="4763" spans="1:12" x14ac:dyDescent="0.25">
      <c r="A4763" t="s">
        <v>4060</v>
      </c>
      <c r="B4763" t="s">
        <v>599</v>
      </c>
      <c r="C4763" t="s">
        <v>4240</v>
      </c>
      <c r="D4763" t="s">
        <v>7595</v>
      </c>
      <c r="E4763" t="s">
        <v>26</v>
      </c>
      <c r="G4763" t="s">
        <v>612</v>
      </c>
      <c r="H4763" t="s">
        <v>6472</v>
      </c>
      <c r="I4763" t="s">
        <v>6473</v>
      </c>
      <c r="J4763" t="s">
        <v>6474</v>
      </c>
      <c r="L4763" t="s">
        <v>38</v>
      </c>
    </row>
    <row r="4764" spans="1:12" x14ac:dyDescent="0.25">
      <c r="A4764" t="s">
        <v>4060</v>
      </c>
      <c r="B4764" t="s">
        <v>599</v>
      </c>
      <c r="C4764" t="s">
        <v>4240</v>
      </c>
      <c r="D4764" t="s">
        <v>7595</v>
      </c>
      <c r="E4764" t="s">
        <v>26</v>
      </c>
      <c r="G4764" t="s">
        <v>612</v>
      </c>
      <c r="H4764" t="s">
        <v>4227</v>
      </c>
      <c r="I4764" t="s">
        <v>4228</v>
      </c>
      <c r="J4764" t="s">
        <v>4229</v>
      </c>
      <c r="L4764" t="s">
        <v>38</v>
      </c>
    </row>
    <row r="4765" spans="1:12" x14ac:dyDescent="0.25">
      <c r="A4765" t="s">
        <v>4060</v>
      </c>
      <c r="B4765" t="s">
        <v>599</v>
      </c>
      <c r="C4765" t="s">
        <v>4240</v>
      </c>
      <c r="D4765" t="s">
        <v>7595</v>
      </c>
      <c r="E4765" t="s">
        <v>26</v>
      </c>
      <c r="G4765" t="s">
        <v>612</v>
      </c>
      <c r="H4765" t="s">
        <v>42</v>
      </c>
      <c r="I4765" t="s">
        <v>43</v>
      </c>
      <c r="J4765" t="s">
        <v>44</v>
      </c>
      <c r="K4765" t="s">
        <v>28</v>
      </c>
      <c r="L4765" t="s">
        <v>29</v>
      </c>
    </row>
    <row r="4766" spans="1:12" x14ac:dyDescent="0.25">
      <c r="A4766" t="s">
        <v>4060</v>
      </c>
      <c r="B4766" t="s">
        <v>599</v>
      </c>
      <c r="C4766" t="s">
        <v>4240</v>
      </c>
      <c r="D4766" t="s">
        <v>7595</v>
      </c>
      <c r="E4766" t="s">
        <v>26</v>
      </c>
      <c r="G4766" t="s">
        <v>612</v>
      </c>
      <c r="H4766" t="s">
        <v>45</v>
      </c>
      <c r="I4766" t="s">
        <v>46</v>
      </c>
      <c r="J4766" t="s">
        <v>47</v>
      </c>
      <c r="K4766" t="s">
        <v>28</v>
      </c>
      <c r="L4766" t="s">
        <v>29</v>
      </c>
    </row>
    <row r="4767" spans="1:12" x14ac:dyDescent="0.25">
      <c r="A4767" t="s">
        <v>4060</v>
      </c>
      <c r="B4767" t="s">
        <v>599</v>
      </c>
      <c r="C4767" t="s">
        <v>4240</v>
      </c>
      <c r="D4767" t="s">
        <v>7595</v>
      </c>
      <c r="E4767" t="s">
        <v>26</v>
      </c>
      <c r="G4767" t="s">
        <v>612</v>
      </c>
      <c r="H4767" t="s">
        <v>3642</v>
      </c>
      <c r="I4767" t="s">
        <v>3643</v>
      </c>
      <c r="J4767" t="s">
        <v>3644</v>
      </c>
      <c r="L4767" t="s">
        <v>38</v>
      </c>
    </row>
    <row r="4768" spans="1:12" x14ac:dyDescent="0.25">
      <c r="A4768" t="s">
        <v>4060</v>
      </c>
      <c r="B4768" t="s">
        <v>599</v>
      </c>
      <c r="C4768" t="s">
        <v>4240</v>
      </c>
      <c r="D4768" t="s">
        <v>7595</v>
      </c>
      <c r="E4768" t="s">
        <v>26</v>
      </c>
      <c r="G4768" t="s">
        <v>612</v>
      </c>
      <c r="H4768" t="s">
        <v>48</v>
      </c>
      <c r="I4768" t="s">
        <v>49</v>
      </c>
      <c r="J4768" t="s">
        <v>50</v>
      </c>
      <c r="K4768" t="s">
        <v>28</v>
      </c>
      <c r="L4768" t="s">
        <v>29</v>
      </c>
    </row>
    <row r="4769" spans="1:12" x14ac:dyDescent="0.25">
      <c r="A4769" t="s">
        <v>4060</v>
      </c>
      <c r="B4769" t="s">
        <v>599</v>
      </c>
      <c r="C4769" t="s">
        <v>4240</v>
      </c>
      <c r="D4769" t="s">
        <v>7595</v>
      </c>
      <c r="E4769" t="s">
        <v>26</v>
      </c>
      <c r="G4769" t="s">
        <v>612</v>
      </c>
      <c r="H4769" t="s">
        <v>7702</v>
      </c>
      <c r="I4769" t="s">
        <v>7703</v>
      </c>
      <c r="J4769" t="s">
        <v>7704</v>
      </c>
      <c r="L4769" t="s">
        <v>38</v>
      </c>
    </row>
    <row r="4770" spans="1:12" x14ac:dyDescent="0.25">
      <c r="A4770" t="s">
        <v>4060</v>
      </c>
      <c r="B4770" t="s">
        <v>599</v>
      </c>
      <c r="C4770" t="s">
        <v>4240</v>
      </c>
      <c r="D4770" t="s">
        <v>7595</v>
      </c>
      <c r="E4770" t="s">
        <v>26</v>
      </c>
      <c r="G4770" t="s">
        <v>612</v>
      </c>
      <c r="H4770" t="s">
        <v>3081</v>
      </c>
      <c r="I4770" t="s">
        <v>3082</v>
      </c>
      <c r="J4770" t="s">
        <v>3083</v>
      </c>
      <c r="L4770" t="s">
        <v>34</v>
      </c>
    </row>
    <row r="4771" spans="1:12" x14ac:dyDescent="0.25">
      <c r="A4771" t="s">
        <v>4060</v>
      </c>
      <c r="B4771" t="s">
        <v>599</v>
      </c>
      <c r="C4771" t="s">
        <v>4240</v>
      </c>
      <c r="D4771" t="s">
        <v>7595</v>
      </c>
      <c r="E4771" t="s">
        <v>26</v>
      </c>
      <c r="G4771" t="s">
        <v>612</v>
      </c>
      <c r="H4771" t="s">
        <v>51</v>
      </c>
      <c r="I4771" t="s">
        <v>52</v>
      </c>
      <c r="J4771" t="s">
        <v>53</v>
      </c>
      <c r="K4771" t="s">
        <v>28</v>
      </c>
      <c r="L4771" t="s">
        <v>29</v>
      </c>
    </row>
    <row r="4772" spans="1:12" x14ac:dyDescent="0.25">
      <c r="A4772" t="s">
        <v>4060</v>
      </c>
      <c r="B4772" t="s">
        <v>599</v>
      </c>
      <c r="C4772" t="s">
        <v>4240</v>
      </c>
      <c r="D4772" t="s">
        <v>7595</v>
      </c>
      <c r="E4772" t="s">
        <v>26</v>
      </c>
      <c r="G4772" t="s">
        <v>612</v>
      </c>
      <c r="H4772" t="s">
        <v>57</v>
      </c>
      <c r="I4772" t="s">
        <v>58</v>
      </c>
      <c r="J4772" t="s">
        <v>59</v>
      </c>
      <c r="L4772" t="s">
        <v>38</v>
      </c>
    </row>
    <row r="4773" spans="1:12" x14ac:dyDescent="0.25">
      <c r="A4773" t="s">
        <v>4060</v>
      </c>
      <c r="B4773" t="s">
        <v>599</v>
      </c>
      <c r="C4773" t="s">
        <v>4240</v>
      </c>
      <c r="D4773" t="s">
        <v>7595</v>
      </c>
      <c r="E4773" t="s">
        <v>26</v>
      </c>
      <c r="G4773" t="s">
        <v>612</v>
      </c>
      <c r="H4773" t="s">
        <v>166</v>
      </c>
      <c r="I4773" t="s">
        <v>167</v>
      </c>
      <c r="J4773" t="s">
        <v>168</v>
      </c>
      <c r="K4773" t="s">
        <v>28</v>
      </c>
      <c r="L4773" t="s">
        <v>29</v>
      </c>
    </row>
    <row r="4774" spans="1:12" x14ac:dyDescent="0.25">
      <c r="A4774" t="s">
        <v>4060</v>
      </c>
      <c r="B4774" t="s">
        <v>599</v>
      </c>
      <c r="C4774" t="s">
        <v>4240</v>
      </c>
      <c r="D4774" t="s">
        <v>7595</v>
      </c>
      <c r="E4774" t="s">
        <v>26</v>
      </c>
      <c r="G4774" t="s">
        <v>612</v>
      </c>
      <c r="H4774" t="s">
        <v>4721</v>
      </c>
      <c r="I4774" t="s">
        <v>4722</v>
      </c>
      <c r="J4774" t="s">
        <v>4723</v>
      </c>
      <c r="L4774" t="s">
        <v>34</v>
      </c>
    </row>
    <row r="4775" spans="1:12" x14ac:dyDescent="0.25">
      <c r="A4775" t="s">
        <v>4060</v>
      </c>
      <c r="B4775" t="s">
        <v>599</v>
      </c>
      <c r="C4775" t="s">
        <v>4240</v>
      </c>
      <c r="D4775" t="s">
        <v>7595</v>
      </c>
      <c r="E4775" t="s">
        <v>26</v>
      </c>
      <c r="G4775" t="s">
        <v>612</v>
      </c>
      <c r="H4775" t="s">
        <v>7438</v>
      </c>
      <c r="I4775" t="s">
        <v>7439</v>
      </c>
      <c r="J4775" t="s">
        <v>7440</v>
      </c>
      <c r="L4775" t="s">
        <v>38</v>
      </c>
    </row>
    <row r="4776" spans="1:12" x14ac:dyDescent="0.25">
      <c r="A4776" t="s">
        <v>4060</v>
      </c>
      <c r="B4776" t="s">
        <v>599</v>
      </c>
      <c r="C4776" t="s">
        <v>4240</v>
      </c>
      <c r="D4776" t="s">
        <v>7595</v>
      </c>
      <c r="E4776" t="s">
        <v>26</v>
      </c>
      <c r="G4776" t="s">
        <v>612</v>
      </c>
      <c r="H4776" t="s">
        <v>169</v>
      </c>
      <c r="I4776" t="s">
        <v>170</v>
      </c>
      <c r="J4776" t="s">
        <v>171</v>
      </c>
      <c r="L4776" t="s">
        <v>38</v>
      </c>
    </row>
    <row r="4777" spans="1:12" x14ac:dyDescent="0.25">
      <c r="A4777" t="s">
        <v>4060</v>
      </c>
      <c r="B4777" t="s">
        <v>599</v>
      </c>
      <c r="C4777" t="s">
        <v>4240</v>
      </c>
      <c r="D4777" t="s">
        <v>7595</v>
      </c>
      <c r="E4777" t="s">
        <v>26</v>
      </c>
      <c r="G4777" t="s">
        <v>612</v>
      </c>
      <c r="H4777" t="s">
        <v>172</v>
      </c>
      <c r="I4777" t="s">
        <v>173</v>
      </c>
      <c r="J4777" t="s">
        <v>174</v>
      </c>
      <c r="K4777" t="s">
        <v>28</v>
      </c>
      <c r="L4777" t="s">
        <v>29</v>
      </c>
    </row>
    <row r="4778" spans="1:12" x14ac:dyDescent="0.25">
      <c r="A4778" t="s">
        <v>4060</v>
      </c>
      <c r="B4778" t="s">
        <v>599</v>
      </c>
      <c r="C4778" t="s">
        <v>4240</v>
      </c>
      <c r="D4778" t="s">
        <v>7595</v>
      </c>
      <c r="E4778" t="s">
        <v>26</v>
      </c>
      <c r="G4778" t="s">
        <v>612</v>
      </c>
      <c r="H4778" t="s">
        <v>6469</v>
      </c>
      <c r="I4778" t="s">
        <v>6470</v>
      </c>
      <c r="J4778" t="s">
        <v>6471</v>
      </c>
      <c r="L4778" t="s">
        <v>38</v>
      </c>
    </row>
    <row r="4779" spans="1:12" x14ac:dyDescent="0.25">
      <c r="A4779" t="s">
        <v>4060</v>
      </c>
      <c r="B4779" t="s">
        <v>599</v>
      </c>
      <c r="C4779" t="s">
        <v>4240</v>
      </c>
      <c r="D4779" t="s">
        <v>7595</v>
      </c>
      <c r="E4779" t="s">
        <v>26</v>
      </c>
      <c r="G4779" t="s">
        <v>612</v>
      </c>
      <c r="H4779" t="s">
        <v>4711</v>
      </c>
      <c r="I4779" t="s">
        <v>4712</v>
      </c>
      <c r="J4779" t="s">
        <v>4713</v>
      </c>
      <c r="L4779" t="s">
        <v>38</v>
      </c>
    </row>
    <row r="4780" spans="1:12" x14ac:dyDescent="0.25">
      <c r="A4780" t="s">
        <v>4060</v>
      </c>
      <c r="B4780" t="s">
        <v>599</v>
      </c>
      <c r="C4780" t="s">
        <v>4240</v>
      </c>
      <c r="D4780" t="s">
        <v>7595</v>
      </c>
      <c r="E4780" t="s">
        <v>26</v>
      </c>
      <c r="G4780" t="s">
        <v>612</v>
      </c>
      <c r="H4780" t="s">
        <v>7441</v>
      </c>
      <c r="I4780" t="s">
        <v>7442</v>
      </c>
      <c r="J4780" t="s">
        <v>7443</v>
      </c>
      <c r="L4780" t="s">
        <v>38</v>
      </c>
    </row>
    <row r="4781" spans="1:12" x14ac:dyDescent="0.25">
      <c r="A4781" t="s">
        <v>4060</v>
      </c>
      <c r="B4781" t="s">
        <v>599</v>
      </c>
      <c r="C4781" t="s">
        <v>4240</v>
      </c>
      <c r="D4781" t="s">
        <v>7595</v>
      </c>
      <c r="E4781" t="s">
        <v>26</v>
      </c>
      <c r="G4781" t="s">
        <v>612</v>
      </c>
      <c r="H4781" t="s">
        <v>178</v>
      </c>
      <c r="I4781" t="s">
        <v>179</v>
      </c>
      <c r="J4781" t="s">
        <v>180</v>
      </c>
      <c r="L4781" t="s">
        <v>38</v>
      </c>
    </row>
    <row r="4782" spans="1:12" x14ac:dyDescent="0.25">
      <c r="A4782" t="s">
        <v>4060</v>
      </c>
      <c r="B4782" t="s">
        <v>599</v>
      </c>
      <c r="C4782" t="s">
        <v>4240</v>
      </c>
      <c r="D4782" t="s">
        <v>7595</v>
      </c>
      <c r="E4782" t="s">
        <v>26</v>
      </c>
      <c r="G4782" t="s">
        <v>612</v>
      </c>
      <c r="H4782" t="s">
        <v>178</v>
      </c>
      <c r="I4782" t="s">
        <v>179</v>
      </c>
      <c r="J4782" t="s">
        <v>180</v>
      </c>
      <c r="L4782" t="s">
        <v>117</v>
      </c>
    </row>
    <row r="4783" spans="1:12" x14ac:dyDescent="0.25">
      <c r="A4783" t="s">
        <v>4060</v>
      </c>
      <c r="B4783" t="s">
        <v>599</v>
      </c>
      <c r="C4783" t="s">
        <v>4240</v>
      </c>
      <c r="D4783" t="s">
        <v>7595</v>
      </c>
      <c r="E4783" t="s">
        <v>26</v>
      </c>
      <c r="G4783" t="s">
        <v>612</v>
      </c>
      <c r="H4783" t="s">
        <v>178</v>
      </c>
      <c r="I4783" t="s">
        <v>179</v>
      </c>
      <c r="J4783" t="s">
        <v>180</v>
      </c>
      <c r="K4783" t="s">
        <v>610</v>
      </c>
      <c r="L4783" t="s">
        <v>29</v>
      </c>
    </row>
    <row r="4784" spans="1:12" x14ac:dyDescent="0.25">
      <c r="A4784" t="s">
        <v>4060</v>
      </c>
      <c r="B4784" t="s">
        <v>599</v>
      </c>
      <c r="C4784" t="s">
        <v>4240</v>
      </c>
      <c r="D4784" t="s">
        <v>7595</v>
      </c>
      <c r="E4784" t="s">
        <v>26</v>
      </c>
      <c r="G4784" t="s">
        <v>612</v>
      </c>
      <c r="H4784" t="s">
        <v>178</v>
      </c>
      <c r="I4784" t="s">
        <v>179</v>
      </c>
      <c r="J4784" t="s">
        <v>180</v>
      </c>
      <c r="K4784" t="s">
        <v>28</v>
      </c>
      <c r="L4784" t="s">
        <v>29</v>
      </c>
    </row>
    <row r="4785" spans="1:12" x14ac:dyDescent="0.25">
      <c r="A4785" t="s">
        <v>4060</v>
      </c>
      <c r="B4785" t="s">
        <v>599</v>
      </c>
      <c r="C4785" t="s">
        <v>4240</v>
      </c>
      <c r="D4785" t="s">
        <v>7595</v>
      </c>
      <c r="E4785" t="s">
        <v>26</v>
      </c>
      <c r="G4785" t="s">
        <v>612</v>
      </c>
      <c r="H4785" t="s">
        <v>178</v>
      </c>
      <c r="I4785" t="s">
        <v>179</v>
      </c>
      <c r="J4785" t="s">
        <v>180</v>
      </c>
      <c r="K4785" t="s">
        <v>101</v>
      </c>
      <c r="L4785" t="s">
        <v>29</v>
      </c>
    </row>
    <row r="4786" spans="1:12" x14ac:dyDescent="0.25">
      <c r="A4786" t="s">
        <v>4060</v>
      </c>
      <c r="B4786" t="s">
        <v>599</v>
      </c>
      <c r="C4786" t="s">
        <v>4240</v>
      </c>
      <c r="D4786" t="s">
        <v>7595</v>
      </c>
      <c r="E4786" t="s">
        <v>26</v>
      </c>
      <c r="G4786" t="s">
        <v>612</v>
      </c>
      <c r="H4786" t="s">
        <v>178</v>
      </c>
      <c r="I4786" t="s">
        <v>179</v>
      </c>
      <c r="J4786" t="s">
        <v>180</v>
      </c>
      <c r="K4786" t="s">
        <v>366</v>
      </c>
      <c r="L4786" t="s">
        <v>29</v>
      </c>
    </row>
    <row r="4787" spans="1:12" x14ac:dyDescent="0.25">
      <c r="A4787" t="s">
        <v>4060</v>
      </c>
      <c r="B4787" t="s">
        <v>599</v>
      </c>
      <c r="C4787" t="s">
        <v>4240</v>
      </c>
      <c r="D4787" t="s">
        <v>7595</v>
      </c>
      <c r="E4787" t="s">
        <v>26</v>
      </c>
      <c r="G4787" t="s">
        <v>612</v>
      </c>
      <c r="H4787" t="s">
        <v>178</v>
      </c>
      <c r="I4787" t="s">
        <v>179</v>
      </c>
      <c r="J4787" t="s">
        <v>180</v>
      </c>
      <c r="K4787" t="s">
        <v>65</v>
      </c>
      <c r="L4787" t="s">
        <v>34</v>
      </c>
    </row>
    <row r="4788" spans="1:12" x14ac:dyDescent="0.25">
      <c r="A4788" t="s">
        <v>4060</v>
      </c>
      <c r="B4788" t="s">
        <v>599</v>
      </c>
      <c r="C4788" t="s">
        <v>4240</v>
      </c>
      <c r="D4788" t="s">
        <v>7595</v>
      </c>
      <c r="E4788" t="s">
        <v>26</v>
      </c>
      <c r="G4788" t="s">
        <v>612</v>
      </c>
      <c r="H4788" t="s">
        <v>329</v>
      </c>
      <c r="I4788" t="s">
        <v>330</v>
      </c>
      <c r="J4788" t="s">
        <v>331</v>
      </c>
      <c r="K4788" t="s">
        <v>366</v>
      </c>
      <c r="L4788" t="s">
        <v>29</v>
      </c>
    </row>
    <row r="4789" spans="1:12" x14ac:dyDescent="0.25">
      <c r="A4789" t="s">
        <v>4060</v>
      </c>
      <c r="B4789" t="s">
        <v>599</v>
      </c>
      <c r="C4789" t="s">
        <v>4240</v>
      </c>
      <c r="D4789" t="s">
        <v>7595</v>
      </c>
      <c r="E4789" t="s">
        <v>26</v>
      </c>
      <c r="G4789" t="s">
        <v>612</v>
      </c>
      <c r="H4789" t="s">
        <v>70</v>
      </c>
      <c r="I4789" t="s">
        <v>71</v>
      </c>
      <c r="J4789" t="s">
        <v>72</v>
      </c>
      <c r="L4789" t="s">
        <v>38</v>
      </c>
    </row>
    <row r="4790" spans="1:12" x14ac:dyDescent="0.25">
      <c r="A4790" t="s">
        <v>4060</v>
      </c>
      <c r="B4790" t="s">
        <v>599</v>
      </c>
      <c r="C4790" t="s">
        <v>4240</v>
      </c>
      <c r="D4790" t="s">
        <v>7595</v>
      </c>
      <c r="E4790" t="s">
        <v>26</v>
      </c>
      <c r="G4790" t="s">
        <v>612</v>
      </c>
      <c r="H4790" t="s">
        <v>76</v>
      </c>
      <c r="I4790" t="s">
        <v>77</v>
      </c>
      <c r="J4790" t="s">
        <v>78</v>
      </c>
      <c r="L4790" t="s">
        <v>38</v>
      </c>
    </row>
    <row r="4791" spans="1:12" x14ac:dyDescent="0.25">
      <c r="A4791" t="s">
        <v>4060</v>
      </c>
      <c r="B4791" t="s">
        <v>599</v>
      </c>
      <c r="C4791" t="s">
        <v>4240</v>
      </c>
      <c r="D4791" t="s">
        <v>7595</v>
      </c>
      <c r="E4791" t="s">
        <v>26</v>
      </c>
      <c r="G4791" t="s">
        <v>612</v>
      </c>
      <c r="H4791" t="s">
        <v>602</v>
      </c>
      <c r="I4791" t="s">
        <v>603</v>
      </c>
      <c r="J4791" t="s">
        <v>604</v>
      </c>
      <c r="L4791" t="s">
        <v>29</v>
      </c>
    </row>
    <row r="4792" spans="1:12" x14ac:dyDescent="0.25">
      <c r="A4792" t="s">
        <v>4060</v>
      </c>
      <c r="B4792" t="s">
        <v>599</v>
      </c>
      <c r="C4792" t="s">
        <v>4240</v>
      </c>
      <c r="D4792" t="s">
        <v>7595</v>
      </c>
      <c r="E4792" t="s">
        <v>26</v>
      </c>
      <c r="G4792" t="s">
        <v>612</v>
      </c>
      <c r="H4792" t="s">
        <v>370</v>
      </c>
      <c r="I4792" t="s">
        <v>371</v>
      </c>
      <c r="J4792" t="s">
        <v>372</v>
      </c>
      <c r="L4792" t="s">
        <v>38</v>
      </c>
    </row>
    <row r="4793" spans="1:12" x14ac:dyDescent="0.25">
      <c r="A4793" t="s">
        <v>4060</v>
      </c>
      <c r="B4793" t="s">
        <v>599</v>
      </c>
      <c r="C4793" t="s">
        <v>4240</v>
      </c>
      <c r="D4793" t="s">
        <v>7595</v>
      </c>
      <c r="E4793" t="s">
        <v>26</v>
      </c>
      <c r="G4793" t="s">
        <v>612</v>
      </c>
      <c r="H4793" t="s">
        <v>370</v>
      </c>
      <c r="I4793" t="s">
        <v>371</v>
      </c>
      <c r="J4793" t="s">
        <v>372</v>
      </c>
      <c r="K4793" t="s">
        <v>366</v>
      </c>
      <c r="L4793" t="s">
        <v>29</v>
      </c>
    </row>
    <row r="4794" spans="1:12" x14ac:dyDescent="0.25">
      <c r="A4794" t="s">
        <v>4060</v>
      </c>
      <c r="B4794" t="s">
        <v>599</v>
      </c>
      <c r="C4794" t="s">
        <v>4240</v>
      </c>
      <c r="D4794" t="s">
        <v>7595</v>
      </c>
      <c r="E4794" t="s">
        <v>26</v>
      </c>
      <c r="G4794" t="s">
        <v>612</v>
      </c>
      <c r="H4794" t="s">
        <v>82</v>
      </c>
      <c r="I4794" t="s">
        <v>83</v>
      </c>
      <c r="J4794" t="s">
        <v>84</v>
      </c>
      <c r="L4794" t="s">
        <v>38</v>
      </c>
    </row>
    <row r="4795" spans="1:12" x14ac:dyDescent="0.25">
      <c r="A4795" t="s">
        <v>4060</v>
      </c>
      <c r="B4795" t="s">
        <v>599</v>
      </c>
      <c r="C4795" t="s">
        <v>4240</v>
      </c>
      <c r="D4795" t="s">
        <v>7595</v>
      </c>
      <c r="E4795" t="s">
        <v>26</v>
      </c>
      <c r="G4795" t="s">
        <v>612</v>
      </c>
      <c r="H4795" t="s">
        <v>82</v>
      </c>
      <c r="I4795" t="s">
        <v>83</v>
      </c>
      <c r="J4795" t="s">
        <v>84</v>
      </c>
      <c r="K4795" t="s">
        <v>366</v>
      </c>
      <c r="L4795" t="s">
        <v>29</v>
      </c>
    </row>
    <row r="4796" spans="1:12" x14ac:dyDescent="0.25">
      <c r="A4796" t="s">
        <v>4060</v>
      </c>
      <c r="B4796" t="s">
        <v>599</v>
      </c>
      <c r="C4796" t="s">
        <v>4240</v>
      </c>
      <c r="D4796" t="s">
        <v>7595</v>
      </c>
      <c r="E4796" t="s">
        <v>26</v>
      </c>
      <c r="G4796" t="s">
        <v>612</v>
      </c>
      <c r="H4796" t="s">
        <v>85</v>
      </c>
      <c r="I4796" t="s">
        <v>86</v>
      </c>
      <c r="J4796" t="s">
        <v>87</v>
      </c>
      <c r="L4796" t="s">
        <v>34</v>
      </c>
    </row>
    <row r="4797" spans="1:12" x14ac:dyDescent="0.25">
      <c r="A4797" t="s">
        <v>4060</v>
      </c>
      <c r="B4797" t="s">
        <v>599</v>
      </c>
      <c r="C4797" t="s">
        <v>4240</v>
      </c>
      <c r="D4797" t="s">
        <v>7595</v>
      </c>
      <c r="E4797" t="s">
        <v>26</v>
      </c>
      <c r="G4797" t="s">
        <v>612</v>
      </c>
      <c r="H4797" t="s">
        <v>616</v>
      </c>
      <c r="I4797" t="s">
        <v>2858</v>
      </c>
      <c r="J4797" t="s">
        <v>2859</v>
      </c>
      <c r="L4797" t="s">
        <v>34</v>
      </c>
    </row>
    <row r="4798" spans="1:12" x14ac:dyDescent="0.25">
      <c r="A4798" t="s">
        <v>4060</v>
      </c>
      <c r="B4798" t="s">
        <v>599</v>
      </c>
      <c r="C4798" t="s">
        <v>4240</v>
      </c>
      <c r="D4798" t="s">
        <v>7595</v>
      </c>
      <c r="E4798" t="s">
        <v>26</v>
      </c>
      <c r="G4798" t="s">
        <v>612</v>
      </c>
      <c r="H4798" t="s">
        <v>2927</v>
      </c>
      <c r="I4798" t="s">
        <v>2928</v>
      </c>
      <c r="J4798" t="s">
        <v>2929</v>
      </c>
      <c r="L4798" t="s">
        <v>34</v>
      </c>
    </row>
    <row r="4799" spans="1:12" x14ac:dyDescent="0.25">
      <c r="A4799" t="s">
        <v>4060</v>
      </c>
      <c r="B4799" t="s">
        <v>599</v>
      </c>
      <c r="C4799" t="s">
        <v>4240</v>
      </c>
      <c r="D4799" t="s">
        <v>7595</v>
      </c>
      <c r="E4799" t="s">
        <v>26</v>
      </c>
      <c r="G4799" t="s">
        <v>612</v>
      </c>
      <c r="H4799" t="s">
        <v>2930</v>
      </c>
      <c r="I4799" t="s">
        <v>2931</v>
      </c>
      <c r="J4799" t="s">
        <v>2932</v>
      </c>
      <c r="L4799" t="s">
        <v>34</v>
      </c>
    </row>
    <row r="4800" spans="1:12" x14ac:dyDescent="0.25">
      <c r="A4800" t="s">
        <v>4060</v>
      </c>
      <c r="B4800" t="s">
        <v>599</v>
      </c>
      <c r="C4800" t="s">
        <v>4240</v>
      </c>
      <c r="D4800" t="s">
        <v>7595</v>
      </c>
      <c r="E4800" t="s">
        <v>26</v>
      </c>
      <c r="G4800" t="s">
        <v>612</v>
      </c>
      <c r="H4800" t="s">
        <v>2860</v>
      </c>
      <c r="I4800" t="s">
        <v>2861</v>
      </c>
      <c r="J4800" t="s">
        <v>2862</v>
      </c>
      <c r="L4800" t="s">
        <v>34</v>
      </c>
    </row>
    <row r="4801" spans="1:12" x14ac:dyDescent="0.25">
      <c r="A4801" t="s">
        <v>4060</v>
      </c>
      <c r="B4801" t="s">
        <v>599</v>
      </c>
      <c r="C4801" t="s">
        <v>4240</v>
      </c>
      <c r="D4801" t="s">
        <v>7595</v>
      </c>
      <c r="E4801" t="s">
        <v>26</v>
      </c>
      <c r="G4801" t="s">
        <v>612</v>
      </c>
      <c r="H4801" t="s">
        <v>3831</v>
      </c>
      <c r="I4801" t="s">
        <v>3832</v>
      </c>
      <c r="J4801" t="s">
        <v>3833</v>
      </c>
      <c r="L4801" t="s">
        <v>38</v>
      </c>
    </row>
    <row r="4802" spans="1:12" x14ac:dyDescent="0.25">
      <c r="A4802" t="s">
        <v>4060</v>
      </c>
      <c r="B4802" t="s">
        <v>599</v>
      </c>
      <c r="C4802" t="s">
        <v>4240</v>
      </c>
      <c r="D4802" t="s">
        <v>7595</v>
      </c>
      <c r="E4802" t="s">
        <v>26</v>
      </c>
      <c r="G4802" t="s">
        <v>612</v>
      </c>
      <c r="H4802" t="s">
        <v>3831</v>
      </c>
      <c r="I4802" t="s">
        <v>3832</v>
      </c>
      <c r="J4802" t="s">
        <v>3833</v>
      </c>
      <c r="K4802" t="s">
        <v>366</v>
      </c>
      <c r="L4802" t="s">
        <v>29</v>
      </c>
    </row>
    <row r="4803" spans="1:12" x14ac:dyDescent="0.25">
      <c r="A4803" t="s">
        <v>4060</v>
      </c>
      <c r="B4803" t="s">
        <v>599</v>
      </c>
      <c r="C4803" t="s">
        <v>4240</v>
      </c>
      <c r="D4803" t="s">
        <v>7595</v>
      </c>
      <c r="E4803" t="s">
        <v>26</v>
      </c>
      <c r="G4803" t="s">
        <v>612</v>
      </c>
      <c r="H4803" t="s">
        <v>3834</v>
      </c>
      <c r="I4803" t="s">
        <v>3835</v>
      </c>
      <c r="J4803" t="s">
        <v>3836</v>
      </c>
      <c r="L4803" t="s">
        <v>38</v>
      </c>
    </row>
    <row r="4804" spans="1:12" x14ac:dyDescent="0.25">
      <c r="A4804" t="s">
        <v>4060</v>
      </c>
      <c r="B4804" t="s">
        <v>599</v>
      </c>
      <c r="C4804" t="s">
        <v>4240</v>
      </c>
      <c r="D4804" t="s">
        <v>7595</v>
      </c>
      <c r="E4804" t="s">
        <v>26</v>
      </c>
      <c r="G4804" t="s">
        <v>612</v>
      </c>
      <c r="H4804" t="s">
        <v>3834</v>
      </c>
      <c r="I4804" t="s">
        <v>3835</v>
      </c>
      <c r="J4804" t="s">
        <v>3836</v>
      </c>
      <c r="K4804" t="s">
        <v>366</v>
      </c>
      <c r="L4804" t="s">
        <v>29</v>
      </c>
    </row>
    <row r="4805" spans="1:12" x14ac:dyDescent="0.25">
      <c r="A4805" t="s">
        <v>4060</v>
      </c>
      <c r="B4805" t="s">
        <v>599</v>
      </c>
      <c r="C4805" t="s">
        <v>4240</v>
      </c>
      <c r="D4805" t="s">
        <v>7595</v>
      </c>
      <c r="E4805" t="s">
        <v>26</v>
      </c>
      <c r="G4805" t="s">
        <v>612</v>
      </c>
      <c r="H4805" t="s">
        <v>57</v>
      </c>
      <c r="I4805" t="s">
        <v>58</v>
      </c>
      <c r="J4805" t="s">
        <v>59</v>
      </c>
      <c r="K4805" t="s">
        <v>28</v>
      </c>
      <c r="L4805" t="s">
        <v>29</v>
      </c>
    </row>
    <row r="4806" spans="1:12" x14ac:dyDescent="0.25">
      <c r="A4806" t="s">
        <v>4060</v>
      </c>
      <c r="B4806" t="s">
        <v>599</v>
      </c>
      <c r="C4806" t="s">
        <v>4240</v>
      </c>
      <c r="D4806" t="s">
        <v>7595</v>
      </c>
      <c r="E4806" t="s">
        <v>26</v>
      </c>
      <c r="G4806" t="s">
        <v>612</v>
      </c>
      <c r="H4806" t="s">
        <v>617</v>
      </c>
      <c r="I4806" t="s">
        <v>618</v>
      </c>
      <c r="J4806" t="s">
        <v>619</v>
      </c>
      <c r="L4806" t="s">
        <v>34</v>
      </c>
    </row>
    <row r="4807" spans="1:12" x14ac:dyDescent="0.25">
      <c r="A4807" t="s">
        <v>4060</v>
      </c>
      <c r="B4807" t="s">
        <v>599</v>
      </c>
      <c r="C4807" t="s">
        <v>4240</v>
      </c>
      <c r="D4807" t="s">
        <v>7595</v>
      </c>
      <c r="E4807" t="s">
        <v>26</v>
      </c>
      <c r="G4807" t="s">
        <v>612</v>
      </c>
      <c r="H4807" t="s">
        <v>60</v>
      </c>
      <c r="I4807" t="s">
        <v>61</v>
      </c>
      <c r="J4807" t="s">
        <v>62</v>
      </c>
      <c r="L4807" t="s">
        <v>38</v>
      </c>
    </row>
    <row r="4808" spans="1:12" x14ac:dyDescent="0.25">
      <c r="A4808" t="s">
        <v>4060</v>
      </c>
      <c r="B4808" t="s">
        <v>599</v>
      </c>
      <c r="C4808" t="s">
        <v>4240</v>
      </c>
      <c r="D4808" t="s">
        <v>7595</v>
      </c>
      <c r="E4808" t="s">
        <v>26</v>
      </c>
      <c r="G4808" t="s">
        <v>612</v>
      </c>
      <c r="H4808" t="s">
        <v>620</v>
      </c>
      <c r="I4808" t="s">
        <v>621</v>
      </c>
      <c r="J4808" t="s">
        <v>622</v>
      </c>
      <c r="L4808" t="s">
        <v>34</v>
      </c>
    </row>
    <row r="4809" spans="1:12" x14ac:dyDescent="0.25">
      <c r="A4809" t="s">
        <v>4060</v>
      </c>
      <c r="B4809" t="s">
        <v>599</v>
      </c>
      <c r="C4809" t="s">
        <v>4240</v>
      </c>
      <c r="D4809" t="s">
        <v>7595</v>
      </c>
      <c r="E4809" t="s">
        <v>26</v>
      </c>
      <c r="G4809" t="s">
        <v>612</v>
      </c>
      <c r="H4809" t="s">
        <v>6441</v>
      </c>
      <c r="I4809" t="s">
        <v>6442</v>
      </c>
      <c r="J4809" t="s">
        <v>6443</v>
      </c>
      <c r="L4809" t="s">
        <v>6444</v>
      </c>
    </row>
    <row r="4810" spans="1:12" x14ac:dyDescent="0.25">
      <c r="A4810" t="s">
        <v>4060</v>
      </c>
      <c r="B4810" t="s">
        <v>599</v>
      </c>
      <c r="C4810" t="s">
        <v>4240</v>
      </c>
      <c r="D4810" t="s">
        <v>7595</v>
      </c>
      <c r="E4810" t="s">
        <v>26</v>
      </c>
      <c r="G4810" t="s">
        <v>612</v>
      </c>
      <c r="H4810" t="s">
        <v>63</v>
      </c>
      <c r="I4810" t="s">
        <v>64</v>
      </c>
      <c r="J4810" t="s">
        <v>64</v>
      </c>
      <c r="K4810" t="s">
        <v>65</v>
      </c>
      <c r="L4810" t="s">
        <v>34</v>
      </c>
    </row>
    <row r="4811" spans="1:12" x14ac:dyDescent="0.25">
      <c r="A4811" t="s">
        <v>4060</v>
      </c>
      <c r="B4811" t="s">
        <v>599</v>
      </c>
      <c r="C4811" t="s">
        <v>4240</v>
      </c>
      <c r="D4811" t="s">
        <v>7595</v>
      </c>
      <c r="E4811" t="s">
        <v>26</v>
      </c>
      <c r="G4811" t="s">
        <v>612</v>
      </c>
      <c r="H4811" t="s">
        <v>7699</v>
      </c>
      <c r="I4811" t="s">
        <v>7700</v>
      </c>
      <c r="J4811" t="s">
        <v>7701</v>
      </c>
      <c r="L4811" t="s">
        <v>38</v>
      </c>
    </row>
    <row r="4812" spans="1:12" x14ac:dyDescent="0.25">
      <c r="A4812" t="s">
        <v>4060</v>
      </c>
      <c r="B4812" t="s">
        <v>599</v>
      </c>
      <c r="C4812" t="s">
        <v>4240</v>
      </c>
      <c r="D4812" t="s">
        <v>7595</v>
      </c>
      <c r="E4812" t="s">
        <v>26</v>
      </c>
      <c r="G4812" t="s">
        <v>612</v>
      </c>
      <c r="H4812" t="s">
        <v>4389</v>
      </c>
      <c r="I4812" t="s">
        <v>4390</v>
      </c>
      <c r="J4812" t="s">
        <v>4391</v>
      </c>
      <c r="K4812" t="s">
        <v>28</v>
      </c>
      <c r="L4812" t="s">
        <v>29</v>
      </c>
    </row>
    <row r="4813" spans="1:12" x14ac:dyDescent="0.25">
      <c r="A4813" t="s">
        <v>4060</v>
      </c>
      <c r="B4813" t="s">
        <v>599</v>
      </c>
      <c r="C4813" t="s">
        <v>4240</v>
      </c>
      <c r="D4813" t="s">
        <v>7595</v>
      </c>
      <c r="E4813" t="s">
        <v>26</v>
      </c>
      <c r="G4813" t="s">
        <v>612</v>
      </c>
      <c r="H4813" t="s">
        <v>66</v>
      </c>
      <c r="I4813" t="s">
        <v>67</v>
      </c>
      <c r="J4813" t="s">
        <v>68</v>
      </c>
      <c r="K4813" t="s">
        <v>28</v>
      </c>
      <c r="L4813" t="s">
        <v>29</v>
      </c>
    </row>
    <row r="4814" spans="1:12" x14ac:dyDescent="0.25">
      <c r="A4814" t="s">
        <v>4060</v>
      </c>
      <c r="B4814" t="s">
        <v>599</v>
      </c>
      <c r="C4814" t="s">
        <v>4240</v>
      </c>
      <c r="D4814" t="s">
        <v>7595</v>
      </c>
      <c r="E4814" t="s">
        <v>26</v>
      </c>
      <c r="G4814" t="s">
        <v>612</v>
      </c>
      <c r="H4814" t="s">
        <v>6874</v>
      </c>
      <c r="I4814" t="s">
        <v>6875</v>
      </c>
      <c r="J4814" t="s">
        <v>6876</v>
      </c>
      <c r="L4814" t="s">
        <v>29</v>
      </c>
    </row>
    <row r="4815" spans="1:12" x14ac:dyDescent="0.25">
      <c r="A4815" t="s">
        <v>4060</v>
      </c>
      <c r="B4815" t="s">
        <v>599</v>
      </c>
      <c r="C4815" t="s">
        <v>4240</v>
      </c>
      <c r="D4815" t="s">
        <v>7595</v>
      </c>
      <c r="E4815" t="s">
        <v>26</v>
      </c>
      <c r="G4815" t="s">
        <v>612</v>
      </c>
      <c r="H4815" t="s">
        <v>7378</v>
      </c>
      <c r="I4815" t="s">
        <v>7379</v>
      </c>
      <c r="J4815" t="s">
        <v>7380</v>
      </c>
      <c r="K4815" t="s">
        <v>366</v>
      </c>
      <c r="L4815" t="s">
        <v>29</v>
      </c>
    </row>
    <row r="4816" spans="1:12" x14ac:dyDescent="0.25">
      <c r="A4816" t="s">
        <v>4060</v>
      </c>
      <c r="B4816" t="s">
        <v>599</v>
      </c>
      <c r="C4816" t="s">
        <v>4240</v>
      </c>
      <c r="D4816" t="s">
        <v>7595</v>
      </c>
      <c r="E4816" t="s">
        <v>26</v>
      </c>
      <c r="G4816" t="s">
        <v>612</v>
      </c>
      <c r="H4816" t="s">
        <v>118</v>
      </c>
      <c r="I4816" t="s">
        <v>7193</v>
      </c>
      <c r="J4816" t="s">
        <v>7194</v>
      </c>
      <c r="L4816" t="s">
        <v>117</v>
      </c>
    </row>
    <row r="4817" spans="1:12" x14ac:dyDescent="0.25">
      <c r="A4817" t="s">
        <v>4060</v>
      </c>
      <c r="B4817" t="s">
        <v>599</v>
      </c>
      <c r="C4817" t="s">
        <v>4240</v>
      </c>
      <c r="D4817" t="s">
        <v>7595</v>
      </c>
      <c r="E4817" t="s">
        <v>26</v>
      </c>
      <c r="G4817" t="s">
        <v>612</v>
      </c>
      <c r="H4817" t="s">
        <v>243</v>
      </c>
      <c r="I4817" t="s">
        <v>244</v>
      </c>
      <c r="J4817" t="s">
        <v>245</v>
      </c>
      <c r="L4817" t="s">
        <v>34</v>
      </c>
    </row>
    <row r="4818" spans="1:12" x14ac:dyDescent="0.25">
      <c r="A4818" t="s">
        <v>4060</v>
      </c>
      <c r="B4818" t="s">
        <v>599</v>
      </c>
      <c r="C4818" t="s">
        <v>4240</v>
      </c>
      <c r="D4818" t="s">
        <v>7595</v>
      </c>
      <c r="E4818" t="s">
        <v>26</v>
      </c>
      <c r="G4818" t="s">
        <v>612</v>
      </c>
      <c r="H4818" t="s">
        <v>98</v>
      </c>
      <c r="I4818" t="s">
        <v>99</v>
      </c>
      <c r="J4818" t="s">
        <v>100</v>
      </c>
      <c r="K4818" t="s">
        <v>101</v>
      </c>
      <c r="L4818" t="s">
        <v>29</v>
      </c>
    </row>
    <row r="4819" spans="1:12" x14ac:dyDescent="0.25">
      <c r="A4819" t="s">
        <v>4060</v>
      </c>
      <c r="B4819" t="s">
        <v>599</v>
      </c>
      <c r="C4819" t="s">
        <v>4240</v>
      </c>
      <c r="D4819" t="s">
        <v>7595</v>
      </c>
      <c r="E4819" t="s">
        <v>26</v>
      </c>
      <c r="G4819" t="s">
        <v>612</v>
      </c>
      <c r="H4819" t="s">
        <v>2863</v>
      </c>
      <c r="I4819" t="s">
        <v>2864</v>
      </c>
      <c r="J4819" t="s">
        <v>2865</v>
      </c>
      <c r="L4819" t="s">
        <v>34</v>
      </c>
    </row>
    <row r="4820" spans="1:12" x14ac:dyDescent="0.25">
      <c r="A4820" t="s">
        <v>4060</v>
      </c>
      <c r="B4820" t="s">
        <v>599</v>
      </c>
      <c r="C4820" t="s">
        <v>4240</v>
      </c>
      <c r="D4820" t="s">
        <v>7595</v>
      </c>
      <c r="E4820" t="s">
        <v>26</v>
      </c>
      <c r="G4820" t="s">
        <v>612</v>
      </c>
      <c r="H4820" t="s">
        <v>605</v>
      </c>
      <c r="I4820" t="s">
        <v>606</v>
      </c>
      <c r="J4820" t="s">
        <v>606</v>
      </c>
      <c r="L4820" t="s">
        <v>29</v>
      </c>
    </row>
    <row r="4821" spans="1:12" x14ac:dyDescent="0.25">
      <c r="A4821" t="s">
        <v>4060</v>
      </c>
      <c r="B4821" t="s">
        <v>599</v>
      </c>
      <c r="C4821" t="s">
        <v>4240</v>
      </c>
      <c r="D4821" t="s">
        <v>7595</v>
      </c>
      <c r="E4821" t="s">
        <v>26</v>
      </c>
      <c r="G4821" t="s">
        <v>612</v>
      </c>
      <c r="H4821" t="s">
        <v>111</v>
      </c>
      <c r="I4821" t="s">
        <v>112</v>
      </c>
      <c r="J4821" t="s">
        <v>113</v>
      </c>
      <c r="K4821" t="s">
        <v>101</v>
      </c>
      <c r="L4821" t="s">
        <v>29</v>
      </c>
    </row>
    <row r="4822" spans="1:12" x14ac:dyDescent="0.25">
      <c r="A4822" t="s">
        <v>4060</v>
      </c>
      <c r="B4822" t="s">
        <v>599</v>
      </c>
      <c r="C4822" t="s">
        <v>4240</v>
      </c>
      <c r="D4822" t="s">
        <v>7595</v>
      </c>
      <c r="E4822" t="s">
        <v>26</v>
      </c>
      <c r="G4822" t="s">
        <v>612</v>
      </c>
      <c r="H4822" t="s">
        <v>607</v>
      </c>
      <c r="I4822" t="s">
        <v>608</v>
      </c>
      <c r="J4822" t="s">
        <v>609</v>
      </c>
      <c r="L4822" t="s">
        <v>34</v>
      </c>
    </row>
    <row r="4823" spans="1:12" x14ac:dyDescent="0.25">
      <c r="A4823" t="s">
        <v>4060</v>
      </c>
      <c r="B4823" t="s">
        <v>599</v>
      </c>
      <c r="C4823" t="s">
        <v>4240</v>
      </c>
      <c r="D4823" t="s">
        <v>7595</v>
      </c>
      <c r="E4823" t="s">
        <v>26</v>
      </c>
      <c r="G4823" t="s">
        <v>612</v>
      </c>
      <c r="H4823" t="s">
        <v>370</v>
      </c>
      <c r="I4823" t="s">
        <v>376</v>
      </c>
      <c r="J4823" t="s">
        <v>377</v>
      </c>
      <c r="K4823" t="s">
        <v>366</v>
      </c>
      <c r="L4823" t="s">
        <v>29</v>
      </c>
    </row>
    <row r="4824" spans="1:12" x14ac:dyDescent="0.25">
      <c r="A4824" t="s">
        <v>4060</v>
      </c>
      <c r="B4824" t="s">
        <v>599</v>
      </c>
      <c r="C4824" t="s">
        <v>4240</v>
      </c>
      <c r="D4824" t="s">
        <v>7595</v>
      </c>
      <c r="E4824" t="s">
        <v>26</v>
      </c>
      <c r="G4824" t="s">
        <v>612</v>
      </c>
      <c r="H4824" t="s">
        <v>2866</v>
      </c>
      <c r="I4824" t="s">
        <v>2867</v>
      </c>
      <c r="J4824" t="s">
        <v>2868</v>
      </c>
      <c r="L4824" t="s">
        <v>34</v>
      </c>
    </row>
    <row r="4825" spans="1:12" x14ac:dyDescent="0.25">
      <c r="A4825" t="s">
        <v>4060</v>
      </c>
      <c r="B4825" t="s">
        <v>599</v>
      </c>
      <c r="C4825" t="s">
        <v>4240</v>
      </c>
      <c r="D4825" t="s">
        <v>7595</v>
      </c>
      <c r="E4825" t="s">
        <v>26</v>
      </c>
      <c r="G4825" t="s">
        <v>612</v>
      </c>
      <c r="H4825" t="s">
        <v>2908</v>
      </c>
      <c r="I4825" t="s">
        <v>2909</v>
      </c>
      <c r="J4825" t="s">
        <v>2910</v>
      </c>
      <c r="L4825" t="s">
        <v>38</v>
      </c>
    </row>
    <row r="4826" spans="1:12" x14ac:dyDescent="0.25">
      <c r="A4826" t="s">
        <v>274</v>
      </c>
      <c r="B4826" t="s">
        <v>22</v>
      </c>
      <c r="C4826" t="s">
        <v>7614</v>
      </c>
      <c r="D4826" t="s">
        <v>7594</v>
      </c>
      <c r="E4826" t="s">
        <v>26</v>
      </c>
      <c r="G4826" t="s">
        <v>654</v>
      </c>
      <c r="H4826" t="s">
        <v>329</v>
      </c>
      <c r="I4826" t="s">
        <v>330</v>
      </c>
      <c r="J4826" t="s">
        <v>331</v>
      </c>
      <c r="K4826" t="s">
        <v>366</v>
      </c>
      <c r="L4826" t="s">
        <v>29</v>
      </c>
    </row>
    <row r="4827" spans="1:12" x14ac:dyDescent="0.25">
      <c r="A4827" t="s">
        <v>274</v>
      </c>
      <c r="B4827" t="s">
        <v>22</v>
      </c>
      <c r="C4827" t="s">
        <v>7614</v>
      </c>
      <c r="D4827" t="s">
        <v>7594</v>
      </c>
      <c r="E4827" t="s">
        <v>26</v>
      </c>
      <c r="G4827" t="s">
        <v>654</v>
      </c>
      <c r="H4827" t="s">
        <v>225</v>
      </c>
      <c r="I4827" t="s">
        <v>226</v>
      </c>
      <c r="J4827" t="s">
        <v>227</v>
      </c>
      <c r="L4827" t="s">
        <v>29</v>
      </c>
    </row>
    <row r="4828" spans="1:12" x14ac:dyDescent="0.25">
      <c r="A4828" t="s">
        <v>274</v>
      </c>
      <c r="B4828" t="s">
        <v>22</v>
      </c>
      <c r="C4828" t="s">
        <v>7614</v>
      </c>
      <c r="D4828" t="s">
        <v>7594</v>
      </c>
      <c r="E4828" t="s">
        <v>26</v>
      </c>
      <c r="G4828" t="s">
        <v>654</v>
      </c>
      <c r="H4828" t="s">
        <v>585</v>
      </c>
      <c r="I4828" t="s">
        <v>586</v>
      </c>
      <c r="J4828" t="s">
        <v>7705</v>
      </c>
      <c r="L4828" t="s">
        <v>34</v>
      </c>
    </row>
    <row r="4829" spans="1:12" x14ac:dyDescent="0.25">
      <c r="A4829" t="s">
        <v>274</v>
      </c>
      <c r="B4829" t="s">
        <v>22</v>
      </c>
      <c r="C4829" t="s">
        <v>7614</v>
      </c>
      <c r="D4829" t="s">
        <v>7594</v>
      </c>
      <c r="E4829" t="s">
        <v>26</v>
      </c>
      <c r="G4829" t="s">
        <v>654</v>
      </c>
      <c r="H4829" t="s">
        <v>70</v>
      </c>
      <c r="I4829" t="s">
        <v>71</v>
      </c>
      <c r="J4829" t="s">
        <v>72</v>
      </c>
      <c r="L4829" t="s">
        <v>38</v>
      </c>
    </row>
    <row r="4830" spans="1:12" x14ac:dyDescent="0.25">
      <c r="A4830" t="s">
        <v>274</v>
      </c>
      <c r="B4830" t="s">
        <v>22</v>
      </c>
      <c r="C4830" t="s">
        <v>7614</v>
      </c>
      <c r="D4830" t="s">
        <v>7594</v>
      </c>
      <c r="E4830" t="s">
        <v>26</v>
      </c>
      <c r="G4830" t="s">
        <v>654</v>
      </c>
      <c r="H4830" t="s">
        <v>76</v>
      </c>
      <c r="I4830" t="s">
        <v>77</v>
      </c>
      <c r="J4830" t="s">
        <v>78</v>
      </c>
      <c r="L4830" t="s">
        <v>38</v>
      </c>
    </row>
    <row r="4831" spans="1:12" x14ac:dyDescent="0.25">
      <c r="A4831" t="s">
        <v>274</v>
      </c>
      <c r="B4831" t="s">
        <v>22</v>
      </c>
      <c r="C4831" t="s">
        <v>7614</v>
      </c>
      <c r="D4831" t="s">
        <v>7594</v>
      </c>
      <c r="E4831" t="s">
        <v>26</v>
      </c>
      <c r="G4831" t="s">
        <v>654</v>
      </c>
      <c r="H4831" t="s">
        <v>370</v>
      </c>
      <c r="I4831" t="s">
        <v>371</v>
      </c>
      <c r="J4831" t="s">
        <v>372</v>
      </c>
      <c r="L4831" t="s">
        <v>38</v>
      </c>
    </row>
    <row r="4832" spans="1:12" x14ac:dyDescent="0.25">
      <c r="A4832" t="s">
        <v>274</v>
      </c>
      <c r="B4832" t="s">
        <v>22</v>
      </c>
      <c r="C4832" t="s">
        <v>7614</v>
      </c>
      <c r="D4832" t="s">
        <v>7594</v>
      </c>
      <c r="E4832" t="s">
        <v>26</v>
      </c>
      <c r="G4832" t="s">
        <v>654</v>
      </c>
      <c r="H4832" t="s">
        <v>370</v>
      </c>
      <c r="I4832" t="s">
        <v>371</v>
      </c>
      <c r="J4832" t="s">
        <v>372</v>
      </c>
      <c r="K4832" t="s">
        <v>366</v>
      </c>
      <c r="L4832" t="s">
        <v>29</v>
      </c>
    </row>
    <row r="4833" spans="1:12" x14ac:dyDescent="0.25">
      <c r="A4833" t="s">
        <v>274</v>
      </c>
      <c r="B4833" t="s">
        <v>22</v>
      </c>
      <c r="C4833" t="s">
        <v>7614</v>
      </c>
      <c r="D4833" t="s">
        <v>7594</v>
      </c>
      <c r="E4833" t="s">
        <v>26</v>
      </c>
      <c r="G4833" t="s">
        <v>654</v>
      </c>
      <c r="H4833" t="s">
        <v>82</v>
      </c>
      <c r="I4833" t="s">
        <v>83</v>
      </c>
      <c r="J4833" t="s">
        <v>84</v>
      </c>
      <c r="L4833" t="s">
        <v>38</v>
      </c>
    </row>
    <row r="4834" spans="1:12" x14ac:dyDescent="0.25">
      <c r="A4834" t="s">
        <v>274</v>
      </c>
      <c r="B4834" t="s">
        <v>22</v>
      </c>
      <c r="C4834" t="s">
        <v>7614</v>
      </c>
      <c r="D4834" t="s">
        <v>7594</v>
      </c>
      <c r="E4834" t="s">
        <v>26</v>
      </c>
      <c r="G4834" t="s">
        <v>654</v>
      </c>
      <c r="H4834" t="s">
        <v>82</v>
      </c>
      <c r="I4834" t="s">
        <v>83</v>
      </c>
      <c r="J4834" t="s">
        <v>84</v>
      </c>
      <c r="K4834" t="s">
        <v>366</v>
      </c>
      <c r="L4834" t="s">
        <v>29</v>
      </c>
    </row>
    <row r="4835" spans="1:12" x14ac:dyDescent="0.25">
      <c r="A4835" t="s">
        <v>274</v>
      </c>
      <c r="B4835" t="s">
        <v>22</v>
      </c>
      <c r="C4835" t="s">
        <v>7614</v>
      </c>
      <c r="D4835" t="s">
        <v>7594</v>
      </c>
      <c r="E4835" t="s">
        <v>26</v>
      </c>
      <c r="G4835" t="s">
        <v>654</v>
      </c>
      <c r="H4835" t="s">
        <v>85</v>
      </c>
      <c r="I4835" t="s">
        <v>86</v>
      </c>
      <c r="J4835" t="s">
        <v>87</v>
      </c>
      <c r="L4835" t="s">
        <v>34</v>
      </c>
    </row>
    <row r="4836" spans="1:12" x14ac:dyDescent="0.25">
      <c r="A4836" t="s">
        <v>274</v>
      </c>
      <c r="B4836" t="s">
        <v>22</v>
      </c>
      <c r="C4836" t="s">
        <v>7614</v>
      </c>
      <c r="D4836" t="s">
        <v>7594</v>
      </c>
      <c r="E4836" t="s">
        <v>26</v>
      </c>
      <c r="G4836" t="s">
        <v>654</v>
      </c>
      <c r="H4836" t="s">
        <v>7623</v>
      </c>
      <c r="I4836" t="s">
        <v>7624</v>
      </c>
      <c r="J4836" t="s">
        <v>7625</v>
      </c>
      <c r="L4836" t="s">
        <v>34</v>
      </c>
    </row>
    <row r="4837" spans="1:12" x14ac:dyDescent="0.25">
      <c r="A4837" t="s">
        <v>274</v>
      </c>
      <c r="B4837" t="s">
        <v>22</v>
      </c>
      <c r="C4837" t="s">
        <v>7614</v>
      </c>
      <c r="D4837" t="s">
        <v>7594</v>
      </c>
      <c r="E4837" t="s">
        <v>26</v>
      </c>
      <c r="G4837" t="s">
        <v>654</v>
      </c>
      <c r="H4837" t="s">
        <v>7702</v>
      </c>
      <c r="I4837" t="s">
        <v>7703</v>
      </c>
      <c r="J4837" t="s">
        <v>7704</v>
      </c>
      <c r="L4837" t="s">
        <v>38</v>
      </c>
    </row>
    <row r="4838" spans="1:12" x14ac:dyDescent="0.25">
      <c r="A4838" t="s">
        <v>274</v>
      </c>
      <c r="B4838" t="s">
        <v>22</v>
      </c>
      <c r="C4838" t="s">
        <v>7614</v>
      </c>
      <c r="D4838" t="s">
        <v>7594</v>
      </c>
      <c r="E4838" t="s">
        <v>26</v>
      </c>
      <c r="G4838" t="s">
        <v>654</v>
      </c>
      <c r="H4838" t="s">
        <v>51</v>
      </c>
      <c r="I4838" t="s">
        <v>52</v>
      </c>
      <c r="J4838" t="s">
        <v>53</v>
      </c>
      <c r="K4838" t="s">
        <v>28</v>
      </c>
      <c r="L4838" t="s">
        <v>29</v>
      </c>
    </row>
    <row r="4839" spans="1:12" x14ac:dyDescent="0.25">
      <c r="A4839" t="s">
        <v>274</v>
      </c>
      <c r="B4839" t="s">
        <v>22</v>
      </c>
      <c r="C4839" t="s">
        <v>7614</v>
      </c>
      <c r="D4839" t="s">
        <v>7594</v>
      </c>
      <c r="E4839" t="s">
        <v>26</v>
      </c>
      <c r="G4839" t="s">
        <v>654</v>
      </c>
      <c r="H4839" t="s">
        <v>57</v>
      </c>
      <c r="I4839" t="s">
        <v>58</v>
      </c>
      <c r="J4839" t="s">
        <v>59</v>
      </c>
      <c r="L4839" t="s">
        <v>38</v>
      </c>
    </row>
    <row r="4840" spans="1:12" x14ac:dyDescent="0.25">
      <c r="A4840" t="s">
        <v>274</v>
      </c>
      <c r="B4840" t="s">
        <v>22</v>
      </c>
      <c r="C4840" t="s">
        <v>7614</v>
      </c>
      <c r="D4840" t="s">
        <v>7594</v>
      </c>
      <c r="E4840" t="s">
        <v>26</v>
      </c>
      <c r="G4840" t="s">
        <v>654</v>
      </c>
      <c r="H4840" t="s">
        <v>57</v>
      </c>
      <c r="I4840" t="s">
        <v>58</v>
      </c>
      <c r="J4840" t="s">
        <v>59</v>
      </c>
      <c r="K4840" t="s">
        <v>28</v>
      </c>
      <c r="L4840" t="s">
        <v>29</v>
      </c>
    </row>
    <row r="4841" spans="1:12" x14ac:dyDescent="0.25">
      <c r="A4841" t="s">
        <v>274</v>
      </c>
      <c r="B4841" t="s">
        <v>22</v>
      </c>
      <c r="C4841" t="s">
        <v>7614</v>
      </c>
      <c r="D4841" t="s">
        <v>7594</v>
      </c>
      <c r="E4841" t="s">
        <v>26</v>
      </c>
      <c r="G4841" t="s">
        <v>654</v>
      </c>
      <c r="H4841" t="s">
        <v>60</v>
      </c>
      <c r="I4841" t="s">
        <v>61</v>
      </c>
      <c r="J4841" t="s">
        <v>62</v>
      </c>
      <c r="L4841" t="s">
        <v>38</v>
      </c>
    </row>
    <row r="4842" spans="1:12" x14ac:dyDescent="0.25">
      <c r="A4842" t="s">
        <v>274</v>
      </c>
      <c r="B4842" t="s">
        <v>22</v>
      </c>
      <c r="C4842" t="s">
        <v>7614</v>
      </c>
      <c r="D4842" t="s">
        <v>7594</v>
      </c>
      <c r="E4842" t="s">
        <v>26</v>
      </c>
      <c r="G4842" t="s">
        <v>654</v>
      </c>
      <c r="H4842" t="s">
        <v>6441</v>
      </c>
      <c r="I4842" t="s">
        <v>6442</v>
      </c>
      <c r="J4842" t="s">
        <v>6443</v>
      </c>
      <c r="L4842" t="s">
        <v>6444</v>
      </c>
    </row>
    <row r="4843" spans="1:12" x14ac:dyDescent="0.25">
      <c r="A4843" t="s">
        <v>274</v>
      </c>
      <c r="B4843" t="s">
        <v>22</v>
      </c>
      <c r="C4843" t="s">
        <v>7614</v>
      </c>
      <c r="D4843" t="s">
        <v>7594</v>
      </c>
      <c r="E4843" t="s">
        <v>26</v>
      </c>
      <c r="G4843" t="s">
        <v>654</v>
      </c>
      <c r="H4843" t="s">
        <v>63</v>
      </c>
      <c r="I4843" t="s">
        <v>64</v>
      </c>
      <c r="J4843" t="s">
        <v>64</v>
      </c>
      <c r="K4843" t="s">
        <v>65</v>
      </c>
      <c r="L4843" t="s">
        <v>34</v>
      </c>
    </row>
    <row r="4844" spans="1:12" x14ac:dyDescent="0.25">
      <c r="A4844" t="s">
        <v>274</v>
      </c>
      <c r="B4844" t="s">
        <v>22</v>
      </c>
      <c r="C4844" t="s">
        <v>7614</v>
      </c>
      <c r="D4844" t="s">
        <v>7594</v>
      </c>
      <c r="E4844" t="s">
        <v>26</v>
      </c>
      <c r="G4844" t="s">
        <v>654</v>
      </c>
      <c r="H4844" t="s">
        <v>7699</v>
      </c>
      <c r="I4844" t="s">
        <v>7700</v>
      </c>
      <c r="J4844" t="s">
        <v>7701</v>
      </c>
      <c r="L4844" t="s">
        <v>38</v>
      </c>
    </row>
    <row r="4845" spans="1:12" x14ac:dyDescent="0.25">
      <c r="A4845" t="s">
        <v>274</v>
      </c>
      <c r="B4845" t="s">
        <v>22</v>
      </c>
      <c r="C4845" t="s">
        <v>7614</v>
      </c>
      <c r="D4845" t="s">
        <v>7594</v>
      </c>
      <c r="E4845" t="s">
        <v>26</v>
      </c>
      <c r="G4845" t="s">
        <v>654</v>
      </c>
      <c r="H4845" t="s">
        <v>4389</v>
      </c>
      <c r="I4845" t="s">
        <v>4390</v>
      </c>
      <c r="J4845" t="s">
        <v>4391</v>
      </c>
      <c r="K4845" t="s">
        <v>28</v>
      </c>
      <c r="L4845" t="s">
        <v>29</v>
      </c>
    </row>
    <row r="4846" spans="1:12" x14ac:dyDescent="0.25">
      <c r="A4846" t="s">
        <v>274</v>
      </c>
      <c r="B4846" t="s">
        <v>22</v>
      </c>
      <c r="C4846" t="s">
        <v>7614</v>
      </c>
      <c r="D4846" t="s">
        <v>7594</v>
      </c>
      <c r="E4846" t="s">
        <v>26</v>
      </c>
      <c r="G4846" t="s">
        <v>654</v>
      </c>
      <c r="H4846" t="s">
        <v>66</v>
      </c>
      <c r="I4846" t="s">
        <v>67</v>
      </c>
      <c r="J4846" t="s">
        <v>68</v>
      </c>
      <c r="K4846" t="s">
        <v>28</v>
      </c>
      <c r="L4846" t="s">
        <v>29</v>
      </c>
    </row>
    <row r="4847" spans="1:12" x14ac:dyDescent="0.25">
      <c r="A4847" t="s">
        <v>274</v>
      </c>
      <c r="B4847" t="s">
        <v>22</v>
      </c>
      <c r="C4847" t="s">
        <v>7614</v>
      </c>
      <c r="D4847" t="s">
        <v>7594</v>
      </c>
      <c r="E4847" t="s">
        <v>26</v>
      </c>
      <c r="G4847" t="s">
        <v>654</v>
      </c>
      <c r="H4847" t="s">
        <v>255</v>
      </c>
      <c r="I4847" t="s">
        <v>256</v>
      </c>
      <c r="J4847" t="s">
        <v>256</v>
      </c>
      <c r="L4847" t="s">
        <v>34</v>
      </c>
    </row>
    <row r="4848" spans="1:12" x14ac:dyDescent="0.25">
      <c r="A4848" t="s">
        <v>274</v>
      </c>
      <c r="B4848" t="s">
        <v>22</v>
      </c>
      <c r="C4848" t="s">
        <v>7614</v>
      </c>
      <c r="D4848" t="s">
        <v>7594</v>
      </c>
      <c r="E4848" t="s">
        <v>26</v>
      </c>
      <c r="G4848" t="s">
        <v>654</v>
      </c>
      <c r="H4848" t="s">
        <v>123</v>
      </c>
      <c r="I4848" t="s">
        <v>124</v>
      </c>
      <c r="J4848" t="s">
        <v>125</v>
      </c>
      <c r="L4848" t="s">
        <v>38</v>
      </c>
    </row>
    <row r="4849" spans="1:12" x14ac:dyDescent="0.25">
      <c r="A4849" t="s">
        <v>274</v>
      </c>
      <c r="B4849" t="s">
        <v>22</v>
      </c>
      <c r="C4849" t="s">
        <v>7614</v>
      </c>
      <c r="D4849" t="s">
        <v>7594</v>
      </c>
      <c r="E4849" t="s">
        <v>26</v>
      </c>
      <c r="G4849" t="s">
        <v>654</v>
      </c>
      <c r="H4849" t="s">
        <v>123</v>
      </c>
      <c r="I4849" t="s">
        <v>124</v>
      </c>
      <c r="J4849" t="s">
        <v>125</v>
      </c>
      <c r="K4849" t="s">
        <v>28</v>
      </c>
      <c r="L4849" t="s">
        <v>29</v>
      </c>
    </row>
    <row r="4850" spans="1:12" x14ac:dyDescent="0.25">
      <c r="A4850" t="s">
        <v>274</v>
      </c>
      <c r="B4850" t="s">
        <v>22</v>
      </c>
      <c r="C4850" t="s">
        <v>7614</v>
      </c>
      <c r="D4850" t="s">
        <v>7594</v>
      </c>
      <c r="E4850" t="s">
        <v>26</v>
      </c>
      <c r="G4850" t="s">
        <v>654</v>
      </c>
      <c r="H4850" t="s">
        <v>257</v>
      </c>
      <c r="I4850" t="s">
        <v>258</v>
      </c>
      <c r="J4850" t="s">
        <v>258</v>
      </c>
      <c r="L4850" t="s">
        <v>34</v>
      </c>
    </row>
    <row r="4851" spans="1:12" x14ac:dyDescent="0.25">
      <c r="A4851" t="s">
        <v>274</v>
      </c>
      <c r="B4851" t="s">
        <v>22</v>
      </c>
      <c r="C4851" t="s">
        <v>7614</v>
      </c>
      <c r="D4851" t="s">
        <v>7594</v>
      </c>
      <c r="E4851" t="s">
        <v>26</v>
      </c>
      <c r="G4851" t="s">
        <v>654</v>
      </c>
      <c r="H4851" t="s">
        <v>129</v>
      </c>
      <c r="I4851" t="s">
        <v>130</v>
      </c>
      <c r="J4851" t="s">
        <v>131</v>
      </c>
      <c r="K4851" t="s">
        <v>28</v>
      </c>
      <c r="L4851" t="s">
        <v>29</v>
      </c>
    </row>
    <row r="4852" spans="1:12" x14ac:dyDescent="0.25">
      <c r="A4852" t="s">
        <v>274</v>
      </c>
      <c r="B4852" t="s">
        <v>22</v>
      </c>
      <c r="C4852" t="s">
        <v>7614</v>
      </c>
      <c r="D4852" t="s">
        <v>7594</v>
      </c>
      <c r="E4852" t="s">
        <v>26</v>
      </c>
      <c r="G4852" t="s">
        <v>654</v>
      </c>
      <c r="H4852" t="s">
        <v>7432</v>
      </c>
      <c r="I4852" t="s">
        <v>7433</v>
      </c>
      <c r="J4852" t="s">
        <v>7434</v>
      </c>
      <c r="L4852" t="s">
        <v>38</v>
      </c>
    </row>
    <row r="4853" spans="1:12" x14ac:dyDescent="0.25">
      <c r="A4853" t="s">
        <v>274</v>
      </c>
      <c r="B4853" t="s">
        <v>22</v>
      </c>
      <c r="C4853" t="s">
        <v>7614</v>
      </c>
      <c r="D4853" t="s">
        <v>7594</v>
      </c>
      <c r="E4853" t="s">
        <v>26</v>
      </c>
      <c r="G4853" t="s">
        <v>654</v>
      </c>
      <c r="H4853" t="s">
        <v>135</v>
      </c>
      <c r="I4853" t="s">
        <v>136</v>
      </c>
      <c r="J4853" t="s">
        <v>137</v>
      </c>
      <c r="L4853" t="s">
        <v>38</v>
      </c>
    </row>
    <row r="4854" spans="1:12" x14ac:dyDescent="0.25">
      <c r="A4854" t="s">
        <v>274</v>
      </c>
      <c r="B4854" t="s">
        <v>22</v>
      </c>
      <c r="C4854" t="s">
        <v>7614</v>
      </c>
      <c r="D4854" t="s">
        <v>7594</v>
      </c>
      <c r="E4854" t="s">
        <v>26</v>
      </c>
      <c r="G4854" t="s">
        <v>654</v>
      </c>
      <c r="H4854" t="s">
        <v>188</v>
      </c>
      <c r="I4854" t="s">
        <v>189</v>
      </c>
      <c r="J4854" t="s">
        <v>189</v>
      </c>
      <c r="K4854" t="s">
        <v>190</v>
      </c>
      <c r="L4854" t="s">
        <v>34</v>
      </c>
    </row>
    <row r="4855" spans="1:12" x14ac:dyDescent="0.25">
      <c r="A4855" t="s">
        <v>274</v>
      </c>
      <c r="B4855" t="s">
        <v>22</v>
      </c>
      <c r="C4855" t="s">
        <v>7614</v>
      </c>
      <c r="D4855" t="s">
        <v>7594</v>
      </c>
      <c r="E4855" t="s">
        <v>26</v>
      </c>
      <c r="G4855" t="s">
        <v>654</v>
      </c>
      <c r="H4855" t="s">
        <v>6448</v>
      </c>
      <c r="I4855" t="s">
        <v>6449</v>
      </c>
      <c r="J4855" t="s">
        <v>6450</v>
      </c>
      <c r="L4855" t="s">
        <v>38</v>
      </c>
    </row>
    <row r="4856" spans="1:12" x14ac:dyDescent="0.25">
      <c r="A4856" t="s">
        <v>274</v>
      </c>
      <c r="B4856" t="s">
        <v>22</v>
      </c>
      <c r="C4856" t="s">
        <v>7614</v>
      </c>
      <c r="D4856" t="s">
        <v>7594</v>
      </c>
      <c r="E4856" t="s">
        <v>26</v>
      </c>
      <c r="G4856" t="s">
        <v>654</v>
      </c>
      <c r="H4856" t="s">
        <v>138</v>
      </c>
      <c r="I4856" t="s">
        <v>139</v>
      </c>
      <c r="J4856" t="s">
        <v>140</v>
      </c>
      <c r="K4856" t="s">
        <v>28</v>
      </c>
      <c r="L4856" t="s">
        <v>29</v>
      </c>
    </row>
    <row r="4857" spans="1:12" x14ac:dyDescent="0.25">
      <c r="A4857" t="s">
        <v>274</v>
      </c>
      <c r="B4857" t="s">
        <v>22</v>
      </c>
      <c r="C4857" t="s">
        <v>7614</v>
      </c>
      <c r="D4857" t="s">
        <v>7594</v>
      </c>
      <c r="E4857" t="s">
        <v>26</v>
      </c>
      <c r="G4857" t="s">
        <v>654</v>
      </c>
      <c r="H4857" t="s">
        <v>363</v>
      </c>
      <c r="I4857" t="s">
        <v>364</v>
      </c>
      <c r="J4857" t="s">
        <v>365</v>
      </c>
      <c r="K4857" t="s">
        <v>366</v>
      </c>
      <c r="L4857" t="s">
        <v>29</v>
      </c>
    </row>
    <row r="4858" spans="1:12" x14ac:dyDescent="0.25">
      <c r="A4858" t="s">
        <v>274</v>
      </c>
      <c r="B4858" t="s">
        <v>22</v>
      </c>
      <c r="C4858" t="s">
        <v>7614</v>
      </c>
      <c r="D4858" t="s">
        <v>7594</v>
      </c>
      <c r="E4858" t="s">
        <v>26</v>
      </c>
      <c r="G4858" t="s">
        <v>654</v>
      </c>
      <c r="H4858" t="s">
        <v>7435</v>
      </c>
      <c r="I4858" t="s">
        <v>7436</v>
      </c>
      <c r="J4858" t="s">
        <v>7437</v>
      </c>
      <c r="L4858" t="s">
        <v>38</v>
      </c>
    </row>
    <row r="4859" spans="1:12" x14ac:dyDescent="0.25">
      <c r="A4859" t="s">
        <v>274</v>
      </c>
      <c r="B4859" t="s">
        <v>22</v>
      </c>
      <c r="C4859" t="s">
        <v>7614</v>
      </c>
      <c r="D4859" t="s">
        <v>7594</v>
      </c>
      <c r="E4859" t="s">
        <v>26</v>
      </c>
      <c r="G4859" t="s">
        <v>654</v>
      </c>
      <c r="H4859" t="s">
        <v>141</v>
      </c>
      <c r="I4859" t="s">
        <v>142</v>
      </c>
      <c r="J4859" t="s">
        <v>143</v>
      </c>
      <c r="L4859" t="s">
        <v>38</v>
      </c>
    </row>
    <row r="4860" spans="1:12" x14ac:dyDescent="0.25">
      <c r="A4860" t="s">
        <v>274</v>
      </c>
      <c r="B4860" t="s">
        <v>22</v>
      </c>
      <c r="C4860" t="s">
        <v>7614</v>
      </c>
      <c r="D4860" t="s">
        <v>7594</v>
      </c>
      <c r="E4860" t="s">
        <v>26</v>
      </c>
      <c r="G4860" t="s">
        <v>654</v>
      </c>
      <c r="H4860" t="s">
        <v>141</v>
      </c>
      <c r="I4860" t="s">
        <v>142</v>
      </c>
      <c r="J4860" t="s">
        <v>143</v>
      </c>
      <c r="K4860" t="s">
        <v>28</v>
      </c>
      <c r="L4860" t="s">
        <v>29</v>
      </c>
    </row>
    <row r="4861" spans="1:12" x14ac:dyDescent="0.25">
      <c r="A4861" t="s">
        <v>274</v>
      </c>
      <c r="B4861" t="s">
        <v>22</v>
      </c>
      <c r="C4861" t="s">
        <v>7614</v>
      </c>
      <c r="D4861" t="s">
        <v>7594</v>
      </c>
      <c r="E4861" t="s">
        <v>26</v>
      </c>
      <c r="G4861" t="s">
        <v>654</v>
      </c>
      <c r="H4861" t="s">
        <v>144</v>
      </c>
      <c r="I4861" t="s">
        <v>145</v>
      </c>
      <c r="J4861" t="s">
        <v>146</v>
      </c>
      <c r="K4861" t="s">
        <v>28</v>
      </c>
      <c r="L4861" t="s">
        <v>29</v>
      </c>
    </row>
    <row r="4862" spans="1:12" x14ac:dyDescent="0.25">
      <c r="A4862" t="s">
        <v>274</v>
      </c>
      <c r="B4862" t="s">
        <v>22</v>
      </c>
      <c r="C4862" t="s">
        <v>7614</v>
      </c>
      <c r="D4862" t="s">
        <v>7594</v>
      </c>
      <c r="E4862" t="s">
        <v>26</v>
      </c>
      <c r="G4862" t="s">
        <v>654</v>
      </c>
      <c r="H4862" t="s">
        <v>147</v>
      </c>
      <c r="I4862" t="s">
        <v>148</v>
      </c>
      <c r="J4862" t="s">
        <v>149</v>
      </c>
      <c r="K4862" t="s">
        <v>28</v>
      </c>
      <c r="L4862" t="s">
        <v>29</v>
      </c>
    </row>
    <row r="4863" spans="1:12" x14ac:dyDescent="0.25">
      <c r="A4863" t="s">
        <v>274</v>
      </c>
      <c r="B4863" t="s">
        <v>22</v>
      </c>
      <c r="C4863" t="s">
        <v>7614</v>
      </c>
      <c r="D4863" t="s">
        <v>7594</v>
      </c>
      <c r="E4863" t="s">
        <v>26</v>
      </c>
      <c r="G4863" t="s">
        <v>654</v>
      </c>
      <c r="H4863" t="s">
        <v>150</v>
      </c>
      <c r="I4863" t="s">
        <v>151</v>
      </c>
      <c r="J4863" t="s">
        <v>152</v>
      </c>
      <c r="K4863" t="s">
        <v>28</v>
      </c>
      <c r="L4863" t="s">
        <v>29</v>
      </c>
    </row>
    <row r="4864" spans="1:12" x14ac:dyDescent="0.25">
      <c r="A4864" t="s">
        <v>274</v>
      </c>
      <c r="B4864" t="s">
        <v>22</v>
      </c>
      <c r="C4864" t="s">
        <v>7614</v>
      </c>
      <c r="D4864" t="s">
        <v>7594</v>
      </c>
      <c r="E4864" t="s">
        <v>26</v>
      </c>
      <c r="G4864" t="s">
        <v>654</v>
      </c>
      <c r="H4864" t="s">
        <v>6451</v>
      </c>
      <c r="I4864" t="s">
        <v>6452</v>
      </c>
      <c r="J4864" t="s">
        <v>6453</v>
      </c>
      <c r="L4864" t="s">
        <v>6444</v>
      </c>
    </row>
    <row r="4865" spans="1:12" x14ac:dyDescent="0.25">
      <c r="A4865" t="s">
        <v>274</v>
      </c>
      <c r="B4865" t="s">
        <v>22</v>
      </c>
      <c r="C4865" t="s">
        <v>7614</v>
      </c>
      <c r="D4865" t="s">
        <v>7594</v>
      </c>
      <c r="E4865" t="s">
        <v>26</v>
      </c>
      <c r="G4865" t="s">
        <v>654</v>
      </c>
      <c r="H4865" t="s">
        <v>6454</v>
      </c>
      <c r="I4865" t="s">
        <v>6455</v>
      </c>
      <c r="J4865" t="s">
        <v>6456</v>
      </c>
      <c r="L4865" t="s">
        <v>38</v>
      </c>
    </row>
    <row r="4866" spans="1:12" x14ac:dyDescent="0.25">
      <c r="A4866" t="s">
        <v>274</v>
      </c>
      <c r="B4866" t="s">
        <v>22</v>
      </c>
      <c r="C4866" t="s">
        <v>7614</v>
      </c>
      <c r="D4866" t="s">
        <v>7594</v>
      </c>
      <c r="E4866" t="s">
        <v>26</v>
      </c>
      <c r="G4866" t="s">
        <v>654</v>
      </c>
      <c r="H4866" t="s">
        <v>6457</v>
      </c>
      <c r="I4866" t="s">
        <v>6458</v>
      </c>
      <c r="J4866" t="s">
        <v>6459</v>
      </c>
      <c r="L4866" t="s">
        <v>38</v>
      </c>
    </row>
    <row r="4867" spans="1:12" x14ac:dyDescent="0.25">
      <c r="A4867" t="s">
        <v>274</v>
      </c>
      <c r="B4867" t="s">
        <v>22</v>
      </c>
      <c r="C4867" t="s">
        <v>7614</v>
      </c>
      <c r="D4867" t="s">
        <v>7594</v>
      </c>
      <c r="E4867" t="s">
        <v>26</v>
      </c>
      <c r="G4867" t="s">
        <v>654</v>
      </c>
      <c r="H4867" t="s">
        <v>7715</v>
      </c>
      <c r="I4867" t="s">
        <v>7716</v>
      </c>
      <c r="J4867" t="s">
        <v>7716</v>
      </c>
      <c r="L4867" t="s">
        <v>34</v>
      </c>
    </row>
    <row r="4868" spans="1:12" x14ac:dyDescent="0.25">
      <c r="A4868" t="s">
        <v>274</v>
      </c>
      <c r="B4868" t="s">
        <v>22</v>
      </c>
      <c r="C4868" t="s">
        <v>7614</v>
      </c>
      <c r="D4868" t="s">
        <v>7594</v>
      </c>
      <c r="E4868" t="s">
        <v>26</v>
      </c>
      <c r="G4868" t="s">
        <v>654</v>
      </c>
      <c r="H4868" t="s">
        <v>157</v>
      </c>
      <c r="I4868" t="s">
        <v>158</v>
      </c>
      <c r="J4868" t="s">
        <v>159</v>
      </c>
      <c r="L4868" t="s">
        <v>38</v>
      </c>
    </row>
    <row r="4869" spans="1:12" x14ac:dyDescent="0.25">
      <c r="A4869" t="s">
        <v>274</v>
      </c>
      <c r="B4869" t="s">
        <v>22</v>
      </c>
      <c r="C4869" t="s">
        <v>7614</v>
      </c>
      <c r="D4869" t="s">
        <v>7594</v>
      </c>
      <c r="E4869" t="s">
        <v>26</v>
      </c>
      <c r="G4869" t="s">
        <v>654</v>
      </c>
      <c r="H4869" t="s">
        <v>157</v>
      </c>
      <c r="I4869" t="s">
        <v>158</v>
      </c>
      <c r="J4869" t="s">
        <v>159</v>
      </c>
      <c r="L4869" t="s">
        <v>6444</v>
      </c>
    </row>
    <row r="4870" spans="1:12" x14ac:dyDescent="0.25">
      <c r="A4870" t="s">
        <v>274</v>
      </c>
      <c r="B4870" t="s">
        <v>22</v>
      </c>
      <c r="C4870" t="s">
        <v>7614</v>
      </c>
      <c r="D4870" t="s">
        <v>7594</v>
      </c>
      <c r="E4870" t="s">
        <v>26</v>
      </c>
      <c r="G4870" t="s">
        <v>654</v>
      </c>
      <c r="H4870" t="s">
        <v>157</v>
      </c>
      <c r="I4870" t="s">
        <v>158</v>
      </c>
      <c r="J4870" t="s">
        <v>159</v>
      </c>
      <c r="L4870" t="s">
        <v>29</v>
      </c>
    </row>
    <row r="4871" spans="1:12" x14ac:dyDescent="0.25">
      <c r="A4871" t="s">
        <v>274</v>
      </c>
      <c r="B4871" t="s">
        <v>22</v>
      </c>
      <c r="C4871" t="s">
        <v>7614</v>
      </c>
      <c r="D4871" t="s">
        <v>7594</v>
      </c>
      <c r="E4871" t="s">
        <v>26</v>
      </c>
      <c r="G4871" t="s">
        <v>654</v>
      </c>
      <c r="H4871" t="s">
        <v>6460</v>
      </c>
      <c r="I4871" t="s">
        <v>6461</v>
      </c>
      <c r="J4871" t="s">
        <v>6462</v>
      </c>
      <c r="L4871" t="s">
        <v>6444</v>
      </c>
    </row>
    <row r="4872" spans="1:12" x14ac:dyDescent="0.25">
      <c r="A4872" t="s">
        <v>274</v>
      </c>
      <c r="B4872" t="s">
        <v>22</v>
      </c>
      <c r="C4872" t="s">
        <v>7614</v>
      </c>
      <c r="D4872" t="s">
        <v>7594</v>
      </c>
      <c r="E4872" t="s">
        <v>26</v>
      </c>
      <c r="G4872" t="s">
        <v>654</v>
      </c>
      <c r="H4872" t="s">
        <v>160</v>
      </c>
      <c r="I4872" t="s">
        <v>161</v>
      </c>
      <c r="J4872" t="s">
        <v>162</v>
      </c>
      <c r="L4872" t="s">
        <v>29</v>
      </c>
    </row>
    <row r="4873" spans="1:12" x14ac:dyDescent="0.25">
      <c r="A4873" t="s">
        <v>274</v>
      </c>
      <c r="B4873" t="s">
        <v>22</v>
      </c>
      <c r="C4873" t="s">
        <v>7614</v>
      </c>
      <c r="D4873" t="s">
        <v>7594</v>
      </c>
      <c r="E4873" t="s">
        <v>26</v>
      </c>
      <c r="G4873" t="s">
        <v>654</v>
      </c>
      <c r="H4873" t="s">
        <v>6463</v>
      </c>
      <c r="I4873" t="s">
        <v>6464</v>
      </c>
      <c r="J4873" t="s">
        <v>6465</v>
      </c>
      <c r="L4873" t="s">
        <v>38</v>
      </c>
    </row>
    <row r="4874" spans="1:12" x14ac:dyDescent="0.25">
      <c r="A4874" t="s">
        <v>274</v>
      </c>
      <c r="B4874" t="s">
        <v>22</v>
      </c>
      <c r="C4874" t="s">
        <v>7614</v>
      </c>
      <c r="D4874" t="s">
        <v>7594</v>
      </c>
      <c r="E4874" t="s">
        <v>26</v>
      </c>
      <c r="G4874" t="s">
        <v>654</v>
      </c>
      <c r="H4874" t="s">
        <v>6466</v>
      </c>
      <c r="I4874" t="s">
        <v>6467</v>
      </c>
      <c r="J4874" t="s">
        <v>6468</v>
      </c>
      <c r="L4874" t="s">
        <v>38</v>
      </c>
    </row>
    <row r="4875" spans="1:12" x14ac:dyDescent="0.25">
      <c r="A4875" t="s">
        <v>274</v>
      </c>
      <c r="B4875" t="s">
        <v>22</v>
      </c>
      <c r="C4875" t="s">
        <v>7614</v>
      </c>
      <c r="D4875" t="s">
        <v>7594</v>
      </c>
      <c r="E4875" t="s">
        <v>26</v>
      </c>
      <c r="G4875" t="s">
        <v>654</v>
      </c>
      <c r="H4875" t="s">
        <v>163</v>
      </c>
      <c r="I4875" t="s">
        <v>164</v>
      </c>
      <c r="J4875" t="s">
        <v>165</v>
      </c>
      <c r="L4875" t="s">
        <v>6444</v>
      </c>
    </row>
    <row r="4876" spans="1:12" x14ac:dyDescent="0.25">
      <c r="A4876" t="s">
        <v>274</v>
      </c>
      <c r="B4876" t="s">
        <v>22</v>
      </c>
      <c r="C4876" t="s">
        <v>7614</v>
      </c>
      <c r="D4876" t="s">
        <v>7594</v>
      </c>
      <c r="E4876" t="s">
        <v>26</v>
      </c>
      <c r="G4876" t="s">
        <v>654</v>
      </c>
      <c r="H4876" t="s">
        <v>163</v>
      </c>
      <c r="I4876" t="s">
        <v>164</v>
      </c>
      <c r="J4876" t="s">
        <v>165</v>
      </c>
      <c r="K4876" t="s">
        <v>28</v>
      </c>
      <c r="L4876" t="s">
        <v>29</v>
      </c>
    </row>
    <row r="4877" spans="1:12" x14ac:dyDescent="0.25">
      <c r="A4877" t="s">
        <v>274</v>
      </c>
      <c r="B4877" t="s">
        <v>22</v>
      </c>
      <c r="C4877" t="s">
        <v>7614</v>
      </c>
      <c r="D4877" t="s">
        <v>7594</v>
      </c>
      <c r="E4877" t="s">
        <v>26</v>
      </c>
      <c r="G4877" t="s">
        <v>654</v>
      </c>
      <c r="H4877" t="s">
        <v>4392</v>
      </c>
      <c r="I4877" t="s">
        <v>4393</v>
      </c>
      <c r="J4877" t="s">
        <v>4394</v>
      </c>
      <c r="K4877" t="s">
        <v>28</v>
      </c>
      <c r="L4877" t="s">
        <v>29</v>
      </c>
    </row>
    <row r="4878" spans="1:12" x14ac:dyDescent="0.25">
      <c r="A4878" t="s">
        <v>274</v>
      </c>
      <c r="B4878" t="s">
        <v>22</v>
      </c>
      <c r="C4878" t="s">
        <v>7614</v>
      </c>
      <c r="D4878" t="s">
        <v>7594</v>
      </c>
      <c r="E4878" t="s">
        <v>26</v>
      </c>
      <c r="G4878" t="s">
        <v>654</v>
      </c>
      <c r="H4878" t="s">
        <v>4230</v>
      </c>
      <c r="I4878" t="s">
        <v>4231</v>
      </c>
      <c r="J4878" t="s">
        <v>4232</v>
      </c>
      <c r="K4878" t="s">
        <v>28</v>
      </c>
      <c r="L4878" t="s">
        <v>29</v>
      </c>
    </row>
    <row r="4879" spans="1:12" x14ac:dyDescent="0.25">
      <c r="A4879" t="s">
        <v>274</v>
      </c>
      <c r="B4879" t="s">
        <v>22</v>
      </c>
      <c r="C4879" t="s">
        <v>7614</v>
      </c>
      <c r="D4879" t="s">
        <v>7594</v>
      </c>
      <c r="E4879" t="s">
        <v>26</v>
      </c>
      <c r="G4879" t="s">
        <v>654</v>
      </c>
      <c r="H4879" t="s">
        <v>3831</v>
      </c>
      <c r="I4879" t="s">
        <v>3832</v>
      </c>
      <c r="J4879" t="s">
        <v>3833</v>
      </c>
      <c r="L4879" t="s">
        <v>38</v>
      </c>
    </row>
    <row r="4880" spans="1:12" x14ac:dyDescent="0.25">
      <c r="A4880" t="s">
        <v>274</v>
      </c>
      <c r="B4880" t="s">
        <v>22</v>
      </c>
      <c r="C4880" t="s">
        <v>7614</v>
      </c>
      <c r="D4880" t="s">
        <v>7594</v>
      </c>
      <c r="E4880" t="s">
        <v>26</v>
      </c>
      <c r="G4880" t="s">
        <v>654</v>
      </c>
      <c r="H4880" t="s">
        <v>3831</v>
      </c>
      <c r="I4880" t="s">
        <v>3832</v>
      </c>
      <c r="J4880" t="s">
        <v>3833</v>
      </c>
      <c r="K4880" t="s">
        <v>366</v>
      </c>
      <c r="L4880" t="s">
        <v>29</v>
      </c>
    </row>
    <row r="4881" spans="1:12" x14ac:dyDescent="0.25">
      <c r="A4881" t="s">
        <v>274</v>
      </c>
      <c r="B4881" t="s">
        <v>22</v>
      </c>
      <c r="C4881" t="s">
        <v>7614</v>
      </c>
      <c r="D4881" t="s">
        <v>7594</v>
      </c>
      <c r="E4881" t="s">
        <v>26</v>
      </c>
      <c r="G4881" t="s">
        <v>654</v>
      </c>
      <c r="H4881" t="s">
        <v>3834</v>
      </c>
      <c r="I4881" t="s">
        <v>3835</v>
      </c>
      <c r="J4881" t="s">
        <v>3836</v>
      </c>
      <c r="L4881" t="s">
        <v>38</v>
      </c>
    </row>
    <row r="4882" spans="1:12" x14ac:dyDescent="0.25">
      <c r="A4882" t="s">
        <v>274</v>
      </c>
      <c r="B4882" t="s">
        <v>22</v>
      </c>
      <c r="C4882" t="s">
        <v>7614</v>
      </c>
      <c r="D4882" t="s">
        <v>7594</v>
      </c>
      <c r="E4882" t="s">
        <v>26</v>
      </c>
      <c r="G4882" t="s">
        <v>654</v>
      </c>
      <c r="H4882" t="s">
        <v>3834</v>
      </c>
      <c r="I4882" t="s">
        <v>3835</v>
      </c>
      <c r="J4882" t="s">
        <v>3836</v>
      </c>
      <c r="K4882" t="s">
        <v>366</v>
      </c>
      <c r="L4882" t="s">
        <v>29</v>
      </c>
    </row>
    <row r="4883" spans="1:12" x14ac:dyDescent="0.25">
      <c r="A4883" t="s">
        <v>274</v>
      </c>
      <c r="B4883" t="s">
        <v>22</v>
      </c>
      <c r="C4883" t="s">
        <v>7614</v>
      </c>
      <c r="D4883" t="s">
        <v>7594</v>
      </c>
      <c r="E4883" t="s">
        <v>26</v>
      </c>
      <c r="G4883" t="s">
        <v>654</v>
      </c>
      <c r="H4883" t="s">
        <v>4702</v>
      </c>
      <c r="I4883" t="s">
        <v>4703</v>
      </c>
      <c r="J4883" t="s">
        <v>4704</v>
      </c>
      <c r="L4883" t="s">
        <v>34</v>
      </c>
    </row>
    <row r="4884" spans="1:12" x14ac:dyDescent="0.25">
      <c r="A4884" t="s">
        <v>274</v>
      </c>
      <c r="B4884" t="s">
        <v>22</v>
      </c>
      <c r="C4884" t="s">
        <v>7614</v>
      </c>
      <c r="D4884" t="s">
        <v>7594</v>
      </c>
      <c r="E4884" t="s">
        <v>26</v>
      </c>
      <c r="G4884" t="s">
        <v>654</v>
      </c>
      <c r="H4884" t="s">
        <v>7615</v>
      </c>
      <c r="I4884" t="s">
        <v>7616</v>
      </c>
      <c r="J4884" t="s">
        <v>7617</v>
      </c>
      <c r="L4884" t="s">
        <v>34</v>
      </c>
    </row>
    <row r="4885" spans="1:12" x14ac:dyDescent="0.25">
      <c r="A4885" t="s">
        <v>274</v>
      </c>
      <c r="B4885" t="s">
        <v>22</v>
      </c>
      <c r="C4885" t="s">
        <v>7614</v>
      </c>
      <c r="D4885" t="s">
        <v>7594</v>
      </c>
      <c r="E4885" t="s">
        <v>26</v>
      </c>
      <c r="G4885" t="s">
        <v>654</v>
      </c>
      <c r="H4885" t="s">
        <v>5717</v>
      </c>
      <c r="I4885" t="s">
        <v>5718</v>
      </c>
      <c r="J4885" t="s">
        <v>5719</v>
      </c>
      <c r="L4885" t="s">
        <v>29</v>
      </c>
    </row>
    <row r="4886" spans="1:12" x14ac:dyDescent="0.25">
      <c r="A4886" t="s">
        <v>274</v>
      </c>
      <c r="B4886" t="s">
        <v>22</v>
      </c>
      <c r="C4886" t="s">
        <v>7614</v>
      </c>
      <c r="D4886" t="s">
        <v>7594</v>
      </c>
      <c r="E4886" t="s">
        <v>26</v>
      </c>
      <c r="G4886" t="s">
        <v>654</v>
      </c>
      <c r="H4886" t="s">
        <v>5833</v>
      </c>
      <c r="I4886" t="s">
        <v>5834</v>
      </c>
      <c r="J4886" t="s">
        <v>5835</v>
      </c>
      <c r="L4886" t="s">
        <v>29</v>
      </c>
    </row>
    <row r="4887" spans="1:12" x14ac:dyDescent="0.25">
      <c r="A4887" t="s">
        <v>274</v>
      </c>
      <c r="B4887" t="s">
        <v>22</v>
      </c>
      <c r="C4887" t="s">
        <v>7614</v>
      </c>
      <c r="D4887" t="s">
        <v>7594</v>
      </c>
      <c r="E4887" t="s">
        <v>26</v>
      </c>
      <c r="G4887" t="s">
        <v>654</v>
      </c>
      <c r="H4887" t="s">
        <v>6852</v>
      </c>
      <c r="I4887" t="s">
        <v>6853</v>
      </c>
      <c r="J4887" t="s">
        <v>6854</v>
      </c>
      <c r="L4887" t="s">
        <v>29</v>
      </c>
    </row>
    <row r="4888" spans="1:12" x14ac:dyDescent="0.25">
      <c r="A4888" t="s">
        <v>274</v>
      </c>
      <c r="B4888" t="s">
        <v>22</v>
      </c>
      <c r="C4888" t="s">
        <v>7614</v>
      </c>
      <c r="D4888" t="s">
        <v>7594</v>
      </c>
      <c r="E4888" t="s">
        <v>26</v>
      </c>
      <c r="G4888" t="s">
        <v>654</v>
      </c>
      <c r="H4888" t="s">
        <v>7378</v>
      </c>
      <c r="I4888" t="s">
        <v>7379</v>
      </c>
      <c r="J4888" t="s">
        <v>7380</v>
      </c>
      <c r="K4888" t="s">
        <v>366</v>
      </c>
      <c r="L4888" t="s">
        <v>29</v>
      </c>
    </row>
    <row r="4889" spans="1:12" x14ac:dyDescent="0.25">
      <c r="A4889" t="s">
        <v>274</v>
      </c>
      <c r="B4889" t="s">
        <v>22</v>
      </c>
      <c r="C4889" t="s">
        <v>7614</v>
      </c>
      <c r="D4889" t="s">
        <v>7594</v>
      </c>
      <c r="E4889" t="s">
        <v>26</v>
      </c>
      <c r="G4889" t="s">
        <v>654</v>
      </c>
      <c r="H4889" t="s">
        <v>118</v>
      </c>
      <c r="I4889" t="s">
        <v>7193</v>
      </c>
      <c r="J4889" t="s">
        <v>7194</v>
      </c>
      <c r="L4889" t="s">
        <v>117</v>
      </c>
    </row>
    <row r="4890" spans="1:12" x14ac:dyDescent="0.25">
      <c r="A4890" t="s">
        <v>274</v>
      </c>
      <c r="B4890" t="s">
        <v>22</v>
      </c>
      <c r="C4890" t="s">
        <v>7614</v>
      </c>
      <c r="D4890" t="s">
        <v>7594</v>
      </c>
      <c r="E4890" t="s">
        <v>26</v>
      </c>
      <c r="G4890" t="s">
        <v>654</v>
      </c>
      <c r="H4890" t="s">
        <v>7717</v>
      </c>
      <c r="I4890" t="s">
        <v>7718</v>
      </c>
      <c r="J4890" t="s">
        <v>7719</v>
      </c>
      <c r="L4890" t="s">
        <v>34</v>
      </c>
    </row>
    <row r="4891" spans="1:12" x14ac:dyDescent="0.25">
      <c r="A4891" t="s">
        <v>274</v>
      </c>
      <c r="B4891" t="s">
        <v>22</v>
      </c>
      <c r="C4891" t="s">
        <v>7614</v>
      </c>
      <c r="D4891" t="s">
        <v>7594</v>
      </c>
      <c r="E4891" t="s">
        <v>26</v>
      </c>
      <c r="G4891" t="s">
        <v>654</v>
      </c>
      <c r="H4891" t="s">
        <v>7556</v>
      </c>
      <c r="I4891" t="s">
        <v>7557</v>
      </c>
      <c r="J4891" t="s">
        <v>7558</v>
      </c>
      <c r="L4891" t="s">
        <v>29</v>
      </c>
    </row>
    <row r="4892" spans="1:12" x14ac:dyDescent="0.25">
      <c r="A4892" t="s">
        <v>274</v>
      </c>
      <c r="B4892" t="s">
        <v>22</v>
      </c>
      <c r="C4892" t="s">
        <v>7614</v>
      </c>
      <c r="D4892" t="s">
        <v>7594</v>
      </c>
      <c r="E4892" t="s">
        <v>26</v>
      </c>
      <c r="G4892" t="s">
        <v>654</v>
      </c>
      <c r="H4892" t="s">
        <v>7596</v>
      </c>
      <c r="I4892" t="s">
        <v>7597</v>
      </c>
      <c r="J4892" t="s">
        <v>7598</v>
      </c>
      <c r="L4892" t="s">
        <v>34</v>
      </c>
    </row>
    <row r="4893" spans="1:12" x14ac:dyDescent="0.25">
      <c r="A4893" t="s">
        <v>274</v>
      </c>
      <c r="B4893" t="s">
        <v>22</v>
      </c>
      <c r="C4893" t="s">
        <v>7614</v>
      </c>
      <c r="D4893" t="s">
        <v>7594</v>
      </c>
      <c r="E4893" t="s">
        <v>26</v>
      </c>
      <c r="G4893" t="s">
        <v>654</v>
      </c>
      <c r="H4893" t="s">
        <v>7720</v>
      </c>
      <c r="I4893" t="s">
        <v>7721</v>
      </c>
      <c r="J4893" t="s">
        <v>7722</v>
      </c>
      <c r="L4893" t="s">
        <v>34</v>
      </c>
    </row>
    <row r="4894" spans="1:12" x14ac:dyDescent="0.25">
      <c r="A4894" t="s">
        <v>274</v>
      </c>
      <c r="B4894" t="s">
        <v>22</v>
      </c>
      <c r="C4894" t="s">
        <v>7614</v>
      </c>
      <c r="D4894" t="s">
        <v>7594</v>
      </c>
      <c r="E4894" t="s">
        <v>26</v>
      </c>
      <c r="G4894" t="s">
        <v>654</v>
      </c>
      <c r="H4894" t="s">
        <v>7618</v>
      </c>
      <c r="I4894" t="s">
        <v>7619</v>
      </c>
      <c r="J4894" t="s">
        <v>7620</v>
      </c>
      <c r="L4894" t="s">
        <v>34</v>
      </c>
    </row>
    <row r="4895" spans="1:12" x14ac:dyDescent="0.25">
      <c r="A4895" t="s">
        <v>274</v>
      </c>
      <c r="B4895" t="s">
        <v>22</v>
      </c>
      <c r="C4895" t="s">
        <v>7614</v>
      </c>
      <c r="D4895" t="s">
        <v>7594</v>
      </c>
      <c r="E4895" t="s">
        <v>26</v>
      </c>
      <c r="G4895" t="s">
        <v>654</v>
      </c>
      <c r="H4895" t="s">
        <v>7723</v>
      </c>
      <c r="I4895" t="s">
        <v>7724</v>
      </c>
      <c r="J4895" t="s">
        <v>7725</v>
      </c>
      <c r="L4895" t="s">
        <v>34</v>
      </c>
    </row>
    <row r="4896" spans="1:12" x14ac:dyDescent="0.25">
      <c r="A4896" t="s">
        <v>274</v>
      </c>
      <c r="B4896" t="s">
        <v>22</v>
      </c>
      <c r="C4896" t="s">
        <v>7614</v>
      </c>
      <c r="D4896" t="s">
        <v>7594</v>
      </c>
      <c r="E4896" t="s">
        <v>26</v>
      </c>
      <c r="G4896" t="s">
        <v>654</v>
      </c>
      <c r="H4896" t="s">
        <v>7726</v>
      </c>
      <c r="I4896" t="s">
        <v>7727</v>
      </c>
      <c r="J4896" t="s">
        <v>7728</v>
      </c>
      <c r="L4896" t="s">
        <v>34</v>
      </c>
    </row>
    <row r="4897" spans="1:12" x14ac:dyDescent="0.25">
      <c r="A4897" t="s">
        <v>274</v>
      </c>
      <c r="B4897" t="s">
        <v>22</v>
      </c>
      <c r="C4897" t="s">
        <v>7614</v>
      </c>
      <c r="D4897" t="s">
        <v>7594</v>
      </c>
      <c r="E4897" t="s">
        <v>26</v>
      </c>
      <c r="G4897" t="s">
        <v>654</v>
      </c>
      <c r="H4897" t="s">
        <v>7729</v>
      </c>
      <c r="I4897" t="s">
        <v>7730</v>
      </c>
      <c r="J4897" t="s">
        <v>7731</v>
      </c>
      <c r="L4897" t="s">
        <v>34</v>
      </c>
    </row>
    <row r="4898" spans="1:12" x14ac:dyDescent="0.25">
      <c r="A4898" t="s">
        <v>274</v>
      </c>
      <c r="B4898" t="s">
        <v>22</v>
      </c>
      <c r="C4898" t="s">
        <v>7614</v>
      </c>
      <c r="D4898" t="s">
        <v>7594</v>
      </c>
      <c r="E4898" t="s">
        <v>26</v>
      </c>
      <c r="G4898" t="s">
        <v>654</v>
      </c>
      <c r="H4898" t="s">
        <v>243</v>
      </c>
      <c r="I4898" t="s">
        <v>244</v>
      </c>
      <c r="J4898" t="s">
        <v>245</v>
      </c>
      <c r="L4898" t="s">
        <v>34</v>
      </c>
    </row>
    <row r="4899" spans="1:12" x14ac:dyDescent="0.25">
      <c r="A4899" t="s">
        <v>274</v>
      </c>
      <c r="B4899" t="s">
        <v>22</v>
      </c>
      <c r="C4899" t="s">
        <v>7614</v>
      </c>
      <c r="D4899" t="s">
        <v>7594</v>
      </c>
      <c r="E4899" t="s">
        <v>26</v>
      </c>
      <c r="G4899" t="s">
        <v>654</v>
      </c>
      <c r="H4899" t="s">
        <v>98</v>
      </c>
      <c r="I4899" t="s">
        <v>99</v>
      </c>
      <c r="J4899" t="s">
        <v>100</v>
      </c>
      <c r="K4899" t="s">
        <v>101</v>
      </c>
      <c r="L4899" t="s">
        <v>29</v>
      </c>
    </row>
    <row r="4900" spans="1:12" x14ac:dyDescent="0.25">
      <c r="A4900" t="s">
        <v>274</v>
      </c>
      <c r="B4900" t="s">
        <v>22</v>
      </c>
      <c r="C4900" t="s">
        <v>7614</v>
      </c>
      <c r="D4900" t="s">
        <v>7594</v>
      </c>
      <c r="E4900" t="s">
        <v>26</v>
      </c>
      <c r="G4900" t="s">
        <v>654</v>
      </c>
      <c r="H4900" t="s">
        <v>3645</v>
      </c>
      <c r="I4900" t="s">
        <v>3646</v>
      </c>
      <c r="J4900" t="s">
        <v>3647</v>
      </c>
      <c r="L4900" t="s">
        <v>34</v>
      </c>
    </row>
    <row r="4901" spans="1:12" x14ac:dyDescent="0.25">
      <c r="A4901" t="s">
        <v>274</v>
      </c>
      <c r="B4901" t="s">
        <v>22</v>
      </c>
      <c r="C4901" t="s">
        <v>7614</v>
      </c>
      <c r="D4901" t="s">
        <v>7594</v>
      </c>
      <c r="E4901" t="s">
        <v>26</v>
      </c>
      <c r="G4901" t="s">
        <v>654</v>
      </c>
      <c r="H4901" t="s">
        <v>3648</v>
      </c>
      <c r="I4901" t="s">
        <v>3649</v>
      </c>
      <c r="J4901" t="s">
        <v>3650</v>
      </c>
      <c r="L4901" t="s">
        <v>34</v>
      </c>
    </row>
    <row r="4902" spans="1:12" x14ac:dyDescent="0.25">
      <c r="A4902" t="s">
        <v>274</v>
      </c>
      <c r="B4902" t="s">
        <v>22</v>
      </c>
      <c r="C4902" t="s">
        <v>7614</v>
      </c>
      <c r="D4902" t="s">
        <v>7594</v>
      </c>
      <c r="E4902" t="s">
        <v>26</v>
      </c>
      <c r="G4902" t="s">
        <v>654</v>
      </c>
      <c r="H4902" t="s">
        <v>111</v>
      </c>
      <c r="I4902" t="s">
        <v>112</v>
      </c>
      <c r="J4902" t="s">
        <v>113</v>
      </c>
      <c r="K4902" t="s">
        <v>101</v>
      </c>
      <c r="L4902" t="s">
        <v>29</v>
      </c>
    </row>
    <row r="4903" spans="1:12" x14ac:dyDescent="0.25">
      <c r="A4903" t="s">
        <v>274</v>
      </c>
      <c r="B4903" t="s">
        <v>22</v>
      </c>
      <c r="C4903" t="s">
        <v>7614</v>
      </c>
      <c r="D4903" t="s">
        <v>7594</v>
      </c>
      <c r="E4903" t="s">
        <v>26</v>
      </c>
      <c r="G4903" t="s">
        <v>654</v>
      </c>
      <c r="H4903" t="s">
        <v>252</v>
      </c>
      <c r="I4903" t="s">
        <v>253</v>
      </c>
      <c r="J4903" t="s">
        <v>254</v>
      </c>
      <c r="L4903" t="s">
        <v>34</v>
      </c>
    </row>
    <row r="4904" spans="1:12" x14ac:dyDescent="0.25">
      <c r="A4904" t="s">
        <v>274</v>
      </c>
      <c r="B4904" t="s">
        <v>22</v>
      </c>
      <c r="C4904" t="s">
        <v>7614</v>
      </c>
      <c r="D4904" t="s">
        <v>7594</v>
      </c>
      <c r="E4904" t="s">
        <v>26</v>
      </c>
      <c r="G4904" t="s">
        <v>654</v>
      </c>
      <c r="H4904" t="s">
        <v>370</v>
      </c>
      <c r="I4904" t="s">
        <v>376</v>
      </c>
      <c r="J4904" t="s">
        <v>377</v>
      </c>
      <c r="K4904" t="s">
        <v>366</v>
      </c>
      <c r="L4904" t="s">
        <v>29</v>
      </c>
    </row>
    <row r="4905" spans="1:12" x14ac:dyDescent="0.25">
      <c r="A4905" t="s">
        <v>274</v>
      </c>
      <c r="B4905" t="s">
        <v>22</v>
      </c>
      <c r="C4905" t="s">
        <v>7614</v>
      </c>
      <c r="D4905" t="s">
        <v>7594</v>
      </c>
      <c r="E4905" t="s">
        <v>26</v>
      </c>
      <c r="G4905" t="s">
        <v>654</v>
      </c>
      <c r="H4905" t="s">
        <v>655</v>
      </c>
      <c r="I4905" t="s">
        <v>656</v>
      </c>
      <c r="J4905" t="s">
        <v>657</v>
      </c>
      <c r="L4905" t="s">
        <v>34</v>
      </c>
    </row>
    <row r="4906" spans="1:12" x14ac:dyDescent="0.25">
      <c r="A4906" t="s">
        <v>274</v>
      </c>
      <c r="B4906" t="s">
        <v>22</v>
      </c>
      <c r="C4906" t="s">
        <v>7614</v>
      </c>
      <c r="D4906" t="s">
        <v>7594</v>
      </c>
      <c r="E4906" t="s">
        <v>26</v>
      </c>
      <c r="G4906" t="s">
        <v>654</v>
      </c>
      <c r="H4906" t="s">
        <v>2908</v>
      </c>
      <c r="I4906" t="s">
        <v>2909</v>
      </c>
      <c r="J4906" t="s">
        <v>2910</v>
      </c>
      <c r="L4906" t="s">
        <v>38</v>
      </c>
    </row>
    <row r="4907" spans="1:12" x14ac:dyDescent="0.25">
      <c r="A4907" t="s">
        <v>274</v>
      </c>
      <c r="B4907" t="s">
        <v>22</v>
      </c>
      <c r="C4907" t="s">
        <v>7614</v>
      </c>
      <c r="D4907" t="s">
        <v>7594</v>
      </c>
      <c r="E4907" t="s">
        <v>26</v>
      </c>
      <c r="G4907" t="s">
        <v>654</v>
      </c>
      <c r="H4907" t="s">
        <v>118</v>
      </c>
      <c r="I4907" t="s">
        <v>119</v>
      </c>
      <c r="J4907" t="s">
        <v>120</v>
      </c>
      <c r="L4907" t="s">
        <v>38</v>
      </c>
    </row>
    <row r="4908" spans="1:12" x14ac:dyDescent="0.25">
      <c r="A4908" t="s">
        <v>274</v>
      </c>
      <c r="B4908" t="s">
        <v>22</v>
      </c>
      <c r="C4908" t="s">
        <v>7614</v>
      </c>
      <c r="D4908" t="s">
        <v>7594</v>
      </c>
      <c r="E4908" t="s">
        <v>26</v>
      </c>
      <c r="G4908" t="s">
        <v>654</v>
      </c>
      <c r="H4908" t="s">
        <v>121</v>
      </c>
      <c r="I4908" t="s">
        <v>122</v>
      </c>
      <c r="J4908" t="s">
        <v>122</v>
      </c>
      <c r="K4908" t="s">
        <v>101</v>
      </c>
      <c r="L4908" t="s">
        <v>29</v>
      </c>
    </row>
    <row r="4909" spans="1:12" x14ac:dyDescent="0.25">
      <c r="A4909" t="s">
        <v>274</v>
      </c>
      <c r="B4909" t="s">
        <v>22</v>
      </c>
      <c r="C4909" t="s">
        <v>7614</v>
      </c>
      <c r="D4909" t="s">
        <v>7594</v>
      </c>
      <c r="E4909" t="s">
        <v>26</v>
      </c>
      <c r="G4909" t="s">
        <v>654</v>
      </c>
      <c r="H4909" t="s">
        <v>2837</v>
      </c>
      <c r="I4909" t="s">
        <v>2838</v>
      </c>
      <c r="J4909" t="s">
        <v>2839</v>
      </c>
      <c r="L4909" t="s">
        <v>38</v>
      </c>
    </row>
    <row r="4910" spans="1:12" x14ac:dyDescent="0.25">
      <c r="A4910" t="s">
        <v>274</v>
      </c>
      <c r="B4910" t="s">
        <v>22</v>
      </c>
      <c r="C4910" t="s">
        <v>7614</v>
      </c>
      <c r="D4910" t="s">
        <v>7594</v>
      </c>
      <c r="E4910" t="s">
        <v>26</v>
      </c>
      <c r="G4910" t="s">
        <v>654</v>
      </c>
      <c r="H4910" t="s">
        <v>6445</v>
      </c>
      <c r="I4910" t="s">
        <v>6446</v>
      </c>
      <c r="J4910" t="s">
        <v>6447</v>
      </c>
      <c r="L4910" t="s">
        <v>38</v>
      </c>
    </row>
    <row r="4911" spans="1:12" x14ac:dyDescent="0.25">
      <c r="A4911" t="s">
        <v>274</v>
      </c>
      <c r="B4911" t="s">
        <v>22</v>
      </c>
      <c r="C4911" t="s">
        <v>7614</v>
      </c>
      <c r="D4911" t="s">
        <v>7594</v>
      </c>
      <c r="E4911" t="s">
        <v>26</v>
      </c>
      <c r="G4911" t="s">
        <v>654</v>
      </c>
      <c r="H4911" t="s">
        <v>166</v>
      </c>
      <c r="I4911" t="s">
        <v>167</v>
      </c>
      <c r="J4911" t="s">
        <v>168</v>
      </c>
      <c r="K4911" t="s">
        <v>28</v>
      </c>
      <c r="L4911" t="s">
        <v>29</v>
      </c>
    </row>
    <row r="4912" spans="1:12" x14ac:dyDescent="0.25">
      <c r="A4912" t="s">
        <v>274</v>
      </c>
      <c r="B4912" t="s">
        <v>22</v>
      </c>
      <c r="C4912" t="s">
        <v>7614</v>
      </c>
      <c r="D4912" t="s">
        <v>7594</v>
      </c>
      <c r="E4912" t="s">
        <v>26</v>
      </c>
      <c r="G4912" t="s">
        <v>654</v>
      </c>
      <c r="H4912" t="s">
        <v>7438</v>
      </c>
      <c r="I4912" t="s">
        <v>7439</v>
      </c>
      <c r="J4912" t="s">
        <v>7440</v>
      </c>
      <c r="L4912" t="s">
        <v>38</v>
      </c>
    </row>
    <row r="4913" spans="1:12" x14ac:dyDescent="0.25">
      <c r="A4913" t="s">
        <v>274</v>
      </c>
      <c r="B4913" t="s">
        <v>22</v>
      </c>
      <c r="C4913" t="s">
        <v>7614</v>
      </c>
      <c r="D4913" t="s">
        <v>7594</v>
      </c>
      <c r="E4913" t="s">
        <v>26</v>
      </c>
      <c r="G4913" t="s">
        <v>654</v>
      </c>
      <c r="H4913" t="s">
        <v>169</v>
      </c>
      <c r="I4913" t="s">
        <v>170</v>
      </c>
      <c r="J4913" t="s">
        <v>171</v>
      </c>
      <c r="L4913" t="s">
        <v>38</v>
      </c>
    </row>
    <row r="4914" spans="1:12" x14ac:dyDescent="0.25">
      <c r="A4914" t="s">
        <v>274</v>
      </c>
      <c r="B4914" t="s">
        <v>22</v>
      </c>
      <c r="C4914" t="s">
        <v>7614</v>
      </c>
      <c r="D4914" t="s">
        <v>7594</v>
      </c>
      <c r="E4914" t="s">
        <v>26</v>
      </c>
      <c r="G4914" t="s">
        <v>654</v>
      </c>
      <c r="H4914" t="s">
        <v>172</v>
      </c>
      <c r="I4914" t="s">
        <v>173</v>
      </c>
      <c r="J4914" t="s">
        <v>174</v>
      </c>
      <c r="K4914" t="s">
        <v>28</v>
      </c>
      <c r="L4914" t="s">
        <v>29</v>
      </c>
    </row>
    <row r="4915" spans="1:12" x14ac:dyDescent="0.25">
      <c r="A4915" t="s">
        <v>274</v>
      </c>
      <c r="B4915" t="s">
        <v>22</v>
      </c>
      <c r="C4915" t="s">
        <v>7614</v>
      </c>
      <c r="D4915" t="s">
        <v>7594</v>
      </c>
      <c r="E4915" t="s">
        <v>26</v>
      </c>
      <c r="G4915" t="s">
        <v>654</v>
      </c>
      <c r="H4915" t="s">
        <v>201</v>
      </c>
      <c r="I4915" t="s">
        <v>202</v>
      </c>
      <c r="J4915" t="s">
        <v>202</v>
      </c>
      <c r="L4915" t="s">
        <v>29</v>
      </c>
    </row>
    <row r="4916" spans="1:12" x14ac:dyDescent="0.25">
      <c r="A4916" t="s">
        <v>274</v>
      </c>
      <c r="B4916" t="s">
        <v>22</v>
      </c>
      <c r="C4916" t="s">
        <v>7614</v>
      </c>
      <c r="D4916" t="s">
        <v>7594</v>
      </c>
      <c r="E4916" t="s">
        <v>26</v>
      </c>
      <c r="G4916" t="s">
        <v>654</v>
      </c>
      <c r="H4916" t="s">
        <v>6469</v>
      </c>
      <c r="I4916" t="s">
        <v>6470</v>
      </c>
      <c r="J4916" t="s">
        <v>6471</v>
      </c>
      <c r="L4916" t="s">
        <v>38</v>
      </c>
    </row>
    <row r="4917" spans="1:12" x14ac:dyDescent="0.25">
      <c r="A4917" t="s">
        <v>274</v>
      </c>
      <c r="B4917" t="s">
        <v>22</v>
      </c>
      <c r="C4917" t="s">
        <v>7614</v>
      </c>
      <c r="D4917" t="s">
        <v>7594</v>
      </c>
      <c r="E4917" t="s">
        <v>26</v>
      </c>
      <c r="G4917" t="s">
        <v>654</v>
      </c>
      <c r="H4917" t="s">
        <v>203</v>
      </c>
      <c r="I4917" t="s">
        <v>204</v>
      </c>
      <c r="J4917" t="s">
        <v>4396</v>
      </c>
      <c r="L4917" t="s">
        <v>29</v>
      </c>
    </row>
    <row r="4918" spans="1:12" x14ac:dyDescent="0.25">
      <c r="A4918" t="s">
        <v>274</v>
      </c>
      <c r="B4918" t="s">
        <v>22</v>
      </c>
      <c r="C4918" t="s">
        <v>7614</v>
      </c>
      <c r="D4918" t="s">
        <v>7594</v>
      </c>
      <c r="E4918" t="s">
        <v>26</v>
      </c>
      <c r="G4918" t="s">
        <v>654</v>
      </c>
      <c r="H4918" t="s">
        <v>4711</v>
      </c>
      <c r="I4918" t="s">
        <v>4712</v>
      </c>
      <c r="J4918" t="s">
        <v>4713</v>
      </c>
      <c r="L4918" t="s">
        <v>38</v>
      </c>
    </row>
    <row r="4919" spans="1:12" x14ac:dyDescent="0.25">
      <c r="A4919" t="s">
        <v>274</v>
      </c>
      <c r="B4919" t="s">
        <v>22</v>
      </c>
      <c r="C4919" t="s">
        <v>7614</v>
      </c>
      <c r="D4919" t="s">
        <v>7594</v>
      </c>
      <c r="E4919" t="s">
        <v>26</v>
      </c>
      <c r="G4919" t="s">
        <v>654</v>
      </c>
      <c r="H4919" t="s">
        <v>7441</v>
      </c>
      <c r="I4919" t="s">
        <v>7442</v>
      </c>
      <c r="J4919" t="s">
        <v>7443</v>
      </c>
      <c r="L4919" t="s">
        <v>38</v>
      </c>
    </row>
    <row r="4920" spans="1:12" x14ac:dyDescent="0.25">
      <c r="A4920" t="s">
        <v>274</v>
      </c>
      <c r="B4920" t="s">
        <v>22</v>
      </c>
      <c r="C4920" t="s">
        <v>7614</v>
      </c>
      <c r="D4920" t="s">
        <v>7594</v>
      </c>
      <c r="E4920" t="s">
        <v>26</v>
      </c>
      <c r="G4920" t="s">
        <v>654</v>
      </c>
      <c r="H4920" t="s">
        <v>178</v>
      </c>
      <c r="I4920" t="s">
        <v>179</v>
      </c>
      <c r="J4920" t="s">
        <v>180</v>
      </c>
      <c r="L4920" t="s">
        <v>38</v>
      </c>
    </row>
    <row r="4921" spans="1:12" x14ac:dyDescent="0.25">
      <c r="A4921" t="s">
        <v>274</v>
      </c>
      <c r="B4921" t="s">
        <v>22</v>
      </c>
      <c r="C4921" t="s">
        <v>7614</v>
      </c>
      <c r="D4921" t="s">
        <v>7594</v>
      </c>
      <c r="E4921" t="s">
        <v>26</v>
      </c>
      <c r="G4921" t="s">
        <v>654</v>
      </c>
      <c r="H4921" t="s">
        <v>178</v>
      </c>
      <c r="I4921" t="s">
        <v>179</v>
      </c>
      <c r="J4921" t="s">
        <v>180</v>
      </c>
      <c r="L4921" t="s">
        <v>117</v>
      </c>
    </row>
    <row r="4922" spans="1:12" x14ac:dyDescent="0.25">
      <c r="A4922" t="s">
        <v>274</v>
      </c>
      <c r="B4922" t="s">
        <v>22</v>
      </c>
      <c r="C4922" t="s">
        <v>7614</v>
      </c>
      <c r="D4922" t="s">
        <v>7594</v>
      </c>
      <c r="E4922" t="s">
        <v>26</v>
      </c>
      <c r="G4922" t="s">
        <v>654</v>
      </c>
      <c r="H4922" t="s">
        <v>178</v>
      </c>
      <c r="I4922" t="s">
        <v>179</v>
      </c>
      <c r="J4922" t="s">
        <v>180</v>
      </c>
      <c r="K4922" t="s">
        <v>207</v>
      </c>
      <c r="L4922" t="s">
        <v>29</v>
      </c>
    </row>
    <row r="4923" spans="1:12" x14ac:dyDescent="0.25">
      <c r="A4923" t="s">
        <v>274</v>
      </c>
      <c r="B4923" t="s">
        <v>22</v>
      </c>
      <c r="C4923" t="s">
        <v>7614</v>
      </c>
      <c r="D4923" t="s">
        <v>7594</v>
      </c>
      <c r="E4923" t="s">
        <v>26</v>
      </c>
      <c r="G4923" t="s">
        <v>654</v>
      </c>
      <c r="H4923" t="s">
        <v>178</v>
      </c>
      <c r="I4923" t="s">
        <v>179</v>
      </c>
      <c r="J4923" t="s">
        <v>180</v>
      </c>
      <c r="K4923" t="s">
        <v>28</v>
      </c>
      <c r="L4923" t="s">
        <v>29</v>
      </c>
    </row>
    <row r="4924" spans="1:12" x14ac:dyDescent="0.25">
      <c r="A4924" t="s">
        <v>274</v>
      </c>
      <c r="B4924" t="s">
        <v>22</v>
      </c>
      <c r="C4924" t="s">
        <v>7614</v>
      </c>
      <c r="D4924" t="s">
        <v>7594</v>
      </c>
      <c r="E4924" t="s">
        <v>26</v>
      </c>
      <c r="G4924" t="s">
        <v>654</v>
      </c>
      <c r="H4924" t="s">
        <v>178</v>
      </c>
      <c r="I4924" t="s">
        <v>179</v>
      </c>
      <c r="J4924" t="s">
        <v>180</v>
      </c>
      <c r="K4924" t="s">
        <v>101</v>
      </c>
      <c r="L4924" t="s">
        <v>29</v>
      </c>
    </row>
    <row r="4925" spans="1:12" x14ac:dyDescent="0.25">
      <c r="A4925" t="s">
        <v>274</v>
      </c>
      <c r="B4925" t="s">
        <v>22</v>
      </c>
      <c r="C4925" t="s">
        <v>7614</v>
      </c>
      <c r="D4925" t="s">
        <v>7594</v>
      </c>
      <c r="E4925" t="s">
        <v>26</v>
      </c>
      <c r="G4925" t="s">
        <v>654</v>
      </c>
      <c r="H4925" t="s">
        <v>178</v>
      </c>
      <c r="I4925" t="s">
        <v>179</v>
      </c>
      <c r="J4925" t="s">
        <v>180</v>
      </c>
      <c r="K4925" t="s">
        <v>366</v>
      </c>
      <c r="L4925" t="s">
        <v>29</v>
      </c>
    </row>
    <row r="4926" spans="1:12" x14ac:dyDescent="0.25">
      <c r="A4926" t="s">
        <v>274</v>
      </c>
      <c r="B4926" t="s">
        <v>22</v>
      </c>
      <c r="C4926" t="s">
        <v>7614</v>
      </c>
      <c r="D4926" t="s">
        <v>7594</v>
      </c>
      <c r="E4926" t="s">
        <v>26</v>
      </c>
      <c r="G4926" t="s">
        <v>654</v>
      </c>
      <c r="H4926" t="s">
        <v>178</v>
      </c>
      <c r="I4926" t="s">
        <v>179</v>
      </c>
      <c r="J4926" t="s">
        <v>180</v>
      </c>
      <c r="K4926" t="s">
        <v>65</v>
      </c>
      <c r="L4926" t="s">
        <v>34</v>
      </c>
    </row>
    <row r="4927" spans="1:12" x14ac:dyDescent="0.25">
      <c r="A4927" t="s">
        <v>274</v>
      </c>
      <c r="B4927" t="s">
        <v>22</v>
      </c>
      <c r="C4927" t="s">
        <v>7614</v>
      </c>
      <c r="D4927" t="s">
        <v>7594</v>
      </c>
      <c r="E4927" t="s">
        <v>26</v>
      </c>
      <c r="G4927" t="s">
        <v>654</v>
      </c>
      <c r="H4927" t="s">
        <v>178</v>
      </c>
      <c r="I4927" t="s">
        <v>179</v>
      </c>
      <c r="J4927" t="s">
        <v>180</v>
      </c>
      <c r="K4927" t="s">
        <v>190</v>
      </c>
      <c r="L4927" t="s">
        <v>34</v>
      </c>
    </row>
    <row r="4928" spans="1:12" x14ac:dyDescent="0.25">
      <c r="A4928" t="s">
        <v>274</v>
      </c>
      <c r="B4928" t="s">
        <v>22</v>
      </c>
      <c r="C4928" t="s">
        <v>7614</v>
      </c>
      <c r="D4928" t="s">
        <v>7594</v>
      </c>
      <c r="E4928" t="s">
        <v>26</v>
      </c>
      <c r="G4928" t="s">
        <v>654</v>
      </c>
      <c r="H4928" t="s">
        <v>285</v>
      </c>
      <c r="I4928" t="s">
        <v>286</v>
      </c>
      <c r="J4928" t="s">
        <v>287</v>
      </c>
      <c r="K4928" t="s">
        <v>28</v>
      </c>
      <c r="L4928" t="s">
        <v>29</v>
      </c>
    </row>
    <row r="4929" spans="1:12" x14ac:dyDescent="0.25">
      <c r="A4929" t="s">
        <v>274</v>
      </c>
      <c r="B4929" t="s">
        <v>22</v>
      </c>
      <c r="C4929" t="s">
        <v>7614</v>
      </c>
      <c r="D4929" t="s">
        <v>7594</v>
      </c>
      <c r="E4929" t="s">
        <v>26</v>
      </c>
      <c r="G4929" t="s">
        <v>654</v>
      </c>
      <c r="H4929" t="s">
        <v>181</v>
      </c>
      <c r="I4929" t="s">
        <v>182</v>
      </c>
      <c r="J4929" t="s">
        <v>183</v>
      </c>
      <c r="L4929" t="s">
        <v>38</v>
      </c>
    </row>
    <row r="4930" spans="1:12" x14ac:dyDescent="0.25">
      <c r="A4930" t="s">
        <v>274</v>
      </c>
      <c r="B4930" t="s">
        <v>22</v>
      </c>
      <c r="C4930" t="s">
        <v>7614</v>
      </c>
      <c r="D4930" t="s">
        <v>7594</v>
      </c>
      <c r="E4930" t="s">
        <v>26</v>
      </c>
      <c r="G4930" t="s">
        <v>654</v>
      </c>
      <c r="H4930" t="s">
        <v>5207</v>
      </c>
      <c r="I4930" t="s">
        <v>5208</v>
      </c>
      <c r="J4930" t="s">
        <v>5209</v>
      </c>
      <c r="L4930" t="s">
        <v>34</v>
      </c>
    </row>
    <row r="4931" spans="1:12" x14ac:dyDescent="0.25">
      <c r="A4931" t="s">
        <v>274</v>
      </c>
      <c r="B4931" t="s">
        <v>22</v>
      </c>
      <c r="C4931" t="s">
        <v>7614</v>
      </c>
      <c r="D4931" t="s">
        <v>7594</v>
      </c>
      <c r="E4931" t="s">
        <v>26</v>
      </c>
      <c r="G4931" t="s">
        <v>654</v>
      </c>
      <c r="H4931" t="s">
        <v>211</v>
      </c>
      <c r="I4931" t="s">
        <v>212</v>
      </c>
      <c r="J4931" t="s">
        <v>213</v>
      </c>
      <c r="L4931" t="s">
        <v>29</v>
      </c>
    </row>
    <row r="4932" spans="1:12" x14ac:dyDescent="0.25">
      <c r="A4932" t="s">
        <v>274</v>
      </c>
      <c r="B4932" t="s">
        <v>22</v>
      </c>
      <c r="C4932" t="s">
        <v>7614</v>
      </c>
      <c r="D4932" t="s">
        <v>7594</v>
      </c>
      <c r="E4932" t="s">
        <v>26</v>
      </c>
      <c r="G4932" t="s">
        <v>654</v>
      </c>
      <c r="H4932" t="s">
        <v>184</v>
      </c>
      <c r="I4932" t="s">
        <v>185</v>
      </c>
      <c r="J4932" t="s">
        <v>186</v>
      </c>
      <c r="L4932" t="s">
        <v>29</v>
      </c>
    </row>
    <row r="4933" spans="1:12" x14ac:dyDescent="0.25">
      <c r="A4933" t="s">
        <v>274</v>
      </c>
      <c r="B4933" t="s">
        <v>22</v>
      </c>
      <c r="C4933" t="s">
        <v>7614</v>
      </c>
      <c r="D4933" t="s">
        <v>7594</v>
      </c>
      <c r="E4933" t="s">
        <v>26</v>
      </c>
      <c r="G4933" t="s">
        <v>654</v>
      </c>
      <c r="H4933" t="s">
        <v>4224</v>
      </c>
      <c r="I4933" t="s">
        <v>4225</v>
      </c>
      <c r="J4933" t="s">
        <v>4226</v>
      </c>
      <c r="K4933" t="s">
        <v>28</v>
      </c>
      <c r="L4933" t="s">
        <v>29</v>
      </c>
    </row>
    <row r="4934" spans="1:12" x14ac:dyDescent="0.25">
      <c r="A4934" t="s">
        <v>274</v>
      </c>
      <c r="B4934" t="s">
        <v>22</v>
      </c>
      <c r="C4934" t="s">
        <v>7614</v>
      </c>
      <c r="D4934" t="s">
        <v>7594</v>
      </c>
      <c r="E4934" t="s">
        <v>26</v>
      </c>
      <c r="G4934" t="s">
        <v>654</v>
      </c>
      <c r="H4934" t="s">
        <v>35</v>
      </c>
      <c r="I4934" t="s">
        <v>36</v>
      </c>
      <c r="J4934" t="s">
        <v>37</v>
      </c>
      <c r="K4934" t="s">
        <v>28</v>
      </c>
      <c r="L4934" t="s">
        <v>29</v>
      </c>
    </row>
    <row r="4935" spans="1:12" x14ac:dyDescent="0.25">
      <c r="A4935" t="s">
        <v>274</v>
      </c>
      <c r="B4935" t="s">
        <v>22</v>
      </c>
      <c r="C4935" t="s">
        <v>7614</v>
      </c>
      <c r="D4935" t="s">
        <v>7594</v>
      </c>
      <c r="E4935" t="s">
        <v>26</v>
      </c>
      <c r="G4935" t="s">
        <v>654</v>
      </c>
      <c r="H4935" t="s">
        <v>39</v>
      </c>
      <c r="I4935" t="s">
        <v>40</v>
      </c>
      <c r="J4935" t="s">
        <v>41</v>
      </c>
      <c r="K4935" t="s">
        <v>28</v>
      </c>
      <c r="L4935" t="s">
        <v>29</v>
      </c>
    </row>
    <row r="4936" spans="1:12" x14ac:dyDescent="0.25">
      <c r="A4936" t="s">
        <v>274</v>
      </c>
      <c r="B4936" t="s">
        <v>22</v>
      </c>
      <c r="C4936" t="s">
        <v>7614</v>
      </c>
      <c r="D4936" t="s">
        <v>7594</v>
      </c>
      <c r="E4936" t="s">
        <v>26</v>
      </c>
      <c r="G4936" t="s">
        <v>654</v>
      </c>
      <c r="H4936" t="s">
        <v>216</v>
      </c>
      <c r="I4936" t="s">
        <v>217</v>
      </c>
      <c r="J4936" t="s">
        <v>218</v>
      </c>
      <c r="L4936" t="s">
        <v>34</v>
      </c>
    </row>
    <row r="4937" spans="1:12" x14ac:dyDescent="0.25">
      <c r="A4937" t="s">
        <v>274</v>
      </c>
      <c r="B4937" t="s">
        <v>22</v>
      </c>
      <c r="C4937" t="s">
        <v>7614</v>
      </c>
      <c r="D4937" t="s">
        <v>7594</v>
      </c>
      <c r="E4937" t="s">
        <v>26</v>
      </c>
      <c r="G4937" t="s">
        <v>654</v>
      </c>
      <c r="H4937" t="s">
        <v>6472</v>
      </c>
      <c r="I4937" t="s">
        <v>6473</v>
      </c>
      <c r="J4937" t="s">
        <v>6474</v>
      </c>
      <c r="L4937" t="s">
        <v>38</v>
      </c>
    </row>
    <row r="4938" spans="1:12" x14ac:dyDescent="0.25">
      <c r="A4938" t="s">
        <v>274</v>
      </c>
      <c r="B4938" t="s">
        <v>22</v>
      </c>
      <c r="C4938" t="s">
        <v>7614</v>
      </c>
      <c r="D4938" t="s">
        <v>7594</v>
      </c>
      <c r="E4938" t="s">
        <v>26</v>
      </c>
      <c r="G4938" t="s">
        <v>654</v>
      </c>
      <c r="H4938" t="s">
        <v>4227</v>
      </c>
      <c r="I4938" t="s">
        <v>4228</v>
      </c>
      <c r="J4938" t="s">
        <v>4229</v>
      </c>
      <c r="L4938" t="s">
        <v>38</v>
      </c>
    </row>
    <row r="4939" spans="1:12" x14ac:dyDescent="0.25">
      <c r="A4939" t="s">
        <v>274</v>
      </c>
      <c r="B4939" t="s">
        <v>22</v>
      </c>
      <c r="C4939" t="s">
        <v>7614</v>
      </c>
      <c r="D4939" t="s">
        <v>7594</v>
      </c>
      <c r="E4939" t="s">
        <v>26</v>
      </c>
      <c r="G4939" t="s">
        <v>654</v>
      </c>
      <c r="H4939" t="s">
        <v>42</v>
      </c>
      <c r="I4939" t="s">
        <v>43</v>
      </c>
      <c r="J4939" t="s">
        <v>44</v>
      </c>
      <c r="K4939" t="s">
        <v>28</v>
      </c>
      <c r="L4939" t="s">
        <v>29</v>
      </c>
    </row>
    <row r="4940" spans="1:12" x14ac:dyDescent="0.25">
      <c r="A4940" t="s">
        <v>274</v>
      </c>
      <c r="B4940" t="s">
        <v>22</v>
      </c>
      <c r="C4940" t="s">
        <v>7614</v>
      </c>
      <c r="D4940" t="s">
        <v>7594</v>
      </c>
      <c r="E4940" t="s">
        <v>26</v>
      </c>
      <c r="G4940" t="s">
        <v>654</v>
      </c>
      <c r="H4940" t="s">
        <v>45</v>
      </c>
      <c r="I4940" t="s">
        <v>46</v>
      </c>
      <c r="J4940" t="s">
        <v>47</v>
      </c>
      <c r="K4940" t="s">
        <v>28</v>
      </c>
      <c r="L4940" t="s">
        <v>29</v>
      </c>
    </row>
    <row r="4941" spans="1:12" x14ac:dyDescent="0.25">
      <c r="A4941" t="s">
        <v>274</v>
      </c>
      <c r="B4941" t="s">
        <v>22</v>
      </c>
      <c r="C4941" t="s">
        <v>7614</v>
      </c>
      <c r="D4941" t="s">
        <v>7594</v>
      </c>
      <c r="E4941" t="s">
        <v>26</v>
      </c>
      <c r="G4941" t="s">
        <v>654</v>
      </c>
      <c r="H4941" t="s">
        <v>3642</v>
      </c>
      <c r="I4941" t="s">
        <v>3643</v>
      </c>
      <c r="J4941" t="s">
        <v>3644</v>
      </c>
      <c r="L4941" t="s">
        <v>38</v>
      </c>
    </row>
    <row r="4942" spans="1:12" x14ac:dyDescent="0.25">
      <c r="A4942" t="s">
        <v>274</v>
      </c>
      <c r="B4942" t="s">
        <v>22</v>
      </c>
      <c r="C4942" t="s">
        <v>7614</v>
      </c>
      <c r="D4942" t="s">
        <v>7594</v>
      </c>
      <c r="E4942" t="s">
        <v>26</v>
      </c>
      <c r="G4942" t="s">
        <v>654</v>
      </c>
      <c r="H4942" t="s">
        <v>48</v>
      </c>
      <c r="I4942" t="s">
        <v>49</v>
      </c>
      <c r="J4942" t="s">
        <v>50</v>
      </c>
      <c r="K4942" t="s">
        <v>28</v>
      </c>
      <c r="L4942" t="s">
        <v>29</v>
      </c>
    </row>
    <row r="4943" spans="1:12" x14ac:dyDescent="0.25">
      <c r="A4943" t="s">
        <v>4724</v>
      </c>
      <c r="B4943" t="s">
        <v>274</v>
      </c>
      <c r="C4943" t="s">
        <v>5842</v>
      </c>
      <c r="D4943" t="s">
        <v>7594</v>
      </c>
      <c r="E4943" t="s">
        <v>26</v>
      </c>
      <c r="G4943" t="s">
        <v>654</v>
      </c>
      <c r="H4943" t="s">
        <v>3216</v>
      </c>
      <c r="I4943" t="s">
        <v>3217</v>
      </c>
      <c r="J4943" t="s">
        <v>3218</v>
      </c>
      <c r="K4943" t="s">
        <v>6123</v>
      </c>
      <c r="L4943" t="s">
        <v>29</v>
      </c>
    </row>
    <row r="4944" spans="1:12" x14ac:dyDescent="0.25">
      <c r="A4944" t="s">
        <v>4724</v>
      </c>
      <c r="B4944" t="s">
        <v>274</v>
      </c>
      <c r="C4944" t="s">
        <v>5842</v>
      </c>
      <c r="D4944" t="s">
        <v>7594</v>
      </c>
      <c r="E4944" t="s">
        <v>26</v>
      </c>
      <c r="G4944" t="s">
        <v>654</v>
      </c>
      <c r="H4944" t="s">
        <v>3216</v>
      </c>
      <c r="I4944" t="s">
        <v>3217</v>
      </c>
      <c r="J4944" t="s">
        <v>3218</v>
      </c>
      <c r="L4944" t="s">
        <v>34</v>
      </c>
    </row>
    <row r="4945" spans="1:12" x14ac:dyDescent="0.25">
      <c r="A4945" t="s">
        <v>4724</v>
      </c>
      <c r="B4945" t="s">
        <v>274</v>
      </c>
      <c r="C4945" t="s">
        <v>5842</v>
      </c>
      <c r="D4945" t="s">
        <v>7594</v>
      </c>
      <c r="E4945" t="s">
        <v>26</v>
      </c>
      <c r="G4945" t="s">
        <v>654</v>
      </c>
      <c r="H4945" t="s">
        <v>329</v>
      </c>
      <c r="I4945" t="s">
        <v>330</v>
      </c>
      <c r="J4945" t="s">
        <v>331</v>
      </c>
      <c r="K4945" t="s">
        <v>366</v>
      </c>
      <c r="L4945" t="s">
        <v>29</v>
      </c>
    </row>
    <row r="4946" spans="1:12" x14ac:dyDescent="0.25">
      <c r="A4946" t="s">
        <v>4724</v>
      </c>
      <c r="B4946" t="s">
        <v>274</v>
      </c>
      <c r="C4946" t="s">
        <v>5842</v>
      </c>
      <c r="D4946" t="s">
        <v>7594</v>
      </c>
      <c r="E4946" t="s">
        <v>26</v>
      </c>
      <c r="G4946" t="s">
        <v>654</v>
      </c>
      <c r="H4946" t="s">
        <v>5552</v>
      </c>
      <c r="I4946" t="s">
        <v>5553</v>
      </c>
      <c r="J4946" t="s">
        <v>5554</v>
      </c>
      <c r="K4946" t="s">
        <v>6123</v>
      </c>
      <c r="L4946" t="s">
        <v>29</v>
      </c>
    </row>
    <row r="4947" spans="1:12" x14ac:dyDescent="0.25">
      <c r="A4947" t="s">
        <v>4724</v>
      </c>
      <c r="B4947" t="s">
        <v>274</v>
      </c>
      <c r="C4947" t="s">
        <v>5842</v>
      </c>
      <c r="D4947" t="s">
        <v>7594</v>
      </c>
      <c r="E4947" t="s">
        <v>26</v>
      </c>
      <c r="G4947" t="s">
        <v>654</v>
      </c>
      <c r="H4947" t="s">
        <v>225</v>
      </c>
      <c r="I4947" t="s">
        <v>226</v>
      </c>
      <c r="J4947" t="s">
        <v>227</v>
      </c>
      <c r="L4947" t="s">
        <v>29</v>
      </c>
    </row>
    <row r="4948" spans="1:12" x14ac:dyDescent="0.25">
      <c r="A4948" t="s">
        <v>4724</v>
      </c>
      <c r="B4948" t="s">
        <v>274</v>
      </c>
      <c r="C4948" t="s">
        <v>5842</v>
      </c>
      <c r="D4948" t="s">
        <v>7594</v>
      </c>
      <c r="E4948" t="s">
        <v>26</v>
      </c>
      <c r="G4948" t="s">
        <v>654</v>
      </c>
      <c r="H4948" t="s">
        <v>225</v>
      </c>
      <c r="I4948" t="s">
        <v>226</v>
      </c>
      <c r="J4948" t="s">
        <v>227</v>
      </c>
      <c r="L4948" t="s">
        <v>29</v>
      </c>
    </row>
    <row r="4949" spans="1:12" x14ac:dyDescent="0.25">
      <c r="A4949" t="s">
        <v>4724</v>
      </c>
      <c r="B4949" t="s">
        <v>274</v>
      </c>
      <c r="C4949" t="s">
        <v>5842</v>
      </c>
      <c r="D4949" t="s">
        <v>7594</v>
      </c>
      <c r="E4949" t="s">
        <v>26</v>
      </c>
      <c r="G4949" t="s">
        <v>654</v>
      </c>
      <c r="H4949" t="s">
        <v>225</v>
      </c>
      <c r="I4949" t="s">
        <v>226</v>
      </c>
      <c r="J4949" t="s">
        <v>227</v>
      </c>
      <c r="K4949" t="s">
        <v>6123</v>
      </c>
      <c r="L4949" t="s">
        <v>29</v>
      </c>
    </row>
    <row r="4950" spans="1:12" x14ac:dyDescent="0.25">
      <c r="A4950" t="s">
        <v>4724</v>
      </c>
      <c r="B4950" t="s">
        <v>274</v>
      </c>
      <c r="C4950" t="s">
        <v>5842</v>
      </c>
      <c r="D4950" t="s">
        <v>7594</v>
      </c>
      <c r="E4950" t="s">
        <v>26</v>
      </c>
      <c r="G4950" t="s">
        <v>654</v>
      </c>
      <c r="H4950" t="s">
        <v>2655</v>
      </c>
      <c r="I4950" t="s">
        <v>2656</v>
      </c>
      <c r="J4950" t="s">
        <v>2657</v>
      </c>
      <c r="K4950" t="s">
        <v>6123</v>
      </c>
      <c r="L4950" t="s">
        <v>29</v>
      </c>
    </row>
    <row r="4951" spans="1:12" x14ac:dyDescent="0.25">
      <c r="A4951" t="s">
        <v>4724</v>
      </c>
      <c r="B4951" t="s">
        <v>274</v>
      </c>
      <c r="C4951" t="s">
        <v>5842</v>
      </c>
      <c r="D4951" t="s">
        <v>7594</v>
      </c>
      <c r="E4951" t="s">
        <v>26</v>
      </c>
      <c r="G4951" t="s">
        <v>654</v>
      </c>
      <c r="H4951" t="s">
        <v>974</v>
      </c>
      <c r="I4951" t="s">
        <v>975</v>
      </c>
      <c r="J4951" t="s">
        <v>976</v>
      </c>
      <c r="K4951" t="s">
        <v>6123</v>
      </c>
      <c r="L4951" t="s">
        <v>29</v>
      </c>
    </row>
    <row r="4952" spans="1:12" x14ac:dyDescent="0.25">
      <c r="A4952" t="s">
        <v>4724</v>
      </c>
      <c r="B4952" t="s">
        <v>274</v>
      </c>
      <c r="C4952" t="s">
        <v>5842</v>
      </c>
      <c r="D4952" t="s">
        <v>7594</v>
      </c>
      <c r="E4952" t="s">
        <v>26</v>
      </c>
      <c r="G4952" t="s">
        <v>654</v>
      </c>
      <c r="H4952" t="s">
        <v>2829</v>
      </c>
      <c r="I4952" t="s">
        <v>2830</v>
      </c>
      <c r="J4952" t="s">
        <v>2831</v>
      </c>
      <c r="K4952" t="s">
        <v>6123</v>
      </c>
      <c r="L4952" t="s">
        <v>29</v>
      </c>
    </row>
    <row r="4953" spans="1:12" x14ac:dyDescent="0.25">
      <c r="A4953" t="s">
        <v>4724</v>
      </c>
      <c r="B4953" t="s">
        <v>274</v>
      </c>
      <c r="C4953" t="s">
        <v>5842</v>
      </c>
      <c r="D4953" t="s">
        <v>7594</v>
      </c>
      <c r="E4953" t="s">
        <v>26</v>
      </c>
      <c r="G4953" t="s">
        <v>654</v>
      </c>
      <c r="H4953" t="s">
        <v>3446</v>
      </c>
      <c r="I4953" t="s">
        <v>3447</v>
      </c>
      <c r="J4953" t="s">
        <v>3448</v>
      </c>
      <c r="K4953" t="s">
        <v>6123</v>
      </c>
      <c r="L4953" t="s">
        <v>29</v>
      </c>
    </row>
    <row r="4954" spans="1:12" x14ac:dyDescent="0.25">
      <c r="A4954" t="s">
        <v>4724</v>
      </c>
      <c r="B4954" t="s">
        <v>274</v>
      </c>
      <c r="C4954" t="s">
        <v>5842</v>
      </c>
      <c r="D4954" t="s">
        <v>7594</v>
      </c>
      <c r="E4954" t="s">
        <v>26</v>
      </c>
      <c r="G4954" t="s">
        <v>654</v>
      </c>
      <c r="H4954" t="s">
        <v>3446</v>
      </c>
      <c r="I4954" t="s">
        <v>3447</v>
      </c>
      <c r="J4954" t="s">
        <v>3448</v>
      </c>
      <c r="L4954" t="s">
        <v>34</v>
      </c>
    </row>
    <row r="4955" spans="1:12" x14ac:dyDescent="0.25">
      <c r="A4955" t="s">
        <v>4724</v>
      </c>
      <c r="B4955" t="s">
        <v>274</v>
      </c>
      <c r="C4955" t="s">
        <v>5842</v>
      </c>
      <c r="D4955" t="s">
        <v>7594</v>
      </c>
      <c r="E4955" t="s">
        <v>26</v>
      </c>
      <c r="G4955" t="s">
        <v>654</v>
      </c>
      <c r="H4955" t="s">
        <v>2754</v>
      </c>
      <c r="I4955" t="s">
        <v>2755</v>
      </c>
      <c r="J4955" t="s">
        <v>2756</v>
      </c>
      <c r="K4955" t="s">
        <v>6123</v>
      </c>
      <c r="L4955" t="s">
        <v>29</v>
      </c>
    </row>
    <row r="4956" spans="1:12" x14ac:dyDescent="0.25">
      <c r="A4956" t="s">
        <v>4724</v>
      </c>
      <c r="B4956" t="s">
        <v>274</v>
      </c>
      <c r="C4956" t="s">
        <v>5842</v>
      </c>
      <c r="D4956" t="s">
        <v>7594</v>
      </c>
      <c r="E4956" t="s">
        <v>26</v>
      </c>
      <c r="G4956" t="s">
        <v>654</v>
      </c>
      <c r="H4956" t="s">
        <v>3941</v>
      </c>
      <c r="I4956" t="s">
        <v>3942</v>
      </c>
      <c r="J4956" t="s">
        <v>3943</v>
      </c>
      <c r="K4956" t="s">
        <v>6123</v>
      </c>
      <c r="L4956" t="s">
        <v>29</v>
      </c>
    </row>
    <row r="4957" spans="1:12" x14ac:dyDescent="0.25">
      <c r="A4957" t="s">
        <v>4724</v>
      </c>
      <c r="B4957" t="s">
        <v>274</v>
      </c>
      <c r="C4957" t="s">
        <v>5842</v>
      </c>
      <c r="D4957" t="s">
        <v>7594</v>
      </c>
      <c r="E4957" t="s">
        <v>26</v>
      </c>
      <c r="G4957" t="s">
        <v>654</v>
      </c>
      <c r="H4957" t="s">
        <v>1026</v>
      </c>
      <c r="I4957" t="s">
        <v>1027</v>
      </c>
      <c r="J4957" t="s">
        <v>1028</v>
      </c>
      <c r="K4957" t="s">
        <v>6123</v>
      </c>
      <c r="L4957" t="s">
        <v>29</v>
      </c>
    </row>
    <row r="4958" spans="1:12" x14ac:dyDescent="0.25">
      <c r="A4958" t="s">
        <v>4724</v>
      </c>
      <c r="B4958" t="s">
        <v>274</v>
      </c>
      <c r="C4958" t="s">
        <v>5842</v>
      </c>
      <c r="D4958" t="s">
        <v>7594</v>
      </c>
      <c r="E4958" t="s">
        <v>26</v>
      </c>
      <c r="G4958" t="s">
        <v>654</v>
      </c>
      <c r="H4958" t="s">
        <v>4557</v>
      </c>
      <c r="I4958" t="s">
        <v>2715</v>
      </c>
      <c r="J4958" t="s">
        <v>2716</v>
      </c>
      <c r="K4958" t="s">
        <v>6123</v>
      </c>
      <c r="L4958" t="s">
        <v>29</v>
      </c>
    </row>
    <row r="4959" spans="1:12" x14ac:dyDescent="0.25">
      <c r="A4959" t="s">
        <v>4724</v>
      </c>
      <c r="B4959" t="s">
        <v>274</v>
      </c>
      <c r="C4959" t="s">
        <v>5842</v>
      </c>
      <c r="D4959" t="s">
        <v>7594</v>
      </c>
      <c r="E4959" t="s">
        <v>26</v>
      </c>
      <c r="G4959" t="s">
        <v>654</v>
      </c>
      <c r="H4959" t="s">
        <v>585</v>
      </c>
      <c r="I4959" t="s">
        <v>586</v>
      </c>
      <c r="J4959" t="s">
        <v>7705</v>
      </c>
      <c r="K4959" t="s">
        <v>6123</v>
      </c>
      <c r="L4959" t="s">
        <v>29</v>
      </c>
    </row>
    <row r="4960" spans="1:12" x14ac:dyDescent="0.25">
      <c r="A4960" t="s">
        <v>4724</v>
      </c>
      <c r="B4960" t="s">
        <v>274</v>
      </c>
      <c r="C4960" t="s">
        <v>5842</v>
      </c>
      <c r="D4960" t="s">
        <v>7594</v>
      </c>
      <c r="E4960" t="s">
        <v>26</v>
      </c>
      <c r="G4960" t="s">
        <v>654</v>
      </c>
      <c r="H4960" t="s">
        <v>70</v>
      </c>
      <c r="I4960" t="s">
        <v>71</v>
      </c>
      <c r="J4960" t="s">
        <v>72</v>
      </c>
      <c r="L4960" t="s">
        <v>38</v>
      </c>
    </row>
    <row r="4961" spans="1:12" x14ac:dyDescent="0.25">
      <c r="A4961" t="s">
        <v>4724</v>
      </c>
      <c r="B4961" t="s">
        <v>274</v>
      </c>
      <c r="C4961" t="s">
        <v>5842</v>
      </c>
      <c r="D4961" t="s">
        <v>7594</v>
      </c>
      <c r="E4961" t="s">
        <v>26</v>
      </c>
      <c r="G4961" t="s">
        <v>654</v>
      </c>
      <c r="H4961" t="s">
        <v>6868</v>
      </c>
      <c r="I4961" t="s">
        <v>6869</v>
      </c>
      <c r="J4961" t="s">
        <v>6870</v>
      </c>
      <c r="L4961" t="s">
        <v>29</v>
      </c>
    </row>
    <row r="4962" spans="1:12" x14ac:dyDescent="0.25">
      <c r="A4962" t="s">
        <v>4724</v>
      </c>
      <c r="B4962" t="s">
        <v>274</v>
      </c>
      <c r="C4962" t="s">
        <v>5842</v>
      </c>
      <c r="D4962" t="s">
        <v>7594</v>
      </c>
      <c r="E4962" t="s">
        <v>26</v>
      </c>
      <c r="G4962" t="s">
        <v>654</v>
      </c>
      <c r="H4962" t="s">
        <v>661</v>
      </c>
      <c r="I4962" t="s">
        <v>662</v>
      </c>
      <c r="J4962" t="s">
        <v>663</v>
      </c>
      <c r="K4962" t="s">
        <v>6123</v>
      </c>
      <c r="L4962" t="s">
        <v>29</v>
      </c>
    </row>
    <row r="4963" spans="1:12" x14ac:dyDescent="0.25">
      <c r="A4963" t="s">
        <v>4724</v>
      </c>
      <c r="B4963" t="s">
        <v>274</v>
      </c>
      <c r="C4963" t="s">
        <v>5842</v>
      </c>
      <c r="D4963" t="s">
        <v>7594</v>
      </c>
      <c r="E4963" t="s">
        <v>26</v>
      </c>
      <c r="G4963" t="s">
        <v>654</v>
      </c>
      <c r="H4963" t="s">
        <v>661</v>
      </c>
      <c r="I4963" t="s">
        <v>662</v>
      </c>
      <c r="J4963" t="s">
        <v>663</v>
      </c>
      <c r="L4963" t="s">
        <v>34</v>
      </c>
    </row>
    <row r="4964" spans="1:12" x14ac:dyDescent="0.25">
      <c r="A4964" t="s">
        <v>4724</v>
      </c>
      <c r="B4964" t="s">
        <v>274</v>
      </c>
      <c r="C4964" t="s">
        <v>5842</v>
      </c>
      <c r="D4964" t="s">
        <v>7594</v>
      </c>
      <c r="E4964" t="s">
        <v>26</v>
      </c>
      <c r="G4964" t="s">
        <v>654</v>
      </c>
      <c r="H4964" t="s">
        <v>76</v>
      </c>
      <c r="I4964" t="s">
        <v>77</v>
      </c>
      <c r="J4964" t="s">
        <v>78</v>
      </c>
      <c r="L4964" t="s">
        <v>38</v>
      </c>
    </row>
    <row r="4965" spans="1:12" x14ac:dyDescent="0.25">
      <c r="A4965" t="s">
        <v>4724</v>
      </c>
      <c r="B4965" t="s">
        <v>274</v>
      </c>
      <c r="C4965" t="s">
        <v>5842</v>
      </c>
      <c r="D4965" t="s">
        <v>7594</v>
      </c>
      <c r="E4965" t="s">
        <v>26</v>
      </c>
      <c r="G4965" t="s">
        <v>654</v>
      </c>
      <c r="H4965" t="s">
        <v>76</v>
      </c>
      <c r="I4965" t="s">
        <v>77</v>
      </c>
      <c r="J4965" t="s">
        <v>78</v>
      </c>
      <c r="K4965" t="s">
        <v>6123</v>
      </c>
      <c r="L4965" t="s">
        <v>29</v>
      </c>
    </row>
    <row r="4966" spans="1:12" x14ac:dyDescent="0.25">
      <c r="A4966" t="s">
        <v>4724</v>
      </c>
      <c r="B4966" t="s">
        <v>274</v>
      </c>
      <c r="C4966" t="s">
        <v>5842</v>
      </c>
      <c r="D4966" t="s">
        <v>7594</v>
      </c>
      <c r="E4966" t="s">
        <v>26</v>
      </c>
      <c r="G4966" t="s">
        <v>654</v>
      </c>
      <c r="H4966" t="s">
        <v>1118</v>
      </c>
      <c r="I4966" t="s">
        <v>1119</v>
      </c>
      <c r="J4966" t="s">
        <v>1120</v>
      </c>
      <c r="K4966" t="s">
        <v>6123</v>
      </c>
      <c r="L4966" t="s">
        <v>29</v>
      </c>
    </row>
    <row r="4967" spans="1:12" x14ac:dyDescent="0.25">
      <c r="A4967" t="s">
        <v>4724</v>
      </c>
      <c r="B4967" t="s">
        <v>274</v>
      </c>
      <c r="C4967" t="s">
        <v>5842</v>
      </c>
      <c r="D4967" t="s">
        <v>7594</v>
      </c>
      <c r="E4967" t="s">
        <v>26</v>
      </c>
      <c r="G4967" t="s">
        <v>654</v>
      </c>
      <c r="H4967" t="s">
        <v>587</v>
      </c>
      <c r="I4967" t="s">
        <v>588</v>
      </c>
      <c r="J4967" t="s">
        <v>589</v>
      </c>
      <c r="K4967" t="s">
        <v>6123</v>
      </c>
      <c r="L4967" t="s">
        <v>29</v>
      </c>
    </row>
    <row r="4968" spans="1:12" x14ac:dyDescent="0.25">
      <c r="A4968" t="s">
        <v>4724</v>
      </c>
      <c r="B4968" t="s">
        <v>274</v>
      </c>
      <c r="C4968" t="s">
        <v>5842</v>
      </c>
      <c r="D4968" t="s">
        <v>7594</v>
      </c>
      <c r="E4968" t="s">
        <v>26</v>
      </c>
      <c r="G4968" t="s">
        <v>654</v>
      </c>
      <c r="H4968" t="s">
        <v>587</v>
      </c>
      <c r="I4968" t="s">
        <v>588</v>
      </c>
      <c r="J4968" t="s">
        <v>589</v>
      </c>
      <c r="L4968" t="s">
        <v>34</v>
      </c>
    </row>
    <row r="4969" spans="1:12" x14ac:dyDescent="0.25">
      <c r="A4969" t="s">
        <v>4724</v>
      </c>
      <c r="B4969" t="s">
        <v>274</v>
      </c>
      <c r="C4969" t="s">
        <v>5842</v>
      </c>
      <c r="D4969" t="s">
        <v>7594</v>
      </c>
      <c r="E4969" t="s">
        <v>26</v>
      </c>
      <c r="G4969" t="s">
        <v>654</v>
      </c>
      <c r="H4969" t="s">
        <v>305</v>
      </c>
      <c r="I4969" t="s">
        <v>306</v>
      </c>
      <c r="J4969" t="s">
        <v>307</v>
      </c>
      <c r="K4969" t="s">
        <v>6123</v>
      </c>
      <c r="L4969" t="s">
        <v>29</v>
      </c>
    </row>
    <row r="4970" spans="1:12" x14ac:dyDescent="0.25">
      <c r="A4970" t="s">
        <v>4724</v>
      </c>
      <c r="B4970" t="s">
        <v>274</v>
      </c>
      <c r="C4970" t="s">
        <v>5842</v>
      </c>
      <c r="D4970" t="s">
        <v>7594</v>
      </c>
      <c r="E4970" t="s">
        <v>26</v>
      </c>
      <c r="G4970" t="s">
        <v>654</v>
      </c>
      <c r="H4970" t="s">
        <v>305</v>
      </c>
      <c r="I4970" t="s">
        <v>306</v>
      </c>
      <c r="J4970" t="s">
        <v>307</v>
      </c>
      <c r="L4970" t="s">
        <v>34</v>
      </c>
    </row>
    <row r="4971" spans="1:12" x14ac:dyDescent="0.25">
      <c r="A4971" t="s">
        <v>4724</v>
      </c>
      <c r="B4971" t="s">
        <v>274</v>
      </c>
      <c r="C4971" t="s">
        <v>5842</v>
      </c>
      <c r="D4971" t="s">
        <v>7594</v>
      </c>
      <c r="E4971" t="s">
        <v>26</v>
      </c>
      <c r="G4971" t="s">
        <v>654</v>
      </c>
      <c r="H4971" t="s">
        <v>2672</v>
      </c>
      <c r="I4971" t="s">
        <v>2673</v>
      </c>
      <c r="J4971" t="s">
        <v>2674</v>
      </c>
      <c r="K4971" t="s">
        <v>6123</v>
      </c>
      <c r="L4971" t="s">
        <v>29</v>
      </c>
    </row>
    <row r="4972" spans="1:12" x14ac:dyDescent="0.25">
      <c r="A4972" t="s">
        <v>4724</v>
      </c>
      <c r="B4972" t="s">
        <v>274</v>
      </c>
      <c r="C4972" t="s">
        <v>5842</v>
      </c>
      <c r="D4972" t="s">
        <v>7594</v>
      </c>
      <c r="E4972" t="s">
        <v>26</v>
      </c>
      <c r="G4972" t="s">
        <v>654</v>
      </c>
      <c r="H4972" t="s">
        <v>2629</v>
      </c>
      <c r="I4972" t="s">
        <v>2630</v>
      </c>
      <c r="J4972" t="s">
        <v>2631</v>
      </c>
      <c r="K4972" t="s">
        <v>6123</v>
      </c>
      <c r="L4972" t="s">
        <v>29</v>
      </c>
    </row>
    <row r="4973" spans="1:12" x14ac:dyDescent="0.25">
      <c r="A4973" t="s">
        <v>4724</v>
      </c>
      <c r="B4973" t="s">
        <v>274</v>
      </c>
      <c r="C4973" t="s">
        <v>5842</v>
      </c>
      <c r="D4973" t="s">
        <v>7594</v>
      </c>
      <c r="E4973" t="s">
        <v>26</v>
      </c>
      <c r="G4973" t="s">
        <v>654</v>
      </c>
      <c r="H4973" t="s">
        <v>6052</v>
      </c>
      <c r="I4973" t="s">
        <v>6053</v>
      </c>
      <c r="J4973" t="s">
        <v>6054</v>
      </c>
      <c r="K4973" t="s">
        <v>6123</v>
      </c>
      <c r="L4973" t="s">
        <v>29</v>
      </c>
    </row>
    <row r="4974" spans="1:12" x14ac:dyDescent="0.25">
      <c r="A4974" t="s">
        <v>4724</v>
      </c>
      <c r="B4974" t="s">
        <v>274</v>
      </c>
      <c r="C4974" t="s">
        <v>5842</v>
      </c>
      <c r="D4974" t="s">
        <v>7594</v>
      </c>
      <c r="E4974" t="s">
        <v>26</v>
      </c>
      <c r="G4974" t="s">
        <v>654</v>
      </c>
      <c r="H4974" t="s">
        <v>664</v>
      </c>
      <c r="I4974" t="s">
        <v>665</v>
      </c>
      <c r="J4974" t="s">
        <v>666</v>
      </c>
      <c r="K4974" t="s">
        <v>6123</v>
      </c>
      <c r="L4974" t="s">
        <v>29</v>
      </c>
    </row>
    <row r="4975" spans="1:12" x14ac:dyDescent="0.25">
      <c r="A4975" t="s">
        <v>4724</v>
      </c>
      <c r="B4975" t="s">
        <v>274</v>
      </c>
      <c r="C4975" t="s">
        <v>5842</v>
      </c>
      <c r="D4975" t="s">
        <v>7594</v>
      </c>
      <c r="E4975" t="s">
        <v>26</v>
      </c>
      <c r="G4975" t="s">
        <v>654</v>
      </c>
      <c r="H4975" t="s">
        <v>664</v>
      </c>
      <c r="I4975" t="s">
        <v>665</v>
      </c>
      <c r="J4975" t="s">
        <v>666</v>
      </c>
      <c r="L4975" t="s">
        <v>34</v>
      </c>
    </row>
    <row r="4976" spans="1:12" x14ac:dyDescent="0.25">
      <c r="A4976" t="s">
        <v>4724</v>
      </c>
      <c r="B4976" t="s">
        <v>274</v>
      </c>
      <c r="C4976" t="s">
        <v>5842</v>
      </c>
      <c r="D4976" t="s">
        <v>7594</v>
      </c>
      <c r="E4976" t="s">
        <v>26</v>
      </c>
      <c r="G4976" t="s">
        <v>654</v>
      </c>
      <c r="H4976" t="s">
        <v>228</v>
      </c>
      <c r="I4976" t="s">
        <v>229</v>
      </c>
      <c r="J4976" t="s">
        <v>230</v>
      </c>
      <c r="K4976" t="s">
        <v>6123</v>
      </c>
      <c r="L4976" t="s">
        <v>29</v>
      </c>
    </row>
    <row r="4977" spans="1:12" x14ac:dyDescent="0.25">
      <c r="A4977" t="s">
        <v>4724</v>
      </c>
      <c r="B4977" t="s">
        <v>274</v>
      </c>
      <c r="C4977" t="s">
        <v>5842</v>
      </c>
      <c r="D4977" t="s">
        <v>7594</v>
      </c>
      <c r="E4977" t="s">
        <v>26</v>
      </c>
      <c r="G4977" t="s">
        <v>654</v>
      </c>
      <c r="H4977" t="s">
        <v>3964</v>
      </c>
      <c r="I4977" t="s">
        <v>3965</v>
      </c>
      <c r="J4977" t="s">
        <v>3966</v>
      </c>
      <c r="K4977" t="s">
        <v>6123</v>
      </c>
      <c r="L4977" t="s">
        <v>29</v>
      </c>
    </row>
    <row r="4978" spans="1:12" x14ac:dyDescent="0.25">
      <c r="A4978" t="s">
        <v>4724</v>
      </c>
      <c r="B4978" t="s">
        <v>274</v>
      </c>
      <c r="C4978" t="s">
        <v>5842</v>
      </c>
      <c r="D4978" t="s">
        <v>7594</v>
      </c>
      <c r="E4978" t="s">
        <v>26</v>
      </c>
      <c r="G4978" t="s">
        <v>654</v>
      </c>
      <c r="H4978" t="s">
        <v>2694</v>
      </c>
      <c r="I4978" t="s">
        <v>2695</v>
      </c>
      <c r="J4978" t="s">
        <v>2696</v>
      </c>
      <c r="K4978" t="s">
        <v>6123</v>
      </c>
      <c r="L4978" t="s">
        <v>29</v>
      </c>
    </row>
    <row r="4979" spans="1:12" x14ac:dyDescent="0.25">
      <c r="A4979" t="s">
        <v>4724</v>
      </c>
      <c r="B4979" t="s">
        <v>274</v>
      </c>
      <c r="C4979" t="s">
        <v>5842</v>
      </c>
      <c r="D4979" t="s">
        <v>7594</v>
      </c>
      <c r="E4979" t="s">
        <v>26</v>
      </c>
      <c r="G4979" t="s">
        <v>654</v>
      </c>
      <c r="H4979" t="s">
        <v>2675</v>
      </c>
      <c r="I4979" t="s">
        <v>2676</v>
      </c>
      <c r="J4979" t="s">
        <v>2677</v>
      </c>
      <c r="K4979" t="s">
        <v>6123</v>
      </c>
      <c r="L4979" t="s">
        <v>29</v>
      </c>
    </row>
    <row r="4980" spans="1:12" x14ac:dyDescent="0.25">
      <c r="A4980" t="s">
        <v>4724</v>
      </c>
      <c r="B4980" t="s">
        <v>274</v>
      </c>
      <c r="C4980" t="s">
        <v>5842</v>
      </c>
      <c r="D4980" t="s">
        <v>7594</v>
      </c>
      <c r="E4980" t="s">
        <v>26</v>
      </c>
      <c r="G4980" t="s">
        <v>654</v>
      </c>
      <c r="H4980" t="s">
        <v>2743</v>
      </c>
      <c r="I4980" t="s">
        <v>2744</v>
      </c>
      <c r="J4980" t="s">
        <v>2745</v>
      </c>
      <c r="K4980" t="s">
        <v>6123</v>
      </c>
      <c r="L4980" t="s">
        <v>29</v>
      </c>
    </row>
    <row r="4981" spans="1:12" x14ac:dyDescent="0.25">
      <c r="A4981" t="s">
        <v>4724</v>
      </c>
      <c r="B4981" t="s">
        <v>274</v>
      </c>
      <c r="C4981" t="s">
        <v>5842</v>
      </c>
      <c r="D4981" t="s">
        <v>7594</v>
      </c>
      <c r="E4981" t="s">
        <v>26</v>
      </c>
      <c r="G4981" t="s">
        <v>654</v>
      </c>
      <c r="H4981" t="s">
        <v>593</v>
      </c>
      <c r="I4981" t="s">
        <v>594</v>
      </c>
      <c r="J4981" t="s">
        <v>595</v>
      </c>
      <c r="L4981" t="s">
        <v>34</v>
      </c>
    </row>
    <row r="4982" spans="1:12" x14ac:dyDescent="0.25">
      <c r="A4982" t="s">
        <v>4724</v>
      </c>
      <c r="B4982" t="s">
        <v>274</v>
      </c>
      <c r="C4982" t="s">
        <v>5842</v>
      </c>
      <c r="D4982" t="s">
        <v>7594</v>
      </c>
      <c r="E4982" t="s">
        <v>26</v>
      </c>
      <c r="G4982" t="s">
        <v>654</v>
      </c>
      <c r="H4982" t="s">
        <v>2382</v>
      </c>
      <c r="I4982" t="s">
        <v>2383</v>
      </c>
      <c r="J4982" t="s">
        <v>2384</v>
      </c>
      <c r="K4982" t="s">
        <v>6123</v>
      </c>
      <c r="L4982" t="s">
        <v>29</v>
      </c>
    </row>
    <row r="4983" spans="1:12" x14ac:dyDescent="0.25">
      <c r="A4983" t="s">
        <v>4724</v>
      </c>
      <c r="B4983" t="s">
        <v>274</v>
      </c>
      <c r="C4983" t="s">
        <v>5842</v>
      </c>
      <c r="D4983" t="s">
        <v>7594</v>
      </c>
      <c r="E4983" t="s">
        <v>26</v>
      </c>
      <c r="G4983" t="s">
        <v>654</v>
      </c>
      <c r="H4983" t="s">
        <v>308</v>
      </c>
      <c r="I4983" t="s">
        <v>309</v>
      </c>
      <c r="J4983" t="s">
        <v>310</v>
      </c>
      <c r="K4983" t="s">
        <v>6123</v>
      </c>
      <c r="L4983" t="s">
        <v>29</v>
      </c>
    </row>
    <row r="4984" spans="1:12" x14ac:dyDescent="0.25">
      <c r="A4984" t="s">
        <v>4724</v>
      </c>
      <c r="B4984" t="s">
        <v>274</v>
      </c>
      <c r="C4984" t="s">
        <v>5842</v>
      </c>
      <c r="D4984" t="s">
        <v>7594</v>
      </c>
      <c r="E4984" t="s">
        <v>26</v>
      </c>
      <c r="G4984" t="s">
        <v>654</v>
      </c>
      <c r="H4984" t="s">
        <v>2709</v>
      </c>
      <c r="I4984" t="s">
        <v>2710</v>
      </c>
      <c r="J4984" t="s">
        <v>2711</v>
      </c>
      <c r="K4984" t="s">
        <v>6123</v>
      </c>
      <c r="L4984" t="s">
        <v>29</v>
      </c>
    </row>
    <row r="4985" spans="1:12" x14ac:dyDescent="0.25">
      <c r="A4985" t="s">
        <v>4724</v>
      </c>
      <c r="B4985" t="s">
        <v>274</v>
      </c>
      <c r="C4985" t="s">
        <v>5842</v>
      </c>
      <c r="D4985" t="s">
        <v>7594</v>
      </c>
      <c r="E4985" t="s">
        <v>26</v>
      </c>
      <c r="G4985" t="s">
        <v>654</v>
      </c>
      <c r="H4985" t="s">
        <v>2712</v>
      </c>
      <c r="I4985" t="s">
        <v>2713</v>
      </c>
      <c r="J4985" t="s">
        <v>2714</v>
      </c>
      <c r="K4985" t="s">
        <v>6123</v>
      </c>
      <c r="L4985" t="s">
        <v>29</v>
      </c>
    </row>
    <row r="4986" spans="1:12" x14ac:dyDescent="0.25">
      <c r="A4986" t="s">
        <v>4724</v>
      </c>
      <c r="B4986" t="s">
        <v>274</v>
      </c>
      <c r="C4986" t="s">
        <v>5842</v>
      </c>
      <c r="D4986" t="s">
        <v>7594</v>
      </c>
      <c r="E4986" t="s">
        <v>26</v>
      </c>
      <c r="G4986" t="s">
        <v>654</v>
      </c>
      <c r="H4986" t="s">
        <v>667</v>
      </c>
      <c r="I4986" t="s">
        <v>668</v>
      </c>
      <c r="J4986" t="s">
        <v>669</v>
      </c>
      <c r="K4986" t="s">
        <v>6123</v>
      </c>
      <c r="L4986" t="s">
        <v>29</v>
      </c>
    </row>
    <row r="4987" spans="1:12" x14ac:dyDescent="0.25">
      <c r="A4987" t="s">
        <v>4724</v>
      </c>
      <c r="B4987" t="s">
        <v>274</v>
      </c>
      <c r="C4987" t="s">
        <v>5842</v>
      </c>
      <c r="D4987" t="s">
        <v>7594</v>
      </c>
      <c r="E4987" t="s">
        <v>26</v>
      </c>
      <c r="G4987" t="s">
        <v>654</v>
      </c>
      <c r="H4987" t="s">
        <v>667</v>
      </c>
      <c r="I4987" t="s">
        <v>668</v>
      </c>
      <c r="J4987" t="s">
        <v>669</v>
      </c>
      <c r="L4987" t="s">
        <v>34</v>
      </c>
    </row>
    <row r="4988" spans="1:12" x14ac:dyDescent="0.25">
      <c r="A4988" t="s">
        <v>4724</v>
      </c>
      <c r="B4988" t="s">
        <v>274</v>
      </c>
      <c r="C4988" t="s">
        <v>5842</v>
      </c>
      <c r="D4988" t="s">
        <v>7594</v>
      </c>
      <c r="E4988" t="s">
        <v>26</v>
      </c>
      <c r="G4988" t="s">
        <v>654</v>
      </c>
      <c r="H4988" t="s">
        <v>2610</v>
      </c>
      <c r="I4988" t="s">
        <v>2611</v>
      </c>
      <c r="J4988" t="s">
        <v>2612</v>
      </c>
      <c r="K4988" t="s">
        <v>6123</v>
      </c>
      <c r="L4988" t="s">
        <v>29</v>
      </c>
    </row>
    <row r="4989" spans="1:12" x14ac:dyDescent="0.25">
      <c r="A4989" t="s">
        <v>4724</v>
      </c>
      <c r="B4989" t="s">
        <v>274</v>
      </c>
      <c r="C4989" t="s">
        <v>5842</v>
      </c>
      <c r="D4989" t="s">
        <v>7594</v>
      </c>
      <c r="E4989" t="s">
        <v>26</v>
      </c>
      <c r="G4989" t="s">
        <v>654</v>
      </c>
      <c r="H4989" t="s">
        <v>4193</v>
      </c>
      <c r="I4989" t="s">
        <v>4194</v>
      </c>
      <c r="J4989" t="s">
        <v>4195</v>
      </c>
      <c r="K4989" t="s">
        <v>6123</v>
      </c>
      <c r="L4989" t="s">
        <v>29</v>
      </c>
    </row>
    <row r="4990" spans="1:12" x14ac:dyDescent="0.25">
      <c r="A4990" t="s">
        <v>4724</v>
      </c>
      <c r="B4990" t="s">
        <v>274</v>
      </c>
      <c r="C4990" t="s">
        <v>5842</v>
      </c>
      <c r="D4990" t="s">
        <v>7594</v>
      </c>
      <c r="E4990" t="s">
        <v>26</v>
      </c>
      <c r="G4990" t="s">
        <v>654</v>
      </c>
      <c r="H4990" t="s">
        <v>5555</v>
      </c>
      <c r="I4990" t="s">
        <v>5556</v>
      </c>
      <c r="J4990" t="s">
        <v>5557</v>
      </c>
      <c r="K4990" t="s">
        <v>6123</v>
      </c>
      <c r="L4990" t="s">
        <v>29</v>
      </c>
    </row>
    <row r="4991" spans="1:12" x14ac:dyDescent="0.25">
      <c r="A4991" t="s">
        <v>4724</v>
      </c>
      <c r="B4991" t="s">
        <v>274</v>
      </c>
      <c r="C4991" t="s">
        <v>5842</v>
      </c>
      <c r="D4991" t="s">
        <v>7594</v>
      </c>
      <c r="E4991" t="s">
        <v>26</v>
      </c>
      <c r="G4991" t="s">
        <v>654</v>
      </c>
      <c r="H4991" t="s">
        <v>577</v>
      </c>
      <c r="I4991" t="s">
        <v>578</v>
      </c>
      <c r="J4991" t="s">
        <v>579</v>
      </c>
      <c r="K4991" t="s">
        <v>6123</v>
      </c>
      <c r="L4991" t="s">
        <v>29</v>
      </c>
    </row>
    <row r="4992" spans="1:12" x14ac:dyDescent="0.25">
      <c r="A4992" t="s">
        <v>4724</v>
      </c>
      <c r="B4992" t="s">
        <v>274</v>
      </c>
      <c r="C4992" t="s">
        <v>5842</v>
      </c>
      <c r="D4992" t="s">
        <v>7594</v>
      </c>
      <c r="E4992" t="s">
        <v>26</v>
      </c>
      <c r="G4992" t="s">
        <v>654</v>
      </c>
      <c r="H4992" t="s">
        <v>577</v>
      </c>
      <c r="I4992" t="s">
        <v>578</v>
      </c>
      <c r="J4992" t="s">
        <v>579</v>
      </c>
      <c r="L4992" t="s">
        <v>34</v>
      </c>
    </row>
    <row r="4993" spans="1:12" x14ac:dyDescent="0.25">
      <c r="A4993" t="s">
        <v>4724</v>
      </c>
      <c r="B4993" t="s">
        <v>274</v>
      </c>
      <c r="C4993" t="s">
        <v>5842</v>
      </c>
      <c r="D4993" t="s">
        <v>7594</v>
      </c>
      <c r="E4993" t="s">
        <v>26</v>
      </c>
      <c r="G4993" t="s">
        <v>654</v>
      </c>
      <c r="H4993" t="s">
        <v>2046</v>
      </c>
      <c r="I4993" t="s">
        <v>5460</v>
      </c>
      <c r="J4993" t="s">
        <v>5461</v>
      </c>
      <c r="K4993" t="s">
        <v>6123</v>
      </c>
      <c r="L4993" t="s">
        <v>29</v>
      </c>
    </row>
    <row r="4994" spans="1:12" x14ac:dyDescent="0.25">
      <c r="A4994" t="s">
        <v>4724</v>
      </c>
      <c r="B4994" t="s">
        <v>274</v>
      </c>
      <c r="C4994" t="s">
        <v>5842</v>
      </c>
      <c r="D4994" t="s">
        <v>7594</v>
      </c>
      <c r="E4994" t="s">
        <v>26</v>
      </c>
      <c r="G4994" t="s">
        <v>654</v>
      </c>
      <c r="H4994" t="s">
        <v>6260</v>
      </c>
      <c r="I4994" t="s">
        <v>6261</v>
      </c>
      <c r="J4994" t="s">
        <v>6262</v>
      </c>
      <c r="K4994" t="s">
        <v>6123</v>
      </c>
      <c r="L4994" t="s">
        <v>29</v>
      </c>
    </row>
    <row r="4995" spans="1:12" x14ac:dyDescent="0.25">
      <c r="A4995" t="s">
        <v>4724</v>
      </c>
      <c r="B4995" t="s">
        <v>274</v>
      </c>
      <c r="C4995" t="s">
        <v>5842</v>
      </c>
      <c r="D4995" t="s">
        <v>7594</v>
      </c>
      <c r="E4995" t="s">
        <v>26</v>
      </c>
      <c r="G4995" t="s">
        <v>654</v>
      </c>
      <c r="H4995" t="s">
        <v>2385</v>
      </c>
      <c r="I4995" t="s">
        <v>2386</v>
      </c>
      <c r="J4995" t="s">
        <v>2387</v>
      </c>
      <c r="K4995" t="s">
        <v>6123</v>
      </c>
      <c r="L4995" t="s">
        <v>29</v>
      </c>
    </row>
    <row r="4996" spans="1:12" x14ac:dyDescent="0.25">
      <c r="A4996" t="s">
        <v>4724</v>
      </c>
      <c r="B4996" t="s">
        <v>274</v>
      </c>
      <c r="C4996" t="s">
        <v>5842</v>
      </c>
      <c r="D4996" t="s">
        <v>7594</v>
      </c>
      <c r="E4996" t="s">
        <v>26</v>
      </c>
      <c r="G4996" t="s">
        <v>654</v>
      </c>
      <c r="H4996" t="s">
        <v>275</v>
      </c>
      <c r="I4996" t="s">
        <v>276</v>
      </c>
      <c r="J4996" t="s">
        <v>277</v>
      </c>
      <c r="K4996" t="s">
        <v>6123</v>
      </c>
      <c r="L4996" t="s">
        <v>29</v>
      </c>
    </row>
    <row r="4997" spans="1:12" x14ac:dyDescent="0.25">
      <c r="A4997" t="s">
        <v>4724</v>
      </c>
      <c r="B4997" t="s">
        <v>274</v>
      </c>
      <c r="C4997" t="s">
        <v>5842</v>
      </c>
      <c r="D4997" t="s">
        <v>7594</v>
      </c>
      <c r="E4997" t="s">
        <v>26</v>
      </c>
      <c r="G4997" t="s">
        <v>654</v>
      </c>
      <c r="H4997" t="s">
        <v>2721</v>
      </c>
      <c r="I4997" t="s">
        <v>2722</v>
      </c>
      <c r="J4997" t="s">
        <v>4558</v>
      </c>
      <c r="K4997" t="s">
        <v>6123</v>
      </c>
      <c r="L4997" t="s">
        <v>29</v>
      </c>
    </row>
    <row r="4998" spans="1:12" x14ac:dyDescent="0.25">
      <c r="A4998" t="s">
        <v>4724</v>
      </c>
      <c r="B4998" t="s">
        <v>274</v>
      </c>
      <c r="C4998" t="s">
        <v>5842</v>
      </c>
      <c r="D4998" t="s">
        <v>7594</v>
      </c>
      <c r="E4998" t="s">
        <v>26</v>
      </c>
      <c r="G4998" t="s">
        <v>654</v>
      </c>
      <c r="H4998" t="s">
        <v>4196</v>
      </c>
      <c r="I4998" t="s">
        <v>4197</v>
      </c>
      <c r="J4998" t="s">
        <v>4198</v>
      </c>
      <c r="K4998" t="s">
        <v>6123</v>
      </c>
      <c r="L4998" t="s">
        <v>29</v>
      </c>
    </row>
    <row r="4999" spans="1:12" x14ac:dyDescent="0.25">
      <c r="A4999" t="s">
        <v>4724</v>
      </c>
      <c r="B4999" t="s">
        <v>274</v>
      </c>
      <c r="C4999" t="s">
        <v>5842</v>
      </c>
      <c r="D4999" t="s">
        <v>7594</v>
      </c>
      <c r="E4999" t="s">
        <v>26</v>
      </c>
      <c r="G4999" t="s">
        <v>654</v>
      </c>
      <c r="H4999" t="s">
        <v>2623</v>
      </c>
      <c r="I4999" t="s">
        <v>2624</v>
      </c>
      <c r="J4999" t="s">
        <v>2625</v>
      </c>
      <c r="K4999" t="s">
        <v>6123</v>
      </c>
      <c r="L4999" t="s">
        <v>29</v>
      </c>
    </row>
    <row r="5000" spans="1:12" x14ac:dyDescent="0.25">
      <c r="A5000" t="s">
        <v>4724</v>
      </c>
      <c r="B5000" t="s">
        <v>274</v>
      </c>
      <c r="C5000" t="s">
        <v>5842</v>
      </c>
      <c r="D5000" t="s">
        <v>7594</v>
      </c>
      <c r="E5000" t="s">
        <v>26</v>
      </c>
      <c r="G5000" t="s">
        <v>654</v>
      </c>
      <c r="H5000" t="s">
        <v>3703</v>
      </c>
      <c r="I5000" t="s">
        <v>3704</v>
      </c>
      <c r="J5000" t="s">
        <v>3705</v>
      </c>
      <c r="K5000" t="s">
        <v>6123</v>
      </c>
      <c r="L5000" t="s">
        <v>29</v>
      </c>
    </row>
    <row r="5001" spans="1:12" x14ac:dyDescent="0.25">
      <c r="A5001" t="s">
        <v>4724</v>
      </c>
      <c r="B5001" t="s">
        <v>274</v>
      </c>
      <c r="C5001" t="s">
        <v>5842</v>
      </c>
      <c r="D5001" t="s">
        <v>7594</v>
      </c>
      <c r="E5001" t="s">
        <v>26</v>
      </c>
      <c r="G5001" t="s">
        <v>654</v>
      </c>
      <c r="H5001" t="s">
        <v>4748</v>
      </c>
      <c r="I5001" t="s">
        <v>4749</v>
      </c>
      <c r="J5001" t="s">
        <v>4750</v>
      </c>
      <c r="K5001" t="s">
        <v>6123</v>
      </c>
      <c r="L5001" t="s">
        <v>29</v>
      </c>
    </row>
    <row r="5002" spans="1:12" x14ac:dyDescent="0.25">
      <c r="A5002" t="s">
        <v>4724</v>
      </c>
      <c r="B5002" t="s">
        <v>274</v>
      </c>
      <c r="C5002" t="s">
        <v>5842</v>
      </c>
      <c r="D5002" t="s">
        <v>7594</v>
      </c>
      <c r="E5002" t="s">
        <v>26</v>
      </c>
      <c r="G5002" t="s">
        <v>654</v>
      </c>
      <c r="H5002" t="s">
        <v>3658</v>
      </c>
      <c r="I5002" t="s">
        <v>3659</v>
      </c>
      <c r="J5002" t="s">
        <v>3660</v>
      </c>
      <c r="K5002" t="s">
        <v>6123</v>
      </c>
      <c r="L5002" t="s">
        <v>29</v>
      </c>
    </row>
    <row r="5003" spans="1:12" x14ac:dyDescent="0.25">
      <c r="A5003" t="s">
        <v>4724</v>
      </c>
      <c r="B5003" t="s">
        <v>274</v>
      </c>
      <c r="C5003" t="s">
        <v>5842</v>
      </c>
      <c r="D5003" t="s">
        <v>7594</v>
      </c>
      <c r="E5003" t="s">
        <v>26</v>
      </c>
      <c r="G5003" t="s">
        <v>654</v>
      </c>
      <c r="H5003" t="s">
        <v>2718</v>
      </c>
      <c r="I5003" t="s">
        <v>2719</v>
      </c>
      <c r="J5003" t="s">
        <v>2720</v>
      </c>
      <c r="K5003" t="s">
        <v>6123</v>
      </c>
      <c r="L5003" t="s">
        <v>29</v>
      </c>
    </row>
    <row r="5004" spans="1:12" x14ac:dyDescent="0.25">
      <c r="A5004" t="s">
        <v>4724</v>
      </c>
      <c r="B5004" t="s">
        <v>274</v>
      </c>
      <c r="C5004" t="s">
        <v>5842</v>
      </c>
      <c r="D5004" t="s">
        <v>7594</v>
      </c>
      <c r="E5004" t="s">
        <v>26</v>
      </c>
      <c r="G5004" t="s">
        <v>654</v>
      </c>
      <c r="H5004" t="s">
        <v>5667</v>
      </c>
      <c r="I5004" t="s">
        <v>5668</v>
      </c>
      <c r="J5004" t="s">
        <v>5669</v>
      </c>
      <c r="K5004" t="s">
        <v>6123</v>
      </c>
      <c r="L5004" t="s">
        <v>29</v>
      </c>
    </row>
    <row r="5005" spans="1:12" x14ac:dyDescent="0.25">
      <c r="A5005" t="s">
        <v>4724</v>
      </c>
      <c r="B5005" t="s">
        <v>274</v>
      </c>
      <c r="C5005" t="s">
        <v>5842</v>
      </c>
      <c r="D5005" t="s">
        <v>7594</v>
      </c>
      <c r="E5005" t="s">
        <v>26</v>
      </c>
      <c r="G5005" t="s">
        <v>654</v>
      </c>
      <c r="H5005" t="s">
        <v>799</v>
      </c>
      <c r="I5005" t="s">
        <v>800</v>
      </c>
      <c r="J5005" t="s">
        <v>801</v>
      </c>
      <c r="K5005" t="s">
        <v>6123</v>
      </c>
      <c r="L5005" t="s">
        <v>29</v>
      </c>
    </row>
    <row r="5006" spans="1:12" x14ac:dyDescent="0.25">
      <c r="A5006" t="s">
        <v>4724</v>
      </c>
      <c r="B5006" t="s">
        <v>274</v>
      </c>
      <c r="C5006" t="s">
        <v>5842</v>
      </c>
      <c r="D5006" t="s">
        <v>7594</v>
      </c>
      <c r="E5006" t="s">
        <v>26</v>
      </c>
      <c r="G5006" t="s">
        <v>654</v>
      </c>
      <c r="H5006" t="s">
        <v>2604</v>
      </c>
      <c r="I5006" t="s">
        <v>2605</v>
      </c>
      <c r="J5006" t="s">
        <v>2606</v>
      </c>
      <c r="K5006" t="s">
        <v>6123</v>
      </c>
      <c r="L5006" t="s">
        <v>29</v>
      </c>
    </row>
    <row r="5007" spans="1:12" x14ac:dyDescent="0.25">
      <c r="A5007" t="s">
        <v>4724</v>
      </c>
      <c r="B5007" t="s">
        <v>274</v>
      </c>
      <c r="C5007" t="s">
        <v>5842</v>
      </c>
      <c r="D5007" t="s">
        <v>7594</v>
      </c>
      <c r="E5007" t="s">
        <v>26</v>
      </c>
      <c r="G5007" t="s">
        <v>654</v>
      </c>
      <c r="H5007" t="s">
        <v>670</v>
      </c>
      <c r="I5007" t="s">
        <v>671</v>
      </c>
      <c r="J5007" t="s">
        <v>672</v>
      </c>
      <c r="K5007" t="s">
        <v>6123</v>
      </c>
      <c r="L5007" t="s">
        <v>29</v>
      </c>
    </row>
    <row r="5008" spans="1:12" x14ac:dyDescent="0.25">
      <c r="A5008" t="s">
        <v>4724</v>
      </c>
      <c r="B5008" t="s">
        <v>274</v>
      </c>
      <c r="C5008" t="s">
        <v>5842</v>
      </c>
      <c r="D5008" t="s">
        <v>7594</v>
      </c>
      <c r="E5008" t="s">
        <v>26</v>
      </c>
      <c r="G5008" t="s">
        <v>654</v>
      </c>
      <c r="H5008" t="s">
        <v>670</v>
      </c>
      <c r="I5008" t="s">
        <v>671</v>
      </c>
      <c r="J5008" t="s">
        <v>672</v>
      </c>
      <c r="L5008" t="s">
        <v>34</v>
      </c>
    </row>
    <row r="5009" spans="1:12" x14ac:dyDescent="0.25">
      <c r="A5009" t="s">
        <v>4724</v>
      </c>
      <c r="B5009" t="s">
        <v>274</v>
      </c>
      <c r="C5009" t="s">
        <v>5842</v>
      </c>
      <c r="D5009" t="s">
        <v>7594</v>
      </c>
      <c r="E5009" t="s">
        <v>26</v>
      </c>
      <c r="G5009" t="s">
        <v>654</v>
      </c>
      <c r="H5009" t="s">
        <v>673</v>
      </c>
      <c r="I5009" t="s">
        <v>674</v>
      </c>
      <c r="J5009" t="s">
        <v>675</v>
      </c>
      <c r="K5009" t="s">
        <v>6123</v>
      </c>
      <c r="L5009" t="s">
        <v>29</v>
      </c>
    </row>
    <row r="5010" spans="1:12" x14ac:dyDescent="0.25">
      <c r="A5010" t="s">
        <v>4724</v>
      </c>
      <c r="B5010" t="s">
        <v>274</v>
      </c>
      <c r="C5010" t="s">
        <v>5842</v>
      </c>
      <c r="D5010" t="s">
        <v>7594</v>
      </c>
      <c r="E5010" t="s">
        <v>26</v>
      </c>
      <c r="G5010" t="s">
        <v>654</v>
      </c>
      <c r="H5010" t="s">
        <v>673</v>
      </c>
      <c r="I5010" t="s">
        <v>674</v>
      </c>
      <c r="J5010" t="s">
        <v>675</v>
      </c>
      <c r="L5010" t="s">
        <v>34</v>
      </c>
    </row>
    <row r="5011" spans="1:12" x14ac:dyDescent="0.25">
      <c r="A5011" t="s">
        <v>4724</v>
      </c>
      <c r="B5011" t="s">
        <v>274</v>
      </c>
      <c r="C5011" t="s">
        <v>5842</v>
      </c>
      <c r="D5011" t="s">
        <v>7594</v>
      </c>
      <c r="E5011" t="s">
        <v>26</v>
      </c>
      <c r="G5011" t="s">
        <v>654</v>
      </c>
      <c r="H5011" t="s">
        <v>676</v>
      </c>
      <c r="I5011" t="s">
        <v>677</v>
      </c>
      <c r="J5011" t="s">
        <v>678</v>
      </c>
      <c r="K5011" t="s">
        <v>6123</v>
      </c>
      <c r="L5011" t="s">
        <v>29</v>
      </c>
    </row>
    <row r="5012" spans="1:12" x14ac:dyDescent="0.25">
      <c r="A5012" t="s">
        <v>4724</v>
      </c>
      <c r="B5012" t="s">
        <v>274</v>
      </c>
      <c r="C5012" t="s">
        <v>5842</v>
      </c>
      <c r="D5012" t="s">
        <v>7594</v>
      </c>
      <c r="E5012" t="s">
        <v>26</v>
      </c>
      <c r="G5012" t="s">
        <v>654</v>
      </c>
      <c r="H5012" t="s">
        <v>676</v>
      </c>
      <c r="I5012" t="s">
        <v>677</v>
      </c>
      <c r="J5012" t="s">
        <v>678</v>
      </c>
      <c r="L5012" t="s">
        <v>34</v>
      </c>
    </row>
    <row r="5013" spans="1:12" x14ac:dyDescent="0.25">
      <c r="A5013" t="s">
        <v>4724</v>
      </c>
      <c r="B5013" t="s">
        <v>274</v>
      </c>
      <c r="C5013" t="s">
        <v>5842</v>
      </c>
      <c r="D5013" t="s">
        <v>7594</v>
      </c>
      <c r="E5013" t="s">
        <v>26</v>
      </c>
      <c r="G5013" t="s">
        <v>654</v>
      </c>
      <c r="H5013" t="s">
        <v>3734</v>
      </c>
      <c r="I5013" t="s">
        <v>3735</v>
      </c>
      <c r="J5013" t="s">
        <v>3736</v>
      </c>
      <c r="K5013" t="s">
        <v>6123</v>
      </c>
      <c r="L5013" t="s">
        <v>29</v>
      </c>
    </row>
    <row r="5014" spans="1:12" x14ac:dyDescent="0.25">
      <c r="A5014" t="s">
        <v>4724</v>
      </c>
      <c r="B5014" t="s">
        <v>274</v>
      </c>
      <c r="C5014" t="s">
        <v>5842</v>
      </c>
      <c r="D5014" t="s">
        <v>7594</v>
      </c>
      <c r="E5014" t="s">
        <v>26</v>
      </c>
      <c r="G5014" t="s">
        <v>654</v>
      </c>
      <c r="H5014" t="s">
        <v>4751</v>
      </c>
      <c r="I5014" t="s">
        <v>4752</v>
      </c>
      <c r="J5014" t="s">
        <v>4753</v>
      </c>
      <c r="K5014" t="s">
        <v>6123</v>
      </c>
      <c r="L5014" t="s">
        <v>29</v>
      </c>
    </row>
    <row r="5015" spans="1:12" x14ac:dyDescent="0.25">
      <c r="A5015" t="s">
        <v>4724</v>
      </c>
      <c r="B5015" t="s">
        <v>274</v>
      </c>
      <c r="C5015" t="s">
        <v>5842</v>
      </c>
      <c r="D5015" t="s">
        <v>7594</v>
      </c>
      <c r="E5015" t="s">
        <v>26</v>
      </c>
      <c r="G5015" t="s">
        <v>654</v>
      </c>
      <c r="H5015" t="s">
        <v>265</v>
      </c>
      <c r="I5015" t="s">
        <v>266</v>
      </c>
      <c r="J5015" t="s">
        <v>267</v>
      </c>
      <c r="K5015" t="s">
        <v>6123</v>
      </c>
      <c r="L5015" t="s">
        <v>29</v>
      </c>
    </row>
    <row r="5016" spans="1:12" x14ac:dyDescent="0.25">
      <c r="A5016" t="s">
        <v>4724</v>
      </c>
      <c r="B5016" t="s">
        <v>274</v>
      </c>
      <c r="C5016" t="s">
        <v>5842</v>
      </c>
      <c r="D5016" t="s">
        <v>7594</v>
      </c>
      <c r="E5016" t="s">
        <v>26</v>
      </c>
      <c r="G5016" t="s">
        <v>654</v>
      </c>
      <c r="H5016" t="s">
        <v>265</v>
      </c>
      <c r="I5016" t="s">
        <v>266</v>
      </c>
      <c r="J5016" t="s">
        <v>267</v>
      </c>
      <c r="L5016" t="s">
        <v>34</v>
      </c>
    </row>
    <row r="5017" spans="1:12" x14ac:dyDescent="0.25">
      <c r="A5017" t="s">
        <v>4724</v>
      </c>
      <c r="B5017" t="s">
        <v>274</v>
      </c>
      <c r="C5017" t="s">
        <v>5842</v>
      </c>
      <c r="D5017" t="s">
        <v>7594</v>
      </c>
      <c r="E5017" t="s">
        <v>26</v>
      </c>
      <c r="G5017" t="s">
        <v>654</v>
      </c>
      <c r="H5017" t="s">
        <v>3349</v>
      </c>
      <c r="I5017" t="s">
        <v>3350</v>
      </c>
      <c r="J5017" t="s">
        <v>3351</v>
      </c>
      <c r="K5017" t="s">
        <v>6123</v>
      </c>
      <c r="L5017" t="s">
        <v>29</v>
      </c>
    </row>
    <row r="5018" spans="1:12" x14ac:dyDescent="0.25">
      <c r="A5018" t="s">
        <v>4724</v>
      </c>
      <c r="B5018" t="s">
        <v>274</v>
      </c>
      <c r="C5018" t="s">
        <v>5842</v>
      </c>
      <c r="D5018" t="s">
        <v>7594</v>
      </c>
      <c r="E5018" t="s">
        <v>26</v>
      </c>
      <c r="G5018" t="s">
        <v>654</v>
      </c>
      <c r="H5018" t="s">
        <v>3349</v>
      </c>
      <c r="I5018" t="s">
        <v>3350</v>
      </c>
      <c r="J5018" t="s">
        <v>3351</v>
      </c>
      <c r="L5018" t="s">
        <v>34</v>
      </c>
    </row>
    <row r="5019" spans="1:12" x14ac:dyDescent="0.25">
      <c r="A5019" t="s">
        <v>4724</v>
      </c>
      <c r="B5019" t="s">
        <v>274</v>
      </c>
      <c r="C5019" t="s">
        <v>5842</v>
      </c>
      <c r="D5019" t="s">
        <v>7594</v>
      </c>
      <c r="E5019" t="s">
        <v>26</v>
      </c>
      <c r="G5019" t="s">
        <v>654</v>
      </c>
      <c r="H5019" t="s">
        <v>237</v>
      </c>
      <c r="I5019" t="s">
        <v>238</v>
      </c>
      <c r="J5019" t="s">
        <v>239</v>
      </c>
      <c r="L5019" t="s">
        <v>29</v>
      </c>
    </row>
    <row r="5020" spans="1:12" x14ac:dyDescent="0.25">
      <c r="A5020" t="s">
        <v>4724</v>
      </c>
      <c r="B5020" t="s">
        <v>274</v>
      </c>
      <c r="C5020" t="s">
        <v>5842</v>
      </c>
      <c r="D5020" t="s">
        <v>7594</v>
      </c>
      <c r="E5020" t="s">
        <v>26</v>
      </c>
      <c r="G5020" t="s">
        <v>654</v>
      </c>
      <c r="H5020" t="s">
        <v>237</v>
      </c>
      <c r="I5020" t="s">
        <v>238</v>
      </c>
      <c r="J5020" t="s">
        <v>239</v>
      </c>
      <c r="K5020" t="s">
        <v>6123</v>
      </c>
      <c r="L5020" t="s">
        <v>29</v>
      </c>
    </row>
    <row r="5021" spans="1:12" x14ac:dyDescent="0.25">
      <c r="A5021" t="s">
        <v>4724</v>
      </c>
      <c r="B5021" t="s">
        <v>274</v>
      </c>
      <c r="C5021" t="s">
        <v>5842</v>
      </c>
      <c r="D5021" t="s">
        <v>7594</v>
      </c>
      <c r="E5021" t="s">
        <v>26</v>
      </c>
      <c r="G5021" t="s">
        <v>654</v>
      </c>
      <c r="H5021" t="s">
        <v>2876</v>
      </c>
      <c r="I5021" t="s">
        <v>2877</v>
      </c>
      <c r="J5021" t="s">
        <v>2878</v>
      </c>
      <c r="K5021" t="s">
        <v>6123</v>
      </c>
      <c r="L5021" t="s">
        <v>29</v>
      </c>
    </row>
    <row r="5022" spans="1:12" x14ac:dyDescent="0.25">
      <c r="A5022" t="s">
        <v>4724</v>
      </c>
      <c r="B5022" t="s">
        <v>274</v>
      </c>
      <c r="C5022" t="s">
        <v>5842</v>
      </c>
      <c r="D5022" t="s">
        <v>7594</v>
      </c>
      <c r="E5022" t="s">
        <v>26</v>
      </c>
      <c r="G5022" t="s">
        <v>654</v>
      </c>
      <c r="H5022" t="s">
        <v>2876</v>
      </c>
      <c r="I5022" t="s">
        <v>2877</v>
      </c>
      <c r="J5022" t="s">
        <v>2878</v>
      </c>
      <c r="L5022" t="s">
        <v>34</v>
      </c>
    </row>
    <row r="5023" spans="1:12" x14ac:dyDescent="0.25">
      <c r="A5023" t="s">
        <v>4724</v>
      </c>
      <c r="B5023" t="s">
        <v>274</v>
      </c>
      <c r="C5023" t="s">
        <v>5842</v>
      </c>
      <c r="D5023" t="s">
        <v>7594</v>
      </c>
      <c r="E5023" t="s">
        <v>26</v>
      </c>
      <c r="G5023" t="s">
        <v>654</v>
      </c>
      <c r="H5023" t="s">
        <v>3084</v>
      </c>
      <c r="I5023" t="s">
        <v>3085</v>
      </c>
      <c r="J5023" t="s">
        <v>3086</v>
      </c>
      <c r="K5023" t="s">
        <v>6123</v>
      </c>
      <c r="L5023" t="s">
        <v>29</v>
      </c>
    </row>
    <row r="5024" spans="1:12" x14ac:dyDescent="0.25">
      <c r="A5024" t="s">
        <v>4724</v>
      </c>
      <c r="B5024" t="s">
        <v>274</v>
      </c>
      <c r="C5024" t="s">
        <v>5842</v>
      </c>
      <c r="D5024" t="s">
        <v>7594</v>
      </c>
      <c r="E5024" t="s">
        <v>26</v>
      </c>
      <c r="G5024" t="s">
        <v>654</v>
      </c>
      <c r="H5024" t="s">
        <v>3084</v>
      </c>
      <c r="I5024" t="s">
        <v>3085</v>
      </c>
      <c r="J5024" t="s">
        <v>3086</v>
      </c>
      <c r="L5024" t="s">
        <v>34</v>
      </c>
    </row>
    <row r="5025" spans="1:12" x14ac:dyDescent="0.25">
      <c r="A5025" t="s">
        <v>4724</v>
      </c>
      <c r="B5025" t="s">
        <v>274</v>
      </c>
      <c r="C5025" t="s">
        <v>5842</v>
      </c>
      <c r="D5025" t="s">
        <v>7594</v>
      </c>
      <c r="E5025" t="s">
        <v>26</v>
      </c>
      <c r="G5025" t="s">
        <v>654</v>
      </c>
      <c r="H5025" t="s">
        <v>679</v>
      </c>
      <c r="I5025" t="s">
        <v>680</v>
      </c>
      <c r="J5025" t="s">
        <v>681</v>
      </c>
      <c r="K5025" t="s">
        <v>6123</v>
      </c>
      <c r="L5025" t="s">
        <v>29</v>
      </c>
    </row>
    <row r="5026" spans="1:12" x14ac:dyDescent="0.25">
      <c r="A5026" t="s">
        <v>4724</v>
      </c>
      <c r="B5026" t="s">
        <v>274</v>
      </c>
      <c r="C5026" t="s">
        <v>5842</v>
      </c>
      <c r="D5026" t="s">
        <v>7594</v>
      </c>
      <c r="E5026" t="s">
        <v>26</v>
      </c>
      <c r="G5026" t="s">
        <v>654</v>
      </c>
      <c r="H5026" t="s">
        <v>679</v>
      </c>
      <c r="I5026" t="s">
        <v>680</v>
      </c>
      <c r="J5026" t="s">
        <v>681</v>
      </c>
      <c r="L5026" t="s">
        <v>34</v>
      </c>
    </row>
    <row r="5027" spans="1:12" x14ac:dyDescent="0.25">
      <c r="A5027" t="s">
        <v>4724</v>
      </c>
      <c r="B5027" t="s">
        <v>274</v>
      </c>
      <c r="C5027" t="s">
        <v>5842</v>
      </c>
      <c r="D5027" t="s">
        <v>7594</v>
      </c>
      <c r="E5027" t="s">
        <v>26</v>
      </c>
      <c r="G5027" t="s">
        <v>654</v>
      </c>
      <c r="H5027" t="s">
        <v>543</v>
      </c>
      <c r="I5027" t="s">
        <v>544</v>
      </c>
      <c r="J5027" t="s">
        <v>545</v>
      </c>
      <c r="K5027" t="s">
        <v>6123</v>
      </c>
      <c r="L5027" t="s">
        <v>29</v>
      </c>
    </row>
    <row r="5028" spans="1:12" x14ac:dyDescent="0.25">
      <c r="A5028" t="s">
        <v>4724</v>
      </c>
      <c r="B5028" t="s">
        <v>274</v>
      </c>
      <c r="C5028" t="s">
        <v>5842</v>
      </c>
      <c r="D5028" t="s">
        <v>7594</v>
      </c>
      <c r="E5028" t="s">
        <v>26</v>
      </c>
      <c r="G5028" t="s">
        <v>654</v>
      </c>
      <c r="H5028" t="s">
        <v>3465</v>
      </c>
      <c r="I5028" t="s">
        <v>3466</v>
      </c>
      <c r="J5028" t="s">
        <v>3467</v>
      </c>
      <c r="K5028" t="s">
        <v>6123</v>
      </c>
      <c r="L5028" t="s">
        <v>29</v>
      </c>
    </row>
    <row r="5029" spans="1:12" x14ac:dyDescent="0.25">
      <c r="A5029" t="s">
        <v>4724</v>
      </c>
      <c r="B5029" t="s">
        <v>274</v>
      </c>
      <c r="C5029" t="s">
        <v>5842</v>
      </c>
      <c r="D5029" t="s">
        <v>7594</v>
      </c>
      <c r="E5029" t="s">
        <v>26</v>
      </c>
      <c r="G5029" t="s">
        <v>654</v>
      </c>
      <c r="H5029" t="s">
        <v>3468</v>
      </c>
      <c r="I5029" t="s">
        <v>3469</v>
      </c>
      <c r="J5029" t="s">
        <v>3470</v>
      </c>
      <c r="K5029" t="s">
        <v>6123</v>
      </c>
      <c r="L5029" t="s">
        <v>29</v>
      </c>
    </row>
    <row r="5030" spans="1:12" x14ac:dyDescent="0.25">
      <c r="A5030" t="s">
        <v>4724</v>
      </c>
      <c r="B5030" t="s">
        <v>274</v>
      </c>
      <c r="C5030" t="s">
        <v>5842</v>
      </c>
      <c r="D5030" t="s">
        <v>7594</v>
      </c>
      <c r="E5030" t="s">
        <v>26</v>
      </c>
      <c r="G5030" t="s">
        <v>654</v>
      </c>
      <c r="H5030" t="s">
        <v>3316</v>
      </c>
      <c r="I5030" t="s">
        <v>3317</v>
      </c>
      <c r="J5030" t="s">
        <v>3318</v>
      </c>
      <c r="K5030" t="s">
        <v>6123</v>
      </c>
      <c r="L5030" t="s">
        <v>29</v>
      </c>
    </row>
    <row r="5031" spans="1:12" x14ac:dyDescent="0.25">
      <c r="A5031" t="s">
        <v>4724</v>
      </c>
      <c r="B5031" t="s">
        <v>274</v>
      </c>
      <c r="C5031" t="s">
        <v>5842</v>
      </c>
      <c r="D5031" t="s">
        <v>7594</v>
      </c>
      <c r="E5031" t="s">
        <v>26</v>
      </c>
      <c r="G5031" t="s">
        <v>654</v>
      </c>
      <c r="H5031" t="s">
        <v>3316</v>
      </c>
      <c r="I5031" t="s">
        <v>3317</v>
      </c>
      <c r="J5031" t="s">
        <v>3318</v>
      </c>
      <c r="L5031" t="s">
        <v>34</v>
      </c>
    </row>
    <row r="5032" spans="1:12" x14ac:dyDescent="0.25">
      <c r="A5032" t="s">
        <v>4724</v>
      </c>
      <c r="B5032" t="s">
        <v>274</v>
      </c>
      <c r="C5032" t="s">
        <v>5842</v>
      </c>
      <c r="D5032" t="s">
        <v>7594</v>
      </c>
      <c r="E5032" t="s">
        <v>26</v>
      </c>
      <c r="G5032" t="s">
        <v>654</v>
      </c>
      <c r="H5032" t="s">
        <v>3938</v>
      </c>
      <c r="I5032" t="s">
        <v>3939</v>
      </c>
      <c r="J5032" t="s">
        <v>3940</v>
      </c>
      <c r="K5032" t="s">
        <v>6123</v>
      </c>
      <c r="L5032" t="s">
        <v>29</v>
      </c>
    </row>
    <row r="5033" spans="1:12" x14ac:dyDescent="0.25">
      <c r="A5033" t="s">
        <v>4724</v>
      </c>
      <c r="B5033" t="s">
        <v>274</v>
      </c>
      <c r="C5033" t="s">
        <v>5842</v>
      </c>
      <c r="D5033" t="s">
        <v>7594</v>
      </c>
      <c r="E5033" t="s">
        <v>26</v>
      </c>
      <c r="G5033" t="s">
        <v>654</v>
      </c>
      <c r="H5033" t="s">
        <v>4821</v>
      </c>
      <c r="I5033" t="s">
        <v>4822</v>
      </c>
      <c r="J5033" t="s">
        <v>4823</v>
      </c>
      <c r="K5033" t="s">
        <v>6123</v>
      </c>
      <c r="L5033" t="s">
        <v>29</v>
      </c>
    </row>
    <row r="5034" spans="1:12" x14ac:dyDescent="0.25">
      <c r="A5034" t="s">
        <v>4724</v>
      </c>
      <c r="B5034" t="s">
        <v>274</v>
      </c>
      <c r="C5034" t="s">
        <v>5842</v>
      </c>
      <c r="D5034" t="s">
        <v>7594</v>
      </c>
      <c r="E5034" t="s">
        <v>26</v>
      </c>
      <c r="G5034" t="s">
        <v>654</v>
      </c>
      <c r="H5034" t="s">
        <v>4572</v>
      </c>
      <c r="I5034" t="s">
        <v>4573</v>
      </c>
      <c r="J5034" t="s">
        <v>4574</v>
      </c>
      <c r="K5034" t="s">
        <v>6123</v>
      </c>
      <c r="L5034" t="s">
        <v>29</v>
      </c>
    </row>
    <row r="5035" spans="1:12" x14ac:dyDescent="0.25">
      <c r="A5035" t="s">
        <v>4724</v>
      </c>
      <c r="B5035" t="s">
        <v>274</v>
      </c>
      <c r="C5035" t="s">
        <v>5842</v>
      </c>
      <c r="D5035" t="s">
        <v>7594</v>
      </c>
      <c r="E5035" t="s">
        <v>26</v>
      </c>
      <c r="G5035" t="s">
        <v>654</v>
      </c>
      <c r="H5035" t="s">
        <v>3599</v>
      </c>
      <c r="I5035" t="s">
        <v>3600</v>
      </c>
      <c r="J5035" t="s">
        <v>3601</v>
      </c>
      <c r="K5035" t="s">
        <v>6123</v>
      </c>
      <c r="L5035" t="s">
        <v>29</v>
      </c>
    </row>
    <row r="5036" spans="1:12" x14ac:dyDescent="0.25">
      <c r="A5036" t="s">
        <v>4724</v>
      </c>
      <c r="B5036" t="s">
        <v>274</v>
      </c>
      <c r="C5036" t="s">
        <v>5842</v>
      </c>
      <c r="D5036" t="s">
        <v>7594</v>
      </c>
      <c r="E5036" t="s">
        <v>26</v>
      </c>
      <c r="G5036" t="s">
        <v>654</v>
      </c>
      <c r="H5036" t="s">
        <v>3596</v>
      </c>
      <c r="I5036" t="s">
        <v>3597</v>
      </c>
      <c r="J5036" t="s">
        <v>3598</v>
      </c>
      <c r="K5036" t="s">
        <v>6123</v>
      </c>
      <c r="L5036" t="s">
        <v>29</v>
      </c>
    </row>
    <row r="5037" spans="1:12" x14ac:dyDescent="0.25">
      <c r="A5037" t="s">
        <v>4724</v>
      </c>
      <c r="B5037" t="s">
        <v>274</v>
      </c>
      <c r="C5037" t="s">
        <v>5842</v>
      </c>
      <c r="D5037" t="s">
        <v>7594</v>
      </c>
      <c r="E5037" t="s">
        <v>26</v>
      </c>
      <c r="G5037" t="s">
        <v>654</v>
      </c>
      <c r="H5037" t="s">
        <v>5843</v>
      </c>
      <c r="I5037" t="s">
        <v>5844</v>
      </c>
      <c r="J5037" t="s">
        <v>5845</v>
      </c>
      <c r="K5037" t="s">
        <v>6123</v>
      </c>
      <c r="L5037" t="s">
        <v>29</v>
      </c>
    </row>
    <row r="5038" spans="1:12" x14ac:dyDescent="0.25">
      <c r="A5038" t="s">
        <v>4724</v>
      </c>
      <c r="B5038" t="s">
        <v>274</v>
      </c>
      <c r="C5038" t="s">
        <v>5842</v>
      </c>
      <c r="D5038" t="s">
        <v>7594</v>
      </c>
      <c r="E5038" t="s">
        <v>26</v>
      </c>
      <c r="G5038" t="s">
        <v>654</v>
      </c>
      <c r="H5038" t="s">
        <v>3612</v>
      </c>
      <c r="I5038" t="s">
        <v>3613</v>
      </c>
      <c r="J5038" t="s">
        <v>3614</v>
      </c>
      <c r="K5038" t="s">
        <v>6123</v>
      </c>
      <c r="L5038" t="s">
        <v>29</v>
      </c>
    </row>
    <row r="5039" spans="1:12" x14ac:dyDescent="0.25">
      <c r="A5039" t="s">
        <v>4724</v>
      </c>
      <c r="B5039" t="s">
        <v>274</v>
      </c>
      <c r="C5039" t="s">
        <v>5842</v>
      </c>
      <c r="D5039" t="s">
        <v>7594</v>
      </c>
      <c r="E5039" t="s">
        <v>26</v>
      </c>
      <c r="G5039" t="s">
        <v>654</v>
      </c>
      <c r="H5039" t="s">
        <v>3612</v>
      </c>
      <c r="I5039" t="s">
        <v>3613</v>
      </c>
      <c r="J5039" t="s">
        <v>3614</v>
      </c>
      <c r="L5039" t="s">
        <v>34</v>
      </c>
    </row>
    <row r="5040" spans="1:12" x14ac:dyDescent="0.25">
      <c r="A5040" t="s">
        <v>4724</v>
      </c>
      <c r="B5040" t="s">
        <v>274</v>
      </c>
      <c r="C5040" t="s">
        <v>5842</v>
      </c>
      <c r="D5040" t="s">
        <v>7594</v>
      </c>
      <c r="E5040" t="s">
        <v>26</v>
      </c>
      <c r="G5040" t="s">
        <v>654</v>
      </c>
      <c r="H5040" t="s">
        <v>5217</v>
      </c>
      <c r="I5040" t="s">
        <v>5218</v>
      </c>
      <c r="J5040" t="s">
        <v>5219</v>
      </c>
      <c r="L5040" t="s">
        <v>29</v>
      </c>
    </row>
    <row r="5041" spans="1:12" x14ac:dyDescent="0.25">
      <c r="A5041" t="s">
        <v>4724</v>
      </c>
      <c r="B5041" t="s">
        <v>274</v>
      </c>
      <c r="C5041" t="s">
        <v>5842</v>
      </c>
      <c r="D5041" t="s">
        <v>7594</v>
      </c>
      <c r="E5041" t="s">
        <v>26</v>
      </c>
      <c r="G5041" t="s">
        <v>654</v>
      </c>
      <c r="H5041" t="s">
        <v>3584</v>
      </c>
      <c r="I5041" t="s">
        <v>3585</v>
      </c>
      <c r="J5041" t="s">
        <v>3586</v>
      </c>
      <c r="K5041" t="s">
        <v>6123</v>
      </c>
      <c r="L5041" t="s">
        <v>29</v>
      </c>
    </row>
    <row r="5042" spans="1:12" x14ac:dyDescent="0.25">
      <c r="A5042" t="s">
        <v>4724</v>
      </c>
      <c r="B5042" t="s">
        <v>274</v>
      </c>
      <c r="C5042" t="s">
        <v>5842</v>
      </c>
      <c r="D5042" t="s">
        <v>7594</v>
      </c>
      <c r="E5042" t="s">
        <v>26</v>
      </c>
      <c r="G5042" t="s">
        <v>654</v>
      </c>
      <c r="H5042" t="s">
        <v>3651</v>
      </c>
      <c r="I5042" t="s">
        <v>3652</v>
      </c>
      <c r="J5042" t="s">
        <v>3653</v>
      </c>
      <c r="K5042" t="s">
        <v>6123</v>
      </c>
      <c r="L5042" t="s">
        <v>29</v>
      </c>
    </row>
    <row r="5043" spans="1:12" x14ac:dyDescent="0.25">
      <c r="A5043" t="s">
        <v>4724</v>
      </c>
      <c r="B5043" t="s">
        <v>274</v>
      </c>
      <c r="C5043" t="s">
        <v>5842</v>
      </c>
      <c r="D5043" t="s">
        <v>7594</v>
      </c>
      <c r="E5043" t="s">
        <v>26</v>
      </c>
      <c r="G5043" t="s">
        <v>654</v>
      </c>
      <c r="H5043" t="s">
        <v>5286</v>
      </c>
      <c r="I5043" t="s">
        <v>5287</v>
      </c>
      <c r="J5043" t="s">
        <v>5288</v>
      </c>
      <c r="L5043" t="s">
        <v>34</v>
      </c>
    </row>
    <row r="5044" spans="1:12" x14ac:dyDescent="0.25">
      <c r="A5044" t="s">
        <v>4724</v>
      </c>
      <c r="B5044" t="s">
        <v>274</v>
      </c>
      <c r="C5044" t="s">
        <v>5842</v>
      </c>
      <c r="D5044" t="s">
        <v>7594</v>
      </c>
      <c r="E5044" t="s">
        <v>26</v>
      </c>
      <c r="G5044" t="s">
        <v>654</v>
      </c>
      <c r="H5044" t="s">
        <v>3847</v>
      </c>
      <c r="I5044" t="s">
        <v>3848</v>
      </c>
      <c r="J5044" t="s">
        <v>3849</v>
      </c>
      <c r="K5044" t="s">
        <v>6123</v>
      </c>
      <c r="L5044" t="s">
        <v>29</v>
      </c>
    </row>
    <row r="5045" spans="1:12" x14ac:dyDescent="0.25">
      <c r="A5045" t="s">
        <v>4724</v>
      </c>
      <c r="B5045" t="s">
        <v>274</v>
      </c>
      <c r="C5045" t="s">
        <v>5842</v>
      </c>
      <c r="D5045" t="s">
        <v>7594</v>
      </c>
      <c r="E5045" t="s">
        <v>26</v>
      </c>
      <c r="G5045" t="s">
        <v>654</v>
      </c>
      <c r="H5045" t="s">
        <v>3707</v>
      </c>
      <c r="I5045" t="s">
        <v>3708</v>
      </c>
      <c r="J5045" t="s">
        <v>3709</v>
      </c>
      <c r="K5045" t="s">
        <v>6123</v>
      </c>
      <c r="L5045" t="s">
        <v>29</v>
      </c>
    </row>
    <row r="5046" spans="1:12" x14ac:dyDescent="0.25">
      <c r="A5046" t="s">
        <v>4724</v>
      </c>
      <c r="B5046" t="s">
        <v>274</v>
      </c>
      <c r="C5046" t="s">
        <v>5842</v>
      </c>
      <c r="D5046" t="s">
        <v>7594</v>
      </c>
      <c r="E5046" t="s">
        <v>26</v>
      </c>
      <c r="G5046" t="s">
        <v>654</v>
      </c>
      <c r="H5046" t="s">
        <v>4533</v>
      </c>
      <c r="I5046" t="s">
        <v>4534</v>
      </c>
      <c r="J5046" t="s">
        <v>4535</v>
      </c>
      <c r="K5046" t="s">
        <v>6123</v>
      </c>
      <c r="L5046" t="s">
        <v>29</v>
      </c>
    </row>
    <row r="5047" spans="1:12" x14ac:dyDescent="0.25">
      <c r="A5047" t="s">
        <v>4724</v>
      </c>
      <c r="B5047" t="s">
        <v>274</v>
      </c>
      <c r="C5047" t="s">
        <v>5842</v>
      </c>
      <c r="D5047" t="s">
        <v>7594</v>
      </c>
      <c r="E5047" t="s">
        <v>26</v>
      </c>
      <c r="G5047" t="s">
        <v>654</v>
      </c>
      <c r="H5047" t="s">
        <v>3728</v>
      </c>
      <c r="I5047" t="s">
        <v>3729</v>
      </c>
      <c r="J5047" t="s">
        <v>3730</v>
      </c>
      <c r="K5047" t="s">
        <v>6123</v>
      </c>
      <c r="L5047" t="s">
        <v>29</v>
      </c>
    </row>
    <row r="5048" spans="1:12" x14ac:dyDescent="0.25">
      <c r="A5048" t="s">
        <v>4724</v>
      </c>
      <c r="B5048" t="s">
        <v>274</v>
      </c>
      <c r="C5048" t="s">
        <v>5842</v>
      </c>
      <c r="D5048" t="s">
        <v>7594</v>
      </c>
      <c r="E5048" t="s">
        <v>26</v>
      </c>
      <c r="G5048" t="s">
        <v>654</v>
      </c>
      <c r="H5048" t="s">
        <v>555</v>
      </c>
      <c r="I5048" t="s">
        <v>3716</v>
      </c>
      <c r="J5048" t="s">
        <v>3717</v>
      </c>
      <c r="K5048" t="s">
        <v>6123</v>
      </c>
      <c r="L5048" t="s">
        <v>29</v>
      </c>
    </row>
    <row r="5049" spans="1:12" x14ac:dyDescent="0.25">
      <c r="A5049" t="s">
        <v>4724</v>
      </c>
      <c r="B5049" t="s">
        <v>274</v>
      </c>
      <c r="C5049" t="s">
        <v>5842</v>
      </c>
      <c r="D5049" t="s">
        <v>7594</v>
      </c>
      <c r="E5049" t="s">
        <v>26</v>
      </c>
      <c r="G5049" t="s">
        <v>654</v>
      </c>
      <c r="H5049" t="s">
        <v>555</v>
      </c>
      <c r="I5049" t="s">
        <v>3716</v>
      </c>
      <c r="J5049" t="s">
        <v>3717</v>
      </c>
      <c r="L5049" t="s">
        <v>34</v>
      </c>
    </row>
    <row r="5050" spans="1:12" x14ac:dyDescent="0.25">
      <c r="A5050" t="s">
        <v>4724</v>
      </c>
      <c r="B5050" t="s">
        <v>274</v>
      </c>
      <c r="C5050" t="s">
        <v>5842</v>
      </c>
      <c r="D5050" t="s">
        <v>7594</v>
      </c>
      <c r="E5050" t="s">
        <v>26</v>
      </c>
      <c r="G5050" t="s">
        <v>654</v>
      </c>
      <c r="H5050" t="s">
        <v>3787</v>
      </c>
      <c r="I5050" t="s">
        <v>3788</v>
      </c>
      <c r="J5050" t="s">
        <v>3789</v>
      </c>
      <c r="K5050" t="s">
        <v>6123</v>
      </c>
      <c r="L5050" t="s">
        <v>29</v>
      </c>
    </row>
    <row r="5051" spans="1:12" x14ac:dyDescent="0.25">
      <c r="A5051" t="s">
        <v>4724</v>
      </c>
      <c r="B5051" t="s">
        <v>274</v>
      </c>
      <c r="C5051" t="s">
        <v>5842</v>
      </c>
      <c r="D5051" t="s">
        <v>7594</v>
      </c>
      <c r="E5051" t="s">
        <v>26</v>
      </c>
      <c r="G5051" t="s">
        <v>654</v>
      </c>
      <c r="H5051" t="s">
        <v>4245</v>
      </c>
      <c r="I5051" t="s">
        <v>4246</v>
      </c>
      <c r="J5051" t="s">
        <v>4247</v>
      </c>
      <c r="K5051" t="s">
        <v>6123</v>
      </c>
      <c r="L5051" t="s">
        <v>29</v>
      </c>
    </row>
    <row r="5052" spans="1:12" x14ac:dyDescent="0.25">
      <c r="A5052" t="s">
        <v>4724</v>
      </c>
      <c r="B5052" t="s">
        <v>274</v>
      </c>
      <c r="C5052" t="s">
        <v>5842</v>
      </c>
      <c r="D5052" t="s">
        <v>7594</v>
      </c>
      <c r="E5052" t="s">
        <v>26</v>
      </c>
      <c r="G5052" t="s">
        <v>654</v>
      </c>
      <c r="H5052" t="s">
        <v>7623</v>
      </c>
      <c r="I5052" t="s">
        <v>7624</v>
      </c>
      <c r="J5052" t="s">
        <v>7625</v>
      </c>
      <c r="K5052" t="s">
        <v>6123</v>
      </c>
      <c r="L5052" t="s">
        <v>29</v>
      </c>
    </row>
    <row r="5053" spans="1:12" x14ac:dyDescent="0.25">
      <c r="A5053" t="s">
        <v>4724</v>
      </c>
      <c r="B5053" t="s">
        <v>274</v>
      </c>
      <c r="C5053" t="s">
        <v>5842</v>
      </c>
      <c r="D5053" t="s">
        <v>7594</v>
      </c>
      <c r="E5053" t="s">
        <v>26</v>
      </c>
      <c r="G5053" t="s">
        <v>654</v>
      </c>
      <c r="H5053" t="s">
        <v>3929</v>
      </c>
      <c r="I5053" t="s">
        <v>3930</v>
      </c>
      <c r="J5053" t="s">
        <v>3931</v>
      </c>
      <c r="K5053" t="s">
        <v>6123</v>
      </c>
      <c r="L5053" t="s">
        <v>29</v>
      </c>
    </row>
    <row r="5054" spans="1:12" x14ac:dyDescent="0.25">
      <c r="A5054" t="s">
        <v>4724</v>
      </c>
      <c r="B5054" t="s">
        <v>274</v>
      </c>
      <c r="C5054" t="s">
        <v>5842</v>
      </c>
      <c r="D5054" t="s">
        <v>7594</v>
      </c>
      <c r="E5054" t="s">
        <v>26</v>
      </c>
      <c r="G5054" t="s">
        <v>654</v>
      </c>
      <c r="H5054" t="s">
        <v>4420</v>
      </c>
      <c r="I5054" t="s">
        <v>4421</v>
      </c>
      <c r="J5054" t="s">
        <v>4422</v>
      </c>
      <c r="K5054" t="s">
        <v>6123</v>
      </c>
      <c r="L5054" t="s">
        <v>29</v>
      </c>
    </row>
    <row r="5055" spans="1:12" x14ac:dyDescent="0.25">
      <c r="A5055" t="s">
        <v>4724</v>
      </c>
      <c r="B5055" t="s">
        <v>274</v>
      </c>
      <c r="C5055" t="s">
        <v>5842</v>
      </c>
      <c r="D5055" t="s">
        <v>7594</v>
      </c>
      <c r="E5055" t="s">
        <v>26</v>
      </c>
      <c r="G5055" t="s">
        <v>654</v>
      </c>
      <c r="H5055" t="s">
        <v>4754</v>
      </c>
      <c r="I5055" t="s">
        <v>4755</v>
      </c>
      <c r="J5055" t="s">
        <v>4756</v>
      </c>
      <c r="K5055" t="s">
        <v>6123</v>
      </c>
      <c r="L5055" t="s">
        <v>29</v>
      </c>
    </row>
    <row r="5056" spans="1:12" x14ac:dyDescent="0.25">
      <c r="A5056" t="s">
        <v>4724</v>
      </c>
      <c r="B5056" t="s">
        <v>274</v>
      </c>
      <c r="C5056" t="s">
        <v>5842</v>
      </c>
      <c r="D5056" t="s">
        <v>7594</v>
      </c>
      <c r="E5056" t="s">
        <v>26</v>
      </c>
      <c r="G5056" t="s">
        <v>654</v>
      </c>
      <c r="H5056" t="s">
        <v>4757</v>
      </c>
      <c r="I5056" t="s">
        <v>4758</v>
      </c>
      <c r="J5056" t="s">
        <v>4759</v>
      </c>
      <c r="K5056" t="s">
        <v>6123</v>
      </c>
      <c r="L5056" t="s">
        <v>29</v>
      </c>
    </row>
    <row r="5057" spans="1:12" x14ac:dyDescent="0.25">
      <c r="A5057" t="s">
        <v>4724</v>
      </c>
      <c r="B5057" t="s">
        <v>274</v>
      </c>
      <c r="C5057" t="s">
        <v>5842</v>
      </c>
      <c r="D5057" t="s">
        <v>7594</v>
      </c>
      <c r="E5057" t="s">
        <v>26</v>
      </c>
      <c r="G5057" t="s">
        <v>654</v>
      </c>
      <c r="H5057" t="s">
        <v>3944</v>
      </c>
      <c r="I5057" t="s">
        <v>3945</v>
      </c>
      <c r="J5057" t="s">
        <v>3946</v>
      </c>
      <c r="K5057" t="s">
        <v>6123</v>
      </c>
      <c r="L5057" t="s">
        <v>29</v>
      </c>
    </row>
    <row r="5058" spans="1:12" x14ac:dyDescent="0.25">
      <c r="A5058" t="s">
        <v>4724</v>
      </c>
      <c r="B5058" t="s">
        <v>274</v>
      </c>
      <c r="C5058" t="s">
        <v>5842</v>
      </c>
      <c r="D5058" t="s">
        <v>7594</v>
      </c>
      <c r="E5058" t="s">
        <v>26</v>
      </c>
      <c r="G5058" t="s">
        <v>654</v>
      </c>
      <c r="H5058" t="s">
        <v>3823</v>
      </c>
      <c r="I5058" t="s">
        <v>3824</v>
      </c>
      <c r="J5058" t="s">
        <v>3825</v>
      </c>
      <c r="K5058" t="s">
        <v>6123</v>
      </c>
      <c r="L5058" t="s">
        <v>29</v>
      </c>
    </row>
    <row r="5059" spans="1:12" x14ac:dyDescent="0.25">
      <c r="A5059" t="s">
        <v>4724</v>
      </c>
      <c r="B5059" t="s">
        <v>274</v>
      </c>
      <c r="C5059" t="s">
        <v>5842</v>
      </c>
      <c r="D5059" t="s">
        <v>7594</v>
      </c>
      <c r="E5059" t="s">
        <v>26</v>
      </c>
      <c r="G5059" t="s">
        <v>654</v>
      </c>
      <c r="H5059" t="s">
        <v>4690</v>
      </c>
      <c r="I5059" t="s">
        <v>4691</v>
      </c>
      <c r="J5059" t="s">
        <v>4692</v>
      </c>
      <c r="K5059" t="s">
        <v>6123</v>
      </c>
      <c r="L5059" t="s">
        <v>29</v>
      </c>
    </row>
    <row r="5060" spans="1:12" x14ac:dyDescent="0.25">
      <c r="A5060" t="s">
        <v>4724</v>
      </c>
      <c r="B5060" t="s">
        <v>274</v>
      </c>
      <c r="C5060" t="s">
        <v>5842</v>
      </c>
      <c r="D5060" t="s">
        <v>7594</v>
      </c>
      <c r="E5060" t="s">
        <v>26</v>
      </c>
      <c r="G5060" t="s">
        <v>654</v>
      </c>
      <c r="H5060" t="s">
        <v>4037</v>
      </c>
      <c r="I5060" t="s">
        <v>4038</v>
      </c>
      <c r="J5060" t="s">
        <v>4039</v>
      </c>
      <c r="K5060" t="s">
        <v>6123</v>
      </c>
      <c r="L5060" t="s">
        <v>29</v>
      </c>
    </row>
    <row r="5061" spans="1:12" x14ac:dyDescent="0.25">
      <c r="A5061" t="s">
        <v>4724</v>
      </c>
      <c r="B5061" t="s">
        <v>274</v>
      </c>
      <c r="C5061" t="s">
        <v>5842</v>
      </c>
      <c r="D5061" t="s">
        <v>7594</v>
      </c>
      <c r="E5061" t="s">
        <v>26</v>
      </c>
      <c r="G5061" t="s">
        <v>654</v>
      </c>
      <c r="H5061" t="s">
        <v>3831</v>
      </c>
      <c r="I5061" t="s">
        <v>3832</v>
      </c>
      <c r="J5061" t="s">
        <v>3833</v>
      </c>
      <c r="L5061" t="s">
        <v>38</v>
      </c>
    </row>
    <row r="5062" spans="1:12" x14ac:dyDescent="0.25">
      <c r="A5062" t="s">
        <v>4724</v>
      </c>
      <c r="B5062" t="s">
        <v>274</v>
      </c>
      <c r="C5062" t="s">
        <v>5842</v>
      </c>
      <c r="D5062" t="s">
        <v>7594</v>
      </c>
      <c r="E5062" t="s">
        <v>26</v>
      </c>
      <c r="G5062" t="s">
        <v>654</v>
      </c>
      <c r="H5062" t="s">
        <v>3831</v>
      </c>
      <c r="I5062" t="s">
        <v>3832</v>
      </c>
      <c r="J5062" t="s">
        <v>3833</v>
      </c>
      <c r="K5062" t="s">
        <v>366</v>
      </c>
      <c r="L5062" t="s">
        <v>29</v>
      </c>
    </row>
    <row r="5063" spans="1:12" x14ac:dyDescent="0.25">
      <c r="A5063" t="s">
        <v>4724</v>
      </c>
      <c r="B5063" t="s">
        <v>274</v>
      </c>
      <c r="C5063" t="s">
        <v>5842</v>
      </c>
      <c r="D5063" t="s">
        <v>7594</v>
      </c>
      <c r="E5063" t="s">
        <v>26</v>
      </c>
      <c r="G5063" t="s">
        <v>654</v>
      </c>
      <c r="H5063" t="s">
        <v>4824</v>
      </c>
      <c r="I5063" t="s">
        <v>4825</v>
      </c>
      <c r="J5063" t="s">
        <v>4826</v>
      </c>
      <c r="K5063" t="s">
        <v>6123</v>
      </c>
      <c r="L5063" t="s">
        <v>29</v>
      </c>
    </row>
    <row r="5064" spans="1:12" x14ac:dyDescent="0.25">
      <c r="A5064" t="s">
        <v>4724</v>
      </c>
      <c r="B5064" t="s">
        <v>274</v>
      </c>
      <c r="C5064" t="s">
        <v>5842</v>
      </c>
      <c r="D5064" t="s">
        <v>7594</v>
      </c>
      <c r="E5064" t="s">
        <v>26</v>
      </c>
      <c r="G5064" t="s">
        <v>654</v>
      </c>
      <c r="H5064" t="s">
        <v>3834</v>
      </c>
      <c r="I5064" t="s">
        <v>3835</v>
      </c>
      <c r="J5064" t="s">
        <v>3836</v>
      </c>
      <c r="L5064" t="s">
        <v>38</v>
      </c>
    </row>
    <row r="5065" spans="1:12" x14ac:dyDescent="0.25">
      <c r="A5065" t="s">
        <v>4724</v>
      </c>
      <c r="B5065" t="s">
        <v>274</v>
      </c>
      <c r="C5065" t="s">
        <v>5842</v>
      </c>
      <c r="D5065" t="s">
        <v>7594</v>
      </c>
      <c r="E5065" t="s">
        <v>26</v>
      </c>
      <c r="G5065" t="s">
        <v>654</v>
      </c>
      <c r="H5065" t="s">
        <v>3834</v>
      </c>
      <c r="I5065" t="s">
        <v>3835</v>
      </c>
      <c r="J5065" t="s">
        <v>3836</v>
      </c>
      <c r="K5065" t="s">
        <v>366</v>
      </c>
      <c r="L5065" t="s">
        <v>29</v>
      </c>
    </row>
    <row r="5066" spans="1:12" x14ac:dyDescent="0.25">
      <c r="A5066" t="s">
        <v>4724</v>
      </c>
      <c r="B5066" t="s">
        <v>274</v>
      </c>
      <c r="C5066" t="s">
        <v>5842</v>
      </c>
      <c r="D5066" t="s">
        <v>7594</v>
      </c>
      <c r="E5066" t="s">
        <v>26</v>
      </c>
      <c r="G5066" t="s">
        <v>654</v>
      </c>
      <c r="H5066" t="s">
        <v>4702</v>
      </c>
      <c r="I5066" t="s">
        <v>4703</v>
      </c>
      <c r="J5066" t="s">
        <v>4704</v>
      </c>
      <c r="K5066" t="s">
        <v>6123</v>
      </c>
      <c r="L5066" t="s">
        <v>29</v>
      </c>
    </row>
    <row r="5067" spans="1:12" x14ac:dyDescent="0.25">
      <c r="A5067" t="s">
        <v>4724</v>
      </c>
      <c r="B5067" t="s">
        <v>274</v>
      </c>
      <c r="C5067" t="s">
        <v>5842</v>
      </c>
      <c r="D5067" t="s">
        <v>7594</v>
      </c>
      <c r="E5067" t="s">
        <v>26</v>
      </c>
      <c r="G5067" t="s">
        <v>654</v>
      </c>
      <c r="H5067" t="s">
        <v>4702</v>
      </c>
      <c r="I5067" t="s">
        <v>4703</v>
      </c>
      <c r="J5067" t="s">
        <v>4704</v>
      </c>
      <c r="L5067" t="s">
        <v>34</v>
      </c>
    </row>
    <row r="5068" spans="1:12" x14ac:dyDescent="0.25">
      <c r="A5068" t="s">
        <v>4724</v>
      </c>
      <c r="B5068" t="s">
        <v>274</v>
      </c>
      <c r="C5068" t="s">
        <v>5842</v>
      </c>
      <c r="D5068" t="s">
        <v>7594</v>
      </c>
      <c r="E5068" t="s">
        <v>26</v>
      </c>
      <c r="G5068" t="s">
        <v>654</v>
      </c>
      <c r="H5068" t="s">
        <v>4214</v>
      </c>
      <c r="I5068" t="s">
        <v>4215</v>
      </c>
      <c r="J5068" t="s">
        <v>4216</v>
      </c>
      <c r="K5068" t="s">
        <v>6123</v>
      </c>
      <c r="L5068" t="s">
        <v>29</v>
      </c>
    </row>
    <row r="5069" spans="1:12" x14ac:dyDescent="0.25">
      <c r="A5069" t="s">
        <v>4724</v>
      </c>
      <c r="B5069" t="s">
        <v>274</v>
      </c>
      <c r="C5069" t="s">
        <v>5842</v>
      </c>
      <c r="D5069" t="s">
        <v>7594</v>
      </c>
      <c r="E5069" t="s">
        <v>26</v>
      </c>
      <c r="G5069" t="s">
        <v>654</v>
      </c>
      <c r="H5069" t="s">
        <v>5558</v>
      </c>
      <c r="I5069" t="s">
        <v>5559</v>
      </c>
      <c r="J5069" t="s">
        <v>5560</v>
      </c>
      <c r="K5069" t="s">
        <v>6123</v>
      </c>
      <c r="L5069" t="s">
        <v>29</v>
      </c>
    </row>
    <row r="5070" spans="1:12" x14ac:dyDescent="0.25">
      <c r="A5070" t="s">
        <v>4724</v>
      </c>
      <c r="B5070" t="s">
        <v>274</v>
      </c>
      <c r="C5070" t="s">
        <v>5842</v>
      </c>
      <c r="D5070" t="s">
        <v>7594</v>
      </c>
      <c r="E5070" t="s">
        <v>26</v>
      </c>
      <c r="G5070" t="s">
        <v>654</v>
      </c>
      <c r="H5070" t="s">
        <v>4770</v>
      </c>
      <c r="I5070" t="s">
        <v>4771</v>
      </c>
      <c r="J5070" t="s">
        <v>4772</v>
      </c>
      <c r="K5070" t="s">
        <v>6123</v>
      </c>
      <c r="L5070" t="s">
        <v>29</v>
      </c>
    </row>
    <row r="5071" spans="1:12" x14ac:dyDescent="0.25">
      <c r="A5071" t="s">
        <v>4724</v>
      </c>
      <c r="B5071" t="s">
        <v>274</v>
      </c>
      <c r="C5071" t="s">
        <v>5842</v>
      </c>
      <c r="D5071" t="s">
        <v>7594</v>
      </c>
      <c r="E5071" t="s">
        <v>26</v>
      </c>
      <c r="G5071" t="s">
        <v>654</v>
      </c>
      <c r="H5071" t="s">
        <v>4217</v>
      </c>
      <c r="I5071" t="s">
        <v>4218</v>
      </c>
      <c r="J5071" t="s">
        <v>4219</v>
      </c>
      <c r="K5071" t="s">
        <v>6123</v>
      </c>
      <c r="L5071" t="s">
        <v>29</v>
      </c>
    </row>
    <row r="5072" spans="1:12" x14ac:dyDescent="0.25">
      <c r="A5072" t="s">
        <v>4724</v>
      </c>
      <c r="B5072" t="s">
        <v>274</v>
      </c>
      <c r="C5072" t="s">
        <v>5842</v>
      </c>
      <c r="D5072" t="s">
        <v>7594</v>
      </c>
      <c r="E5072" t="s">
        <v>26</v>
      </c>
      <c r="G5072" t="s">
        <v>654</v>
      </c>
      <c r="H5072" t="s">
        <v>5561</v>
      </c>
      <c r="I5072" t="s">
        <v>5562</v>
      </c>
      <c r="J5072" t="s">
        <v>5563</v>
      </c>
      <c r="K5072" t="s">
        <v>6123</v>
      </c>
      <c r="L5072" t="s">
        <v>29</v>
      </c>
    </row>
    <row r="5073" spans="1:12" x14ac:dyDescent="0.25">
      <c r="A5073" t="s">
        <v>4724</v>
      </c>
      <c r="B5073" t="s">
        <v>274</v>
      </c>
      <c r="C5073" t="s">
        <v>5842</v>
      </c>
      <c r="D5073" t="s">
        <v>7594</v>
      </c>
      <c r="E5073" t="s">
        <v>26</v>
      </c>
      <c r="G5073" t="s">
        <v>654</v>
      </c>
      <c r="H5073" t="s">
        <v>4220</v>
      </c>
      <c r="I5073" t="s">
        <v>4221</v>
      </c>
      <c r="J5073" t="s">
        <v>4222</v>
      </c>
      <c r="K5073" t="s">
        <v>6123</v>
      </c>
      <c r="L5073" t="s">
        <v>29</v>
      </c>
    </row>
    <row r="5074" spans="1:12" x14ac:dyDescent="0.25">
      <c r="A5074" t="s">
        <v>4724</v>
      </c>
      <c r="B5074" t="s">
        <v>274</v>
      </c>
      <c r="C5074" t="s">
        <v>5842</v>
      </c>
      <c r="D5074" t="s">
        <v>7594</v>
      </c>
      <c r="E5074" t="s">
        <v>26</v>
      </c>
      <c r="G5074" t="s">
        <v>654</v>
      </c>
      <c r="H5074" t="s">
        <v>4207</v>
      </c>
      <c r="I5074" t="s">
        <v>4208</v>
      </c>
      <c r="J5074" t="s">
        <v>4209</v>
      </c>
      <c r="K5074" t="s">
        <v>6123</v>
      </c>
      <c r="L5074" t="s">
        <v>29</v>
      </c>
    </row>
    <row r="5075" spans="1:12" x14ac:dyDescent="0.25">
      <c r="A5075" t="s">
        <v>4724</v>
      </c>
      <c r="B5075" t="s">
        <v>274</v>
      </c>
      <c r="C5075" t="s">
        <v>5842</v>
      </c>
      <c r="D5075" t="s">
        <v>7594</v>
      </c>
      <c r="E5075" t="s">
        <v>26</v>
      </c>
      <c r="G5075" t="s">
        <v>654</v>
      </c>
      <c r="H5075" t="s">
        <v>231</v>
      </c>
      <c r="I5075" t="s">
        <v>232</v>
      </c>
      <c r="J5075" t="s">
        <v>233</v>
      </c>
      <c r="K5075" t="s">
        <v>6123</v>
      </c>
      <c r="L5075" t="s">
        <v>29</v>
      </c>
    </row>
    <row r="5076" spans="1:12" x14ac:dyDescent="0.25">
      <c r="A5076" t="s">
        <v>4724</v>
      </c>
      <c r="B5076" t="s">
        <v>274</v>
      </c>
      <c r="C5076" t="s">
        <v>5842</v>
      </c>
      <c r="D5076" t="s">
        <v>7594</v>
      </c>
      <c r="E5076" t="s">
        <v>26</v>
      </c>
      <c r="G5076" t="s">
        <v>654</v>
      </c>
      <c r="H5076" t="s">
        <v>234</v>
      </c>
      <c r="I5076" t="s">
        <v>235</v>
      </c>
      <c r="J5076" t="s">
        <v>236</v>
      </c>
      <c r="K5076" t="s">
        <v>6123</v>
      </c>
      <c r="L5076" t="s">
        <v>29</v>
      </c>
    </row>
    <row r="5077" spans="1:12" x14ac:dyDescent="0.25">
      <c r="A5077" t="s">
        <v>4724</v>
      </c>
      <c r="B5077" t="s">
        <v>274</v>
      </c>
      <c r="C5077" t="s">
        <v>5842</v>
      </c>
      <c r="D5077" t="s">
        <v>7594</v>
      </c>
      <c r="E5077" t="s">
        <v>26</v>
      </c>
      <c r="G5077" t="s">
        <v>654</v>
      </c>
      <c r="H5077" t="s">
        <v>2403</v>
      </c>
      <c r="I5077" t="s">
        <v>2404</v>
      </c>
      <c r="J5077" t="s">
        <v>2405</v>
      </c>
      <c r="K5077" t="s">
        <v>6123</v>
      </c>
      <c r="L5077" t="s">
        <v>29</v>
      </c>
    </row>
    <row r="5078" spans="1:12" x14ac:dyDescent="0.25">
      <c r="A5078" t="s">
        <v>4724</v>
      </c>
      <c r="B5078" t="s">
        <v>274</v>
      </c>
      <c r="C5078" t="s">
        <v>5842</v>
      </c>
      <c r="D5078" t="s">
        <v>7594</v>
      </c>
      <c r="E5078" t="s">
        <v>26</v>
      </c>
      <c r="G5078" t="s">
        <v>654</v>
      </c>
      <c r="H5078" t="s">
        <v>2697</v>
      </c>
      <c r="I5078" t="s">
        <v>2698</v>
      </c>
      <c r="J5078" t="s">
        <v>2699</v>
      </c>
      <c r="K5078" t="s">
        <v>6123</v>
      </c>
      <c r="L5078" t="s">
        <v>29</v>
      </c>
    </row>
    <row r="5079" spans="1:12" x14ac:dyDescent="0.25">
      <c r="A5079" t="s">
        <v>4724</v>
      </c>
      <c r="B5079" t="s">
        <v>274</v>
      </c>
      <c r="C5079" t="s">
        <v>5842</v>
      </c>
      <c r="D5079" t="s">
        <v>7594</v>
      </c>
      <c r="E5079" t="s">
        <v>26</v>
      </c>
      <c r="G5079" t="s">
        <v>654</v>
      </c>
      <c r="H5079" t="s">
        <v>2406</v>
      </c>
      <c r="I5079" t="s">
        <v>2407</v>
      </c>
      <c r="J5079" t="s">
        <v>2408</v>
      </c>
      <c r="K5079" t="s">
        <v>6123</v>
      </c>
      <c r="L5079" t="s">
        <v>29</v>
      </c>
    </row>
    <row r="5080" spans="1:12" x14ac:dyDescent="0.25">
      <c r="A5080" t="s">
        <v>4724</v>
      </c>
      <c r="B5080" t="s">
        <v>274</v>
      </c>
      <c r="C5080" t="s">
        <v>5842</v>
      </c>
      <c r="D5080" t="s">
        <v>7594</v>
      </c>
      <c r="E5080" t="s">
        <v>26</v>
      </c>
      <c r="G5080" t="s">
        <v>654</v>
      </c>
      <c r="H5080" t="s">
        <v>2757</v>
      </c>
      <c r="I5080" t="s">
        <v>2758</v>
      </c>
      <c r="J5080" t="s">
        <v>2759</v>
      </c>
      <c r="K5080" t="s">
        <v>6123</v>
      </c>
      <c r="L5080" t="s">
        <v>29</v>
      </c>
    </row>
    <row r="5081" spans="1:12" x14ac:dyDescent="0.25">
      <c r="A5081" t="s">
        <v>4724</v>
      </c>
      <c r="B5081" t="s">
        <v>274</v>
      </c>
      <c r="C5081" t="s">
        <v>5842</v>
      </c>
      <c r="D5081" t="s">
        <v>7594</v>
      </c>
      <c r="E5081" t="s">
        <v>26</v>
      </c>
      <c r="G5081" t="s">
        <v>654</v>
      </c>
      <c r="H5081" t="s">
        <v>370</v>
      </c>
      <c r="I5081" t="s">
        <v>371</v>
      </c>
      <c r="J5081" t="s">
        <v>372</v>
      </c>
      <c r="L5081" t="s">
        <v>38</v>
      </c>
    </row>
    <row r="5082" spans="1:12" x14ac:dyDescent="0.25">
      <c r="A5082" t="s">
        <v>4724</v>
      </c>
      <c r="B5082" t="s">
        <v>274</v>
      </c>
      <c r="C5082" t="s">
        <v>5842</v>
      </c>
      <c r="D5082" t="s">
        <v>7594</v>
      </c>
      <c r="E5082" t="s">
        <v>26</v>
      </c>
      <c r="G5082" t="s">
        <v>654</v>
      </c>
      <c r="H5082" t="s">
        <v>370</v>
      </c>
      <c r="I5082" t="s">
        <v>371</v>
      </c>
      <c r="J5082" t="s">
        <v>372</v>
      </c>
      <c r="K5082" t="s">
        <v>366</v>
      </c>
      <c r="L5082" t="s">
        <v>29</v>
      </c>
    </row>
    <row r="5083" spans="1:12" x14ac:dyDescent="0.25">
      <c r="A5083" t="s">
        <v>4724</v>
      </c>
      <c r="B5083" t="s">
        <v>274</v>
      </c>
      <c r="C5083" t="s">
        <v>5842</v>
      </c>
      <c r="D5083" t="s">
        <v>7594</v>
      </c>
      <c r="E5083" t="s">
        <v>26</v>
      </c>
      <c r="G5083" t="s">
        <v>654</v>
      </c>
      <c r="H5083" t="s">
        <v>2760</v>
      </c>
      <c r="I5083" t="s">
        <v>2761</v>
      </c>
      <c r="J5083" t="s">
        <v>2762</v>
      </c>
      <c r="K5083" t="s">
        <v>6123</v>
      </c>
      <c r="L5083" t="s">
        <v>29</v>
      </c>
    </row>
    <row r="5084" spans="1:12" x14ac:dyDescent="0.25">
      <c r="A5084" t="s">
        <v>4724</v>
      </c>
      <c r="B5084" t="s">
        <v>274</v>
      </c>
      <c r="C5084" t="s">
        <v>5842</v>
      </c>
      <c r="D5084" t="s">
        <v>7594</v>
      </c>
      <c r="E5084" t="s">
        <v>26</v>
      </c>
      <c r="G5084" t="s">
        <v>654</v>
      </c>
      <c r="H5084" t="s">
        <v>3581</v>
      </c>
      <c r="I5084" t="s">
        <v>3582</v>
      </c>
      <c r="J5084" t="s">
        <v>3583</v>
      </c>
      <c r="K5084" t="s">
        <v>6123</v>
      </c>
      <c r="L5084" t="s">
        <v>29</v>
      </c>
    </row>
    <row r="5085" spans="1:12" x14ac:dyDescent="0.25">
      <c r="A5085" t="s">
        <v>4724</v>
      </c>
      <c r="B5085" t="s">
        <v>274</v>
      </c>
      <c r="C5085" t="s">
        <v>5842</v>
      </c>
      <c r="D5085" t="s">
        <v>7594</v>
      </c>
      <c r="E5085" t="s">
        <v>26</v>
      </c>
      <c r="G5085" t="s">
        <v>654</v>
      </c>
      <c r="H5085" t="s">
        <v>82</v>
      </c>
      <c r="I5085" t="s">
        <v>83</v>
      </c>
      <c r="J5085" t="s">
        <v>84</v>
      </c>
      <c r="L5085" t="s">
        <v>38</v>
      </c>
    </row>
    <row r="5086" spans="1:12" x14ac:dyDescent="0.25">
      <c r="A5086" t="s">
        <v>4724</v>
      </c>
      <c r="B5086" t="s">
        <v>274</v>
      </c>
      <c r="C5086" t="s">
        <v>5842</v>
      </c>
      <c r="D5086" t="s">
        <v>7594</v>
      </c>
      <c r="E5086" t="s">
        <v>26</v>
      </c>
      <c r="G5086" t="s">
        <v>654</v>
      </c>
      <c r="H5086" t="s">
        <v>82</v>
      </c>
      <c r="I5086" t="s">
        <v>83</v>
      </c>
      <c r="J5086" t="s">
        <v>84</v>
      </c>
      <c r="K5086" t="s">
        <v>366</v>
      </c>
      <c r="L5086" t="s">
        <v>29</v>
      </c>
    </row>
    <row r="5087" spans="1:12" x14ac:dyDescent="0.25">
      <c r="A5087" t="s">
        <v>4724</v>
      </c>
      <c r="B5087" t="s">
        <v>274</v>
      </c>
      <c r="C5087" t="s">
        <v>5842</v>
      </c>
      <c r="D5087" t="s">
        <v>7594</v>
      </c>
      <c r="E5087" t="s">
        <v>26</v>
      </c>
      <c r="G5087" t="s">
        <v>654</v>
      </c>
      <c r="H5087" t="s">
        <v>3609</v>
      </c>
      <c r="I5087" t="s">
        <v>3610</v>
      </c>
      <c r="J5087" t="s">
        <v>3611</v>
      </c>
      <c r="K5087" t="s">
        <v>6123</v>
      </c>
      <c r="L5087" t="s">
        <v>29</v>
      </c>
    </row>
    <row r="5088" spans="1:12" x14ac:dyDescent="0.25">
      <c r="A5088" t="s">
        <v>4724</v>
      </c>
      <c r="B5088" t="s">
        <v>274</v>
      </c>
      <c r="C5088" t="s">
        <v>5842</v>
      </c>
      <c r="D5088" t="s">
        <v>7594</v>
      </c>
      <c r="E5088" t="s">
        <v>26</v>
      </c>
      <c r="G5088" t="s">
        <v>654</v>
      </c>
      <c r="H5088" t="s">
        <v>3609</v>
      </c>
      <c r="I5088" t="s">
        <v>3610</v>
      </c>
      <c r="J5088" t="s">
        <v>3611</v>
      </c>
      <c r="L5088" t="s">
        <v>34</v>
      </c>
    </row>
    <row r="5089" spans="1:12" x14ac:dyDescent="0.25">
      <c r="A5089" t="s">
        <v>4724</v>
      </c>
      <c r="B5089" t="s">
        <v>274</v>
      </c>
      <c r="C5089" t="s">
        <v>5842</v>
      </c>
      <c r="D5089" t="s">
        <v>7594</v>
      </c>
      <c r="E5089" t="s">
        <v>26</v>
      </c>
      <c r="G5089" t="s">
        <v>654</v>
      </c>
      <c r="H5089" t="s">
        <v>3368</v>
      </c>
      <c r="I5089" t="s">
        <v>3369</v>
      </c>
      <c r="J5089" t="s">
        <v>3370</v>
      </c>
      <c r="K5089" t="s">
        <v>6123</v>
      </c>
      <c r="L5089" t="s">
        <v>29</v>
      </c>
    </row>
    <row r="5090" spans="1:12" x14ac:dyDescent="0.25">
      <c r="A5090" t="s">
        <v>4724</v>
      </c>
      <c r="B5090" t="s">
        <v>274</v>
      </c>
      <c r="C5090" t="s">
        <v>5842</v>
      </c>
      <c r="D5090" t="s">
        <v>7594</v>
      </c>
      <c r="E5090" t="s">
        <v>26</v>
      </c>
      <c r="G5090" t="s">
        <v>654</v>
      </c>
      <c r="H5090" t="s">
        <v>85</v>
      </c>
      <c r="I5090" t="s">
        <v>86</v>
      </c>
      <c r="J5090" t="s">
        <v>87</v>
      </c>
      <c r="L5090" t="s">
        <v>34</v>
      </c>
    </row>
    <row r="5091" spans="1:12" x14ac:dyDescent="0.25">
      <c r="A5091" t="s">
        <v>4724</v>
      </c>
      <c r="B5091" t="s">
        <v>274</v>
      </c>
      <c r="C5091" t="s">
        <v>5842</v>
      </c>
      <c r="D5091" t="s">
        <v>7594</v>
      </c>
      <c r="E5091" t="s">
        <v>26</v>
      </c>
      <c r="G5091" t="s">
        <v>654</v>
      </c>
      <c r="H5091" t="s">
        <v>593</v>
      </c>
      <c r="I5091" t="s">
        <v>594</v>
      </c>
      <c r="J5091" t="s">
        <v>595</v>
      </c>
      <c r="K5091" t="s">
        <v>6123</v>
      </c>
      <c r="L5091" t="s">
        <v>29</v>
      </c>
    </row>
    <row r="5092" spans="1:12" x14ac:dyDescent="0.25">
      <c r="A5092" t="s">
        <v>4724</v>
      </c>
      <c r="B5092" t="s">
        <v>274</v>
      </c>
      <c r="C5092" t="s">
        <v>5842</v>
      </c>
      <c r="D5092" t="s">
        <v>7594</v>
      </c>
      <c r="E5092" t="s">
        <v>26</v>
      </c>
      <c r="G5092" t="s">
        <v>654</v>
      </c>
      <c r="H5092" t="s">
        <v>5720</v>
      </c>
      <c r="I5092" t="s">
        <v>5721</v>
      </c>
      <c r="J5092" t="s">
        <v>5722</v>
      </c>
      <c r="L5092" t="s">
        <v>34</v>
      </c>
    </row>
    <row r="5093" spans="1:12" x14ac:dyDescent="0.25">
      <c r="A5093" t="s">
        <v>4724</v>
      </c>
      <c r="B5093" t="s">
        <v>274</v>
      </c>
      <c r="C5093" t="s">
        <v>5842</v>
      </c>
      <c r="D5093" t="s">
        <v>7594</v>
      </c>
      <c r="E5093" t="s">
        <v>26</v>
      </c>
      <c r="G5093" t="s">
        <v>654</v>
      </c>
      <c r="H5093" t="s">
        <v>5465</v>
      </c>
      <c r="I5093" t="s">
        <v>5466</v>
      </c>
      <c r="J5093" t="s">
        <v>5467</v>
      </c>
      <c r="K5093" t="s">
        <v>6123</v>
      </c>
      <c r="L5093" t="s">
        <v>29</v>
      </c>
    </row>
    <row r="5094" spans="1:12" x14ac:dyDescent="0.25">
      <c r="A5094" t="s">
        <v>4724</v>
      </c>
      <c r="B5094" t="s">
        <v>274</v>
      </c>
      <c r="C5094" t="s">
        <v>5842</v>
      </c>
      <c r="D5094" t="s">
        <v>7594</v>
      </c>
      <c r="E5094" t="s">
        <v>26</v>
      </c>
      <c r="G5094" t="s">
        <v>654</v>
      </c>
      <c r="H5094" t="s">
        <v>4846</v>
      </c>
      <c r="I5094" t="s">
        <v>4847</v>
      </c>
      <c r="J5094" t="s">
        <v>4848</v>
      </c>
      <c r="K5094" t="s">
        <v>6123</v>
      </c>
      <c r="L5094" t="s">
        <v>29</v>
      </c>
    </row>
    <row r="5095" spans="1:12" x14ac:dyDescent="0.25">
      <c r="A5095" t="s">
        <v>4724</v>
      </c>
      <c r="B5095" t="s">
        <v>274</v>
      </c>
      <c r="C5095" t="s">
        <v>5842</v>
      </c>
      <c r="D5095" t="s">
        <v>7594</v>
      </c>
      <c r="E5095" t="s">
        <v>26</v>
      </c>
      <c r="G5095" t="s">
        <v>654</v>
      </c>
      <c r="H5095" t="s">
        <v>4813</v>
      </c>
      <c r="I5095" t="s">
        <v>4814</v>
      </c>
      <c r="J5095" t="s">
        <v>4815</v>
      </c>
      <c r="K5095" t="s">
        <v>6123</v>
      </c>
      <c r="L5095" t="s">
        <v>29</v>
      </c>
    </row>
    <row r="5096" spans="1:12" x14ac:dyDescent="0.25">
      <c r="A5096" t="s">
        <v>4724</v>
      </c>
      <c r="B5096" t="s">
        <v>274</v>
      </c>
      <c r="C5096" t="s">
        <v>5842</v>
      </c>
      <c r="D5096" t="s">
        <v>7594</v>
      </c>
      <c r="E5096" t="s">
        <v>26</v>
      </c>
      <c r="G5096" t="s">
        <v>654</v>
      </c>
      <c r="H5096" t="s">
        <v>6257</v>
      </c>
      <c r="I5096" t="s">
        <v>6258</v>
      </c>
      <c r="J5096" t="s">
        <v>6259</v>
      </c>
      <c r="K5096" t="s">
        <v>6123</v>
      </c>
      <c r="L5096" t="s">
        <v>29</v>
      </c>
    </row>
    <row r="5097" spans="1:12" x14ac:dyDescent="0.25">
      <c r="A5097" t="s">
        <v>4724</v>
      </c>
      <c r="B5097" t="s">
        <v>274</v>
      </c>
      <c r="C5097" t="s">
        <v>5842</v>
      </c>
      <c r="D5097" t="s">
        <v>7594</v>
      </c>
      <c r="E5097" t="s">
        <v>26</v>
      </c>
      <c r="G5097" t="s">
        <v>654</v>
      </c>
      <c r="H5097" t="s">
        <v>7061</v>
      </c>
      <c r="I5097" t="s">
        <v>7062</v>
      </c>
      <c r="J5097" t="s">
        <v>7063</v>
      </c>
      <c r="K5097" t="s">
        <v>6123</v>
      </c>
      <c r="L5097" t="s">
        <v>29</v>
      </c>
    </row>
    <row r="5098" spans="1:12" x14ac:dyDescent="0.25">
      <c r="A5098" t="s">
        <v>4724</v>
      </c>
      <c r="B5098" t="s">
        <v>274</v>
      </c>
      <c r="C5098" t="s">
        <v>5842</v>
      </c>
      <c r="D5098" t="s">
        <v>7594</v>
      </c>
      <c r="E5098" t="s">
        <v>26</v>
      </c>
      <c r="G5098" t="s">
        <v>654</v>
      </c>
      <c r="H5098" t="s">
        <v>4728</v>
      </c>
      <c r="I5098" t="s">
        <v>4729</v>
      </c>
      <c r="J5098" t="s">
        <v>4730</v>
      </c>
      <c r="K5098" t="s">
        <v>6123</v>
      </c>
      <c r="L5098" t="s">
        <v>29</v>
      </c>
    </row>
    <row r="5099" spans="1:12" x14ac:dyDescent="0.25">
      <c r="A5099" t="s">
        <v>4724</v>
      </c>
      <c r="B5099" t="s">
        <v>274</v>
      </c>
      <c r="C5099" t="s">
        <v>5842</v>
      </c>
      <c r="D5099" t="s">
        <v>7594</v>
      </c>
      <c r="E5099" t="s">
        <v>26</v>
      </c>
      <c r="G5099" t="s">
        <v>654</v>
      </c>
      <c r="H5099" t="s">
        <v>4705</v>
      </c>
      <c r="I5099" t="s">
        <v>4706</v>
      </c>
      <c r="J5099" t="s">
        <v>4707</v>
      </c>
      <c r="K5099" t="s">
        <v>6123</v>
      </c>
      <c r="L5099" t="s">
        <v>29</v>
      </c>
    </row>
    <row r="5100" spans="1:12" x14ac:dyDescent="0.25">
      <c r="A5100" t="s">
        <v>4724</v>
      </c>
      <c r="B5100" t="s">
        <v>274</v>
      </c>
      <c r="C5100" t="s">
        <v>5842</v>
      </c>
      <c r="D5100" t="s">
        <v>7594</v>
      </c>
      <c r="E5100" t="s">
        <v>26</v>
      </c>
      <c r="G5100" t="s">
        <v>654</v>
      </c>
      <c r="H5100" t="s">
        <v>4840</v>
      </c>
      <c r="I5100" t="s">
        <v>4841</v>
      </c>
      <c r="J5100" t="s">
        <v>4842</v>
      </c>
      <c r="K5100" t="s">
        <v>6123</v>
      </c>
      <c r="L5100" t="s">
        <v>29</v>
      </c>
    </row>
    <row r="5101" spans="1:12" x14ac:dyDescent="0.25">
      <c r="A5101" t="s">
        <v>4724</v>
      </c>
      <c r="B5101" t="s">
        <v>274</v>
      </c>
      <c r="C5101" t="s">
        <v>5842</v>
      </c>
      <c r="D5101" t="s">
        <v>7594</v>
      </c>
      <c r="E5101" t="s">
        <v>26</v>
      </c>
      <c r="G5101" t="s">
        <v>654</v>
      </c>
      <c r="H5101" t="s">
        <v>4806</v>
      </c>
      <c r="I5101" t="s">
        <v>4807</v>
      </c>
      <c r="J5101" t="s">
        <v>4808</v>
      </c>
      <c r="K5101" t="s">
        <v>6123</v>
      </c>
      <c r="L5101" t="s">
        <v>29</v>
      </c>
    </row>
    <row r="5102" spans="1:12" x14ac:dyDescent="0.25">
      <c r="A5102" t="s">
        <v>4724</v>
      </c>
      <c r="B5102" t="s">
        <v>274</v>
      </c>
      <c r="C5102" t="s">
        <v>5842</v>
      </c>
      <c r="D5102" t="s">
        <v>7594</v>
      </c>
      <c r="E5102" t="s">
        <v>26</v>
      </c>
      <c r="G5102" t="s">
        <v>654</v>
      </c>
      <c r="H5102" t="s">
        <v>4833</v>
      </c>
      <c r="I5102" t="s">
        <v>4834</v>
      </c>
      <c r="J5102" t="s">
        <v>4835</v>
      </c>
      <c r="K5102" t="s">
        <v>6123</v>
      </c>
      <c r="L5102" t="s">
        <v>29</v>
      </c>
    </row>
    <row r="5103" spans="1:12" x14ac:dyDescent="0.25">
      <c r="A5103" t="s">
        <v>4724</v>
      </c>
      <c r="B5103" t="s">
        <v>274</v>
      </c>
      <c r="C5103" t="s">
        <v>5842</v>
      </c>
      <c r="D5103" t="s">
        <v>7594</v>
      </c>
      <c r="E5103" t="s">
        <v>26</v>
      </c>
      <c r="G5103" t="s">
        <v>654</v>
      </c>
      <c r="H5103" t="s">
        <v>4745</v>
      </c>
      <c r="I5103" t="s">
        <v>4746</v>
      </c>
      <c r="J5103" t="s">
        <v>4747</v>
      </c>
      <c r="K5103" t="s">
        <v>6123</v>
      </c>
      <c r="L5103" t="s">
        <v>29</v>
      </c>
    </row>
    <row r="5104" spans="1:12" x14ac:dyDescent="0.25">
      <c r="A5104" t="s">
        <v>4724</v>
      </c>
      <c r="B5104" t="s">
        <v>274</v>
      </c>
      <c r="C5104" t="s">
        <v>5842</v>
      </c>
      <c r="D5104" t="s">
        <v>7594</v>
      </c>
      <c r="E5104" t="s">
        <v>26</v>
      </c>
      <c r="G5104" t="s">
        <v>654</v>
      </c>
      <c r="H5104" t="s">
        <v>4836</v>
      </c>
      <c r="I5104" t="s">
        <v>4837</v>
      </c>
      <c r="J5104" t="s">
        <v>4838</v>
      </c>
      <c r="K5104" t="s">
        <v>6123</v>
      </c>
      <c r="L5104" t="s">
        <v>29</v>
      </c>
    </row>
    <row r="5105" spans="1:12" x14ac:dyDescent="0.25">
      <c r="A5105" t="s">
        <v>4724</v>
      </c>
      <c r="B5105" t="s">
        <v>274</v>
      </c>
      <c r="C5105" t="s">
        <v>5842</v>
      </c>
      <c r="D5105" t="s">
        <v>7594</v>
      </c>
      <c r="E5105" t="s">
        <v>26</v>
      </c>
      <c r="G5105" t="s">
        <v>654</v>
      </c>
      <c r="H5105" t="s">
        <v>4851</v>
      </c>
      <c r="I5105" t="s">
        <v>4852</v>
      </c>
      <c r="J5105" t="s">
        <v>4853</v>
      </c>
      <c r="K5105" t="s">
        <v>6123</v>
      </c>
      <c r="L5105" t="s">
        <v>29</v>
      </c>
    </row>
    <row r="5106" spans="1:12" x14ac:dyDescent="0.25">
      <c r="A5106" t="s">
        <v>4724</v>
      </c>
      <c r="B5106" t="s">
        <v>274</v>
      </c>
      <c r="C5106" t="s">
        <v>5842</v>
      </c>
      <c r="D5106" t="s">
        <v>7594</v>
      </c>
      <c r="E5106" t="s">
        <v>26</v>
      </c>
      <c r="G5106" t="s">
        <v>654</v>
      </c>
      <c r="H5106" t="s">
        <v>4782</v>
      </c>
      <c r="I5106" t="s">
        <v>4783</v>
      </c>
      <c r="J5106" t="s">
        <v>4784</v>
      </c>
      <c r="K5106" t="s">
        <v>6123</v>
      </c>
      <c r="L5106" t="s">
        <v>29</v>
      </c>
    </row>
    <row r="5107" spans="1:12" x14ac:dyDescent="0.25">
      <c r="A5107" t="s">
        <v>4724</v>
      </c>
      <c r="B5107" t="s">
        <v>274</v>
      </c>
      <c r="C5107" t="s">
        <v>5842</v>
      </c>
      <c r="D5107" t="s">
        <v>7594</v>
      </c>
      <c r="E5107" t="s">
        <v>26</v>
      </c>
      <c r="G5107" t="s">
        <v>654</v>
      </c>
      <c r="H5107" t="s">
        <v>4854</v>
      </c>
      <c r="I5107" t="s">
        <v>4855</v>
      </c>
      <c r="J5107" t="s">
        <v>4856</v>
      </c>
      <c r="K5107" t="s">
        <v>6123</v>
      </c>
      <c r="L5107" t="s">
        <v>29</v>
      </c>
    </row>
    <row r="5108" spans="1:12" x14ac:dyDescent="0.25">
      <c r="A5108" t="s">
        <v>4724</v>
      </c>
      <c r="B5108" t="s">
        <v>274</v>
      </c>
      <c r="C5108" t="s">
        <v>5842</v>
      </c>
      <c r="D5108" t="s">
        <v>7594</v>
      </c>
      <c r="E5108" t="s">
        <v>26</v>
      </c>
      <c r="G5108" t="s">
        <v>654</v>
      </c>
      <c r="H5108" t="s">
        <v>6124</v>
      </c>
      <c r="I5108" t="s">
        <v>6125</v>
      </c>
      <c r="J5108" t="s">
        <v>6126</v>
      </c>
      <c r="K5108" t="s">
        <v>6123</v>
      </c>
      <c r="L5108" t="s">
        <v>29</v>
      </c>
    </row>
    <row r="5109" spans="1:12" x14ac:dyDescent="0.25">
      <c r="A5109" t="s">
        <v>4724</v>
      </c>
      <c r="B5109" t="s">
        <v>274</v>
      </c>
      <c r="C5109" t="s">
        <v>5842</v>
      </c>
      <c r="D5109" t="s">
        <v>7594</v>
      </c>
      <c r="E5109" t="s">
        <v>26</v>
      </c>
      <c r="G5109" t="s">
        <v>654</v>
      </c>
      <c r="H5109" t="s">
        <v>4816</v>
      </c>
      <c r="I5109" t="s">
        <v>4817</v>
      </c>
      <c r="J5109" t="s">
        <v>4818</v>
      </c>
      <c r="K5109" t="s">
        <v>6123</v>
      </c>
      <c r="L5109" t="s">
        <v>29</v>
      </c>
    </row>
    <row r="5110" spans="1:12" x14ac:dyDescent="0.25">
      <c r="A5110" t="s">
        <v>4724</v>
      </c>
      <c r="B5110" t="s">
        <v>274</v>
      </c>
      <c r="C5110" t="s">
        <v>5842</v>
      </c>
      <c r="D5110" t="s">
        <v>7594</v>
      </c>
      <c r="E5110" t="s">
        <v>26</v>
      </c>
      <c r="G5110" t="s">
        <v>654</v>
      </c>
      <c r="H5110" t="s">
        <v>5226</v>
      </c>
      <c r="I5110" t="s">
        <v>5227</v>
      </c>
      <c r="J5110" t="s">
        <v>5228</v>
      </c>
      <c r="K5110" t="s">
        <v>6123</v>
      </c>
      <c r="L5110" t="s">
        <v>29</v>
      </c>
    </row>
    <row r="5111" spans="1:12" x14ac:dyDescent="0.25">
      <c r="A5111" t="s">
        <v>4724</v>
      </c>
      <c r="B5111" t="s">
        <v>274</v>
      </c>
      <c r="C5111" t="s">
        <v>5842</v>
      </c>
      <c r="D5111" t="s">
        <v>7594</v>
      </c>
      <c r="E5111" t="s">
        <v>26</v>
      </c>
      <c r="G5111" t="s">
        <v>654</v>
      </c>
      <c r="H5111" t="s">
        <v>5226</v>
      </c>
      <c r="I5111" t="s">
        <v>5227</v>
      </c>
      <c r="J5111" t="s">
        <v>5228</v>
      </c>
      <c r="L5111" t="s">
        <v>34</v>
      </c>
    </row>
    <row r="5112" spans="1:12" x14ac:dyDescent="0.25">
      <c r="A5112" t="s">
        <v>4724</v>
      </c>
      <c r="B5112" t="s">
        <v>274</v>
      </c>
      <c r="C5112" t="s">
        <v>5842</v>
      </c>
      <c r="D5112" t="s">
        <v>7594</v>
      </c>
      <c r="E5112" t="s">
        <v>26</v>
      </c>
      <c r="G5112" t="s">
        <v>654</v>
      </c>
      <c r="H5112" t="s">
        <v>4830</v>
      </c>
      <c r="I5112" t="s">
        <v>4831</v>
      </c>
      <c r="J5112" t="s">
        <v>4832</v>
      </c>
      <c r="K5112" t="s">
        <v>6123</v>
      </c>
      <c r="L5112" t="s">
        <v>29</v>
      </c>
    </row>
    <row r="5113" spans="1:12" x14ac:dyDescent="0.25">
      <c r="A5113" t="s">
        <v>4724</v>
      </c>
      <c r="B5113" t="s">
        <v>274</v>
      </c>
      <c r="C5113" t="s">
        <v>5842</v>
      </c>
      <c r="D5113" t="s">
        <v>7594</v>
      </c>
      <c r="E5113" t="s">
        <v>26</v>
      </c>
      <c r="G5113" t="s">
        <v>654</v>
      </c>
      <c r="H5113" t="s">
        <v>5177</v>
      </c>
      <c r="I5113" t="s">
        <v>5178</v>
      </c>
      <c r="J5113" t="s">
        <v>5179</v>
      </c>
      <c r="K5113" t="s">
        <v>6123</v>
      </c>
      <c r="L5113" t="s">
        <v>29</v>
      </c>
    </row>
    <row r="5114" spans="1:12" x14ac:dyDescent="0.25">
      <c r="A5114" t="s">
        <v>4724</v>
      </c>
      <c r="B5114" t="s">
        <v>274</v>
      </c>
      <c r="C5114" t="s">
        <v>5842</v>
      </c>
      <c r="D5114" t="s">
        <v>7594</v>
      </c>
      <c r="E5114" t="s">
        <v>26</v>
      </c>
      <c r="G5114" t="s">
        <v>654</v>
      </c>
      <c r="H5114" t="s">
        <v>4845</v>
      </c>
      <c r="I5114" t="s">
        <v>5229</v>
      </c>
      <c r="J5114" t="s">
        <v>5230</v>
      </c>
      <c r="K5114" t="s">
        <v>6123</v>
      </c>
      <c r="L5114" t="s">
        <v>29</v>
      </c>
    </row>
    <row r="5115" spans="1:12" x14ac:dyDescent="0.25">
      <c r="A5115" t="s">
        <v>4724</v>
      </c>
      <c r="B5115" t="s">
        <v>274</v>
      </c>
      <c r="C5115" t="s">
        <v>5842</v>
      </c>
      <c r="D5115" t="s">
        <v>7594</v>
      </c>
      <c r="E5115" t="s">
        <v>26</v>
      </c>
      <c r="G5115" t="s">
        <v>654</v>
      </c>
      <c r="H5115" t="s">
        <v>6660</v>
      </c>
      <c r="I5115" t="s">
        <v>6661</v>
      </c>
      <c r="J5115" t="s">
        <v>6662</v>
      </c>
      <c r="K5115" t="s">
        <v>6123</v>
      </c>
      <c r="L5115" t="s">
        <v>29</v>
      </c>
    </row>
    <row r="5116" spans="1:12" x14ac:dyDescent="0.25">
      <c r="A5116" t="s">
        <v>4724</v>
      </c>
      <c r="B5116" t="s">
        <v>274</v>
      </c>
      <c r="C5116" t="s">
        <v>5842</v>
      </c>
      <c r="D5116" t="s">
        <v>7594</v>
      </c>
      <c r="E5116" t="s">
        <v>26</v>
      </c>
      <c r="G5116" t="s">
        <v>654</v>
      </c>
      <c r="H5116" t="s">
        <v>5289</v>
      </c>
      <c r="I5116" t="s">
        <v>5290</v>
      </c>
      <c r="J5116" t="s">
        <v>5291</v>
      </c>
      <c r="L5116" t="s">
        <v>34</v>
      </c>
    </row>
    <row r="5117" spans="1:12" x14ac:dyDescent="0.25">
      <c r="A5117" t="s">
        <v>4724</v>
      </c>
      <c r="B5117" t="s">
        <v>274</v>
      </c>
      <c r="C5117" t="s">
        <v>5842</v>
      </c>
      <c r="D5117" t="s">
        <v>7594</v>
      </c>
      <c r="E5117" t="s">
        <v>26</v>
      </c>
      <c r="G5117" t="s">
        <v>654</v>
      </c>
      <c r="H5117" t="s">
        <v>5468</v>
      </c>
      <c r="I5117" t="s">
        <v>5469</v>
      </c>
      <c r="J5117" t="s">
        <v>5470</v>
      </c>
      <c r="L5117" t="s">
        <v>34</v>
      </c>
    </row>
    <row r="5118" spans="1:12" x14ac:dyDescent="0.25">
      <c r="A5118" t="s">
        <v>4724</v>
      </c>
      <c r="B5118" t="s">
        <v>274</v>
      </c>
      <c r="C5118" t="s">
        <v>5842</v>
      </c>
      <c r="D5118" t="s">
        <v>7594</v>
      </c>
      <c r="E5118" t="s">
        <v>26</v>
      </c>
      <c r="G5118" t="s">
        <v>654</v>
      </c>
      <c r="H5118" t="s">
        <v>5564</v>
      </c>
      <c r="I5118" t="s">
        <v>5565</v>
      </c>
      <c r="J5118" t="s">
        <v>5566</v>
      </c>
      <c r="K5118" t="s">
        <v>6123</v>
      </c>
      <c r="L5118" t="s">
        <v>29</v>
      </c>
    </row>
    <row r="5119" spans="1:12" x14ac:dyDescent="0.25">
      <c r="A5119" t="s">
        <v>4724</v>
      </c>
      <c r="B5119" t="s">
        <v>274</v>
      </c>
      <c r="C5119" t="s">
        <v>5842</v>
      </c>
      <c r="D5119" t="s">
        <v>7594</v>
      </c>
      <c r="E5119" t="s">
        <v>26</v>
      </c>
      <c r="G5119" t="s">
        <v>654</v>
      </c>
      <c r="H5119" t="s">
        <v>5471</v>
      </c>
      <c r="I5119" t="s">
        <v>5472</v>
      </c>
      <c r="J5119" t="s">
        <v>5473</v>
      </c>
      <c r="K5119" t="s">
        <v>6123</v>
      </c>
      <c r="L5119" t="s">
        <v>29</v>
      </c>
    </row>
    <row r="5120" spans="1:12" x14ac:dyDescent="0.25">
      <c r="A5120" t="s">
        <v>4724</v>
      </c>
      <c r="B5120" t="s">
        <v>274</v>
      </c>
      <c r="C5120" t="s">
        <v>5842</v>
      </c>
      <c r="D5120" t="s">
        <v>7594</v>
      </c>
      <c r="E5120" t="s">
        <v>26</v>
      </c>
      <c r="G5120" t="s">
        <v>654</v>
      </c>
      <c r="H5120" t="s">
        <v>5474</v>
      </c>
      <c r="I5120" t="s">
        <v>5475</v>
      </c>
      <c r="J5120" t="s">
        <v>5476</v>
      </c>
      <c r="K5120" t="s">
        <v>6123</v>
      </c>
      <c r="L5120" t="s">
        <v>29</v>
      </c>
    </row>
    <row r="5121" spans="1:12" x14ac:dyDescent="0.25">
      <c r="A5121" t="s">
        <v>4724</v>
      </c>
      <c r="B5121" t="s">
        <v>274</v>
      </c>
      <c r="C5121" t="s">
        <v>5842</v>
      </c>
      <c r="D5121" t="s">
        <v>7594</v>
      </c>
      <c r="E5121" t="s">
        <v>26</v>
      </c>
      <c r="G5121" t="s">
        <v>654</v>
      </c>
      <c r="H5121" t="s">
        <v>5681</v>
      </c>
      <c r="I5121" t="s">
        <v>5682</v>
      </c>
      <c r="J5121" t="s">
        <v>5683</v>
      </c>
      <c r="L5121" t="s">
        <v>29</v>
      </c>
    </row>
    <row r="5122" spans="1:12" x14ac:dyDescent="0.25">
      <c r="A5122" t="s">
        <v>4724</v>
      </c>
      <c r="B5122" t="s">
        <v>274</v>
      </c>
      <c r="C5122" t="s">
        <v>5842</v>
      </c>
      <c r="D5122" t="s">
        <v>7594</v>
      </c>
      <c r="E5122" t="s">
        <v>26</v>
      </c>
      <c r="G5122" t="s">
        <v>654</v>
      </c>
      <c r="H5122" t="s">
        <v>5477</v>
      </c>
      <c r="I5122" t="s">
        <v>5478</v>
      </c>
      <c r="J5122" t="s">
        <v>5479</v>
      </c>
      <c r="K5122" t="s">
        <v>6123</v>
      </c>
      <c r="L5122" t="s">
        <v>29</v>
      </c>
    </row>
    <row r="5123" spans="1:12" x14ac:dyDescent="0.25">
      <c r="A5123" t="s">
        <v>4724</v>
      </c>
      <c r="B5123" t="s">
        <v>274</v>
      </c>
      <c r="C5123" t="s">
        <v>5842</v>
      </c>
      <c r="D5123" t="s">
        <v>7594</v>
      </c>
      <c r="E5123" t="s">
        <v>26</v>
      </c>
      <c r="G5123" t="s">
        <v>654</v>
      </c>
      <c r="H5123" t="s">
        <v>5567</v>
      </c>
      <c r="I5123" t="s">
        <v>5568</v>
      </c>
      <c r="J5123" t="s">
        <v>5569</v>
      </c>
      <c r="K5123" t="s">
        <v>6123</v>
      </c>
      <c r="L5123" t="s">
        <v>29</v>
      </c>
    </row>
    <row r="5124" spans="1:12" x14ac:dyDescent="0.25">
      <c r="A5124" t="s">
        <v>4724</v>
      </c>
      <c r="B5124" t="s">
        <v>274</v>
      </c>
      <c r="C5124" t="s">
        <v>5842</v>
      </c>
      <c r="D5124" t="s">
        <v>7594</v>
      </c>
      <c r="E5124" t="s">
        <v>26</v>
      </c>
      <c r="G5124" t="s">
        <v>654</v>
      </c>
      <c r="H5124" t="s">
        <v>5723</v>
      </c>
      <c r="I5124" t="s">
        <v>5724</v>
      </c>
      <c r="J5124" t="s">
        <v>5725</v>
      </c>
      <c r="K5124" t="s">
        <v>6123</v>
      </c>
      <c r="L5124" t="s">
        <v>29</v>
      </c>
    </row>
    <row r="5125" spans="1:12" x14ac:dyDescent="0.25">
      <c r="A5125" t="s">
        <v>4724</v>
      </c>
      <c r="B5125" t="s">
        <v>274</v>
      </c>
      <c r="C5125" t="s">
        <v>5842</v>
      </c>
      <c r="D5125" t="s">
        <v>7594</v>
      </c>
      <c r="E5125" t="s">
        <v>26</v>
      </c>
      <c r="G5125" t="s">
        <v>654</v>
      </c>
      <c r="H5125" t="s">
        <v>5726</v>
      </c>
      <c r="I5125" t="s">
        <v>5727</v>
      </c>
      <c r="J5125" t="s">
        <v>5728</v>
      </c>
      <c r="K5125" t="s">
        <v>6123</v>
      </c>
      <c r="L5125" t="s">
        <v>29</v>
      </c>
    </row>
    <row r="5126" spans="1:12" x14ac:dyDescent="0.25">
      <c r="A5126" t="s">
        <v>4724</v>
      </c>
      <c r="B5126" t="s">
        <v>274</v>
      </c>
      <c r="C5126" t="s">
        <v>5842</v>
      </c>
      <c r="D5126" t="s">
        <v>7594</v>
      </c>
      <c r="E5126" t="s">
        <v>26</v>
      </c>
      <c r="G5126" t="s">
        <v>654</v>
      </c>
      <c r="H5126" t="s">
        <v>5717</v>
      </c>
      <c r="I5126" t="s">
        <v>5718</v>
      </c>
      <c r="J5126" t="s">
        <v>5719</v>
      </c>
      <c r="L5126" t="s">
        <v>29</v>
      </c>
    </row>
    <row r="5127" spans="1:12" x14ac:dyDescent="0.25">
      <c r="A5127" t="s">
        <v>4724</v>
      </c>
      <c r="B5127" t="s">
        <v>274</v>
      </c>
      <c r="C5127" t="s">
        <v>5842</v>
      </c>
      <c r="D5127" t="s">
        <v>7594</v>
      </c>
      <c r="E5127" t="s">
        <v>26</v>
      </c>
      <c r="G5127" t="s">
        <v>654</v>
      </c>
      <c r="H5127" t="s">
        <v>5833</v>
      </c>
      <c r="I5127" t="s">
        <v>5834</v>
      </c>
      <c r="J5127" t="s">
        <v>5835</v>
      </c>
      <c r="L5127" t="s">
        <v>29</v>
      </c>
    </row>
    <row r="5128" spans="1:12" x14ac:dyDescent="0.25">
      <c r="A5128" t="s">
        <v>4724</v>
      </c>
      <c r="B5128" t="s">
        <v>274</v>
      </c>
      <c r="C5128" t="s">
        <v>5842</v>
      </c>
      <c r="D5128" t="s">
        <v>7594</v>
      </c>
      <c r="E5128" t="s">
        <v>26</v>
      </c>
      <c r="G5128" t="s">
        <v>654</v>
      </c>
      <c r="H5128" t="s">
        <v>6663</v>
      </c>
      <c r="I5128" t="s">
        <v>6664</v>
      </c>
      <c r="J5128" t="s">
        <v>6665</v>
      </c>
      <c r="K5128" t="s">
        <v>6123</v>
      </c>
      <c r="L5128" t="s">
        <v>29</v>
      </c>
    </row>
    <row r="5129" spans="1:12" x14ac:dyDescent="0.25">
      <c r="A5129" t="s">
        <v>4724</v>
      </c>
      <c r="B5129" t="s">
        <v>274</v>
      </c>
      <c r="C5129" t="s">
        <v>5842</v>
      </c>
      <c r="D5129" t="s">
        <v>7594</v>
      </c>
      <c r="E5129" t="s">
        <v>26</v>
      </c>
      <c r="G5129" t="s">
        <v>654</v>
      </c>
      <c r="H5129" t="s">
        <v>6008</v>
      </c>
      <c r="I5129" t="s">
        <v>6009</v>
      </c>
      <c r="J5129" t="s">
        <v>6010</v>
      </c>
      <c r="K5129" t="s">
        <v>6123</v>
      </c>
      <c r="L5129" t="s">
        <v>29</v>
      </c>
    </row>
    <row r="5130" spans="1:12" x14ac:dyDescent="0.25">
      <c r="A5130" t="s">
        <v>4724</v>
      </c>
      <c r="B5130" t="s">
        <v>274</v>
      </c>
      <c r="C5130" t="s">
        <v>5842</v>
      </c>
      <c r="D5130" t="s">
        <v>7594</v>
      </c>
      <c r="E5130" t="s">
        <v>26</v>
      </c>
      <c r="G5130" t="s">
        <v>654</v>
      </c>
      <c r="H5130" t="s">
        <v>5847</v>
      </c>
      <c r="I5130" t="s">
        <v>5848</v>
      </c>
      <c r="J5130" t="s">
        <v>5849</v>
      </c>
      <c r="K5130" t="s">
        <v>6123</v>
      </c>
      <c r="L5130" t="s">
        <v>29</v>
      </c>
    </row>
    <row r="5131" spans="1:12" x14ac:dyDescent="0.25">
      <c r="A5131" t="s">
        <v>4724</v>
      </c>
      <c r="B5131" t="s">
        <v>274</v>
      </c>
      <c r="C5131" t="s">
        <v>5842</v>
      </c>
      <c r="D5131" t="s">
        <v>7594</v>
      </c>
      <c r="E5131" t="s">
        <v>26</v>
      </c>
      <c r="G5131" t="s">
        <v>654</v>
      </c>
      <c r="H5131" t="s">
        <v>5850</v>
      </c>
      <c r="I5131" t="s">
        <v>5851</v>
      </c>
      <c r="J5131" t="s">
        <v>5852</v>
      </c>
      <c r="L5131" t="s">
        <v>34</v>
      </c>
    </row>
    <row r="5132" spans="1:12" x14ac:dyDescent="0.25">
      <c r="A5132" t="s">
        <v>4724</v>
      </c>
      <c r="B5132" t="s">
        <v>274</v>
      </c>
      <c r="C5132" t="s">
        <v>5842</v>
      </c>
      <c r="D5132" t="s">
        <v>7594</v>
      </c>
      <c r="E5132" t="s">
        <v>26</v>
      </c>
      <c r="G5132" t="s">
        <v>654</v>
      </c>
      <c r="H5132" t="s">
        <v>5853</v>
      </c>
      <c r="I5132" t="s">
        <v>5854</v>
      </c>
      <c r="J5132" t="s">
        <v>5855</v>
      </c>
      <c r="K5132" t="s">
        <v>6123</v>
      </c>
      <c r="L5132" t="s">
        <v>29</v>
      </c>
    </row>
    <row r="5133" spans="1:12" x14ac:dyDescent="0.25">
      <c r="A5133" t="s">
        <v>4724</v>
      </c>
      <c r="B5133" t="s">
        <v>274</v>
      </c>
      <c r="C5133" t="s">
        <v>5842</v>
      </c>
      <c r="D5133" t="s">
        <v>7594</v>
      </c>
      <c r="E5133" t="s">
        <v>26</v>
      </c>
      <c r="G5133" t="s">
        <v>654</v>
      </c>
      <c r="H5133" t="s">
        <v>5856</v>
      </c>
      <c r="I5133" t="s">
        <v>5857</v>
      </c>
      <c r="J5133" t="s">
        <v>5858</v>
      </c>
      <c r="K5133" t="s">
        <v>6123</v>
      </c>
      <c r="L5133" t="s">
        <v>29</v>
      </c>
    </row>
    <row r="5134" spans="1:12" x14ac:dyDescent="0.25">
      <c r="A5134" t="s">
        <v>4724</v>
      </c>
      <c r="B5134" t="s">
        <v>274</v>
      </c>
      <c r="C5134" t="s">
        <v>5842</v>
      </c>
      <c r="D5134" t="s">
        <v>7594</v>
      </c>
      <c r="E5134" t="s">
        <v>26</v>
      </c>
      <c r="G5134" t="s">
        <v>654</v>
      </c>
      <c r="H5134" t="s">
        <v>5859</v>
      </c>
      <c r="I5134" t="s">
        <v>5860</v>
      </c>
      <c r="J5134" t="s">
        <v>5861</v>
      </c>
      <c r="K5134" t="s">
        <v>6123</v>
      </c>
      <c r="L5134" t="s">
        <v>29</v>
      </c>
    </row>
    <row r="5135" spans="1:12" x14ac:dyDescent="0.25">
      <c r="A5135" t="s">
        <v>4724</v>
      </c>
      <c r="B5135" t="s">
        <v>274</v>
      </c>
      <c r="C5135" t="s">
        <v>5842</v>
      </c>
      <c r="D5135" t="s">
        <v>7594</v>
      </c>
      <c r="E5135" t="s">
        <v>26</v>
      </c>
      <c r="G5135" t="s">
        <v>654</v>
      </c>
      <c r="H5135" t="s">
        <v>5862</v>
      </c>
      <c r="I5135" t="s">
        <v>5863</v>
      </c>
      <c r="J5135" t="s">
        <v>5864</v>
      </c>
      <c r="K5135" t="s">
        <v>6123</v>
      </c>
      <c r="L5135" t="s">
        <v>29</v>
      </c>
    </row>
    <row r="5136" spans="1:12" x14ac:dyDescent="0.25">
      <c r="A5136" t="s">
        <v>4724</v>
      </c>
      <c r="B5136" t="s">
        <v>274</v>
      </c>
      <c r="C5136" t="s">
        <v>5842</v>
      </c>
      <c r="D5136" t="s">
        <v>7594</v>
      </c>
      <c r="E5136" t="s">
        <v>26</v>
      </c>
      <c r="G5136" t="s">
        <v>654</v>
      </c>
      <c r="H5136" t="s">
        <v>6011</v>
      </c>
      <c r="I5136" t="s">
        <v>6012</v>
      </c>
      <c r="J5136" t="s">
        <v>6013</v>
      </c>
      <c r="K5136" t="s">
        <v>6123</v>
      </c>
      <c r="L5136" t="s">
        <v>29</v>
      </c>
    </row>
    <row r="5137" spans="1:12" x14ac:dyDescent="0.25">
      <c r="A5137" t="s">
        <v>4724</v>
      </c>
      <c r="B5137" t="s">
        <v>274</v>
      </c>
      <c r="C5137" t="s">
        <v>5842</v>
      </c>
      <c r="D5137" t="s">
        <v>7594</v>
      </c>
      <c r="E5137" t="s">
        <v>26</v>
      </c>
      <c r="G5137" t="s">
        <v>654</v>
      </c>
      <c r="H5137" t="s">
        <v>6844</v>
      </c>
      <c r="I5137" t="s">
        <v>6845</v>
      </c>
      <c r="J5137" t="s">
        <v>6846</v>
      </c>
      <c r="K5137" t="s">
        <v>6123</v>
      </c>
      <c r="L5137" t="s">
        <v>29</v>
      </c>
    </row>
    <row r="5138" spans="1:12" x14ac:dyDescent="0.25">
      <c r="A5138" t="s">
        <v>4724</v>
      </c>
      <c r="B5138" t="s">
        <v>274</v>
      </c>
      <c r="C5138" t="s">
        <v>5842</v>
      </c>
      <c r="D5138" t="s">
        <v>7594</v>
      </c>
      <c r="E5138" t="s">
        <v>26</v>
      </c>
      <c r="G5138" t="s">
        <v>654</v>
      </c>
      <c r="H5138" t="s">
        <v>6130</v>
      </c>
      <c r="I5138" t="s">
        <v>6131</v>
      </c>
      <c r="J5138" t="s">
        <v>6132</v>
      </c>
      <c r="K5138" t="s">
        <v>6123</v>
      </c>
      <c r="L5138" t="s">
        <v>29</v>
      </c>
    </row>
    <row r="5139" spans="1:12" x14ac:dyDescent="0.25">
      <c r="A5139" t="s">
        <v>4724</v>
      </c>
      <c r="B5139" t="s">
        <v>274</v>
      </c>
      <c r="C5139" t="s">
        <v>5842</v>
      </c>
      <c r="D5139" t="s">
        <v>7594</v>
      </c>
      <c r="E5139" t="s">
        <v>26</v>
      </c>
      <c r="G5139" t="s">
        <v>654</v>
      </c>
      <c r="H5139" t="s">
        <v>543</v>
      </c>
      <c r="I5139" t="s">
        <v>544</v>
      </c>
      <c r="J5139" t="s">
        <v>545</v>
      </c>
      <c r="L5139" t="s">
        <v>34</v>
      </c>
    </row>
    <row r="5140" spans="1:12" x14ac:dyDescent="0.25">
      <c r="A5140" t="s">
        <v>4724</v>
      </c>
      <c r="B5140" t="s">
        <v>274</v>
      </c>
      <c r="C5140" t="s">
        <v>5842</v>
      </c>
      <c r="D5140" t="s">
        <v>7594</v>
      </c>
      <c r="E5140" t="s">
        <v>26</v>
      </c>
      <c r="G5140" t="s">
        <v>654</v>
      </c>
      <c r="H5140" t="s">
        <v>2607</v>
      </c>
      <c r="I5140" t="s">
        <v>2608</v>
      </c>
      <c r="J5140" t="s">
        <v>2609</v>
      </c>
      <c r="K5140" t="s">
        <v>6123</v>
      </c>
      <c r="L5140" t="s">
        <v>29</v>
      </c>
    </row>
    <row r="5141" spans="1:12" x14ac:dyDescent="0.25">
      <c r="A5141" t="s">
        <v>4724</v>
      </c>
      <c r="B5141" t="s">
        <v>274</v>
      </c>
      <c r="C5141" t="s">
        <v>5842</v>
      </c>
      <c r="D5141" t="s">
        <v>7594</v>
      </c>
      <c r="E5141" t="s">
        <v>26</v>
      </c>
      <c r="G5141" t="s">
        <v>654</v>
      </c>
      <c r="H5141" t="s">
        <v>6014</v>
      </c>
      <c r="I5141" t="s">
        <v>6015</v>
      </c>
      <c r="J5141" t="s">
        <v>6016</v>
      </c>
      <c r="L5141" t="s">
        <v>34</v>
      </c>
    </row>
    <row r="5142" spans="1:12" x14ac:dyDescent="0.25">
      <c r="A5142" t="s">
        <v>4724</v>
      </c>
      <c r="B5142" t="s">
        <v>274</v>
      </c>
      <c r="C5142" t="s">
        <v>5842</v>
      </c>
      <c r="D5142" t="s">
        <v>7594</v>
      </c>
      <c r="E5142" t="s">
        <v>26</v>
      </c>
      <c r="G5142" t="s">
        <v>654</v>
      </c>
      <c r="H5142" t="s">
        <v>549</v>
      </c>
      <c r="I5142" t="s">
        <v>550</v>
      </c>
      <c r="J5142" t="s">
        <v>551</v>
      </c>
      <c r="K5142" t="s">
        <v>6123</v>
      </c>
      <c r="L5142" t="s">
        <v>29</v>
      </c>
    </row>
    <row r="5143" spans="1:12" x14ac:dyDescent="0.25">
      <c r="A5143" t="s">
        <v>4724</v>
      </c>
      <c r="B5143" t="s">
        <v>274</v>
      </c>
      <c r="C5143" t="s">
        <v>5842</v>
      </c>
      <c r="D5143" t="s">
        <v>7594</v>
      </c>
      <c r="E5143" t="s">
        <v>26</v>
      </c>
      <c r="G5143" t="s">
        <v>654</v>
      </c>
      <c r="H5143" t="s">
        <v>549</v>
      </c>
      <c r="I5143" t="s">
        <v>550</v>
      </c>
      <c r="J5143" t="s">
        <v>551</v>
      </c>
      <c r="L5143" t="s">
        <v>34</v>
      </c>
    </row>
    <row r="5144" spans="1:12" x14ac:dyDescent="0.25">
      <c r="A5144" t="s">
        <v>4724</v>
      </c>
      <c r="B5144" t="s">
        <v>274</v>
      </c>
      <c r="C5144" t="s">
        <v>5842</v>
      </c>
      <c r="D5144" t="s">
        <v>7594</v>
      </c>
      <c r="E5144" t="s">
        <v>26</v>
      </c>
      <c r="G5144" t="s">
        <v>654</v>
      </c>
      <c r="H5144" t="s">
        <v>240</v>
      </c>
      <c r="I5144" t="s">
        <v>241</v>
      </c>
      <c r="J5144" t="s">
        <v>242</v>
      </c>
      <c r="K5144" t="s">
        <v>6123</v>
      </c>
      <c r="L5144" t="s">
        <v>29</v>
      </c>
    </row>
    <row r="5145" spans="1:12" x14ac:dyDescent="0.25">
      <c r="A5145" t="s">
        <v>4724</v>
      </c>
      <c r="B5145" t="s">
        <v>274</v>
      </c>
      <c r="C5145" t="s">
        <v>5842</v>
      </c>
      <c r="D5145" t="s">
        <v>7594</v>
      </c>
      <c r="E5145" t="s">
        <v>26</v>
      </c>
      <c r="G5145" t="s">
        <v>654</v>
      </c>
      <c r="H5145" t="s">
        <v>4803</v>
      </c>
      <c r="I5145" t="s">
        <v>4804</v>
      </c>
      <c r="J5145" t="s">
        <v>4805</v>
      </c>
      <c r="K5145" t="s">
        <v>6123</v>
      </c>
      <c r="L5145" t="s">
        <v>29</v>
      </c>
    </row>
    <row r="5146" spans="1:12" x14ac:dyDescent="0.25">
      <c r="A5146" t="s">
        <v>4724</v>
      </c>
      <c r="B5146" t="s">
        <v>274</v>
      </c>
      <c r="C5146" t="s">
        <v>5842</v>
      </c>
      <c r="D5146" t="s">
        <v>7594</v>
      </c>
      <c r="E5146" t="s">
        <v>26</v>
      </c>
      <c r="G5146" t="s">
        <v>654</v>
      </c>
      <c r="H5146" t="s">
        <v>3078</v>
      </c>
      <c r="I5146" t="s">
        <v>3079</v>
      </c>
      <c r="J5146" t="s">
        <v>3080</v>
      </c>
      <c r="K5146" t="s">
        <v>6123</v>
      </c>
      <c r="L5146" t="s">
        <v>29</v>
      </c>
    </row>
    <row r="5147" spans="1:12" x14ac:dyDescent="0.25">
      <c r="A5147" t="s">
        <v>4724</v>
      </c>
      <c r="B5147" t="s">
        <v>274</v>
      </c>
      <c r="C5147" t="s">
        <v>5842</v>
      </c>
      <c r="D5147" t="s">
        <v>7594</v>
      </c>
      <c r="E5147" t="s">
        <v>26</v>
      </c>
      <c r="G5147" t="s">
        <v>654</v>
      </c>
      <c r="H5147" t="s">
        <v>3019</v>
      </c>
      <c r="I5147" t="s">
        <v>3020</v>
      </c>
      <c r="J5147" t="s">
        <v>3021</v>
      </c>
      <c r="K5147" t="s">
        <v>6123</v>
      </c>
      <c r="L5147" t="s">
        <v>29</v>
      </c>
    </row>
    <row r="5148" spans="1:12" x14ac:dyDescent="0.25">
      <c r="A5148" t="s">
        <v>4724</v>
      </c>
      <c r="B5148" t="s">
        <v>274</v>
      </c>
      <c r="C5148" t="s">
        <v>5842</v>
      </c>
      <c r="D5148" t="s">
        <v>7594</v>
      </c>
      <c r="E5148" t="s">
        <v>26</v>
      </c>
      <c r="G5148" t="s">
        <v>654</v>
      </c>
      <c r="H5148" t="s">
        <v>2935</v>
      </c>
      <c r="I5148" t="s">
        <v>2936</v>
      </c>
      <c r="J5148" t="s">
        <v>2937</v>
      </c>
      <c r="K5148" t="s">
        <v>6123</v>
      </c>
      <c r="L5148" t="s">
        <v>29</v>
      </c>
    </row>
    <row r="5149" spans="1:12" x14ac:dyDescent="0.25">
      <c r="A5149" t="s">
        <v>4724</v>
      </c>
      <c r="B5149" t="s">
        <v>274</v>
      </c>
      <c r="C5149" t="s">
        <v>5842</v>
      </c>
      <c r="D5149" t="s">
        <v>7594</v>
      </c>
      <c r="E5149" t="s">
        <v>26</v>
      </c>
      <c r="G5149" t="s">
        <v>654</v>
      </c>
      <c r="H5149" t="s">
        <v>2935</v>
      </c>
      <c r="I5149" t="s">
        <v>2936</v>
      </c>
      <c r="J5149" t="s">
        <v>2937</v>
      </c>
      <c r="L5149" t="s">
        <v>34</v>
      </c>
    </row>
    <row r="5150" spans="1:12" x14ac:dyDescent="0.25">
      <c r="A5150" t="s">
        <v>4724</v>
      </c>
      <c r="B5150" t="s">
        <v>274</v>
      </c>
      <c r="C5150" t="s">
        <v>5842</v>
      </c>
      <c r="D5150" t="s">
        <v>7594</v>
      </c>
      <c r="E5150" t="s">
        <v>26</v>
      </c>
      <c r="G5150" t="s">
        <v>654</v>
      </c>
      <c r="H5150" t="s">
        <v>6127</v>
      </c>
      <c r="I5150" t="s">
        <v>6128</v>
      </c>
      <c r="J5150" t="s">
        <v>6129</v>
      </c>
      <c r="K5150" t="s">
        <v>6123</v>
      </c>
      <c r="L5150" t="s">
        <v>29</v>
      </c>
    </row>
    <row r="5151" spans="1:12" x14ac:dyDescent="0.25">
      <c r="A5151" t="s">
        <v>4724</v>
      </c>
      <c r="B5151" t="s">
        <v>274</v>
      </c>
      <c r="C5151" t="s">
        <v>5842</v>
      </c>
      <c r="D5151" t="s">
        <v>7594</v>
      </c>
      <c r="E5151" t="s">
        <v>26</v>
      </c>
      <c r="G5151" t="s">
        <v>654</v>
      </c>
      <c r="H5151" t="s">
        <v>3191</v>
      </c>
      <c r="I5151" t="s">
        <v>3192</v>
      </c>
      <c r="J5151" t="s">
        <v>3193</v>
      </c>
      <c r="K5151" t="s">
        <v>6123</v>
      </c>
      <c r="L5151" t="s">
        <v>29</v>
      </c>
    </row>
    <row r="5152" spans="1:12" x14ac:dyDescent="0.25">
      <c r="A5152" t="s">
        <v>4724</v>
      </c>
      <c r="B5152" t="s">
        <v>274</v>
      </c>
      <c r="C5152" t="s">
        <v>5842</v>
      </c>
      <c r="D5152" t="s">
        <v>7594</v>
      </c>
      <c r="E5152" t="s">
        <v>26</v>
      </c>
      <c r="G5152" t="s">
        <v>654</v>
      </c>
      <c r="H5152" t="s">
        <v>4033</v>
      </c>
      <c r="I5152" t="s">
        <v>4034</v>
      </c>
      <c r="J5152" t="s">
        <v>4035</v>
      </c>
      <c r="K5152" t="s">
        <v>6123</v>
      </c>
      <c r="L5152" t="s">
        <v>29</v>
      </c>
    </row>
    <row r="5153" spans="1:12" x14ac:dyDescent="0.25">
      <c r="A5153" t="s">
        <v>4724</v>
      </c>
      <c r="B5153" t="s">
        <v>274</v>
      </c>
      <c r="C5153" t="s">
        <v>5842</v>
      </c>
      <c r="D5153" t="s">
        <v>7594</v>
      </c>
      <c r="E5153" t="s">
        <v>26</v>
      </c>
      <c r="G5153" t="s">
        <v>654</v>
      </c>
      <c r="H5153" t="s">
        <v>3313</v>
      </c>
      <c r="I5153" t="s">
        <v>3314</v>
      </c>
      <c r="J5153" t="s">
        <v>3315</v>
      </c>
      <c r="K5153" t="s">
        <v>6123</v>
      </c>
      <c r="L5153" t="s">
        <v>29</v>
      </c>
    </row>
    <row r="5154" spans="1:12" x14ac:dyDescent="0.25">
      <c r="A5154" t="s">
        <v>4724</v>
      </c>
      <c r="B5154" t="s">
        <v>274</v>
      </c>
      <c r="C5154" t="s">
        <v>5842</v>
      </c>
      <c r="D5154" t="s">
        <v>7594</v>
      </c>
      <c r="E5154" t="s">
        <v>26</v>
      </c>
      <c r="G5154" t="s">
        <v>654</v>
      </c>
      <c r="H5154" t="s">
        <v>3343</v>
      </c>
      <c r="I5154" t="s">
        <v>3344</v>
      </c>
      <c r="J5154" t="s">
        <v>3345</v>
      </c>
      <c r="K5154" t="s">
        <v>6123</v>
      </c>
      <c r="L5154" t="s">
        <v>29</v>
      </c>
    </row>
    <row r="5155" spans="1:12" x14ac:dyDescent="0.25">
      <c r="A5155" t="s">
        <v>4724</v>
      </c>
      <c r="B5155" t="s">
        <v>274</v>
      </c>
      <c r="C5155" t="s">
        <v>5842</v>
      </c>
      <c r="D5155" t="s">
        <v>7594</v>
      </c>
      <c r="E5155" t="s">
        <v>26</v>
      </c>
      <c r="G5155" t="s">
        <v>654</v>
      </c>
      <c r="H5155" t="s">
        <v>3343</v>
      </c>
      <c r="I5155" t="s">
        <v>3344</v>
      </c>
      <c r="J5155" t="s">
        <v>3345</v>
      </c>
      <c r="L5155" t="s">
        <v>34</v>
      </c>
    </row>
    <row r="5156" spans="1:12" x14ac:dyDescent="0.25">
      <c r="A5156" t="s">
        <v>4724</v>
      </c>
      <c r="B5156" t="s">
        <v>274</v>
      </c>
      <c r="C5156" t="s">
        <v>5842</v>
      </c>
      <c r="D5156" t="s">
        <v>7594</v>
      </c>
      <c r="E5156" t="s">
        <v>26</v>
      </c>
      <c r="G5156" t="s">
        <v>654</v>
      </c>
      <c r="H5156" t="s">
        <v>118</v>
      </c>
      <c r="I5156" t="s">
        <v>7193</v>
      </c>
      <c r="J5156" t="s">
        <v>7194</v>
      </c>
      <c r="L5156" t="s">
        <v>117</v>
      </c>
    </row>
    <row r="5157" spans="1:12" x14ac:dyDescent="0.25">
      <c r="A5157" t="s">
        <v>4724</v>
      </c>
      <c r="B5157" t="s">
        <v>274</v>
      </c>
      <c r="C5157" t="s">
        <v>5842</v>
      </c>
      <c r="D5157" t="s">
        <v>7594</v>
      </c>
      <c r="E5157" t="s">
        <v>26</v>
      </c>
      <c r="G5157" t="s">
        <v>654</v>
      </c>
      <c r="H5157" t="s">
        <v>7545</v>
      </c>
      <c r="I5157" t="s">
        <v>7546</v>
      </c>
      <c r="J5157" t="s">
        <v>7547</v>
      </c>
      <c r="K5157" t="s">
        <v>6123</v>
      </c>
      <c r="L5157" t="s">
        <v>29</v>
      </c>
    </row>
    <row r="5158" spans="1:12" x14ac:dyDescent="0.25">
      <c r="A5158" t="s">
        <v>4724</v>
      </c>
      <c r="B5158" t="s">
        <v>274</v>
      </c>
      <c r="C5158" t="s">
        <v>5842</v>
      </c>
      <c r="D5158" t="s">
        <v>7594</v>
      </c>
      <c r="E5158" t="s">
        <v>26</v>
      </c>
      <c r="G5158" t="s">
        <v>654</v>
      </c>
      <c r="H5158" t="s">
        <v>7556</v>
      </c>
      <c r="I5158" t="s">
        <v>7557</v>
      </c>
      <c r="J5158" t="s">
        <v>7558</v>
      </c>
      <c r="L5158" t="s">
        <v>29</v>
      </c>
    </row>
    <row r="5159" spans="1:12" x14ac:dyDescent="0.25">
      <c r="A5159" t="s">
        <v>4724</v>
      </c>
      <c r="B5159" t="s">
        <v>274</v>
      </c>
      <c r="C5159" t="s">
        <v>5842</v>
      </c>
      <c r="D5159" t="s">
        <v>7594</v>
      </c>
      <c r="E5159" t="s">
        <v>26</v>
      </c>
      <c r="G5159" t="s">
        <v>654</v>
      </c>
      <c r="H5159" t="s">
        <v>7596</v>
      </c>
      <c r="I5159" t="s">
        <v>7597</v>
      </c>
      <c r="J5159" t="s">
        <v>7598</v>
      </c>
      <c r="K5159" t="s">
        <v>6123</v>
      </c>
      <c r="L5159" t="s">
        <v>29</v>
      </c>
    </row>
    <row r="5160" spans="1:12" x14ac:dyDescent="0.25">
      <c r="A5160" t="s">
        <v>4724</v>
      </c>
      <c r="B5160" t="s">
        <v>274</v>
      </c>
      <c r="C5160" t="s">
        <v>5842</v>
      </c>
      <c r="D5160" t="s">
        <v>7594</v>
      </c>
      <c r="E5160" t="s">
        <v>26</v>
      </c>
      <c r="G5160" t="s">
        <v>654</v>
      </c>
      <c r="H5160" t="s">
        <v>2681</v>
      </c>
      <c r="I5160" t="s">
        <v>2682</v>
      </c>
      <c r="J5160" t="s">
        <v>2683</v>
      </c>
      <c r="K5160" t="s">
        <v>6123</v>
      </c>
      <c r="L5160" t="s">
        <v>29</v>
      </c>
    </row>
    <row r="5161" spans="1:12" x14ac:dyDescent="0.25">
      <c r="A5161" t="s">
        <v>4724</v>
      </c>
      <c r="B5161" t="s">
        <v>274</v>
      </c>
      <c r="C5161" t="s">
        <v>5842</v>
      </c>
      <c r="D5161" t="s">
        <v>7594</v>
      </c>
      <c r="E5161" t="s">
        <v>26</v>
      </c>
      <c r="G5161" t="s">
        <v>654</v>
      </c>
      <c r="H5161" t="s">
        <v>243</v>
      </c>
      <c r="I5161" t="s">
        <v>244</v>
      </c>
      <c r="J5161" t="s">
        <v>245</v>
      </c>
      <c r="L5161" t="s">
        <v>34</v>
      </c>
    </row>
    <row r="5162" spans="1:12" x14ac:dyDescent="0.25">
      <c r="A5162" t="s">
        <v>4724</v>
      </c>
      <c r="B5162" t="s">
        <v>274</v>
      </c>
      <c r="C5162" t="s">
        <v>5842</v>
      </c>
      <c r="D5162" t="s">
        <v>7594</v>
      </c>
      <c r="E5162" t="s">
        <v>26</v>
      </c>
      <c r="G5162" t="s">
        <v>654</v>
      </c>
      <c r="H5162" t="s">
        <v>268</v>
      </c>
      <c r="I5162" t="s">
        <v>269</v>
      </c>
      <c r="J5162" t="s">
        <v>4046</v>
      </c>
      <c r="K5162" t="s">
        <v>6123</v>
      </c>
      <c r="L5162" t="s">
        <v>29</v>
      </c>
    </row>
    <row r="5163" spans="1:12" x14ac:dyDescent="0.25">
      <c r="A5163" t="s">
        <v>4724</v>
      </c>
      <c r="B5163" t="s">
        <v>274</v>
      </c>
      <c r="C5163" t="s">
        <v>5842</v>
      </c>
      <c r="D5163" t="s">
        <v>7594</v>
      </c>
      <c r="E5163" t="s">
        <v>26</v>
      </c>
      <c r="G5163" t="s">
        <v>654</v>
      </c>
      <c r="H5163" t="s">
        <v>2480</v>
      </c>
      <c r="I5163" t="s">
        <v>2481</v>
      </c>
      <c r="J5163" t="s">
        <v>2482</v>
      </c>
      <c r="K5163" t="s">
        <v>6123</v>
      </c>
      <c r="L5163" t="s">
        <v>29</v>
      </c>
    </row>
    <row r="5164" spans="1:12" x14ac:dyDescent="0.25">
      <c r="A5164" t="s">
        <v>4724</v>
      </c>
      <c r="B5164" t="s">
        <v>274</v>
      </c>
      <c r="C5164" t="s">
        <v>5842</v>
      </c>
      <c r="D5164" t="s">
        <v>7594</v>
      </c>
      <c r="E5164" t="s">
        <v>26</v>
      </c>
      <c r="G5164" t="s">
        <v>654</v>
      </c>
      <c r="H5164" t="s">
        <v>4540</v>
      </c>
      <c r="I5164" t="s">
        <v>4541</v>
      </c>
      <c r="J5164" t="s">
        <v>4542</v>
      </c>
      <c r="K5164" t="s">
        <v>6123</v>
      </c>
      <c r="L5164" t="s">
        <v>29</v>
      </c>
    </row>
    <row r="5165" spans="1:12" x14ac:dyDescent="0.25">
      <c r="A5165" t="s">
        <v>4724</v>
      </c>
      <c r="B5165" t="s">
        <v>274</v>
      </c>
      <c r="C5165" t="s">
        <v>5842</v>
      </c>
      <c r="D5165" t="s">
        <v>7594</v>
      </c>
      <c r="E5165" t="s">
        <v>26</v>
      </c>
      <c r="G5165" t="s">
        <v>654</v>
      </c>
      <c r="H5165" t="s">
        <v>2684</v>
      </c>
      <c r="I5165" t="s">
        <v>2685</v>
      </c>
      <c r="J5165" t="s">
        <v>2686</v>
      </c>
      <c r="K5165" t="s">
        <v>6123</v>
      </c>
      <c r="L5165" t="s">
        <v>29</v>
      </c>
    </row>
    <row r="5166" spans="1:12" x14ac:dyDescent="0.25">
      <c r="A5166" t="s">
        <v>4724</v>
      </c>
      <c r="B5166" t="s">
        <v>274</v>
      </c>
      <c r="C5166" t="s">
        <v>5842</v>
      </c>
      <c r="D5166" t="s">
        <v>7594</v>
      </c>
      <c r="E5166" t="s">
        <v>26</v>
      </c>
      <c r="G5166" t="s">
        <v>654</v>
      </c>
      <c r="H5166" t="s">
        <v>246</v>
      </c>
      <c r="I5166" t="s">
        <v>247</v>
      </c>
      <c r="J5166" t="s">
        <v>248</v>
      </c>
      <c r="K5166" t="s">
        <v>6123</v>
      </c>
      <c r="L5166" t="s">
        <v>29</v>
      </c>
    </row>
    <row r="5167" spans="1:12" x14ac:dyDescent="0.25">
      <c r="A5167" t="s">
        <v>4724</v>
      </c>
      <c r="B5167" t="s">
        <v>274</v>
      </c>
      <c r="C5167" t="s">
        <v>5842</v>
      </c>
      <c r="D5167" t="s">
        <v>7594</v>
      </c>
      <c r="E5167" t="s">
        <v>26</v>
      </c>
      <c r="G5167" t="s">
        <v>654</v>
      </c>
      <c r="H5167" t="s">
        <v>98</v>
      </c>
      <c r="I5167" t="s">
        <v>99</v>
      </c>
      <c r="J5167" t="s">
        <v>100</v>
      </c>
      <c r="K5167" t="s">
        <v>101</v>
      </c>
      <c r="L5167" t="s">
        <v>29</v>
      </c>
    </row>
    <row r="5168" spans="1:12" x14ac:dyDescent="0.25">
      <c r="A5168" t="s">
        <v>4724</v>
      </c>
      <c r="B5168" t="s">
        <v>274</v>
      </c>
      <c r="C5168" t="s">
        <v>5842</v>
      </c>
      <c r="D5168" t="s">
        <v>7594</v>
      </c>
      <c r="E5168" t="s">
        <v>26</v>
      </c>
      <c r="G5168" t="s">
        <v>654</v>
      </c>
      <c r="H5168" t="s">
        <v>3645</v>
      </c>
      <c r="I5168" t="s">
        <v>3646</v>
      </c>
      <c r="J5168" t="s">
        <v>3647</v>
      </c>
      <c r="L5168" t="s">
        <v>34</v>
      </c>
    </row>
    <row r="5169" spans="1:12" x14ac:dyDescent="0.25">
      <c r="A5169" t="s">
        <v>4724</v>
      </c>
      <c r="B5169" t="s">
        <v>274</v>
      </c>
      <c r="C5169" t="s">
        <v>5842</v>
      </c>
      <c r="D5169" t="s">
        <v>7594</v>
      </c>
      <c r="E5169" t="s">
        <v>26</v>
      </c>
      <c r="G5169" t="s">
        <v>654</v>
      </c>
      <c r="H5169" t="s">
        <v>2746</v>
      </c>
      <c r="I5169" t="s">
        <v>2747</v>
      </c>
      <c r="J5169" t="s">
        <v>2748</v>
      </c>
      <c r="K5169" t="s">
        <v>6123</v>
      </c>
      <c r="L5169" t="s">
        <v>29</v>
      </c>
    </row>
    <row r="5170" spans="1:12" x14ac:dyDescent="0.25">
      <c r="A5170" t="s">
        <v>4724</v>
      </c>
      <c r="B5170" t="s">
        <v>274</v>
      </c>
      <c r="C5170" t="s">
        <v>5842</v>
      </c>
      <c r="D5170" t="s">
        <v>7594</v>
      </c>
      <c r="E5170" t="s">
        <v>26</v>
      </c>
      <c r="G5170" t="s">
        <v>654</v>
      </c>
      <c r="H5170" t="s">
        <v>3648</v>
      </c>
      <c r="I5170" t="s">
        <v>3649</v>
      </c>
      <c r="J5170" t="s">
        <v>3650</v>
      </c>
      <c r="L5170" t="s">
        <v>34</v>
      </c>
    </row>
    <row r="5171" spans="1:12" x14ac:dyDescent="0.25">
      <c r="A5171" t="s">
        <v>4724</v>
      </c>
      <c r="B5171" t="s">
        <v>274</v>
      </c>
      <c r="C5171" t="s">
        <v>5842</v>
      </c>
      <c r="D5171" t="s">
        <v>7594</v>
      </c>
      <c r="E5171" t="s">
        <v>26</v>
      </c>
      <c r="G5171" t="s">
        <v>654</v>
      </c>
      <c r="H5171" t="s">
        <v>1318</v>
      </c>
      <c r="I5171" t="s">
        <v>1319</v>
      </c>
      <c r="J5171" t="s">
        <v>1320</v>
      </c>
      <c r="K5171" t="s">
        <v>6123</v>
      </c>
      <c r="L5171" t="s">
        <v>29</v>
      </c>
    </row>
    <row r="5172" spans="1:12" x14ac:dyDescent="0.25">
      <c r="A5172" t="s">
        <v>4724</v>
      </c>
      <c r="B5172" t="s">
        <v>274</v>
      </c>
      <c r="C5172" t="s">
        <v>5842</v>
      </c>
      <c r="D5172" t="s">
        <v>7594</v>
      </c>
      <c r="E5172" t="s">
        <v>26</v>
      </c>
      <c r="G5172" t="s">
        <v>654</v>
      </c>
      <c r="H5172" t="s">
        <v>685</v>
      </c>
      <c r="I5172" t="s">
        <v>686</v>
      </c>
      <c r="J5172" t="s">
        <v>687</v>
      </c>
      <c r="K5172" t="s">
        <v>6123</v>
      </c>
      <c r="L5172" t="s">
        <v>29</v>
      </c>
    </row>
    <row r="5173" spans="1:12" x14ac:dyDescent="0.25">
      <c r="A5173" t="s">
        <v>4724</v>
      </c>
      <c r="B5173" t="s">
        <v>274</v>
      </c>
      <c r="C5173" t="s">
        <v>5842</v>
      </c>
      <c r="D5173" t="s">
        <v>7594</v>
      </c>
      <c r="E5173" t="s">
        <v>26</v>
      </c>
      <c r="G5173" t="s">
        <v>654</v>
      </c>
      <c r="H5173" t="s">
        <v>685</v>
      </c>
      <c r="I5173" t="s">
        <v>686</v>
      </c>
      <c r="J5173" t="s">
        <v>687</v>
      </c>
      <c r="L5173" t="s">
        <v>34</v>
      </c>
    </row>
    <row r="5174" spans="1:12" x14ac:dyDescent="0.25">
      <c r="A5174" t="s">
        <v>4724</v>
      </c>
      <c r="B5174" t="s">
        <v>274</v>
      </c>
      <c r="C5174" t="s">
        <v>5842</v>
      </c>
      <c r="D5174" t="s">
        <v>7594</v>
      </c>
      <c r="E5174" t="s">
        <v>26</v>
      </c>
      <c r="G5174" t="s">
        <v>654</v>
      </c>
      <c r="H5174" t="s">
        <v>3697</v>
      </c>
      <c r="I5174" t="s">
        <v>3698</v>
      </c>
      <c r="J5174" t="s">
        <v>3699</v>
      </c>
      <c r="K5174" t="s">
        <v>6123</v>
      </c>
      <c r="L5174" t="s">
        <v>29</v>
      </c>
    </row>
    <row r="5175" spans="1:12" x14ac:dyDescent="0.25">
      <c r="A5175" t="s">
        <v>4724</v>
      </c>
      <c r="B5175" t="s">
        <v>274</v>
      </c>
      <c r="C5175" t="s">
        <v>5842</v>
      </c>
      <c r="D5175" t="s">
        <v>7594</v>
      </c>
      <c r="E5175" t="s">
        <v>26</v>
      </c>
      <c r="G5175" t="s">
        <v>654</v>
      </c>
      <c r="H5175" t="s">
        <v>5180</v>
      </c>
      <c r="I5175" t="s">
        <v>5181</v>
      </c>
      <c r="J5175" t="s">
        <v>5182</v>
      </c>
      <c r="K5175" t="s">
        <v>6123</v>
      </c>
      <c r="L5175" t="s">
        <v>29</v>
      </c>
    </row>
    <row r="5176" spans="1:12" x14ac:dyDescent="0.25">
      <c r="A5176" t="s">
        <v>4724</v>
      </c>
      <c r="B5176" t="s">
        <v>274</v>
      </c>
      <c r="C5176" t="s">
        <v>5842</v>
      </c>
      <c r="D5176" t="s">
        <v>7594</v>
      </c>
      <c r="E5176" t="s">
        <v>26</v>
      </c>
      <c r="G5176" t="s">
        <v>654</v>
      </c>
      <c r="H5176" t="s">
        <v>2124</v>
      </c>
      <c r="I5176" t="s">
        <v>2125</v>
      </c>
      <c r="J5176" t="s">
        <v>2126</v>
      </c>
      <c r="K5176" t="s">
        <v>6123</v>
      </c>
      <c r="L5176" t="s">
        <v>29</v>
      </c>
    </row>
    <row r="5177" spans="1:12" x14ac:dyDescent="0.25">
      <c r="A5177" t="s">
        <v>4724</v>
      </c>
      <c r="B5177" t="s">
        <v>274</v>
      </c>
      <c r="C5177" t="s">
        <v>5842</v>
      </c>
      <c r="D5177" t="s">
        <v>7594</v>
      </c>
      <c r="E5177" t="s">
        <v>26</v>
      </c>
      <c r="G5177" t="s">
        <v>654</v>
      </c>
      <c r="H5177" t="s">
        <v>5375</v>
      </c>
      <c r="I5177" t="s">
        <v>5376</v>
      </c>
      <c r="J5177" t="s">
        <v>5377</v>
      </c>
      <c r="L5177" t="s">
        <v>34</v>
      </c>
    </row>
    <row r="5178" spans="1:12" x14ac:dyDescent="0.25">
      <c r="A5178" t="s">
        <v>4724</v>
      </c>
      <c r="B5178" t="s">
        <v>274</v>
      </c>
      <c r="C5178" t="s">
        <v>5842</v>
      </c>
      <c r="D5178" t="s">
        <v>7594</v>
      </c>
      <c r="E5178" t="s">
        <v>26</v>
      </c>
      <c r="G5178" t="s">
        <v>654</v>
      </c>
      <c r="H5178" t="s">
        <v>3087</v>
      </c>
      <c r="I5178" t="s">
        <v>3088</v>
      </c>
      <c r="J5178" t="s">
        <v>3089</v>
      </c>
      <c r="K5178" t="s">
        <v>6123</v>
      </c>
      <c r="L5178" t="s">
        <v>29</v>
      </c>
    </row>
    <row r="5179" spans="1:12" x14ac:dyDescent="0.25">
      <c r="A5179" t="s">
        <v>4724</v>
      </c>
      <c r="B5179" t="s">
        <v>274</v>
      </c>
      <c r="C5179" t="s">
        <v>5842</v>
      </c>
      <c r="D5179" t="s">
        <v>7594</v>
      </c>
      <c r="E5179" t="s">
        <v>26</v>
      </c>
      <c r="G5179" t="s">
        <v>654</v>
      </c>
      <c r="H5179" t="s">
        <v>3087</v>
      </c>
      <c r="I5179" t="s">
        <v>3088</v>
      </c>
      <c r="J5179" t="s">
        <v>3089</v>
      </c>
      <c r="L5179" t="s">
        <v>34</v>
      </c>
    </row>
    <row r="5180" spans="1:12" x14ac:dyDescent="0.25">
      <c r="A5180" t="s">
        <v>4724</v>
      </c>
      <c r="B5180" t="s">
        <v>274</v>
      </c>
      <c r="C5180" t="s">
        <v>5842</v>
      </c>
      <c r="D5180" t="s">
        <v>7594</v>
      </c>
      <c r="E5180" t="s">
        <v>26</v>
      </c>
      <c r="G5180" t="s">
        <v>654</v>
      </c>
      <c r="H5180" t="s">
        <v>1121</v>
      </c>
      <c r="I5180" t="s">
        <v>1122</v>
      </c>
      <c r="J5180" t="s">
        <v>1123</v>
      </c>
      <c r="K5180" t="s">
        <v>6123</v>
      </c>
      <c r="L5180" t="s">
        <v>29</v>
      </c>
    </row>
    <row r="5181" spans="1:12" x14ac:dyDescent="0.25">
      <c r="A5181" t="s">
        <v>4724</v>
      </c>
      <c r="B5181" t="s">
        <v>274</v>
      </c>
      <c r="C5181" t="s">
        <v>5842</v>
      </c>
      <c r="D5181" t="s">
        <v>7594</v>
      </c>
      <c r="E5181" t="s">
        <v>26</v>
      </c>
      <c r="G5181" t="s">
        <v>654</v>
      </c>
      <c r="H5181" t="s">
        <v>249</v>
      </c>
      <c r="I5181" t="s">
        <v>250</v>
      </c>
      <c r="J5181" t="s">
        <v>251</v>
      </c>
      <c r="K5181" t="s">
        <v>6123</v>
      </c>
      <c r="L5181" t="s">
        <v>29</v>
      </c>
    </row>
    <row r="5182" spans="1:12" x14ac:dyDescent="0.25">
      <c r="A5182" t="s">
        <v>4724</v>
      </c>
      <c r="B5182" t="s">
        <v>274</v>
      </c>
      <c r="C5182" t="s">
        <v>5842</v>
      </c>
      <c r="D5182" t="s">
        <v>7594</v>
      </c>
      <c r="E5182" t="s">
        <v>26</v>
      </c>
      <c r="G5182" t="s">
        <v>654</v>
      </c>
      <c r="H5182" t="s">
        <v>2548</v>
      </c>
      <c r="I5182" t="s">
        <v>2549</v>
      </c>
      <c r="J5182" t="s">
        <v>2550</v>
      </c>
      <c r="K5182" t="s">
        <v>6123</v>
      </c>
      <c r="L5182" t="s">
        <v>29</v>
      </c>
    </row>
    <row r="5183" spans="1:12" x14ac:dyDescent="0.25">
      <c r="A5183" t="s">
        <v>4724</v>
      </c>
      <c r="B5183" t="s">
        <v>274</v>
      </c>
      <c r="C5183" t="s">
        <v>5842</v>
      </c>
      <c r="D5183" t="s">
        <v>7594</v>
      </c>
      <c r="E5183" t="s">
        <v>26</v>
      </c>
      <c r="G5183" t="s">
        <v>654</v>
      </c>
      <c r="H5183" t="s">
        <v>977</v>
      </c>
      <c r="I5183" t="s">
        <v>978</v>
      </c>
      <c r="J5183" t="s">
        <v>979</v>
      </c>
      <c r="K5183" t="s">
        <v>6123</v>
      </c>
      <c r="L5183" t="s">
        <v>29</v>
      </c>
    </row>
    <row r="5184" spans="1:12" x14ac:dyDescent="0.25">
      <c r="A5184" t="s">
        <v>4724</v>
      </c>
      <c r="B5184" t="s">
        <v>274</v>
      </c>
      <c r="C5184" t="s">
        <v>5842</v>
      </c>
      <c r="D5184" t="s">
        <v>7594</v>
      </c>
      <c r="E5184" t="s">
        <v>26</v>
      </c>
      <c r="G5184" t="s">
        <v>654</v>
      </c>
      <c r="H5184" t="s">
        <v>111</v>
      </c>
      <c r="I5184" t="s">
        <v>112</v>
      </c>
      <c r="J5184" t="s">
        <v>113</v>
      </c>
      <c r="K5184" t="s">
        <v>101</v>
      </c>
      <c r="L5184" t="s">
        <v>29</v>
      </c>
    </row>
    <row r="5185" spans="1:12" x14ac:dyDescent="0.25">
      <c r="A5185" t="s">
        <v>4724</v>
      </c>
      <c r="B5185" t="s">
        <v>274</v>
      </c>
      <c r="C5185" t="s">
        <v>5842</v>
      </c>
      <c r="D5185" t="s">
        <v>7594</v>
      </c>
      <c r="E5185" t="s">
        <v>26</v>
      </c>
      <c r="G5185" t="s">
        <v>654</v>
      </c>
      <c r="H5185" t="s">
        <v>5570</v>
      </c>
      <c r="I5185" t="s">
        <v>5571</v>
      </c>
      <c r="J5185" t="s">
        <v>5572</v>
      </c>
      <c r="K5185" t="s">
        <v>6123</v>
      </c>
      <c r="L5185" t="s">
        <v>29</v>
      </c>
    </row>
    <row r="5186" spans="1:12" x14ac:dyDescent="0.25">
      <c r="A5186" t="s">
        <v>4724</v>
      </c>
      <c r="B5186" t="s">
        <v>274</v>
      </c>
      <c r="C5186" t="s">
        <v>5842</v>
      </c>
      <c r="D5186" t="s">
        <v>7594</v>
      </c>
      <c r="E5186" t="s">
        <v>26</v>
      </c>
      <c r="G5186" t="s">
        <v>654</v>
      </c>
      <c r="H5186" t="s">
        <v>1124</v>
      </c>
      <c r="I5186" t="s">
        <v>1125</v>
      </c>
      <c r="J5186" t="s">
        <v>1126</v>
      </c>
      <c r="K5186" t="s">
        <v>6123</v>
      </c>
      <c r="L5186" t="s">
        <v>29</v>
      </c>
    </row>
    <row r="5187" spans="1:12" x14ac:dyDescent="0.25">
      <c r="A5187" t="s">
        <v>4724</v>
      </c>
      <c r="B5187" t="s">
        <v>274</v>
      </c>
      <c r="C5187" t="s">
        <v>5842</v>
      </c>
      <c r="D5187" t="s">
        <v>7594</v>
      </c>
      <c r="E5187" t="s">
        <v>26</v>
      </c>
      <c r="G5187" t="s">
        <v>654</v>
      </c>
      <c r="H5187" t="s">
        <v>4088</v>
      </c>
      <c r="I5187" t="s">
        <v>4089</v>
      </c>
      <c r="J5187" t="s">
        <v>4090</v>
      </c>
      <c r="K5187" t="s">
        <v>6123</v>
      </c>
      <c r="L5187" t="s">
        <v>29</v>
      </c>
    </row>
    <row r="5188" spans="1:12" x14ac:dyDescent="0.25">
      <c r="A5188" t="s">
        <v>4724</v>
      </c>
      <c r="B5188" t="s">
        <v>274</v>
      </c>
      <c r="C5188" t="s">
        <v>5842</v>
      </c>
      <c r="D5188" t="s">
        <v>7594</v>
      </c>
      <c r="E5188" t="s">
        <v>26</v>
      </c>
      <c r="G5188" t="s">
        <v>654</v>
      </c>
      <c r="H5188" t="s">
        <v>3090</v>
      </c>
      <c r="I5188" t="s">
        <v>3091</v>
      </c>
      <c r="J5188" t="s">
        <v>3092</v>
      </c>
      <c r="K5188" t="s">
        <v>6123</v>
      </c>
      <c r="L5188" t="s">
        <v>29</v>
      </c>
    </row>
    <row r="5189" spans="1:12" x14ac:dyDescent="0.25">
      <c r="A5189" t="s">
        <v>4724</v>
      </c>
      <c r="B5189" t="s">
        <v>274</v>
      </c>
      <c r="C5189" t="s">
        <v>5842</v>
      </c>
      <c r="D5189" t="s">
        <v>7594</v>
      </c>
      <c r="E5189" t="s">
        <v>26</v>
      </c>
      <c r="G5189" t="s">
        <v>654</v>
      </c>
      <c r="H5189" t="s">
        <v>3090</v>
      </c>
      <c r="I5189" t="s">
        <v>3091</v>
      </c>
      <c r="J5189" t="s">
        <v>3092</v>
      </c>
      <c r="L5189" t="s">
        <v>34</v>
      </c>
    </row>
    <row r="5190" spans="1:12" x14ac:dyDescent="0.25">
      <c r="A5190" t="s">
        <v>4724</v>
      </c>
      <c r="B5190" t="s">
        <v>274</v>
      </c>
      <c r="C5190" t="s">
        <v>5842</v>
      </c>
      <c r="D5190" t="s">
        <v>7594</v>
      </c>
      <c r="E5190" t="s">
        <v>26</v>
      </c>
      <c r="G5190" t="s">
        <v>654</v>
      </c>
      <c r="H5190" t="s">
        <v>1127</v>
      </c>
      <c r="I5190" t="s">
        <v>1128</v>
      </c>
      <c r="J5190" t="s">
        <v>1129</v>
      </c>
      <c r="K5190" t="s">
        <v>6123</v>
      </c>
      <c r="L5190" t="s">
        <v>29</v>
      </c>
    </row>
    <row r="5191" spans="1:12" x14ac:dyDescent="0.25">
      <c r="A5191" t="s">
        <v>4724</v>
      </c>
      <c r="B5191" t="s">
        <v>274</v>
      </c>
      <c r="C5191" t="s">
        <v>5842</v>
      </c>
      <c r="D5191" t="s">
        <v>7594</v>
      </c>
      <c r="E5191" t="s">
        <v>26</v>
      </c>
      <c r="G5191" t="s">
        <v>654</v>
      </c>
      <c r="H5191" t="s">
        <v>2763</v>
      </c>
      <c r="I5191" t="s">
        <v>2764</v>
      </c>
      <c r="J5191" t="s">
        <v>2765</v>
      </c>
      <c r="K5191" t="s">
        <v>6123</v>
      </c>
      <c r="L5191" t="s">
        <v>29</v>
      </c>
    </row>
    <row r="5192" spans="1:12" x14ac:dyDescent="0.25">
      <c r="A5192" t="s">
        <v>4724</v>
      </c>
      <c r="B5192" t="s">
        <v>274</v>
      </c>
      <c r="C5192" t="s">
        <v>5842</v>
      </c>
      <c r="D5192" t="s">
        <v>7594</v>
      </c>
      <c r="E5192" t="s">
        <v>26</v>
      </c>
      <c r="G5192" t="s">
        <v>654</v>
      </c>
      <c r="H5192" t="s">
        <v>3204</v>
      </c>
      <c r="I5192" t="s">
        <v>3205</v>
      </c>
      <c r="J5192" t="s">
        <v>3206</v>
      </c>
      <c r="K5192" t="s">
        <v>6123</v>
      </c>
      <c r="L5192" t="s">
        <v>29</v>
      </c>
    </row>
    <row r="5193" spans="1:12" x14ac:dyDescent="0.25">
      <c r="A5193" t="s">
        <v>4724</v>
      </c>
      <c r="B5193" t="s">
        <v>274</v>
      </c>
      <c r="C5193" t="s">
        <v>5842</v>
      </c>
      <c r="D5193" t="s">
        <v>7594</v>
      </c>
      <c r="E5193" t="s">
        <v>26</v>
      </c>
      <c r="G5193" t="s">
        <v>654</v>
      </c>
      <c r="H5193" t="s">
        <v>3204</v>
      </c>
      <c r="I5193" t="s">
        <v>3205</v>
      </c>
      <c r="J5193" t="s">
        <v>3206</v>
      </c>
      <c r="L5193" t="s">
        <v>34</v>
      </c>
    </row>
    <row r="5194" spans="1:12" x14ac:dyDescent="0.25">
      <c r="A5194" t="s">
        <v>4724</v>
      </c>
      <c r="B5194" t="s">
        <v>274</v>
      </c>
      <c r="C5194" t="s">
        <v>5842</v>
      </c>
      <c r="D5194" t="s">
        <v>7594</v>
      </c>
      <c r="E5194" t="s">
        <v>26</v>
      </c>
      <c r="G5194" t="s">
        <v>654</v>
      </c>
      <c r="H5194" t="s">
        <v>252</v>
      </c>
      <c r="I5194" t="s">
        <v>253</v>
      </c>
      <c r="J5194" t="s">
        <v>254</v>
      </c>
      <c r="L5194" t="s">
        <v>34</v>
      </c>
    </row>
    <row r="5195" spans="1:12" x14ac:dyDescent="0.25">
      <c r="A5195" t="s">
        <v>4724</v>
      </c>
      <c r="B5195" t="s">
        <v>274</v>
      </c>
      <c r="C5195" t="s">
        <v>5842</v>
      </c>
      <c r="D5195" t="s">
        <v>7594</v>
      </c>
      <c r="E5195" t="s">
        <v>26</v>
      </c>
      <c r="G5195" t="s">
        <v>654</v>
      </c>
      <c r="H5195" t="s">
        <v>2766</v>
      </c>
      <c r="I5195" t="s">
        <v>2767</v>
      </c>
      <c r="J5195" t="s">
        <v>2768</v>
      </c>
      <c r="K5195" t="s">
        <v>6123</v>
      </c>
      <c r="L5195" t="s">
        <v>29</v>
      </c>
    </row>
    <row r="5196" spans="1:12" x14ac:dyDescent="0.25">
      <c r="A5196" t="s">
        <v>4724</v>
      </c>
      <c r="B5196" t="s">
        <v>274</v>
      </c>
      <c r="C5196" t="s">
        <v>5842</v>
      </c>
      <c r="D5196" t="s">
        <v>7594</v>
      </c>
      <c r="E5196" t="s">
        <v>26</v>
      </c>
      <c r="G5196" t="s">
        <v>654</v>
      </c>
      <c r="H5196" t="s">
        <v>607</v>
      </c>
      <c r="I5196" t="s">
        <v>608</v>
      </c>
      <c r="J5196" t="s">
        <v>609</v>
      </c>
      <c r="K5196" t="s">
        <v>6123</v>
      </c>
      <c r="L5196" t="s">
        <v>29</v>
      </c>
    </row>
    <row r="5197" spans="1:12" x14ac:dyDescent="0.25">
      <c r="A5197" t="s">
        <v>4724</v>
      </c>
      <c r="B5197" t="s">
        <v>274</v>
      </c>
      <c r="C5197" t="s">
        <v>5842</v>
      </c>
      <c r="D5197" t="s">
        <v>7594</v>
      </c>
      <c r="E5197" t="s">
        <v>26</v>
      </c>
      <c r="G5197" t="s">
        <v>654</v>
      </c>
      <c r="H5197" t="s">
        <v>607</v>
      </c>
      <c r="I5197" t="s">
        <v>608</v>
      </c>
      <c r="J5197" t="s">
        <v>609</v>
      </c>
      <c r="L5197" t="s">
        <v>34</v>
      </c>
    </row>
    <row r="5198" spans="1:12" x14ac:dyDescent="0.25">
      <c r="A5198" t="s">
        <v>4724</v>
      </c>
      <c r="B5198" t="s">
        <v>274</v>
      </c>
      <c r="C5198" t="s">
        <v>5842</v>
      </c>
      <c r="D5198" t="s">
        <v>7594</v>
      </c>
      <c r="E5198" t="s">
        <v>26</v>
      </c>
      <c r="G5198" t="s">
        <v>654</v>
      </c>
      <c r="H5198" t="s">
        <v>3731</v>
      </c>
      <c r="I5198" t="s">
        <v>3732</v>
      </c>
      <c r="J5198" t="s">
        <v>3733</v>
      </c>
      <c r="K5198" t="s">
        <v>6123</v>
      </c>
      <c r="L5198" t="s">
        <v>29</v>
      </c>
    </row>
    <row r="5199" spans="1:12" x14ac:dyDescent="0.25">
      <c r="A5199" t="s">
        <v>4724</v>
      </c>
      <c r="B5199" t="s">
        <v>274</v>
      </c>
      <c r="C5199" t="s">
        <v>5842</v>
      </c>
      <c r="D5199" t="s">
        <v>7594</v>
      </c>
      <c r="E5199" t="s">
        <v>26</v>
      </c>
      <c r="G5199" t="s">
        <v>654</v>
      </c>
      <c r="H5199" t="s">
        <v>2613</v>
      </c>
      <c r="I5199" t="s">
        <v>2614</v>
      </c>
      <c r="J5199" t="s">
        <v>3449</v>
      </c>
      <c r="K5199" t="s">
        <v>6123</v>
      </c>
      <c r="L5199" t="s">
        <v>29</v>
      </c>
    </row>
    <row r="5200" spans="1:12" x14ac:dyDescent="0.25">
      <c r="A5200" t="s">
        <v>4724</v>
      </c>
      <c r="B5200" t="s">
        <v>274</v>
      </c>
      <c r="C5200" t="s">
        <v>5842</v>
      </c>
      <c r="D5200" t="s">
        <v>7594</v>
      </c>
      <c r="E5200" t="s">
        <v>26</v>
      </c>
      <c r="G5200" t="s">
        <v>654</v>
      </c>
      <c r="H5200" t="s">
        <v>2613</v>
      </c>
      <c r="I5200" t="s">
        <v>2614</v>
      </c>
      <c r="J5200" t="s">
        <v>3449</v>
      </c>
      <c r="L5200" t="s">
        <v>34</v>
      </c>
    </row>
    <row r="5201" spans="1:12" x14ac:dyDescent="0.25">
      <c r="A5201" t="s">
        <v>4724</v>
      </c>
      <c r="B5201" t="s">
        <v>274</v>
      </c>
      <c r="C5201" t="s">
        <v>5842</v>
      </c>
      <c r="D5201" t="s">
        <v>7594</v>
      </c>
      <c r="E5201" t="s">
        <v>26</v>
      </c>
      <c r="G5201" t="s">
        <v>654</v>
      </c>
      <c r="H5201" t="s">
        <v>980</v>
      </c>
      <c r="I5201" t="s">
        <v>981</v>
      </c>
      <c r="J5201" t="s">
        <v>982</v>
      </c>
      <c r="K5201" t="s">
        <v>6123</v>
      </c>
      <c r="L5201" t="s">
        <v>29</v>
      </c>
    </row>
    <row r="5202" spans="1:12" x14ac:dyDescent="0.25">
      <c r="A5202" t="s">
        <v>4724</v>
      </c>
      <c r="B5202" t="s">
        <v>274</v>
      </c>
      <c r="C5202" t="s">
        <v>5842</v>
      </c>
      <c r="D5202" t="s">
        <v>7594</v>
      </c>
      <c r="E5202" t="s">
        <v>26</v>
      </c>
      <c r="G5202" t="s">
        <v>654</v>
      </c>
      <c r="H5202" t="s">
        <v>2388</v>
      </c>
      <c r="I5202" t="s">
        <v>2389</v>
      </c>
      <c r="J5202" t="s">
        <v>2390</v>
      </c>
      <c r="K5202" t="s">
        <v>6123</v>
      </c>
      <c r="L5202" t="s">
        <v>29</v>
      </c>
    </row>
    <row r="5203" spans="1:12" x14ac:dyDescent="0.25">
      <c r="A5203" t="s">
        <v>4724</v>
      </c>
      <c r="B5203" t="s">
        <v>274</v>
      </c>
      <c r="C5203" t="s">
        <v>5842</v>
      </c>
      <c r="D5203" t="s">
        <v>7594</v>
      </c>
      <c r="E5203" t="s">
        <v>26</v>
      </c>
      <c r="G5203" t="s">
        <v>654</v>
      </c>
      <c r="H5203" t="s">
        <v>4401</v>
      </c>
      <c r="I5203" t="s">
        <v>4402</v>
      </c>
      <c r="J5203" t="s">
        <v>4403</v>
      </c>
      <c r="K5203" t="s">
        <v>6123</v>
      </c>
      <c r="L5203" t="s">
        <v>29</v>
      </c>
    </row>
    <row r="5204" spans="1:12" x14ac:dyDescent="0.25">
      <c r="A5204" t="s">
        <v>4724</v>
      </c>
      <c r="B5204" t="s">
        <v>274</v>
      </c>
      <c r="C5204" t="s">
        <v>5842</v>
      </c>
      <c r="D5204" t="s">
        <v>7594</v>
      </c>
      <c r="E5204" t="s">
        <v>26</v>
      </c>
      <c r="G5204" t="s">
        <v>654</v>
      </c>
      <c r="H5204" t="s">
        <v>4210</v>
      </c>
      <c r="I5204" t="s">
        <v>4211</v>
      </c>
      <c r="J5204" t="s">
        <v>4212</v>
      </c>
      <c r="K5204" t="s">
        <v>6123</v>
      </c>
      <c r="L5204" t="s">
        <v>29</v>
      </c>
    </row>
    <row r="5205" spans="1:12" x14ac:dyDescent="0.25">
      <c r="A5205" t="s">
        <v>4724</v>
      </c>
      <c r="B5205" t="s">
        <v>274</v>
      </c>
      <c r="C5205" t="s">
        <v>5842</v>
      </c>
      <c r="D5205" t="s">
        <v>7594</v>
      </c>
      <c r="E5205" t="s">
        <v>26</v>
      </c>
      <c r="G5205" t="s">
        <v>654</v>
      </c>
      <c r="H5205" t="s">
        <v>4255</v>
      </c>
      <c r="I5205" t="s">
        <v>4256</v>
      </c>
      <c r="J5205" t="s">
        <v>4257</v>
      </c>
      <c r="K5205" t="s">
        <v>6123</v>
      </c>
      <c r="L5205" t="s">
        <v>29</v>
      </c>
    </row>
    <row r="5206" spans="1:12" x14ac:dyDescent="0.25">
      <c r="A5206" t="s">
        <v>4724</v>
      </c>
      <c r="B5206" t="s">
        <v>274</v>
      </c>
      <c r="C5206" t="s">
        <v>5842</v>
      </c>
      <c r="D5206" t="s">
        <v>7594</v>
      </c>
      <c r="E5206" t="s">
        <v>26</v>
      </c>
      <c r="G5206" t="s">
        <v>654</v>
      </c>
      <c r="H5206" t="s">
        <v>4043</v>
      </c>
      <c r="I5206" t="s">
        <v>4044</v>
      </c>
      <c r="J5206" t="s">
        <v>4045</v>
      </c>
      <c r="K5206" t="s">
        <v>6123</v>
      </c>
      <c r="L5206" t="s">
        <v>29</v>
      </c>
    </row>
    <row r="5207" spans="1:12" x14ac:dyDescent="0.25">
      <c r="A5207" t="s">
        <v>4724</v>
      </c>
      <c r="B5207" t="s">
        <v>274</v>
      </c>
      <c r="C5207" t="s">
        <v>5842</v>
      </c>
      <c r="D5207" t="s">
        <v>7594</v>
      </c>
      <c r="E5207" t="s">
        <v>26</v>
      </c>
      <c r="G5207" t="s">
        <v>654</v>
      </c>
      <c r="H5207" t="s">
        <v>4386</v>
      </c>
      <c r="I5207" t="s">
        <v>4387</v>
      </c>
      <c r="J5207" t="s">
        <v>4388</v>
      </c>
      <c r="K5207" t="s">
        <v>6123</v>
      </c>
      <c r="L5207" t="s">
        <v>29</v>
      </c>
    </row>
    <row r="5208" spans="1:12" x14ac:dyDescent="0.25">
      <c r="A5208" t="s">
        <v>4724</v>
      </c>
      <c r="B5208" t="s">
        <v>274</v>
      </c>
      <c r="C5208" t="s">
        <v>5842</v>
      </c>
      <c r="D5208" t="s">
        <v>7594</v>
      </c>
      <c r="E5208" t="s">
        <v>26</v>
      </c>
      <c r="G5208" t="s">
        <v>654</v>
      </c>
      <c r="H5208" t="s">
        <v>4551</v>
      </c>
      <c r="I5208" t="s">
        <v>4552</v>
      </c>
      <c r="J5208" t="s">
        <v>4553</v>
      </c>
      <c r="K5208" t="s">
        <v>6123</v>
      </c>
      <c r="L5208" t="s">
        <v>29</v>
      </c>
    </row>
    <row r="5209" spans="1:12" x14ac:dyDescent="0.25">
      <c r="A5209" t="s">
        <v>4724</v>
      </c>
      <c r="B5209" t="s">
        <v>274</v>
      </c>
      <c r="C5209" t="s">
        <v>5842</v>
      </c>
      <c r="D5209" t="s">
        <v>7594</v>
      </c>
      <c r="E5209" t="s">
        <v>26</v>
      </c>
      <c r="G5209" t="s">
        <v>654</v>
      </c>
      <c r="H5209" t="s">
        <v>4725</v>
      </c>
      <c r="I5209" t="s">
        <v>4726</v>
      </c>
      <c r="J5209" t="s">
        <v>4727</v>
      </c>
      <c r="K5209" t="s">
        <v>6123</v>
      </c>
      <c r="L5209" t="s">
        <v>29</v>
      </c>
    </row>
    <row r="5210" spans="1:12" x14ac:dyDescent="0.25">
      <c r="A5210" t="s">
        <v>4724</v>
      </c>
      <c r="B5210" t="s">
        <v>274</v>
      </c>
      <c r="C5210" t="s">
        <v>5842</v>
      </c>
      <c r="D5210" t="s">
        <v>7594</v>
      </c>
      <c r="E5210" t="s">
        <v>26</v>
      </c>
      <c r="G5210" t="s">
        <v>654</v>
      </c>
      <c r="H5210" t="s">
        <v>4404</v>
      </c>
      <c r="I5210" t="s">
        <v>4405</v>
      </c>
      <c r="J5210" t="s">
        <v>4406</v>
      </c>
      <c r="K5210" t="s">
        <v>6123</v>
      </c>
      <c r="L5210" t="s">
        <v>29</v>
      </c>
    </row>
    <row r="5211" spans="1:12" x14ac:dyDescent="0.25">
      <c r="A5211" t="s">
        <v>4724</v>
      </c>
      <c r="B5211" t="s">
        <v>274</v>
      </c>
      <c r="C5211" t="s">
        <v>5842</v>
      </c>
      <c r="D5211" t="s">
        <v>7594</v>
      </c>
      <c r="E5211" t="s">
        <v>26</v>
      </c>
      <c r="G5211" t="s">
        <v>654</v>
      </c>
      <c r="H5211" t="s">
        <v>4554</v>
      </c>
      <c r="I5211" t="s">
        <v>4555</v>
      </c>
      <c r="J5211" t="s">
        <v>4556</v>
      </c>
      <c r="K5211" t="s">
        <v>6123</v>
      </c>
      <c r="L5211" t="s">
        <v>29</v>
      </c>
    </row>
    <row r="5212" spans="1:12" x14ac:dyDescent="0.25">
      <c r="A5212" t="s">
        <v>4724</v>
      </c>
      <c r="B5212" t="s">
        <v>274</v>
      </c>
      <c r="C5212" t="s">
        <v>5842</v>
      </c>
      <c r="D5212" t="s">
        <v>7594</v>
      </c>
      <c r="E5212" t="s">
        <v>26</v>
      </c>
      <c r="G5212" t="s">
        <v>654</v>
      </c>
      <c r="H5212" t="s">
        <v>5292</v>
      </c>
      <c r="I5212" t="s">
        <v>5293</v>
      </c>
      <c r="J5212" t="s">
        <v>5294</v>
      </c>
      <c r="K5212" t="s">
        <v>6123</v>
      </c>
      <c r="L5212" t="s">
        <v>29</v>
      </c>
    </row>
    <row r="5213" spans="1:12" x14ac:dyDescent="0.25">
      <c r="A5213" t="s">
        <v>4724</v>
      </c>
      <c r="B5213" t="s">
        <v>274</v>
      </c>
      <c r="C5213" t="s">
        <v>5842</v>
      </c>
      <c r="D5213" t="s">
        <v>7594</v>
      </c>
      <c r="E5213" t="s">
        <v>26</v>
      </c>
      <c r="G5213" t="s">
        <v>654</v>
      </c>
      <c r="H5213" t="s">
        <v>4537</v>
      </c>
      <c r="I5213" t="s">
        <v>4538</v>
      </c>
      <c r="J5213" t="s">
        <v>4539</v>
      </c>
      <c r="K5213" t="s">
        <v>6123</v>
      </c>
      <c r="L5213" t="s">
        <v>29</v>
      </c>
    </row>
    <row r="5214" spans="1:12" x14ac:dyDescent="0.25">
      <c r="A5214" t="s">
        <v>4724</v>
      </c>
      <c r="B5214" t="s">
        <v>274</v>
      </c>
      <c r="C5214" t="s">
        <v>5842</v>
      </c>
      <c r="D5214" t="s">
        <v>7594</v>
      </c>
      <c r="E5214" t="s">
        <v>26</v>
      </c>
      <c r="G5214" t="s">
        <v>654</v>
      </c>
      <c r="H5214" t="s">
        <v>4693</v>
      </c>
      <c r="I5214" t="s">
        <v>4694</v>
      </c>
      <c r="J5214" t="s">
        <v>4695</v>
      </c>
      <c r="K5214" t="s">
        <v>6123</v>
      </c>
      <c r="L5214" t="s">
        <v>29</v>
      </c>
    </row>
    <row r="5215" spans="1:12" x14ac:dyDescent="0.25">
      <c r="A5215" t="s">
        <v>4724</v>
      </c>
      <c r="B5215" t="s">
        <v>274</v>
      </c>
      <c r="C5215" t="s">
        <v>5842</v>
      </c>
      <c r="D5215" t="s">
        <v>7594</v>
      </c>
      <c r="E5215" t="s">
        <v>26</v>
      </c>
      <c r="G5215" t="s">
        <v>654</v>
      </c>
      <c r="H5215" t="s">
        <v>4696</v>
      </c>
      <c r="I5215" t="s">
        <v>4697</v>
      </c>
      <c r="J5215" t="s">
        <v>4698</v>
      </c>
      <c r="K5215" t="s">
        <v>6123</v>
      </c>
      <c r="L5215" t="s">
        <v>29</v>
      </c>
    </row>
    <row r="5216" spans="1:12" x14ac:dyDescent="0.25">
      <c r="A5216" t="s">
        <v>4724</v>
      </c>
      <c r="B5216" t="s">
        <v>274</v>
      </c>
      <c r="C5216" t="s">
        <v>5842</v>
      </c>
      <c r="D5216" t="s">
        <v>7594</v>
      </c>
      <c r="E5216" t="s">
        <v>26</v>
      </c>
      <c r="G5216" t="s">
        <v>654</v>
      </c>
      <c r="H5216" t="s">
        <v>4773</v>
      </c>
      <c r="I5216" t="s">
        <v>4774</v>
      </c>
      <c r="J5216" t="s">
        <v>4775</v>
      </c>
      <c r="K5216" t="s">
        <v>6123</v>
      </c>
      <c r="L5216" t="s">
        <v>29</v>
      </c>
    </row>
    <row r="5217" spans="1:12" x14ac:dyDescent="0.25">
      <c r="A5217" t="s">
        <v>4724</v>
      </c>
      <c r="B5217" t="s">
        <v>274</v>
      </c>
      <c r="C5217" t="s">
        <v>5842</v>
      </c>
      <c r="D5217" t="s">
        <v>7594</v>
      </c>
      <c r="E5217" t="s">
        <v>26</v>
      </c>
      <c r="G5217" t="s">
        <v>654</v>
      </c>
      <c r="H5217" t="s">
        <v>4687</v>
      </c>
      <c r="I5217" t="s">
        <v>4688</v>
      </c>
      <c r="J5217" t="s">
        <v>4689</v>
      </c>
      <c r="K5217" t="s">
        <v>6123</v>
      </c>
      <c r="L5217" t="s">
        <v>29</v>
      </c>
    </row>
    <row r="5218" spans="1:12" x14ac:dyDescent="0.25">
      <c r="A5218" t="s">
        <v>4724</v>
      </c>
      <c r="B5218" t="s">
        <v>274</v>
      </c>
      <c r="C5218" t="s">
        <v>5842</v>
      </c>
      <c r="D5218" t="s">
        <v>7594</v>
      </c>
      <c r="E5218" t="s">
        <v>26</v>
      </c>
      <c r="G5218" t="s">
        <v>654</v>
      </c>
      <c r="H5218" t="s">
        <v>5462</v>
      </c>
      <c r="I5218" t="s">
        <v>5463</v>
      </c>
      <c r="J5218" t="s">
        <v>5464</v>
      </c>
      <c r="K5218" t="s">
        <v>6123</v>
      </c>
      <c r="L5218" t="s">
        <v>29</v>
      </c>
    </row>
    <row r="5219" spans="1:12" x14ac:dyDescent="0.25">
      <c r="A5219" t="s">
        <v>4724</v>
      </c>
      <c r="B5219" t="s">
        <v>274</v>
      </c>
      <c r="C5219" t="s">
        <v>5842</v>
      </c>
      <c r="D5219" t="s">
        <v>7594</v>
      </c>
      <c r="E5219" t="s">
        <v>26</v>
      </c>
      <c r="G5219" t="s">
        <v>654</v>
      </c>
      <c r="H5219" t="s">
        <v>4776</v>
      </c>
      <c r="I5219" t="s">
        <v>4777</v>
      </c>
      <c r="J5219" t="s">
        <v>4778</v>
      </c>
      <c r="K5219" t="s">
        <v>6123</v>
      </c>
      <c r="L5219" t="s">
        <v>29</v>
      </c>
    </row>
    <row r="5220" spans="1:12" x14ac:dyDescent="0.25">
      <c r="A5220" t="s">
        <v>4724</v>
      </c>
      <c r="B5220" t="s">
        <v>274</v>
      </c>
      <c r="C5220" t="s">
        <v>5842</v>
      </c>
      <c r="D5220" t="s">
        <v>7594</v>
      </c>
      <c r="E5220" t="s">
        <v>26</v>
      </c>
      <c r="G5220" t="s">
        <v>654</v>
      </c>
      <c r="H5220" t="s">
        <v>1173</v>
      </c>
      <c r="I5220" t="s">
        <v>1174</v>
      </c>
      <c r="J5220" t="s">
        <v>7374</v>
      </c>
      <c r="K5220" t="s">
        <v>6123</v>
      </c>
      <c r="L5220" t="s">
        <v>29</v>
      </c>
    </row>
    <row r="5221" spans="1:12" x14ac:dyDescent="0.25">
      <c r="A5221" t="s">
        <v>4724</v>
      </c>
      <c r="B5221" t="s">
        <v>274</v>
      </c>
      <c r="C5221" t="s">
        <v>5842</v>
      </c>
      <c r="D5221" t="s">
        <v>7594</v>
      </c>
      <c r="E5221" t="s">
        <v>26</v>
      </c>
      <c r="G5221" t="s">
        <v>654</v>
      </c>
      <c r="H5221" t="s">
        <v>4423</v>
      </c>
      <c r="I5221" t="s">
        <v>4424</v>
      </c>
      <c r="J5221" t="s">
        <v>4425</v>
      </c>
      <c r="K5221" t="s">
        <v>6123</v>
      </c>
      <c r="L5221" t="s">
        <v>29</v>
      </c>
    </row>
    <row r="5222" spans="1:12" x14ac:dyDescent="0.25">
      <c r="A5222" t="s">
        <v>4724</v>
      </c>
      <c r="B5222" t="s">
        <v>274</v>
      </c>
      <c r="C5222" t="s">
        <v>5842</v>
      </c>
      <c r="D5222" t="s">
        <v>7594</v>
      </c>
      <c r="E5222" t="s">
        <v>26</v>
      </c>
      <c r="G5222" t="s">
        <v>654</v>
      </c>
      <c r="H5222" t="s">
        <v>2837</v>
      </c>
      <c r="I5222" t="s">
        <v>2838</v>
      </c>
      <c r="J5222" t="s">
        <v>2839</v>
      </c>
      <c r="L5222" t="s">
        <v>38</v>
      </c>
    </row>
    <row r="5223" spans="1:12" x14ac:dyDescent="0.25">
      <c r="A5223" t="s">
        <v>4724</v>
      </c>
      <c r="B5223" t="s">
        <v>274</v>
      </c>
      <c r="C5223" t="s">
        <v>5842</v>
      </c>
      <c r="D5223" t="s">
        <v>7594</v>
      </c>
      <c r="E5223" t="s">
        <v>26</v>
      </c>
      <c r="G5223" t="s">
        <v>654</v>
      </c>
      <c r="H5223" t="s">
        <v>6445</v>
      </c>
      <c r="I5223" t="s">
        <v>6446</v>
      </c>
      <c r="J5223" t="s">
        <v>6447</v>
      </c>
      <c r="L5223" t="s">
        <v>38</v>
      </c>
    </row>
    <row r="5224" spans="1:12" x14ac:dyDescent="0.25">
      <c r="A5224" t="s">
        <v>4724</v>
      </c>
      <c r="B5224" t="s">
        <v>274</v>
      </c>
      <c r="C5224" t="s">
        <v>5842</v>
      </c>
      <c r="D5224" t="s">
        <v>7594</v>
      </c>
      <c r="E5224" t="s">
        <v>26</v>
      </c>
      <c r="G5224" t="s">
        <v>654</v>
      </c>
      <c r="H5224" t="s">
        <v>5575</v>
      </c>
      <c r="I5224" t="s">
        <v>5576</v>
      </c>
      <c r="J5224" t="s">
        <v>5576</v>
      </c>
      <c r="K5224" t="s">
        <v>6123</v>
      </c>
      <c r="L5224" t="s">
        <v>29</v>
      </c>
    </row>
    <row r="5225" spans="1:12" x14ac:dyDescent="0.25">
      <c r="A5225" t="s">
        <v>4724</v>
      </c>
      <c r="B5225" t="s">
        <v>274</v>
      </c>
      <c r="C5225" t="s">
        <v>5842</v>
      </c>
      <c r="D5225" t="s">
        <v>7594</v>
      </c>
      <c r="E5225" t="s">
        <v>26</v>
      </c>
      <c r="G5225" t="s">
        <v>654</v>
      </c>
      <c r="H5225" t="s">
        <v>1014</v>
      </c>
      <c r="I5225" t="s">
        <v>1015</v>
      </c>
      <c r="J5225" t="s">
        <v>1016</v>
      </c>
      <c r="K5225" t="s">
        <v>6123</v>
      </c>
      <c r="L5225" t="s">
        <v>29</v>
      </c>
    </row>
    <row r="5226" spans="1:12" x14ac:dyDescent="0.25">
      <c r="A5226" t="s">
        <v>4724</v>
      </c>
      <c r="B5226" t="s">
        <v>274</v>
      </c>
      <c r="C5226" t="s">
        <v>5842</v>
      </c>
      <c r="D5226" t="s">
        <v>7594</v>
      </c>
      <c r="E5226" t="s">
        <v>26</v>
      </c>
      <c r="G5226" t="s">
        <v>654</v>
      </c>
      <c r="H5226" t="s">
        <v>1014</v>
      </c>
      <c r="I5226" t="s">
        <v>1015</v>
      </c>
      <c r="J5226" t="s">
        <v>1016</v>
      </c>
      <c r="L5226" t="s">
        <v>34</v>
      </c>
    </row>
    <row r="5227" spans="1:12" x14ac:dyDescent="0.25">
      <c r="A5227" t="s">
        <v>4724</v>
      </c>
      <c r="B5227" t="s">
        <v>274</v>
      </c>
      <c r="C5227" t="s">
        <v>5842</v>
      </c>
      <c r="D5227" t="s">
        <v>7594</v>
      </c>
      <c r="E5227" t="s">
        <v>26</v>
      </c>
      <c r="G5227" t="s">
        <v>654</v>
      </c>
      <c r="H5227" t="s">
        <v>4797</v>
      </c>
      <c r="I5227" t="s">
        <v>4798</v>
      </c>
      <c r="J5227" t="s">
        <v>4799</v>
      </c>
      <c r="K5227" t="s">
        <v>6123</v>
      </c>
      <c r="L5227" t="s">
        <v>29</v>
      </c>
    </row>
    <row r="5228" spans="1:12" x14ac:dyDescent="0.25">
      <c r="A5228" t="s">
        <v>4724</v>
      </c>
      <c r="B5228" t="s">
        <v>274</v>
      </c>
      <c r="C5228" t="s">
        <v>5842</v>
      </c>
      <c r="D5228" t="s">
        <v>7594</v>
      </c>
      <c r="E5228" t="s">
        <v>26</v>
      </c>
      <c r="G5228" t="s">
        <v>654</v>
      </c>
      <c r="H5228" t="s">
        <v>255</v>
      </c>
      <c r="I5228" t="s">
        <v>256</v>
      </c>
      <c r="J5228" t="s">
        <v>256</v>
      </c>
      <c r="L5228" t="s">
        <v>34</v>
      </c>
    </row>
    <row r="5229" spans="1:12" x14ac:dyDescent="0.25">
      <c r="A5229" t="s">
        <v>4724</v>
      </c>
      <c r="B5229" t="s">
        <v>274</v>
      </c>
      <c r="C5229" t="s">
        <v>5842</v>
      </c>
      <c r="D5229" t="s">
        <v>7594</v>
      </c>
      <c r="E5229" t="s">
        <v>26</v>
      </c>
      <c r="G5229" t="s">
        <v>654</v>
      </c>
      <c r="H5229" t="s">
        <v>123</v>
      </c>
      <c r="I5229" t="s">
        <v>124</v>
      </c>
      <c r="J5229" t="s">
        <v>125</v>
      </c>
      <c r="L5229" t="s">
        <v>38</v>
      </c>
    </row>
    <row r="5230" spans="1:12" x14ac:dyDescent="0.25">
      <c r="A5230" t="s">
        <v>4724</v>
      </c>
      <c r="B5230" t="s">
        <v>274</v>
      </c>
      <c r="C5230" t="s">
        <v>5842</v>
      </c>
      <c r="D5230" t="s">
        <v>7594</v>
      </c>
      <c r="E5230" t="s">
        <v>26</v>
      </c>
      <c r="G5230" t="s">
        <v>654</v>
      </c>
      <c r="H5230" t="s">
        <v>123</v>
      </c>
      <c r="I5230" t="s">
        <v>124</v>
      </c>
      <c r="J5230" t="s">
        <v>125</v>
      </c>
      <c r="K5230" t="s">
        <v>28</v>
      </c>
      <c r="L5230" t="s">
        <v>29</v>
      </c>
    </row>
    <row r="5231" spans="1:12" x14ac:dyDescent="0.25">
      <c r="A5231" t="s">
        <v>4724</v>
      </c>
      <c r="B5231" t="s">
        <v>274</v>
      </c>
      <c r="C5231" t="s">
        <v>5842</v>
      </c>
      <c r="D5231" t="s">
        <v>7594</v>
      </c>
      <c r="E5231" t="s">
        <v>26</v>
      </c>
      <c r="G5231" t="s">
        <v>654</v>
      </c>
      <c r="H5231" t="s">
        <v>2730</v>
      </c>
      <c r="I5231" t="s">
        <v>2731</v>
      </c>
      <c r="J5231" t="s">
        <v>2732</v>
      </c>
      <c r="K5231" t="s">
        <v>6123</v>
      </c>
      <c r="L5231" t="s">
        <v>29</v>
      </c>
    </row>
    <row r="5232" spans="1:12" x14ac:dyDescent="0.25">
      <c r="A5232" t="s">
        <v>4724</v>
      </c>
      <c r="B5232" t="s">
        <v>274</v>
      </c>
      <c r="C5232" t="s">
        <v>5842</v>
      </c>
      <c r="D5232" t="s">
        <v>7594</v>
      </c>
      <c r="E5232" t="s">
        <v>26</v>
      </c>
      <c r="G5232" t="s">
        <v>654</v>
      </c>
      <c r="H5232" t="s">
        <v>4203</v>
      </c>
      <c r="I5232" t="s">
        <v>4204</v>
      </c>
      <c r="J5232" t="s">
        <v>4508</v>
      </c>
      <c r="K5232" t="s">
        <v>6123</v>
      </c>
      <c r="L5232" t="s">
        <v>29</v>
      </c>
    </row>
    <row r="5233" spans="1:12" x14ac:dyDescent="0.25">
      <c r="A5233" t="s">
        <v>4724</v>
      </c>
      <c r="B5233" t="s">
        <v>274</v>
      </c>
      <c r="C5233" t="s">
        <v>5842</v>
      </c>
      <c r="D5233" t="s">
        <v>7594</v>
      </c>
      <c r="E5233" t="s">
        <v>26</v>
      </c>
      <c r="G5233" t="s">
        <v>654</v>
      </c>
      <c r="H5233" t="s">
        <v>257</v>
      </c>
      <c r="I5233" t="s">
        <v>258</v>
      </c>
      <c r="J5233" t="s">
        <v>258</v>
      </c>
      <c r="L5233" t="s">
        <v>34</v>
      </c>
    </row>
    <row r="5234" spans="1:12" x14ac:dyDescent="0.25">
      <c r="A5234" t="s">
        <v>4724</v>
      </c>
      <c r="B5234" t="s">
        <v>274</v>
      </c>
      <c r="C5234" t="s">
        <v>5842</v>
      </c>
      <c r="D5234" t="s">
        <v>7594</v>
      </c>
      <c r="E5234" t="s">
        <v>26</v>
      </c>
      <c r="G5234" t="s">
        <v>654</v>
      </c>
      <c r="H5234" t="s">
        <v>2589</v>
      </c>
      <c r="I5234" t="s">
        <v>2590</v>
      </c>
      <c r="J5234" t="s">
        <v>5846</v>
      </c>
      <c r="K5234" t="s">
        <v>6123</v>
      </c>
      <c r="L5234" t="s">
        <v>29</v>
      </c>
    </row>
    <row r="5235" spans="1:12" x14ac:dyDescent="0.25">
      <c r="A5235" t="s">
        <v>4724</v>
      </c>
      <c r="B5235" t="s">
        <v>274</v>
      </c>
      <c r="C5235" t="s">
        <v>5842</v>
      </c>
      <c r="D5235" t="s">
        <v>7594</v>
      </c>
      <c r="E5235" t="s">
        <v>26</v>
      </c>
      <c r="G5235" t="s">
        <v>654</v>
      </c>
      <c r="H5235" t="s">
        <v>559</v>
      </c>
      <c r="I5235" t="s">
        <v>560</v>
      </c>
      <c r="J5235" t="s">
        <v>561</v>
      </c>
      <c r="K5235" t="s">
        <v>6123</v>
      </c>
      <c r="L5235" t="s">
        <v>29</v>
      </c>
    </row>
    <row r="5236" spans="1:12" x14ac:dyDescent="0.25">
      <c r="A5236" t="s">
        <v>4724</v>
      </c>
      <c r="B5236" t="s">
        <v>274</v>
      </c>
      <c r="C5236" t="s">
        <v>5842</v>
      </c>
      <c r="D5236" t="s">
        <v>7594</v>
      </c>
      <c r="E5236" t="s">
        <v>26</v>
      </c>
      <c r="G5236" t="s">
        <v>654</v>
      </c>
      <c r="H5236" t="s">
        <v>559</v>
      </c>
      <c r="I5236" t="s">
        <v>560</v>
      </c>
      <c r="J5236" t="s">
        <v>561</v>
      </c>
      <c r="L5236" t="s">
        <v>34</v>
      </c>
    </row>
    <row r="5237" spans="1:12" x14ac:dyDescent="0.25">
      <c r="A5237" t="s">
        <v>4724</v>
      </c>
      <c r="B5237" t="s">
        <v>274</v>
      </c>
      <c r="C5237" t="s">
        <v>5842</v>
      </c>
      <c r="D5237" t="s">
        <v>7594</v>
      </c>
      <c r="E5237" t="s">
        <v>26</v>
      </c>
      <c r="G5237" t="s">
        <v>654</v>
      </c>
      <c r="H5237" t="s">
        <v>688</v>
      </c>
      <c r="I5237" t="s">
        <v>689</v>
      </c>
      <c r="J5237" t="s">
        <v>690</v>
      </c>
      <c r="K5237" t="s">
        <v>6123</v>
      </c>
      <c r="L5237" t="s">
        <v>29</v>
      </c>
    </row>
    <row r="5238" spans="1:12" x14ac:dyDescent="0.25">
      <c r="A5238" t="s">
        <v>4724</v>
      </c>
      <c r="B5238" t="s">
        <v>274</v>
      </c>
      <c r="C5238" t="s">
        <v>5842</v>
      </c>
      <c r="D5238" t="s">
        <v>7594</v>
      </c>
      <c r="E5238" t="s">
        <v>26</v>
      </c>
      <c r="G5238" t="s">
        <v>654</v>
      </c>
      <c r="H5238" t="s">
        <v>688</v>
      </c>
      <c r="I5238" t="s">
        <v>689</v>
      </c>
      <c r="J5238" t="s">
        <v>690</v>
      </c>
      <c r="L5238" t="s">
        <v>34</v>
      </c>
    </row>
    <row r="5239" spans="1:12" x14ac:dyDescent="0.25">
      <c r="A5239" t="s">
        <v>4724</v>
      </c>
      <c r="B5239" t="s">
        <v>274</v>
      </c>
      <c r="C5239" t="s">
        <v>5842</v>
      </c>
      <c r="D5239" t="s">
        <v>7594</v>
      </c>
      <c r="E5239" t="s">
        <v>26</v>
      </c>
      <c r="G5239" t="s">
        <v>654</v>
      </c>
      <c r="H5239" t="s">
        <v>259</v>
      </c>
      <c r="I5239" t="s">
        <v>260</v>
      </c>
      <c r="J5239" t="s">
        <v>261</v>
      </c>
      <c r="K5239" t="s">
        <v>6123</v>
      </c>
      <c r="L5239" t="s">
        <v>29</v>
      </c>
    </row>
    <row r="5240" spans="1:12" x14ac:dyDescent="0.25">
      <c r="A5240" t="s">
        <v>4724</v>
      </c>
      <c r="B5240" t="s">
        <v>274</v>
      </c>
      <c r="C5240" t="s">
        <v>5842</v>
      </c>
      <c r="D5240" t="s">
        <v>7594</v>
      </c>
      <c r="E5240" t="s">
        <v>26</v>
      </c>
      <c r="G5240" t="s">
        <v>654</v>
      </c>
      <c r="H5240" t="s">
        <v>302</v>
      </c>
      <c r="I5240" t="s">
        <v>303</v>
      </c>
      <c r="J5240" t="s">
        <v>304</v>
      </c>
      <c r="K5240" t="s">
        <v>6123</v>
      </c>
      <c r="L5240" t="s">
        <v>29</v>
      </c>
    </row>
    <row r="5241" spans="1:12" x14ac:dyDescent="0.25">
      <c r="A5241" t="s">
        <v>4724</v>
      </c>
      <c r="B5241" t="s">
        <v>274</v>
      </c>
      <c r="C5241" t="s">
        <v>5842</v>
      </c>
      <c r="D5241" t="s">
        <v>7594</v>
      </c>
      <c r="E5241" t="s">
        <v>26</v>
      </c>
      <c r="G5241" t="s">
        <v>654</v>
      </c>
      <c r="H5241" t="s">
        <v>2652</v>
      </c>
      <c r="I5241" t="s">
        <v>2653</v>
      </c>
      <c r="J5241" t="s">
        <v>2654</v>
      </c>
      <c r="K5241" t="s">
        <v>6123</v>
      </c>
      <c r="L5241" t="s">
        <v>29</v>
      </c>
    </row>
    <row r="5242" spans="1:12" x14ac:dyDescent="0.25">
      <c r="A5242" t="s">
        <v>4724</v>
      </c>
      <c r="B5242" t="s">
        <v>274</v>
      </c>
      <c r="C5242" t="s">
        <v>5842</v>
      </c>
      <c r="D5242" t="s">
        <v>7594</v>
      </c>
      <c r="E5242" t="s">
        <v>26</v>
      </c>
      <c r="G5242" t="s">
        <v>654</v>
      </c>
      <c r="H5242" t="s">
        <v>129</v>
      </c>
      <c r="I5242" t="s">
        <v>130</v>
      </c>
      <c r="J5242" t="s">
        <v>131</v>
      </c>
      <c r="K5242" t="s">
        <v>28</v>
      </c>
      <c r="L5242" t="s">
        <v>29</v>
      </c>
    </row>
    <row r="5243" spans="1:12" x14ac:dyDescent="0.25">
      <c r="A5243" t="s">
        <v>4724</v>
      </c>
      <c r="B5243" t="s">
        <v>274</v>
      </c>
      <c r="C5243" t="s">
        <v>5842</v>
      </c>
      <c r="D5243" t="s">
        <v>7594</v>
      </c>
      <c r="E5243" t="s">
        <v>26</v>
      </c>
      <c r="G5243" t="s">
        <v>654</v>
      </c>
      <c r="H5243" t="s">
        <v>2750</v>
      </c>
      <c r="I5243" t="s">
        <v>2751</v>
      </c>
      <c r="J5243" t="s">
        <v>2752</v>
      </c>
      <c r="K5243" t="s">
        <v>6123</v>
      </c>
      <c r="L5243" t="s">
        <v>29</v>
      </c>
    </row>
    <row r="5244" spans="1:12" x14ac:dyDescent="0.25">
      <c r="A5244" t="s">
        <v>4724</v>
      </c>
      <c r="B5244" t="s">
        <v>274</v>
      </c>
      <c r="C5244" t="s">
        <v>5842</v>
      </c>
      <c r="D5244" t="s">
        <v>7594</v>
      </c>
      <c r="E5244" t="s">
        <v>26</v>
      </c>
      <c r="G5244" t="s">
        <v>654</v>
      </c>
      <c r="H5244" t="s">
        <v>5231</v>
      </c>
      <c r="I5244" t="s">
        <v>5232</v>
      </c>
      <c r="J5244" t="s">
        <v>5233</v>
      </c>
      <c r="K5244" t="s">
        <v>6123</v>
      </c>
      <c r="L5244" t="s">
        <v>29</v>
      </c>
    </row>
    <row r="5245" spans="1:12" x14ac:dyDescent="0.25">
      <c r="A5245" t="s">
        <v>4724</v>
      </c>
      <c r="B5245" t="s">
        <v>274</v>
      </c>
      <c r="C5245" t="s">
        <v>5842</v>
      </c>
      <c r="D5245" t="s">
        <v>7594</v>
      </c>
      <c r="E5245" t="s">
        <v>26</v>
      </c>
      <c r="G5245" t="s">
        <v>654</v>
      </c>
      <c r="H5245" t="s">
        <v>5231</v>
      </c>
      <c r="I5245" t="s">
        <v>5232</v>
      </c>
      <c r="J5245" t="s">
        <v>5233</v>
      </c>
      <c r="L5245" t="s">
        <v>34</v>
      </c>
    </row>
    <row r="5246" spans="1:12" x14ac:dyDescent="0.25">
      <c r="A5246" t="s">
        <v>4724</v>
      </c>
      <c r="B5246" t="s">
        <v>274</v>
      </c>
      <c r="C5246" t="s">
        <v>5842</v>
      </c>
      <c r="D5246" t="s">
        <v>7594</v>
      </c>
      <c r="E5246" t="s">
        <v>26</v>
      </c>
      <c r="G5246" t="s">
        <v>654</v>
      </c>
      <c r="H5246" t="s">
        <v>7432</v>
      </c>
      <c r="I5246" t="s">
        <v>7433</v>
      </c>
      <c r="J5246" t="s">
        <v>7434</v>
      </c>
      <c r="L5246" t="s">
        <v>38</v>
      </c>
    </row>
    <row r="5247" spans="1:12" x14ac:dyDescent="0.25">
      <c r="A5247" t="s">
        <v>4724</v>
      </c>
      <c r="B5247" t="s">
        <v>274</v>
      </c>
      <c r="C5247" t="s">
        <v>5842</v>
      </c>
      <c r="D5247" t="s">
        <v>7594</v>
      </c>
      <c r="E5247" t="s">
        <v>26</v>
      </c>
      <c r="G5247" t="s">
        <v>654</v>
      </c>
      <c r="H5247" t="s">
        <v>2733</v>
      </c>
      <c r="I5247" t="s">
        <v>2734</v>
      </c>
      <c r="J5247" t="s">
        <v>2735</v>
      </c>
      <c r="K5247" t="s">
        <v>6123</v>
      </c>
      <c r="L5247" t="s">
        <v>29</v>
      </c>
    </row>
    <row r="5248" spans="1:12" x14ac:dyDescent="0.25">
      <c r="A5248" t="s">
        <v>4724</v>
      </c>
      <c r="B5248" t="s">
        <v>274</v>
      </c>
      <c r="C5248" t="s">
        <v>5842</v>
      </c>
      <c r="D5248" t="s">
        <v>7594</v>
      </c>
      <c r="E5248" t="s">
        <v>26</v>
      </c>
      <c r="G5248" t="s">
        <v>654</v>
      </c>
      <c r="H5248" t="s">
        <v>135</v>
      </c>
      <c r="I5248" t="s">
        <v>136</v>
      </c>
      <c r="J5248" t="s">
        <v>137</v>
      </c>
      <c r="L5248" t="s">
        <v>38</v>
      </c>
    </row>
    <row r="5249" spans="1:12" x14ac:dyDescent="0.25">
      <c r="A5249" t="s">
        <v>4724</v>
      </c>
      <c r="B5249" t="s">
        <v>274</v>
      </c>
      <c r="C5249" t="s">
        <v>5842</v>
      </c>
      <c r="D5249" t="s">
        <v>7594</v>
      </c>
      <c r="E5249" t="s">
        <v>26</v>
      </c>
      <c r="G5249" t="s">
        <v>654</v>
      </c>
      <c r="H5249" t="s">
        <v>562</v>
      </c>
      <c r="I5249" t="s">
        <v>563</v>
      </c>
      <c r="J5249" t="s">
        <v>564</v>
      </c>
      <c r="K5249" t="s">
        <v>6123</v>
      </c>
      <c r="L5249" t="s">
        <v>29</v>
      </c>
    </row>
    <row r="5250" spans="1:12" x14ac:dyDescent="0.25">
      <c r="A5250" t="s">
        <v>4724</v>
      </c>
      <c r="B5250" t="s">
        <v>274</v>
      </c>
      <c r="C5250" t="s">
        <v>5842</v>
      </c>
      <c r="D5250" t="s">
        <v>7594</v>
      </c>
      <c r="E5250" t="s">
        <v>26</v>
      </c>
      <c r="G5250" t="s">
        <v>654</v>
      </c>
      <c r="H5250" t="s">
        <v>562</v>
      </c>
      <c r="I5250" t="s">
        <v>563</v>
      </c>
      <c r="J5250" t="s">
        <v>564</v>
      </c>
      <c r="L5250" t="s">
        <v>34</v>
      </c>
    </row>
    <row r="5251" spans="1:12" x14ac:dyDescent="0.25">
      <c r="A5251" t="s">
        <v>4724</v>
      </c>
      <c r="B5251" t="s">
        <v>274</v>
      </c>
      <c r="C5251" t="s">
        <v>5842</v>
      </c>
      <c r="D5251" t="s">
        <v>7594</v>
      </c>
      <c r="E5251" t="s">
        <v>26</v>
      </c>
      <c r="G5251" t="s">
        <v>654</v>
      </c>
      <c r="H5251" t="s">
        <v>188</v>
      </c>
      <c r="I5251" t="s">
        <v>189</v>
      </c>
      <c r="J5251" t="s">
        <v>189</v>
      </c>
      <c r="K5251" t="s">
        <v>6123</v>
      </c>
      <c r="L5251" t="s">
        <v>29</v>
      </c>
    </row>
    <row r="5252" spans="1:12" x14ac:dyDescent="0.25">
      <c r="A5252" t="s">
        <v>4724</v>
      </c>
      <c r="B5252" t="s">
        <v>274</v>
      </c>
      <c r="C5252" t="s">
        <v>5842</v>
      </c>
      <c r="D5252" t="s">
        <v>7594</v>
      </c>
      <c r="E5252" t="s">
        <v>26</v>
      </c>
      <c r="G5252" t="s">
        <v>654</v>
      </c>
      <c r="H5252" t="s">
        <v>188</v>
      </c>
      <c r="I5252" t="s">
        <v>189</v>
      </c>
      <c r="J5252" t="s">
        <v>189</v>
      </c>
      <c r="K5252" t="s">
        <v>190</v>
      </c>
      <c r="L5252" t="s">
        <v>34</v>
      </c>
    </row>
    <row r="5253" spans="1:12" x14ac:dyDescent="0.25">
      <c r="A5253" t="s">
        <v>4724</v>
      </c>
      <c r="B5253" t="s">
        <v>274</v>
      </c>
      <c r="C5253" t="s">
        <v>5842</v>
      </c>
      <c r="D5253" t="s">
        <v>7594</v>
      </c>
      <c r="E5253" t="s">
        <v>26</v>
      </c>
      <c r="G5253" t="s">
        <v>654</v>
      </c>
      <c r="H5253" t="s">
        <v>5729</v>
      </c>
      <c r="I5253" t="s">
        <v>5730</v>
      </c>
      <c r="J5253" t="s">
        <v>5730</v>
      </c>
      <c r="K5253" t="s">
        <v>6123</v>
      </c>
      <c r="L5253" t="s">
        <v>29</v>
      </c>
    </row>
    <row r="5254" spans="1:12" x14ac:dyDescent="0.25">
      <c r="A5254" t="s">
        <v>4724</v>
      </c>
      <c r="B5254" t="s">
        <v>274</v>
      </c>
      <c r="C5254" t="s">
        <v>5842</v>
      </c>
      <c r="D5254" t="s">
        <v>7594</v>
      </c>
      <c r="E5254" t="s">
        <v>26</v>
      </c>
      <c r="G5254" t="s">
        <v>654</v>
      </c>
      <c r="H5254" t="s">
        <v>6448</v>
      </c>
      <c r="I5254" t="s">
        <v>6449</v>
      </c>
      <c r="J5254" t="s">
        <v>6450</v>
      </c>
      <c r="L5254" t="s">
        <v>38</v>
      </c>
    </row>
    <row r="5255" spans="1:12" x14ac:dyDescent="0.25">
      <c r="A5255" t="s">
        <v>4724</v>
      </c>
      <c r="B5255" t="s">
        <v>274</v>
      </c>
      <c r="C5255" t="s">
        <v>5842</v>
      </c>
      <c r="D5255" t="s">
        <v>7594</v>
      </c>
      <c r="E5255" t="s">
        <v>26</v>
      </c>
      <c r="G5255" t="s">
        <v>654</v>
      </c>
      <c r="H5255" t="s">
        <v>138</v>
      </c>
      <c r="I5255" t="s">
        <v>139</v>
      </c>
      <c r="J5255" t="s">
        <v>140</v>
      </c>
      <c r="K5255" t="s">
        <v>28</v>
      </c>
      <c r="L5255" t="s">
        <v>29</v>
      </c>
    </row>
    <row r="5256" spans="1:12" x14ac:dyDescent="0.25">
      <c r="A5256" t="s">
        <v>4724</v>
      </c>
      <c r="B5256" t="s">
        <v>274</v>
      </c>
      <c r="C5256" t="s">
        <v>5842</v>
      </c>
      <c r="D5256" t="s">
        <v>7594</v>
      </c>
      <c r="E5256" t="s">
        <v>26</v>
      </c>
      <c r="G5256" t="s">
        <v>654</v>
      </c>
      <c r="H5256" t="s">
        <v>691</v>
      </c>
      <c r="I5256" t="s">
        <v>692</v>
      </c>
      <c r="J5256" t="s">
        <v>693</v>
      </c>
      <c r="K5256" t="s">
        <v>6123</v>
      </c>
      <c r="L5256" t="s">
        <v>29</v>
      </c>
    </row>
    <row r="5257" spans="1:12" x14ac:dyDescent="0.25">
      <c r="A5257" t="s">
        <v>4724</v>
      </c>
      <c r="B5257" t="s">
        <v>274</v>
      </c>
      <c r="C5257" t="s">
        <v>5842</v>
      </c>
      <c r="D5257" t="s">
        <v>7594</v>
      </c>
      <c r="E5257" t="s">
        <v>26</v>
      </c>
      <c r="G5257" t="s">
        <v>654</v>
      </c>
      <c r="H5257" t="s">
        <v>691</v>
      </c>
      <c r="I5257" t="s">
        <v>692</v>
      </c>
      <c r="J5257" t="s">
        <v>693</v>
      </c>
      <c r="L5257" t="s">
        <v>34</v>
      </c>
    </row>
    <row r="5258" spans="1:12" x14ac:dyDescent="0.25">
      <c r="A5258" t="s">
        <v>4724</v>
      </c>
      <c r="B5258" t="s">
        <v>274</v>
      </c>
      <c r="C5258" t="s">
        <v>5842</v>
      </c>
      <c r="D5258" t="s">
        <v>7594</v>
      </c>
      <c r="E5258" t="s">
        <v>26</v>
      </c>
      <c r="G5258" t="s">
        <v>654</v>
      </c>
      <c r="H5258" t="s">
        <v>363</v>
      </c>
      <c r="I5258" t="s">
        <v>364</v>
      </c>
      <c r="J5258" t="s">
        <v>365</v>
      </c>
      <c r="K5258" t="s">
        <v>366</v>
      </c>
      <c r="L5258" t="s">
        <v>29</v>
      </c>
    </row>
    <row r="5259" spans="1:12" x14ac:dyDescent="0.25">
      <c r="A5259" t="s">
        <v>4724</v>
      </c>
      <c r="B5259" t="s">
        <v>274</v>
      </c>
      <c r="C5259" t="s">
        <v>5842</v>
      </c>
      <c r="D5259" t="s">
        <v>7594</v>
      </c>
      <c r="E5259" t="s">
        <v>26</v>
      </c>
      <c r="G5259" t="s">
        <v>654</v>
      </c>
      <c r="H5259" t="s">
        <v>7435</v>
      </c>
      <c r="I5259" t="s">
        <v>7436</v>
      </c>
      <c r="J5259" t="s">
        <v>7437</v>
      </c>
      <c r="L5259" t="s">
        <v>38</v>
      </c>
    </row>
    <row r="5260" spans="1:12" x14ac:dyDescent="0.25">
      <c r="A5260" t="s">
        <v>4724</v>
      </c>
      <c r="B5260" t="s">
        <v>274</v>
      </c>
      <c r="C5260" t="s">
        <v>5842</v>
      </c>
      <c r="D5260" t="s">
        <v>7594</v>
      </c>
      <c r="E5260" t="s">
        <v>26</v>
      </c>
      <c r="G5260" t="s">
        <v>654</v>
      </c>
      <c r="H5260" t="s">
        <v>989</v>
      </c>
      <c r="I5260" t="s">
        <v>990</v>
      </c>
      <c r="J5260" t="s">
        <v>990</v>
      </c>
      <c r="K5260" t="s">
        <v>6123</v>
      </c>
      <c r="L5260" t="s">
        <v>29</v>
      </c>
    </row>
    <row r="5261" spans="1:12" x14ac:dyDescent="0.25">
      <c r="A5261" t="s">
        <v>4724</v>
      </c>
      <c r="B5261" t="s">
        <v>274</v>
      </c>
      <c r="C5261" t="s">
        <v>5842</v>
      </c>
      <c r="D5261" t="s">
        <v>7594</v>
      </c>
      <c r="E5261" t="s">
        <v>26</v>
      </c>
      <c r="G5261" t="s">
        <v>654</v>
      </c>
      <c r="H5261" t="s">
        <v>141</v>
      </c>
      <c r="I5261" t="s">
        <v>142</v>
      </c>
      <c r="J5261" t="s">
        <v>143</v>
      </c>
      <c r="L5261" t="s">
        <v>38</v>
      </c>
    </row>
    <row r="5262" spans="1:12" x14ac:dyDescent="0.25">
      <c r="A5262" t="s">
        <v>4724</v>
      </c>
      <c r="B5262" t="s">
        <v>274</v>
      </c>
      <c r="C5262" t="s">
        <v>5842</v>
      </c>
      <c r="D5262" t="s">
        <v>7594</v>
      </c>
      <c r="E5262" t="s">
        <v>26</v>
      </c>
      <c r="G5262" t="s">
        <v>654</v>
      </c>
      <c r="H5262" t="s">
        <v>141</v>
      </c>
      <c r="I5262" t="s">
        <v>142</v>
      </c>
      <c r="J5262" t="s">
        <v>143</v>
      </c>
      <c r="K5262" t="s">
        <v>28</v>
      </c>
      <c r="L5262" t="s">
        <v>29</v>
      </c>
    </row>
    <row r="5263" spans="1:12" x14ac:dyDescent="0.25">
      <c r="A5263" t="s">
        <v>4724</v>
      </c>
      <c r="B5263" t="s">
        <v>274</v>
      </c>
      <c r="C5263" t="s">
        <v>5842</v>
      </c>
      <c r="D5263" t="s">
        <v>7594</v>
      </c>
      <c r="E5263" t="s">
        <v>26</v>
      </c>
      <c r="G5263" t="s">
        <v>654</v>
      </c>
      <c r="H5263" t="s">
        <v>2667</v>
      </c>
      <c r="I5263" t="s">
        <v>2668</v>
      </c>
      <c r="J5263" t="s">
        <v>2669</v>
      </c>
      <c r="K5263" t="s">
        <v>6123</v>
      </c>
      <c r="L5263" t="s">
        <v>29</v>
      </c>
    </row>
    <row r="5264" spans="1:12" x14ac:dyDescent="0.25">
      <c r="A5264" t="s">
        <v>4724</v>
      </c>
      <c r="B5264" t="s">
        <v>274</v>
      </c>
      <c r="C5264" t="s">
        <v>5842</v>
      </c>
      <c r="D5264" t="s">
        <v>7594</v>
      </c>
      <c r="E5264" t="s">
        <v>26</v>
      </c>
      <c r="G5264" t="s">
        <v>654</v>
      </c>
      <c r="H5264" t="s">
        <v>144</v>
      </c>
      <c r="I5264" t="s">
        <v>145</v>
      </c>
      <c r="J5264" t="s">
        <v>146</v>
      </c>
      <c r="K5264" t="s">
        <v>28</v>
      </c>
      <c r="L5264" t="s">
        <v>29</v>
      </c>
    </row>
    <row r="5265" spans="1:12" x14ac:dyDescent="0.25">
      <c r="A5265" t="s">
        <v>4724</v>
      </c>
      <c r="B5265" t="s">
        <v>274</v>
      </c>
      <c r="C5265" t="s">
        <v>5842</v>
      </c>
      <c r="D5265" t="s">
        <v>7594</v>
      </c>
      <c r="E5265" t="s">
        <v>26</v>
      </c>
      <c r="G5265" t="s">
        <v>654</v>
      </c>
      <c r="H5265" t="s">
        <v>147</v>
      </c>
      <c r="I5265" t="s">
        <v>148</v>
      </c>
      <c r="J5265" t="s">
        <v>149</v>
      </c>
      <c r="K5265" t="s">
        <v>28</v>
      </c>
      <c r="L5265" t="s">
        <v>29</v>
      </c>
    </row>
    <row r="5266" spans="1:12" x14ac:dyDescent="0.25">
      <c r="A5266" t="s">
        <v>4724</v>
      </c>
      <c r="B5266" t="s">
        <v>274</v>
      </c>
      <c r="C5266" t="s">
        <v>5842</v>
      </c>
      <c r="D5266" t="s">
        <v>7594</v>
      </c>
      <c r="E5266" t="s">
        <v>26</v>
      </c>
      <c r="G5266" t="s">
        <v>654</v>
      </c>
      <c r="H5266" t="s">
        <v>2618</v>
      </c>
      <c r="I5266" t="s">
        <v>2619</v>
      </c>
      <c r="J5266" t="s">
        <v>2620</v>
      </c>
      <c r="K5266" t="s">
        <v>6123</v>
      </c>
      <c r="L5266" t="s">
        <v>29</v>
      </c>
    </row>
    <row r="5267" spans="1:12" x14ac:dyDescent="0.25">
      <c r="A5267" t="s">
        <v>4724</v>
      </c>
      <c r="B5267" t="s">
        <v>274</v>
      </c>
      <c r="C5267" t="s">
        <v>5842</v>
      </c>
      <c r="D5267" t="s">
        <v>7594</v>
      </c>
      <c r="E5267" t="s">
        <v>26</v>
      </c>
      <c r="G5267" t="s">
        <v>654</v>
      </c>
      <c r="H5267" t="s">
        <v>6666</v>
      </c>
      <c r="I5267" t="s">
        <v>6307</v>
      </c>
      <c r="J5267" t="s">
        <v>6308</v>
      </c>
      <c r="K5267" t="s">
        <v>6123</v>
      </c>
      <c r="L5267" t="s">
        <v>29</v>
      </c>
    </row>
    <row r="5268" spans="1:12" x14ac:dyDescent="0.25">
      <c r="A5268" t="s">
        <v>4724</v>
      </c>
      <c r="B5268" t="s">
        <v>274</v>
      </c>
      <c r="C5268" t="s">
        <v>5842</v>
      </c>
      <c r="D5268" t="s">
        <v>7594</v>
      </c>
      <c r="E5268" t="s">
        <v>26</v>
      </c>
      <c r="G5268" t="s">
        <v>654</v>
      </c>
      <c r="H5268" t="s">
        <v>6674</v>
      </c>
      <c r="I5268" t="s">
        <v>6675</v>
      </c>
      <c r="J5268" t="s">
        <v>6676</v>
      </c>
      <c r="L5268" t="s">
        <v>34</v>
      </c>
    </row>
    <row r="5269" spans="1:12" x14ac:dyDescent="0.25">
      <c r="A5269" t="s">
        <v>4724</v>
      </c>
      <c r="B5269" t="s">
        <v>274</v>
      </c>
      <c r="C5269" t="s">
        <v>5842</v>
      </c>
      <c r="D5269" t="s">
        <v>7594</v>
      </c>
      <c r="E5269" t="s">
        <v>26</v>
      </c>
      <c r="G5269" t="s">
        <v>654</v>
      </c>
      <c r="H5269" t="s">
        <v>6490</v>
      </c>
      <c r="I5269" t="s">
        <v>6491</v>
      </c>
      <c r="J5269" t="s">
        <v>6492</v>
      </c>
      <c r="K5269" t="s">
        <v>6123</v>
      </c>
      <c r="L5269" t="s">
        <v>29</v>
      </c>
    </row>
    <row r="5270" spans="1:12" x14ac:dyDescent="0.25">
      <c r="A5270" t="s">
        <v>4724</v>
      </c>
      <c r="B5270" t="s">
        <v>274</v>
      </c>
      <c r="C5270" t="s">
        <v>5842</v>
      </c>
      <c r="D5270" t="s">
        <v>7594</v>
      </c>
      <c r="E5270" t="s">
        <v>26</v>
      </c>
      <c r="G5270" t="s">
        <v>654</v>
      </c>
      <c r="H5270" t="s">
        <v>6493</v>
      </c>
      <c r="I5270" t="s">
        <v>6494</v>
      </c>
      <c r="J5270" t="s">
        <v>6495</v>
      </c>
      <c r="K5270" t="s">
        <v>6123</v>
      </c>
      <c r="L5270" t="s">
        <v>29</v>
      </c>
    </row>
    <row r="5271" spans="1:12" x14ac:dyDescent="0.25">
      <c r="A5271" t="s">
        <v>4724</v>
      </c>
      <c r="B5271" t="s">
        <v>274</v>
      </c>
      <c r="C5271" t="s">
        <v>5842</v>
      </c>
      <c r="D5271" t="s">
        <v>7594</v>
      </c>
      <c r="E5271" t="s">
        <v>26</v>
      </c>
      <c r="G5271" t="s">
        <v>654</v>
      </c>
      <c r="H5271" t="s">
        <v>6496</v>
      </c>
      <c r="I5271" t="s">
        <v>6497</v>
      </c>
      <c r="J5271" t="s">
        <v>6498</v>
      </c>
      <c r="K5271" t="s">
        <v>6123</v>
      </c>
      <c r="L5271" t="s">
        <v>29</v>
      </c>
    </row>
    <row r="5272" spans="1:12" x14ac:dyDescent="0.25">
      <c r="A5272" t="s">
        <v>4724</v>
      </c>
      <c r="B5272" t="s">
        <v>274</v>
      </c>
      <c r="C5272" t="s">
        <v>5842</v>
      </c>
      <c r="D5272" t="s">
        <v>7594</v>
      </c>
      <c r="E5272" t="s">
        <v>26</v>
      </c>
      <c r="G5272" t="s">
        <v>654</v>
      </c>
      <c r="H5272" t="s">
        <v>6507</v>
      </c>
      <c r="I5272" t="s">
        <v>6508</v>
      </c>
      <c r="J5272" t="s">
        <v>6509</v>
      </c>
      <c r="L5272" t="s">
        <v>5445</v>
      </c>
    </row>
    <row r="5273" spans="1:12" x14ac:dyDescent="0.25">
      <c r="A5273" t="s">
        <v>4724</v>
      </c>
      <c r="B5273" t="s">
        <v>274</v>
      </c>
      <c r="C5273" t="s">
        <v>5842</v>
      </c>
      <c r="D5273" t="s">
        <v>7594</v>
      </c>
      <c r="E5273" t="s">
        <v>26</v>
      </c>
      <c r="G5273" t="s">
        <v>654</v>
      </c>
      <c r="H5273" t="s">
        <v>6667</v>
      </c>
      <c r="I5273" t="s">
        <v>6668</v>
      </c>
      <c r="J5273" t="s">
        <v>6669</v>
      </c>
      <c r="K5273" t="s">
        <v>6123</v>
      </c>
      <c r="L5273" t="s">
        <v>29</v>
      </c>
    </row>
    <row r="5274" spans="1:12" x14ac:dyDescent="0.25">
      <c r="A5274" t="s">
        <v>4724</v>
      </c>
      <c r="B5274" t="s">
        <v>274</v>
      </c>
      <c r="C5274" t="s">
        <v>5842</v>
      </c>
      <c r="D5274" t="s">
        <v>7594</v>
      </c>
      <c r="E5274" t="s">
        <v>26</v>
      </c>
      <c r="G5274" t="s">
        <v>654</v>
      </c>
      <c r="H5274" t="s">
        <v>6677</v>
      </c>
      <c r="I5274" t="s">
        <v>6678</v>
      </c>
      <c r="J5274" t="s">
        <v>6679</v>
      </c>
      <c r="L5274" t="s">
        <v>29</v>
      </c>
    </row>
    <row r="5275" spans="1:12" x14ac:dyDescent="0.25">
      <c r="A5275" t="s">
        <v>4724</v>
      </c>
      <c r="B5275" t="s">
        <v>274</v>
      </c>
      <c r="C5275" t="s">
        <v>5842</v>
      </c>
      <c r="D5275" t="s">
        <v>7594</v>
      </c>
      <c r="E5275" t="s">
        <v>26</v>
      </c>
      <c r="G5275" t="s">
        <v>654</v>
      </c>
      <c r="H5275" t="s">
        <v>4760</v>
      </c>
      <c r="I5275" t="s">
        <v>6847</v>
      </c>
      <c r="J5275" t="s">
        <v>6848</v>
      </c>
      <c r="K5275" t="s">
        <v>6123</v>
      </c>
      <c r="L5275" t="s">
        <v>29</v>
      </c>
    </row>
    <row r="5276" spans="1:12" x14ac:dyDescent="0.25">
      <c r="A5276" t="s">
        <v>4724</v>
      </c>
      <c r="B5276" t="s">
        <v>274</v>
      </c>
      <c r="C5276" t="s">
        <v>5842</v>
      </c>
      <c r="D5276" t="s">
        <v>7594</v>
      </c>
      <c r="E5276" t="s">
        <v>26</v>
      </c>
      <c r="G5276" t="s">
        <v>654</v>
      </c>
      <c r="H5276" t="s">
        <v>743</v>
      </c>
      <c r="I5276" t="s">
        <v>6670</v>
      </c>
      <c r="J5276" t="s">
        <v>6671</v>
      </c>
      <c r="K5276" t="s">
        <v>6123</v>
      </c>
      <c r="L5276" t="s">
        <v>29</v>
      </c>
    </row>
    <row r="5277" spans="1:12" x14ac:dyDescent="0.25">
      <c r="A5277" t="s">
        <v>4724</v>
      </c>
      <c r="B5277" t="s">
        <v>274</v>
      </c>
      <c r="C5277" t="s">
        <v>5842</v>
      </c>
      <c r="D5277" t="s">
        <v>7594</v>
      </c>
      <c r="E5277" t="s">
        <v>26</v>
      </c>
      <c r="G5277" t="s">
        <v>654</v>
      </c>
      <c r="H5277" t="s">
        <v>7375</v>
      </c>
      <c r="I5277" t="s">
        <v>7376</v>
      </c>
      <c r="J5277" t="s">
        <v>7377</v>
      </c>
      <c r="K5277" t="s">
        <v>6123</v>
      </c>
      <c r="L5277" t="s">
        <v>29</v>
      </c>
    </row>
    <row r="5278" spans="1:12" x14ac:dyDescent="0.25">
      <c r="A5278" t="s">
        <v>4724</v>
      </c>
      <c r="B5278" t="s">
        <v>274</v>
      </c>
      <c r="C5278" t="s">
        <v>5842</v>
      </c>
      <c r="D5278" t="s">
        <v>7594</v>
      </c>
      <c r="E5278" t="s">
        <v>26</v>
      </c>
      <c r="G5278" t="s">
        <v>654</v>
      </c>
      <c r="H5278" t="s">
        <v>6849</v>
      </c>
      <c r="I5278" t="s">
        <v>6850</v>
      </c>
      <c r="J5278" t="s">
        <v>6851</v>
      </c>
      <c r="K5278" t="s">
        <v>6123</v>
      </c>
      <c r="L5278" t="s">
        <v>29</v>
      </c>
    </row>
    <row r="5279" spans="1:12" x14ac:dyDescent="0.25">
      <c r="A5279" t="s">
        <v>4724</v>
      </c>
      <c r="B5279" t="s">
        <v>274</v>
      </c>
      <c r="C5279" t="s">
        <v>5842</v>
      </c>
      <c r="D5279" t="s">
        <v>7594</v>
      </c>
      <c r="E5279" t="s">
        <v>26</v>
      </c>
      <c r="G5279" t="s">
        <v>654</v>
      </c>
      <c r="H5279" t="s">
        <v>6852</v>
      </c>
      <c r="I5279" t="s">
        <v>6853</v>
      </c>
      <c r="J5279" t="s">
        <v>6854</v>
      </c>
      <c r="L5279" t="s">
        <v>29</v>
      </c>
    </row>
    <row r="5280" spans="1:12" x14ac:dyDescent="0.25">
      <c r="A5280" t="s">
        <v>4724</v>
      </c>
      <c r="B5280" t="s">
        <v>274</v>
      </c>
      <c r="C5280" t="s">
        <v>5842</v>
      </c>
      <c r="D5280" t="s">
        <v>7594</v>
      </c>
      <c r="E5280" t="s">
        <v>26</v>
      </c>
      <c r="G5280" t="s">
        <v>654</v>
      </c>
      <c r="H5280" t="s">
        <v>6877</v>
      </c>
      <c r="I5280" t="s">
        <v>6878</v>
      </c>
      <c r="J5280" t="s">
        <v>6879</v>
      </c>
      <c r="L5280" t="s">
        <v>29</v>
      </c>
    </row>
    <row r="5281" spans="1:12" x14ac:dyDescent="0.25">
      <c r="A5281" t="s">
        <v>4724</v>
      </c>
      <c r="B5281" t="s">
        <v>274</v>
      </c>
      <c r="C5281" t="s">
        <v>5842</v>
      </c>
      <c r="D5281" t="s">
        <v>7594</v>
      </c>
      <c r="E5281" t="s">
        <v>26</v>
      </c>
      <c r="G5281" t="s">
        <v>654</v>
      </c>
      <c r="H5281" t="s">
        <v>6855</v>
      </c>
      <c r="I5281" t="s">
        <v>6856</v>
      </c>
      <c r="J5281" t="s">
        <v>6857</v>
      </c>
      <c r="K5281" t="s">
        <v>6123</v>
      </c>
      <c r="L5281" t="s">
        <v>29</v>
      </c>
    </row>
    <row r="5282" spans="1:12" x14ac:dyDescent="0.25">
      <c r="A5282" t="s">
        <v>4724</v>
      </c>
      <c r="B5282" t="s">
        <v>274</v>
      </c>
      <c r="C5282" t="s">
        <v>5842</v>
      </c>
      <c r="D5282" t="s">
        <v>7594</v>
      </c>
      <c r="E5282" t="s">
        <v>26</v>
      </c>
      <c r="G5282" t="s">
        <v>654</v>
      </c>
      <c r="H5282" t="s">
        <v>7064</v>
      </c>
      <c r="I5282" t="s">
        <v>7065</v>
      </c>
      <c r="J5282" t="s">
        <v>7066</v>
      </c>
      <c r="K5282" t="s">
        <v>6123</v>
      </c>
      <c r="L5282" t="s">
        <v>29</v>
      </c>
    </row>
    <row r="5283" spans="1:12" x14ac:dyDescent="0.25">
      <c r="A5283" t="s">
        <v>4724</v>
      </c>
      <c r="B5283" t="s">
        <v>274</v>
      </c>
      <c r="C5283" t="s">
        <v>5842</v>
      </c>
      <c r="D5283" t="s">
        <v>7594</v>
      </c>
      <c r="E5283" t="s">
        <v>26</v>
      </c>
      <c r="G5283" t="s">
        <v>654</v>
      </c>
      <c r="H5283" t="s">
        <v>7378</v>
      </c>
      <c r="I5283" t="s">
        <v>7379</v>
      </c>
      <c r="J5283" t="s">
        <v>7380</v>
      </c>
      <c r="K5283" t="s">
        <v>366</v>
      </c>
      <c r="L5283" t="s">
        <v>29</v>
      </c>
    </row>
    <row r="5284" spans="1:12" x14ac:dyDescent="0.25">
      <c r="A5284" t="s">
        <v>4724</v>
      </c>
      <c r="B5284" t="s">
        <v>274</v>
      </c>
      <c r="C5284" t="s">
        <v>5842</v>
      </c>
      <c r="D5284" t="s">
        <v>7594</v>
      </c>
      <c r="E5284" t="s">
        <v>26</v>
      </c>
      <c r="G5284" t="s">
        <v>654</v>
      </c>
      <c r="H5284" t="s">
        <v>157</v>
      </c>
      <c r="I5284" t="s">
        <v>158</v>
      </c>
      <c r="J5284" t="s">
        <v>159</v>
      </c>
      <c r="L5284" t="s">
        <v>38</v>
      </c>
    </row>
    <row r="5285" spans="1:12" x14ac:dyDescent="0.25">
      <c r="A5285" t="s">
        <v>4724</v>
      </c>
      <c r="B5285" t="s">
        <v>274</v>
      </c>
      <c r="C5285" t="s">
        <v>5842</v>
      </c>
      <c r="D5285" t="s">
        <v>7594</v>
      </c>
      <c r="E5285" t="s">
        <v>26</v>
      </c>
      <c r="G5285" t="s">
        <v>654</v>
      </c>
      <c r="H5285" t="s">
        <v>157</v>
      </c>
      <c r="I5285" t="s">
        <v>158</v>
      </c>
      <c r="J5285" t="s">
        <v>159</v>
      </c>
      <c r="L5285" t="s">
        <v>6444</v>
      </c>
    </row>
    <row r="5286" spans="1:12" x14ac:dyDescent="0.25">
      <c r="A5286" t="s">
        <v>4724</v>
      </c>
      <c r="B5286" t="s">
        <v>274</v>
      </c>
      <c r="C5286" t="s">
        <v>5842</v>
      </c>
      <c r="D5286" t="s">
        <v>7594</v>
      </c>
      <c r="E5286" t="s">
        <v>26</v>
      </c>
      <c r="G5286" t="s">
        <v>654</v>
      </c>
      <c r="H5286" t="s">
        <v>157</v>
      </c>
      <c r="I5286" t="s">
        <v>158</v>
      </c>
      <c r="J5286" t="s">
        <v>159</v>
      </c>
      <c r="L5286" t="s">
        <v>29</v>
      </c>
    </row>
    <row r="5287" spans="1:12" x14ac:dyDescent="0.25">
      <c r="A5287" t="s">
        <v>4724</v>
      </c>
      <c r="B5287" t="s">
        <v>274</v>
      </c>
      <c r="C5287" t="s">
        <v>5842</v>
      </c>
      <c r="D5287" t="s">
        <v>7594</v>
      </c>
      <c r="E5287" t="s">
        <v>26</v>
      </c>
      <c r="G5287" t="s">
        <v>654</v>
      </c>
      <c r="H5287" t="s">
        <v>6460</v>
      </c>
      <c r="I5287" t="s">
        <v>6461</v>
      </c>
      <c r="J5287" t="s">
        <v>6462</v>
      </c>
      <c r="L5287" t="s">
        <v>6444</v>
      </c>
    </row>
    <row r="5288" spans="1:12" x14ac:dyDescent="0.25">
      <c r="A5288" t="s">
        <v>4724</v>
      </c>
      <c r="B5288" t="s">
        <v>274</v>
      </c>
      <c r="C5288" t="s">
        <v>5842</v>
      </c>
      <c r="D5288" t="s">
        <v>7594</v>
      </c>
      <c r="E5288" t="s">
        <v>26</v>
      </c>
      <c r="G5288" t="s">
        <v>654</v>
      </c>
      <c r="H5288" t="s">
        <v>160</v>
      </c>
      <c r="I5288" t="s">
        <v>161</v>
      </c>
      <c r="J5288" t="s">
        <v>162</v>
      </c>
      <c r="L5288" t="s">
        <v>29</v>
      </c>
    </row>
    <row r="5289" spans="1:12" x14ac:dyDescent="0.25">
      <c r="A5289" t="s">
        <v>4724</v>
      </c>
      <c r="B5289" t="s">
        <v>274</v>
      </c>
      <c r="C5289" t="s">
        <v>5842</v>
      </c>
      <c r="D5289" t="s">
        <v>7594</v>
      </c>
      <c r="E5289" t="s">
        <v>26</v>
      </c>
      <c r="G5289" t="s">
        <v>654</v>
      </c>
      <c r="H5289" t="s">
        <v>6463</v>
      </c>
      <c r="I5289" t="s">
        <v>6464</v>
      </c>
      <c r="J5289" t="s">
        <v>6465</v>
      </c>
      <c r="L5289" t="s">
        <v>38</v>
      </c>
    </row>
    <row r="5290" spans="1:12" x14ac:dyDescent="0.25">
      <c r="A5290" t="s">
        <v>4724</v>
      </c>
      <c r="B5290" t="s">
        <v>274</v>
      </c>
      <c r="C5290" t="s">
        <v>5842</v>
      </c>
      <c r="D5290" t="s">
        <v>7594</v>
      </c>
      <c r="E5290" t="s">
        <v>26</v>
      </c>
      <c r="G5290" t="s">
        <v>654</v>
      </c>
      <c r="H5290" t="s">
        <v>6466</v>
      </c>
      <c r="I5290" t="s">
        <v>6467</v>
      </c>
      <c r="J5290" t="s">
        <v>6468</v>
      </c>
      <c r="L5290" t="s">
        <v>38</v>
      </c>
    </row>
    <row r="5291" spans="1:12" x14ac:dyDescent="0.25">
      <c r="A5291" t="s">
        <v>4724</v>
      </c>
      <c r="B5291" t="s">
        <v>274</v>
      </c>
      <c r="C5291" t="s">
        <v>5842</v>
      </c>
      <c r="D5291" t="s">
        <v>7594</v>
      </c>
      <c r="E5291" t="s">
        <v>26</v>
      </c>
      <c r="G5291" t="s">
        <v>654</v>
      </c>
      <c r="H5291" t="s">
        <v>194</v>
      </c>
      <c r="I5291" t="s">
        <v>195</v>
      </c>
      <c r="J5291" t="s">
        <v>196</v>
      </c>
      <c r="K5291" t="s">
        <v>6123</v>
      </c>
      <c r="L5291" t="s">
        <v>29</v>
      </c>
    </row>
    <row r="5292" spans="1:12" x14ac:dyDescent="0.25">
      <c r="A5292" t="s">
        <v>4724</v>
      </c>
      <c r="B5292" t="s">
        <v>274</v>
      </c>
      <c r="C5292" t="s">
        <v>5842</v>
      </c>
      <c r="D5292" t="s">
        <v>7594</v>
      </c>
      <c r="E5292" t="s">
        <v>26</v>
      </c>
      <c r="G5292" t="s">
        <v>654</v>
      </c>
      <c r="H5292" t="s">
        <v>6005</v>
      </c>
      <c r="I5292" t="s">
        <v>6006</v>
      </c>
      <c r="J5292" t="s">
        <v>6007</v>
      </c>
      <c r="K5292" t="s">
        <v>6123</v>
      </c>
      <c r="L5292" t="s">
        <v>29</v>
      </c>
    </row>
    <row r="5293" spans="1:12" x14ac:dyDescent="0.25">
      <c r="A5293" t="s">
        <v>4724</v>
      </c>
      <c r="B5293" t="s">
        <v>274</v>
      </c>
      <c r="C5293" t="s">
        <v>5842</v>
      </c>
      <c r="D5293" t="s">
        <v>7594</v>
      </c>
      <c r="E5293" t="s">
        <v>26</v>
      </c>
      <c r="G5293" t="s">
        <v>654</v>
      </c>
      <c r="H5293" t="s">
        <v>163</v>
      </c>
      <c r="I5293" t="s">
        <v>164</v>
      </c>
      <c r="J5293" t="s">
        <v>165</v>
      </c>
      <c r="L5293" t="s">
        <v>6444</v>
      </c>
    </row>
    <row r="5294" spans="1:12" x14ac:dyDescent="0.25">
      <c r="A5294" t="s">
        <v>4724</v>
      </c>
      <c r="B5294" t="s">
        <v>274</v>
      </c>
      <c r="C5294" t="s">
        <v>5842</v>
      </c>
      <c r="D5294" t="s">
        <v>7594</v>
      </c>
      <c r="E5294" t="s">
        <v>26</v>
      </c>
      <c r="G5294" t="s">
        <v>654</v>
      </c>
      <c r="H5294" t="s">
        <v>163</v>
      </c>
      <c r="I5294" t="s">
        <v>164</v>
      </c>
      <c r="J5294" t="s">
        <v>165</v>
      </c>
      <c r="K5294" t="s">
        <v>28</v>
      </c>
      <c r="L5294" t="s">
        <v>29</v>
      </c>
    </row>
    <row r="5295" spans="1:12" x14ac:dyDescent="0.25">
      <c r="A5295" t="s">
        <v>4724</v>
      </c>
      <c r="B5295" t="s">
        <v>274</v>
      </c>
      <c r="C5295" t="s">
        <v>5842</v>
      </c>
      <c r="D5295" t="s">
        <v>7594</v>
      </c>
      <c r="E5295" t="s">
        <v>26</v>
      </c>
      <c r="G5295" t="s">
        <v>654</v>
      </c>
      <c r="H5295" t="s">
        <v>4392</v>
      </c>
      <c r="I5295" t="s">
        <v>4393</v>
      </c>
      <c r="J5295" t="s">
        <v>4394</v>
      </c>
      <c r="K5295" t="s">
        <v>28</v>
      </c>
      <c r="L5295" t="s">
        <v>29</v>
      </c>
    </row>
    <row r="5296" spans="1:12" x14ac:dyDescent="0.25">
      <c r="A5296" t="s">
        <v>4724</v>
      </c>
      <c r="B5296" t="s">
        <v>274</v>
      </c>
      <c r="C5296" t="s">
        <v>5842</v>
      </c>
      <c r="D5296" t="s">
        <v>7594</v>
      </c>
      <c r="E5296" t="s">
        <v>26</v>
      </c>
      <c r="G5296" t="s">
        <v>654</v>
      </c>
      <c r="H5296" t="s">
        <v>4230</v>
      </c>
      <c r="I5296" t="s">
        <v>4231</v>
      </c>
      <c r="J5296" t="s">
        <v>4232</v>
      </c>
      <c r="K5296" t="s">
        <v>28</v>
      </c>
      <c r="L5296" t="s">
        <v>29</v>
      </c>
    </row>
    <row r="5297" spans="1:12" x14ac:dyDescent="0.25">
      <c r="A5297" t="s">
        <v>4724</v>
      </c>
      <c r="B5297" t="s">
        <v>274</v>
      </c>
      <c r="C5297" t="s">
        <v>5842</v>
      </c>
      <c r="D5297" t="s">
        <v>7594</v>
      </c>
      <c r="E5297" t="s">
        <v>26</v>
      </c>
      <c r="G5297" t="s">
        <v>654</v>
      </c>
      <c r="H5297" t="s">
        <v>4857</v>
      </c>
      <c r="I5297" t="s">
        <v>4858</v>
      </c>
      <c r="J5297" t="s">
        <v>4859</v>
      </c>
      <c r="K5297" t="s">
        <v>6123</v>
      </c>
      <c r="L5297" t="s">
        <v>29</v>
      </c>
    </row>
    <row r="5298" spans="1:12" x14ac:dyDescent="0.25">
      <c r="A5298" t="s">
        <v>4724</v>
      </c>
      <c r="B5298" t="s">
        <v>274</v>
      </c>
      <c r="C5298" t="s">
        <v>5842</v>
      </c>
      <c r="D5298" t="s">
        <v>7594</v>
      </c>
      <c r="E5298" t="s">
        <v>26</v>
      </c>
      <c r="G5298" t="s">
        <v>654</v>
      </c>
      <c r="H5298" t="s">
        <v>166</v>
      </c>
      <c r="I5298" t="s">
        <v>167</v>
      </c>
      <c r="J5298" t="s">
        <v>168</v>
      </c>
      <c r="K5298" t="s">
        <v>28</v>
      </c>
      <c r="L5298" t="s">
        <v>29</v>
      </c>
    </row>
    <row r="5299" spans="1:12" x14ac:dyDescent="0.25">
      <c r="A5299" t="s">
        <v>4724</v>
      </c>
      <c r="B5299" t="s">
        <v>274</v>
      </c>
      <c r="C5299" t="s">
        <v>5842</v>
      </c>
      <c r="D5299" t="s">
        <v>7594</v>
      </c>
      <c r="E5299" t="s">
        <v>26</v>
      </c>
      <c r="G5299" t="s">
        <v>654</v>
      </c>
      <c r="H5299" t="s">
        <v>197</v>
      </c>
      <c r="I5299" t="s">
        <v>198</v>
      </c>
      <c r="J5299" t="s">
        <v>199</v>
      </c>
      <c r="K5299" t="s">
        <v>6123</v>
      </c>
      <c r="L5299" t="s">
        <v>29</v>
      </c>
    </row>
    <row r="5300" spans="1:12" x14ac:dyDescent="0.25">
      <c r="A5300" t="s">
        <v>4724</v>
      </c>
      <c r="B5300" t="s">
        <v>274</v>
      </c>
      <c r="C5300" t="s">
        <v>5842</v>
      </c>
      <c r="D5300" t="s">
        <v>7594</v>
      </c>
      <c r="E5300" t="s">
        <v>26</v>
      </c>
      <c r="G5300" t="s">
        <v>654</v>
      </c>
      <c r="H5300" t="s">
        <v>2739</v>
      </c>
      <c r="I5300" t="s">
        <v>2740</v>
      </c>
      <c r="J5300" t="s">
        <v>2741</v>
      </c>
      <c r="K5300" t="s">
        <v>6123</v>
      </c>
      <c r="L5300" t="s">
        <v>29</v>
      </c>
    </row>
    <row r="5301" spans="1:12" x14ac:dyDescent="0.25">
      <c r="A5301" t="s">
        <v>4724</v>
      </c>
      <c r="B5301" t="s">
        <v>274</v>
      </c>
      <c r="C5301" t="s">
        <v>5842</v>
      </c>
      <c r="D5301" t="s">
        <v>7594</v>
      </c>
      <c r="E5301" t="s">
        <v>26</v>
      </c>
      <c r="G5301" t="s">
        <v>654</v>
      </c>
      <c r="H5301" t="s">
        <v>314</v>
      </c>
      <c r="I5301" t="s">
        <v>315</v>
      </c>
      <c r="J5301" t="s">
        <v>316</v>
      </c>
      <c r="K5301" t="s">
        <v>6123</v>
      </c>
      <c r="L5301" t="s">
        <v>29</v>
      </c>
    </row>
    <row r="5302" spans="1:12" x14ac:dyDescent="0.25">
      <c r="A5302" t="s">
        <v>4724</v>
      </c>
      <c r="B5302" t="s">
        <v>274</v>
      </c>
      <c r="C5302" t="s">
        <v>5842</v>
      </c>
      <c r="D5302" t="s">
        <v>7594</v>
      </c>
      <c r="E5302" t="s">
        <v>26</v>
      </c>
      <c r="G5302" t="s">
        <v>654</v>
      </c>
      <c r="H5302" t="s">
        <v>7438</v>
      </c>
      <c r="I5302" t="s">
        <v>7439</v>
      </c>
      <c r="J5302" t="s">
        <v>7440</v>
      </c>
      <c r="L5302" t="s">
        <v>38</v>
      </c>
    </row>
    <row r="5303" spans="1:12" x14ac:dyDescent="0.25">
      <c r="A5303" t="s">
        <v>4724</v>
      </c>
      <c r="B5303" t="s">
        <v>274</v>
      </c>
      <c r="C5303" t="s">
        <v>5842</v>
      </c>
      <c r="D5303" t="s">
        <v>7594</v>
      </c>
      <c r="E5303" t="s">
        <v>26</v>
      </c>
      <c r="G5303" t="s">
        <v>654</v>
      </c>
      <c r="H5303" t="s">
        <v>169</v>
      </c>
      <c r="I5303" t="s">
        <v>170</v>
      </c>
      <c r="J5303" t="s">
        <v>171</v>
      </c>
      <c r="L5303" t="s">
        <v>38</v>
      </c>
    </row>
    <row r="5304" spans="1:12" x14ac:dyDescent="0.25">
      <c r="A5304" t="s">
        <v>4724</v>
      </c>
      <c r="B5304" t="s">
        <v>274</v>
      </c>
      <c r="C5304" t="s">
        <v>5842</v>
      </c>
      <c r="D5304" t="s">
        <v>7594</v>
      </c>
      <c r="E5304" t="s">
        <v>26</v>
      </c>
      <c r="G5304" t="s">
        <v>654</v>
      </c>
      <c r="H5304" t="s">
        <v>172</v>
      </c>
      <c r="I5304" t="s">
        <v>173</v>
      </c>
      <c r="J5304" t="s">
        <v>174</v>
      </c>
      <c r="K5304" t="s">
        <v>28</v>
      </c>
      <c r="L5304" t="s">
        <v>29</v>
      </c>
    </row>
    <row r="5305" spans="1:12" x14ac:dyDescent="0.25">
      <c r="A5305" t="s">
        <v>4724</v>
      </c>
      <c r="B5305" t="s">
        <v>274</v>
      </c>
      <c r="C5305" t="s">
        <v>5842</v>
      </c>
      <c r="D5305" t="s">
        <v>7594</v>
      </c>
      <c r="E5305" t="s">
        <v>26</v>
      </c>
      <c r="G5305" t="s">
        <v>654</v>
      </c>
      <c r="H5305" t="s">
        <v>201</v>
      </c>
      <c r="I5305" t="s">
        <v>202</v>
      </c>
      <c r="J5305" t="s">
        <v>202</v>
      </c>
      <c r="L5305" t="s">
        <v>29</v>
      </c>
    </row>
    <row r="5306" spans="1:12" x14ac:dyDescent="0.25">
      <c r="A5306" t="s">
        <v>4724</v>
      </c>
      <c r="B5306" t="s">
        <v>274</v>
      </c>
      <c r="C5306" t="s">
        <v>5842</v>
      </c>
      <c r="D5306" t="s">
        <v>7594</v>
      </c>
      <c r="E5306" t="s">
        <v>26</v>
      </c>
      <c r="G5306" t="s">
        <v>654</v>
      </c>
      <c r="H5306" t="s">
        <v>201</v>
      </c>
      <c r="I5306" t="s">
        <v>202</v>
      </c>
      <c r="J5306" t="s">
        <v>202</v>
      </c>
      <c r="K5306" t="s">
        <v>6123</v>
      </c>
      <c r="L5306" t="s">
        <v>29</v>
      </c>
    </row>
    <row r="5307" spans="1:12" x14ac:dyDescent="0.25">
      <c r="A5307" t="s">
        <v>4724</v>
      </c>
      <c r="B5307" t="s">
        <v>274</v>
      </c>
      <c r="C5307" t="s">
        <v>5842</v>
      </c>
      <c r="D5307" t="s">
        <v>7594</v>
      </c>
      <c r="E5307" t="s">
        <v>26</v>
      </c>
      <c r="G5307" t="s">
        <v>654</v>
      </c>
      <c r="H5307" t="s">
        <v>6469</v>
      </c>
      <c r="I5307" t="s">
        <v>6470</v>
      </c>
      <c r="J5307" t="s">
        <v>6471</v>
      </c>
      <c r="L5307" t="s">
        <v>38</v>
      </c>
    </row>
    <row r="5308" spans="1:12" x14ac:dyDescent="0.25">
      <c r="A5308" t="s">
        <v>4724</v>
      </c>
      <c r="B5308" t="s">
        <v>274</v>
      </c>
      <c r="C5308" t="s">
        <v>5842</v>
      </c>
      <c r="D5308" t="s">
        <v>7594</v>
      </c>
      <c r="E5308" t="s">
        <v>26</v>
      </c>
      <c r="G5308" t="s">
        <v>654</v>
      </c>
      <c r="H5308" t="s">
        <v>2661</v>
      </c>
      <c r="I5308" t="s">
        <v>2662</v>
      </c>
      <c r="J5308" t="s">
        <v>2663</v>
      </c>
      <c r="K5308" t="s">
        <v>6123</v>
      </c>
      <c r="L5308" t="s">
        <v>29</v>
      </c>
    </row>
    <row r="5309" spans="1:12" x14ac:dyDescent="0.25">
      <c r="A5309" t="s">
        <v>4724</v>
      </c>
      <c r="B5309" t="s">
        <v>274</v>
      </c>
      <c r="C5309" t="s">
        <v>5842</v>
      </c>
      <c r="D5309" t="s">
        <v>7594</v>
      </c>
      <c r="E5309" t="s">
        <v>26</v>
      </c>
      <c r="G5309" t="s">
        <v>654</v>
      </c>
      <c r="H5309" t="s">
        <v>682</v>
      </c>
      <c r="I5309" t="s">
        <v>683</v>
      </c>
      <c r="J5309" t="s">
        <v>684</v>
      </c>
      <c r="K5309" t="s">
        <v>6123</v>
      </c>
      <c r="L5309" t="s">
        <v>29</v>
      </c>
    </row>
    <row r="5310" spans="1:12" x14ac:dyDescent="0.25">
      <c r="A5310" t="s">
        <v>4724</v>
      </c>
      <c r="B5310" t="s">
        <v>274</v>
      </c>
      <c r="C5310" t="s">
        <v>5842</v>
      </c>
      <c r="D5310" t="s">
        <v>7594</v>
      </c>
      <c r="E5310" t="s">
        <v>26</v>
      </c>
      <c r="G5310" t="s">
        <v>654</v>
      </c>
      <c r="H5310" t="s">
        <v>203</v>
      </c>
      <c r="I5310" t="s">
        <v>204</v>
      </c>
      <c r="J5310" t="s">
        <v>4396</v>
      </c>
      <c r="L5310" t="s">
        <v>29</v>
      </c>
    </row>
    <row r="5311" spans="1:12" x14ac:dyDescent="0.25">
      <c r="A5311" t="s">
        <v>4724</v>
      </c>
      <c r="B5311" t="s">
        <v>274</v>
      </c>
      <c r="C5311" t="s">
        <v>5842</v>
      </c>
      <c r="D5311" t="s">
        <v>7594</v>
      </c>
      <c r="E5311" t="s">
        <v>26</v>
      </c>
      <c r="G5311" t="s">
        <v>654</v>
      </c>
      <c r="H5311" t="s">
        <v>203</v>
      </c>
      <c r="I5311" t="s">
        <v>204</v>
      </c>
      <c r="J5311" t="s">
        <v>4396</v>
      </c>
      <c r="K5311" t="s">
        <v>6123</v>
      </c>
      <c r="L5311" t="s">
        <v>29</v>
      </c>
    </row>
    <row r="5312" spans="1:12" x14ac:dyDescent="0.25">
      <c r="A5312" t="s">
        <v>4724</v>
      </c>
      <c r="B5312" t="s">
        <v>274</v>
      </c>
      <c r="C5312" t="s">
        <v>5842</v>
      </c>
      <c r="D5312" t="s">
        <v>7594</v>
      </c>
      <c r="E5312" t="s">
        <v>26</v>
      </c>
      <c r="G5312" t="s">
        <v>654</v>
      </c>
      <c r="H5312" t="s">
        <v>1176</v>
      </c>
      <c r="I5312" t="s">
        <v>1177</v>
      </c>
      <c r="J5312" t="s">
        <v>1177</v>
      </c>
      <c r="K5312" t="s">
        <v>6123</v>
      </c>
      <c r="L5312" t="s">
        <v>29</v>
      </c>
    </row>
    <row r="5313" spans="1:12" x14ac:dyDescent="0.25">
      <c r="A5313" t="s">
        <v>4724</v>
      </c>
      <c r="B5313" t="s">
        <v>274</v>
      </c>
      <c r="C5313" t="s">
        <v>5842</v>
      </c>
      <c r="D5313" t="s">
        <v>7594</v>
      </c>
      <c r="E5313" t="s">
        <v>26</v>
      </c>
      <c r="G5313" t="s">
        <v>654</v>
      </c>
      <c r="H5313" t="s">
        <v>4711</v>
      </c>
      <c r="I5313" t="s">
        <v>4712</v>
      </c>
      <c r="J5313" t="s">
        <v>4713</v>
      </c>
      <c r="L5313" t="s">
        <v>38</v>
      </c>
    </row>
    <row r="5314" spans="1:12" x14ac:dyDescent="0.25">
      <c r="A5314" t="s">
        <v>4724</v>
      </c>
      <c r="B5314" t="s">
        <v>274</v>
      </c>
      <c r="C5314" t="s">
        <v>5842</v>
      </c>
      <c r="D5314" t="s">
        <v>7594</v>
      </c>
      <c r="E5314" t="s">
        <v>26</v>
      </c>
      <c r="G5314" t="s">
        <v>654</v>
      </c>
      <c r="H5314" t="s">
        <v>2812</v>
      </c>
      <c r="I5314" t="s">
        <v>2813</v>
      </c>
      <c r="J5314" t="s">
        <v>2813</v>
      </c>
      <c r="K5314" t="s">
        <v>6123</v>
      </c>
      <c r="L5314" t="s">
        <v>29</v>
      </c>
    </row>
    <row r="5315" spans="1:12" x14ac:dyDescent="0.25">
      <c r="A5315" t="s">
        <v>4724</v>
      </c>
      <c r="B5315" t="s">
        <v>274</v>
      </c>
      <c r="C5315" t="s">
        <v>5842</v>
      </c>
      <c r="D5315" t="s">
        <v>7594</v>
      </c>
      <c r="E5315" t="s">
        <v>26</v>
      </c>
      <c r="G5315" t="s">
        <v>654</v>
      </c>
      <c r="H5315" t="s">
        <v>658</v>
      </c>
      <c r="I5315" t="s">
        <v>659</v>
      </c>
      <c r="J5315" t="s">
        <v>660</v>
      </c>
      <c r="K5315" t="s">
        <v>6123</v>
      </c>
      <c r="L5315" t="s">
        <v>29</v>
      </c>
    </row>
    <row r="5316" spans="1:12" x14ac:dyDescent="0.25">
      <c r="A5316" t="s">
        <v>4724</v>
      </c>
      <c r="B5316" t="s">
        <v>274</v>
      </c>
      <c r="C5316" t="s">
        <v>5842</v>
      </c>
      <c r="D5316" t="s">
        <v>7594</v>
      </c>
      <c r="E5316" t="s">
        <v>26</v>
      </c>
      <c r="G5316" t="s">
        <v>654</v>
      </c>
      <c r="H5316" t="s">
        <v>658</v>
      </c>
      <c r="I5316" t="s">
        <v>659</v>
      </c>
      <c r="J5316" t="s">
        <v>660</v>
      </c>
      <c r="L5316" t="s">
        <v>34</v>
      </c>
    </row>
    <row r="5317" spans="1:12" x14ac:dyDescent="0.25">
      <c r="A5317" t="s">
        <v>4724</v>
      </c>
      <c r="B5317" t="s">
        <v>274</v>
      </c>
      <c r="C5317" t="s">
        <v>5842</v>
      </c>
      <c r="D5317" t="s">
        <v>7594</v>
      </c>
      <c r="E5317" t="s">
        <v>26</v>
      </c>
      <c r="G5317" t="s">
        <v>654</v>
      </c>
      <c r="H5317" t="s">
        <v>205</v>
      </c>
      <c r="I5317" t="s">
        <v>206</v>
      </c>
      <c r="J5317" t="s">
        <v>206</v>
      </c>
      <c r="K5317" t="s">
        <v>6123</v>
      </c>
      <c r="L5317" t="s">
        <v>29</v>
      </c>
    </row>
    <row r="5318" spans="1:12" x14ac:dyDescent="0.25">
      <c r="A5318" t="s">
        <v>4724</v>
      </c>
      <c r="B5318" t="s">
        <v>274</v>
      </c>
      <c r="C5318" t="s">
        <v>5842</v>
      </c>
      <c r="D5318" t="s">
        <v>7594</v>
      </c>
      <c r="E5318" t="s">
        <v>26</v>
      </c>
      <c r="G5318" t="s">
        <v>654</v>
      </c>
      <c r="H5318" t="s">
        <v>4827</v>
      </c>
      <c r="I5318" t="s">
        <v>4828</v>
      </c>
      <c r="J5318" t="s">
        <v>4828</v>
      </c>
      <c r="K5318" t="s">
        <v>6123</v>
      </c>
      <c r="L5318" t="s">
        <v>29</v>
      </c>
    </row>
    <row r="5319" spans="1:12" x14ac:dyDescent="0.25">
      <c r="A5319" t="s">
        <v>4724</v>
      </c>
      <c r="B5319" t="s">
        <v>274</v>
      </c>
      <c r="C5319" t="s">
        <v>5842</v>
      </c>
      <c r="D5319" t="s">
        <v>7594</v>
      </c>
      <c r="E5319" t="s">
        <v>26</v>
      </c>
      <c r="G5319" t="s">
        <v>654</v>
      </c>
      <c r="H5319" t="s">
        <v>2539</v>
      </c>
      <c r="I5319" t="s">
        <v>2540</v>
      </c>
      <c r="J5319" t="s">
        <v>2541</v>
      </c>
      <c r="K5319" t="s">
        <v>6123</v>
      </c>
      <c r="L5319" t="s">
        <v>29</v>
      </c>
    </row>
    <row r="5320" spans="1:12" x14ac:dyDescent="0.25">
      <c r="A5320" t="s">
        <v>4724</v>
      </c>
      <c r="B5320" t="s">
        <v>274</v>
      </c>
      <c r="C5320" t="s">
        <v>5842</v>
      </c>
      <c r="D5320" t="s">
        <v>7594</v>
      </c>
      <c r="E5320" t="s">
        <v>26</v>
      </c>
      <c r="G5320" t="s">
        <v>654</v>
      </c>
      <c r="H5320" t="s">
        <v>7441</v>
      </c>
      <c r="I5320" t="s">
        <v>7442</v>
      </c>
      <c r="J5320" t="s">
        <v>7443</v>
      </c>
      <c r="L5320" t="s">
        <v>38</v>
      </c>
    </row>
    <row r="5321" spans="1:12" x14ac:dyDescent="0.25">
      <c r="A5321" t="s">
        <v>4724</v>
      </c>
      <c r="B5321" t="s">
        <v>274</v>
      </c>
      <c r="C5321" t="s">
        <v>5842</v>
      </c>
      <c r="D5321" t="s">
        <v>7594</v>
      </c>
      <c r="E5321" t="s">
        <v>26</v>
      </c>
      <c r="G5321" t="s">
        <v>654</v>
      </c>
      <c r="H5321" t="s">
        <v>178</v>
      </c>
      <c r="I5321" t="s">
        <v>179</v>
      </c>
      <c r="J5321" t="s">
        <v>180</v>
      </c>
      <c r="L5321" t="s">
        <v>38</v>
      </c>
    </row>
    <row r="5322" spans="1:12" x14ac:dyDescent="0.25">
      <c r="A5322" t="s">
        <v>4724</v>
      </c>
      <c r="B5322" t="s">
        <v>274</v>
      </c>
      <c r="C5322" t="s">
        <v>5842</v>
      </c>
      <c r="D5322" t="s">
        <v>7594</v>
      </c>
      <c r="E5322" t="s">
        <v>26</v>
      </c>
      <c r="G5322" t="s">
        <v>654</v>
      </c>
      <c r="H5322" t="s">
        <v>178</v>
      </c>
      <c r="I5322" t="s">
        <v>179</v>
      </c>
      <c r="J5322" t="s">
        <v>180</v>
      </c>
      <c r="L5322" t="s">
        <v>117</v>
      </c>
    </row>
    <row r="5323" spans="1:12" x14ac:dyDescent="0.25">
      <c r="A5323" t="s">
        <v>4724</v>
      </c>
      <c r="B5323" t="s">
        <v>274</v>
      </c>
      <c r="C5323" t="s">
        <v>5842</v>
      </c>
      <c r="D5323" t="s">
        <v>7594</v>
      </c>
      <c r="E5323" t="s">
        <v>26</v>
      </c>
      <c r="G5323" t="s">
        <v>654</v>
      </c>
      <c r="H5323" t="s">
        <v>178</v>
      </c>
      <c r="I5323" t="s">
        <v>179</v>
      </c>
      <c r="J5323" t="s">
        <v>180</v>
      </c>
      <c r="K5323" t="s">
        <v>207</v>
      </c>
      <c r="L5323" t="s">
        <v>29</v>
      </c>
    </row>
    <row r="5324" spans="1:12" x14ac:dyDescent="0.25">
      <c r="A5324" t="s">
        <v>4724</v>
      </c>
      <c r="B5324" t="s">
        <v>274</v>
      </c>
      <c r="C5324" t="s">
        <v>5842</v>
      </c>
      <c r="D5324" t="s">
        <v>7594</v>
      </c>
      <c r="E5324" t="s">
        <v>26</v>
      </c>
      <c r="G5324" t="s">
        <v>654</v>
      </c>
      <c r="H5324" t="s">
        <v>178</v>
      </c>
      <c r="I5324" t="s">
        <v>179</v>
      </c>
      <c r="J5324" t="s">
        <v>180</v>
      </c>
      <c r="K5324" t="s">
        <v>28</v>
      </c>
      <c r="L5324" t="s">
        <v>29</v>
      </c>
    </row>
    <row r="5325" spans="1:12" x14ac:dyDescent="0.25">
      <c r="A5325" t="s">
        <v>4724</v>
      </c>
      <c r="B5325" t="s">
        <v>274</v>
      </c>
      <c r="C5325" t="s">
        <v>5842</v>
      </c>
      <c r="D5325" t="s">
        <v>7594</v>
      </c>
      <c r="E5325" t="s">
        <v>26</v>
      </c>
      <c r="G5325" t="s">
        <v>654</v>
      </c>
      <c r="H5325" t="s">
        <v>178</v>
      </c>
      <c r="I5325" t="s">
        <v>179</v>
      </c>
      <c r="J5325" t="s">
        <v>180</v>
      </c>
      <c r="K5325" t="s">
        <v>101</v>
      </c>
      <c r="L5325" t="s">
        <v>29</v>
      </c>
    </row>
    <row r="5326" spans="1:12" x14ac:dyDescent="0.25">
      <c r="A5326" t="s">
        <v>4724</v>
      </c>
      <c r="B5326" t="s">
        <v>274</v>
      </c>
      <c r="C5326" t="s">
        <v>5842</v>
      </c>
      <c r="D5326" t="s">
        <v>7594</v>
      </c>
      <c r="E5326" t="s">
        <v>26</v>
      </c>
      <c r="G5326" t="s">
        <v>654</v>
      </c>
      <c r="H5326" t="s">
        <v>178</v>
      </c>
      <c r="I5326" t="s">
        <v>179</v>
      </c>
      <c r="J5326" t="s">
        <v>180</v>
      </c>
      <c r="K5326" t="s">
        <v>366</v>
      </c>
      <c r="L5326" t="s">
        <v>29</v>
      </c>
    </row>
    <row r="5327" spans="1:12" x14ac:dyDescent="0.25">
      <c r="A5327" t="s">
        <v>4724</v>
      </c>
      <c r="B5327" t="s">
        <v>274</v>
      </c>
      <c r="C5327" t="s">
        <v>5842</v>
      </c>
      <c r="D5327" t="s">
        <v>7594</v>
      </c>
      <c r="E5327" t="s">
        <v>26</v>
      </c>
      <c r="G5327" t="s">
        <v>654</v>
      </c>
      <c r="H5327" t="s">
        <v>178</v>
      </c>
      <c r="I5327" t="s">
        <v>179</v>
      </c>
      <c r="J5327" t="s">
        <v>180</v>
      </c>
      <c r="K5327" t="s">
        <v>65</v>
      </c>
      <c r="L5327" t="s">
        <v>34</v>
      </c>
    </row>
    <row r="5328" spans="1:12" x14ac:dyDescent="0.25">
      <c r="A5328" t="s">
        <v>4724</v>
      </c>
      <c r="B5328" t="s">
        <v>274</v>
      </c>
      <c r="C5328" t="s">
        <v>5842</v>
      </c>
      <c r="D5328" t="s">
        <v>7594</v>
      </c>
      <c r="E5328" t="s">
        <v>26</v>
      </c>
      <c r="G5328" t="s">
        <v>654</v>
      </c>
      <c r="H5328" t="s">
        <v>178</v>
      </c>
      <c r="I5328" t="s">
        <v>179</v>
      </c>
      <c r="J5328" t="s">
        <v>180</v>
      </c>
      <c r="K5328" t="s">
        <v>190</v>
      </c>
      <c r="L5328" t="s">
        <v>34</v>
      </c>
    </row>
    <row r="5329" spans="1:12" x14ac:dyDescent="0.25">
      <c r="A5329" t="s">
        <v>4724</v>
      </c>
      <c r="B5329" t="s">
        <v>274</v>
      </c>
      <c r="C5329" t="s">
        <v>5842</v>
      </c>
      <c r="D5329" t="s">
        <v>7594</v>
      </c>
      <c r="E5329" t="s">
        <v>26</v>
      </c>
      <c r="G5329" t="s">
        <v>654</v>
      </c>
      <c r="H5329" t="s">
        <v>285</v>
      </c>
      <c r="I5329" t="s">
        <v>286</v>
      </c>
      <c r="J5329" t="s">
        <v>287</v>
      </c>
      <c r="K5329" t="s">
        <v>28</v>
      </c>
      <c r="L5329" t="s">
        <v>29</v>
      </c>
    </row>
    <row r="5330" spans="1:12" x14ac:dyDescent="0.25">
      <c r="A5330" t="s">
        <v>4724</v>
      </c>
      <c r="B5330" t="s">
        <v>274</v>
      </c>
      <c r="C5330" t="s">
        <v>5842</v>
      </c>
      <c r="D5330" t="s">
        <v>7594</v>
      </c>
      <c r="E5330" t="s">
        <v>26</v>
      </c>
      <c r="G5330" t="s">
        <v>654</v>
      </c>
      <c r="H5330" t="s">
        <v>1165</v>
      </c>
      <c r="I5330" t="s">
        <v>1166</v>
      </c>
      <c r="J5330" t="s">
        <v>1167</v>
      </c>
      <c r="K5330" t="s">
        <v>6123</v>
      </c>
      <c r="L5330" t="s">
        <v>29</v>
      </c>
    </row>
    <row r="5331" spans="1:12" x14ac:dyDescent="0.25">
      <c r="A5331" t="s">
        <v>4724</v>
      </c>
      <c r="B5331" t="s">
        <v>274</v>
      </c>
      <c r="C5331" t="s">
        <v>5842</v>
      </c>
      <c r="D5331" t="s">
        <v>7594</v>
      </c>
      <c r="E5331" t="s">
        <v>26</v>
      </c>
      <c r="G5331" t="s">
        <v>654</v>
      </c>
      <c r="H5331" t="s">
        <v>2727</v>
      </c>
      <c r="I5331" t="s">
        <v>2728</v>
      </c>
      <c r="J5331" t="s">
        <v>2729</v>
      </c>
      <c r="K5331" t="s">
        <v>6123</v>
      </c>
      <c r="L5331" t="s">
        <v>29</v>
      </c>
    </row>
    <row r="5332" spans="1:12" x14ac:dyDescent="0.25">
      <c r="A5332" t="s">
        <v>4724</v>
      </c>
      <c r="B5332" t="s">
        <v>274</v>
      </c>
      <c r="C5332" t="s">
        <v>5842</v>
      </c>
      <c r="D5332" t="s">
        <v>7594</v>
      </c>
      <c r="E5332" t="s">
        <v>26</v>
      </c>
      <c r="G5332" t="s">
        <v>654</v>
      </c>
      <c r="H5332" t="s">
        <v>370</v>
      </c>
      <c r="I5332" t="s">
        <v>376</v>
      </c>
      <c r="J5332" t="s">
        <v>377</v>
      </c>
      <c r="K5332" t="s">
        <v>366</v>
      </c>
      <c r="L5332" t="s">
        <v>29</v>
      </c>
    </row>
    <row r="5333" spans="1:12" x14ac:dyDescent="0.25">
      <c r="A5333" t="s">
        <v>4724</v>
      </c>
      <c r="B5333" t="s">
        <v>274</v>
      </c>
      <c r="C5333" t="s">
        <v>5842</v>
      </c>
      <c r="D5333" t="s">
        <v>7594</v>
      </c>
      <c r="E5333" t="s">
        <v>26</v>
      </c>
      <c r="G5333" t="s">
        <v>654</v>
      </c>
      <c r="H5333" t="s">
        <v>2582</v>
      </c>
      <c r="I5333" t="s">
        <v>2583</v>
      </c>
      <c r="J5333" t="s">
        <v>2584</v>
      </c>
      <c r="K5333" t="s">
        <v>6123</v>
      </c>
      <c r="L5333" t="s">
        <v>29</v>
      </c>
    </row>
    <row r="5334" spans="1:12" x14ac:dyDescent="0.25">
      <c r="A5334" t="s">
        <v>4724</v>
      </c>
      <c r="B5334" t="s">
        <v>274</v>
      </c>
      <c r="C5334" t="s">
        <v>5842</v>
      </c>
      <c r="D5334" t="s">
        <v>7594</v>
      </c>
      <c r="E5334" t="s">
        <v>26</v>
      </c>
      <c r="G5334" t="s">
        <v>654</v>
      </c>
      <c r="H5334" t="s">
        <v>2704</v>
      </c>
      <c r="I5334" t="s">
        <v>2705</v>
      </c>
      <c r="J5334" t="s">
        <v>2706</v>
      </c>
      <c r="K5334" t="s">
        <v>6123</v>
      </c>
      <c r="L5334" t="s">
        <v>29</v>
      </c>
    </row>
    <row r="5335" spans="1:12" x14ac:dyDescent="0.25">
      <c r="A5335" t="s">
        <v>4724</v>
      </c>
      <c r="B5335" t="s">
        <v>274</v>
      </c>
      <c r="C5335" t="s">
        <v>5842</v>
      </c>
      <c r="D5335" t="s">
        <v>7594</v>
      </c>
      <c r="E5335" t="s">
        <v>26</v>
      </c>
      <c r="G5335" t="s">
        <v>654</v>
      </c>
      <c r="H5335" t="s">
        <v>2687</v>
      </c>
      <c r="I5335" t="s">
        <v>2688</v>
      </c>
      <c r="J5335" t="s">
        <v>2689</v>
      </c>
      <c r="K5335" t="s">
        <v>6123</v>
      </c>
      <c r="L5335" t="s">
        <v>29</v>
      </c>
    </row>
    <row r="5336" spans="1:12" x14ac:dyDescent="0.25">
      <c r="A5336" t="s">
        <v>4724</v>
      </c>
      <c r="B5336" t="s">
        <v>274</v>
      </c>
      <c r="C5336" t="s">
        <v>5842</v>
      </c>
      <c r="D5336" t="s">
        <v>7594</v>
      </c>
      <c r="E5336" t="s">
        <v>26</v>
      </c>
      <c r="G5336" t="s">
        <v>654</v>
      </c>
      <c r="H5336" t="s">
        <v>655</v>
      </c>
      <c r="I5336" t="s">
        <v>656</v>
      </c>
      <c r="J5336" t="s">
        <v>657</v>
      </c>
      <c r="K5336" t="s">
        <v>6123</v>
      </c>
      <c r="L5336" t="s">
        <v>29</v>
      </c>
    </row>
    <row r="5337" spans="1:12" x14ac:dyDescent="0.25">
      <c r="A5337" t="s">
        <v>4724</v>
      </c>
      <c r="B5337" t="s">
        <v>274</v>
      </c>
      <c r="C5337" t="s">
        <v>5842</v>
      </c>
      <c r="D5337" t="s">
        <v>7594</v>
      </c>
      <c r="E5337" t="s">
        <v>26</v>
      </c>
      <c r="G5337" t="s">
        <v>654</v>
      </c>
      <c r="H5337" t="s">
        <v>2391</v>
      </c>
      <c r="I5337" t="s">
        <v>2392</v>
      </c>
      <c r="J5337" t="s">
        <v>2393</v>
      </c>
      <c r="K5337" t="s">
        <v>6123</v>
      </c>
      <c r="L5337" t="s">
        <v>29</v>
      </c>
    </row>
    <row r="5338" spans="1:12" x14ac:dyDescent="0.25">
      <c r="A5338" t="s">
        <v>4724</v>
      </c>
      <c r="B5338" t="s">
        <v>274</v>
      </c>
      <c r="C5338" t="s">
        <v>5842</v>
      </c>
      <c r="D5338" t="s">
        <v>7594</v>
      </c>
      <c r="E5338" t="s">
        <v>26</v>
      </c>
      <c r="G5338" t="s">
        <v>654</v>
      </c>
      <c r="H5338" t="s">
        <v>2071</v>
      </c>
      <c r="I5338" t="s">
        <v>2072</v>
      </c>
      <c r="J5338" t="s">
        <v>2073</v>
      </c>
      <c r="K5338" t="s">
        <v>6123</v>
      </c>
      <c r="L5338" t="s">
        <v>29</v>
      </c>
    </row>
    <row r="5339" spans="1:12" x14ac:dyDescent="0.25">
      <c r="A5339" t="s">
        <v>4724</v>
      </c>
      <c r="B5339" t="s">
        <v>274</v>
      </c>
      <c r="C5339" t="s">
        <v>5842</v>
      </c>
      <c r="D5339" t="s">
        <v>7594</v>
      </c>
      <c r="E5339" t="s">
        <v>26</v>
      </c>
      <c r="G5339" t="s">
        <v>654</v>
      </c>
      <c r="H5339" t="s">
        <v>2908</v>
      </c>
      <c r="I5339" t="s">
        <v>2909</v>
      </c>
      <c r="J5339" t="s">
        <v>2910</v>
      </c>
      <c r="L5339" t="s">
        <v>38</v>
      </c>
    </row>
    <row r="5340" spans="1:12" x14ac:dyDescent="0.25">
      <c r="A5340" t="s">
        <v>4724</v>
      </c>
      <c r="B5340" t="s">
        <v>274</v>
      </c>
      <c r="C5340" t="s">
        <v>5842</v>
      </c>
      <c r="D5340" t="s">
        <v>7594</v>
      </c>
      <c r="E5340" t="s">
        <v>26</v>
      </c>
      <c r="G5340" t="s">
        <v>654</v>
      </c>
      <c r="H5340" t="s">
        <v>118</v>
      </c>
      <c r="I5340" t="s">
        <v>119</v>
      </c>
      <c r="J5340" t="s">
        <v>120</v>
      </c>
      <c r="L5340" t="s">
        <v>38</v>
      </c>
    </row>
    <row r="5341" spans="1:12" x14ac:dyDescent="0.25">
      <c r="A5341" t="s">
        <v>4724</v>
      </c>
      <c r="B5341" t="s">
        <v>274</v>
      </c>
      <c r="C5341" t="s">
        <v>5842</v>
      </c>
      <c r="D5341" t="s">
        <v>7594</v>
      </c>
      <c r="E5341" t="s">
        <v>26</v>
      </c>
      <c r="G5341" t="s">
        <v>654</v>
      </c>
      <c r="H5341" t="s">
        <v>121</v>
      </c>
      <c r="I5341" t="s">
        <v>122</v>
      </c>
      <c r="J5341" t="s">
        <v>122</v>
      </c>
      <c r="K5341" t="s">
        <v>101</v>
      </c>
      <c r="L5341" t="s">
        <v>29</v>
      </c>
    </row>
    <row r="5342" spans="1:12" x14ac:dyDescent="0.25">
      <c r="A5342" t="s">
        <v>4724</v>
      </c>
      <c r="B5342" t="s">
        <v>274</v>
      </c>
      <c r="C5342" t="s">
        <v>5842</v>
      </c>
      <c r="D5342" t="s">
        <v>7594</v>
      </c>
      <c r="E5342" t="s">
        <v>26</v>
      </c>
      <c r="G5342" t="s">
        <v>654</v>
      </c>
      <c r="H5342" t="s">
        <v>2587</v>
      </c>
      <c r="I5342" t="s">
        <v>2588</v>
      </c>
      <c r="J5342" t="s">
        <v>2588</v>
      </c>
      <c r="K5342" t="s">
        <v>6123</v>
      </c>
      <c r="L5342" t="s">
        <v>29</v>
      </c>
    </row>
    <row r="5343" spans="1:12" x14ac:dyDescent="0.25">
      <c r="A5343" t="s">
        <v>4724</v>
      </c>
      <c r="B5343" t="s">
        <v>274</v>
      </c>
      <c r="C5343" t="s">
        <v>5842</v>
      </c>
      <c r="D5343" t="s">
        <v>7594</v>
      </c>
      <c r="E5343" t="s">
        <v>26</v>
      </c>
      <c r="G5343" t="s">
        <v>654</v>
      </c>
      <c r="H5343" t="s">
        <v>983</v>
      </c>
      <c r="I5343" t="s">
        <v>984</v>
      </c>
      <c r="J5343" t="s">
        <v>985</v>
      </c>
      <c r="K5343" t="s">
        <v>6123</v>
      </c>
      <c r="L5343" t="s">
        <v>29</v>
      </c>
    </row>
    <row r="5344" spans="1:12" x14ac:dyDescent="0.25">
      <c r="A5344" t="s">
        <v>4724</v>
      </c>
      <c r="B5344" t="s">
        <v>274</v>
      </c>
      <c r="C5344" t="s">
        <v>5842</v>
      </c>
      <c r="D5344" t="s">
        <v>7594</v>
      </c>
      <c r="E5344" t="s">
        <v>26</v>
      </c>
      <c r="G5344" t="s">
        <v>654</v>
      </c>
      <c r="H5344" t="s">
        <v>590</v>
      </c>
      <c r="I5344" t="s">
        <v>5573</v>
      </c>
      <c r="J5344" t="s">
        <v>5574</v>
      </c>
      <c r="K5344" t="s">
        <v>6123</v>
      </c>
      <c r="L5344" t="s">
        <v>29</v>
      </c>
    </row>
    <row r="5345" spans="1:12" x14ac:dyDescent="0.25">
      <c r="A5345" t="s">
        <v>4724</v>
      </c>
      <c r="B5345" t="s">
        <v>274</v>
      </c>
      <c r="C5345" t="s">
        <v>5842</v>
      </c>
      <c r="D5345" t="s">
        <v>7594</v>
      </c>
      <c r="E5345" t="s">
        <v>26</v>
      </c>
      <c r="G5345" t="s">
        <v>654</v>
      </c>
      <c r="H5345" t="s">
        <v>2690</v>
      </c>
      <c r="I5345" t="s">
        <v>2691</v>
      </c>
      <c r="J5345" t="s">
        <v>2692</v>
      </c>
      <c r="K5345" t="s">
        <v>6123</v>
      </c>
      <c r="L5345" t="s">
        <v>29</v>
      </c>
    </row>
    <row r="5346" spans="1:12" x14ac:dyDescent="0.25">
      <c r="A5346" t="s">
        <v>4724</v>
      </c>
      <c r="B5346" t="s">
        <v>274</v>
      </c>
      <c r="C5346" t="s">
        <v>5842</v>
      </c>
      <c r="D5346" t="s">
        <v>7594</v>
      </c>
      <c r="E5346" t="s">
        <v>26</v>
      </c>
      <c r="G5346" t="s">
        <v>654</v>
      </c>
      <c r="H5346" t="s">
        <v>986</v>
      </c>
      <c r="I5346" t="s">
        <v>987</v>
      </c>
      <c r="J5346" t="s">
        <v>988</v>
      </c>
      <c r="K5346" t="s">
        <v>6123</v>
      </c>
      <c r="L5346" t="s">
        <v>29</v>
      </c>
    </row>
    <row r="5347" spans="1:12" x14ac:dyDescent="0.25">
      <c r="A5347" t="s">
        <v>4724</v>
      </c>
      <c r="B5347" t="s">
        <v>274</v>
      </c>
      <c r="C5347" t="s">
        <v>5842</v>
      </c>
      <c r="D5347" t="s">
        <v>7594</v>
      </c>
      <c r="E5347" t="s">
        <v>26</v>
      </c>
      <c r="G5347" t="s">
        <v>654</v>
      </c>
      <c r="H5347" t="s">
        <v>4683</v>
      </c>
      <c r="I5347" t="s">
        <v>4684</v>
      </c>
      <c r="J5347" t="s">
        <v>4685</v>
      </c>
      <c r="K5347" t="s">
        <v>6123</v>
      </c>
      <c r="L5347" t="s">
        <v>29</v>
      </c>
    </row>
    <row r="5348" spans="1:12" x14ac:dyDescent="0.25">
      <c r="A5348" t="s">
        <v>4724</v>
      </c>
      <c r="B5348" t="s">
        <v>274</v>
      </c>
      <c r="C5348" t="s">
        <v>5842</v>
      </c>
      <c r="D5348" t="s">
        <v>7594</v>
      </c>
      <c r="E5348" t="s">
        <v>26</v>
      </c>
      <c r="G5348" t="s">
        <v>654</v>
      </c>
      <c r="H5348" t="s">
        <v>181</v>
      </c>
      <c r="I5348" t="s">
        <v>182</v>
      </c>
      <c r="J5348" t="s">
        <v>183</v>
      </c>
      <c r="L5348" t="s">
        <v>38</v>
      </c>
    </row>
    <row r="5349" spans="1:12" x14ac:dyDescent="0.25">
      <c r="A5349" t="s">
        <v>4724</v>
      </c>
      <c r="B5349" t="s">
        <v>274</v>
      </c>
      <c r="C5349" t="s">
        <v>5842</v>
      </c>
      <c r="D5349" t="s">
        <v>7594</v>
      </c>
      <c r="E5349" t="s">
        <v>26</v>
      </c>
      <c r="G5349" t="s">
        <v>654</v>
      </c>
      <c r="H5349" t="s">
        <v>208</v>
      </c>
      <c r="I5349" t="s">
        <v>209</v>
      </c>
      <c r="J5349" t="s">
        <v>210</v>
      </c>
      <c r="K5349" t="s">
        <v>6123</v>
      </c>
      <c r="L5349" t="s">
        <v>29</v>
      </c>
    </row>
    <row r="5350" spans="1:12" x14ac:dyDescent="0.25">
      <c r="A5350" t="s">
        <v>4724</v>
      </c>
      <c r="B5350" t="s">
        <v>274</v>
      </c>
      <c r="C5350" t="s">
        <v>5842</v>
      </c>
      <c r="D5350" t="s">
        <v>7594</v>
      </c>
      <c r="E5350" t="s">
        <v>26</v>
      </c>
      <c r="G5350" t="s">
        <v>654</v>
      </c>
      <c r="H5350" t="s">
        <v>487</v>
      </c>
      <c r="I5350" t="s">
        <v>488</v>
      </c>
      <c r="J5350" t="s">
        <v>489</v>
      </c>
      <c r="K5350" t="s">
        <v>6123</v>
      </c>
      <c r="L5350" t="s">
        <v>29</v>
      </c>
    </row>
    <row r="5351" spans="1:12" x14ac:dyDescent="0.25">
      <c r="A5351" t="s">
        <v>4724</v>
      </c>
      <c r="B5351" t="s">
        <v>274</v>
      </c>
      <c r="C5351" t="s">
        <v>5842</v>
      </c>
      <c r="D5351" t="s">
        <v>7594</v>
      </c>
      <c r="E5351" t="s">
        <v>26</v>
      </c>
      <c r="G5351" t="s">
        <v>654</v>
      </c>
      <c r="H5351" t="s">
        <v>487</v>
      </c>
      <c r="I5351" t="s">
        <v>488</v>
      </c>
      <c r="J5351" t="s">
        <v>489</v>
      </c>
      <c r="L5351" t="s">
        <v>34</v>
      </c>
    </row>
    <row r="5352" spans="1:12" x14ac:dyDescent="0.25">
      <c r="A5352" t="s">
        <v>4724</v>
      </c>
      <c r="B5352" t="s">
        <v>274</v>
      </c>
      <c r="C5352" t="s">
        <v>5842</v>
      </c>
      <c r="D5352" t="s">
        <v>7594</v>
      </c>
      <c r="E5352" t="s">
        <v>26</v>
      </c>
      <c r="G5352" t="s">
        <v>654</v>
      </c>
      <c r="H5352" t="s">
        <v>4779</v>
      </c>
      <c r="I5352" t="s">
        <v>4780</v>
      </c>
      <c r="J5352" t="s">
        <v>4781</v>
      </c>
      <c r="K5352" t="s">
        <v>6123</v>
      </c>
      <c r="L5352" t="s">
        <v>29</v>
      </c>
    </row>
    <row r="5353" spans="1:12" x14ac:dyDescent="0.25">
      <c r="A5353" t="s">
        <v>4724</v>
      </c>
      <c r="B5353" t="s">
        <v>274</v>
      </c>
      <c r="C5353" t="s">
        <v>5842</v>
      </c>
      <c r="D5353" t="s">
        <v>7594</v>
      </c>
      <c r="E5353" t="s">
        <v>26</v>
      </c>
      <c r="G5353" t="s">
        <v>654</v>
      </c>
      <c r="H5353" t="s">
        <v>2801</v>
      </c>
      <c r="I5353" t="s">
        <v>2802</v>
      </c>
      <c r="J5353" t="s">
        <v>2802</v>
      </c>
      <c r="K5353" t="s">
        <v>6123</v>
      </c>
      <c r="L5353" t="s">
        <v>29</v>
      </c>
    </row>
    <row r="5354" spans="1:12" x14ac:dyDescent="0.25">
      <c r="A5354" t="s">
        <v>4724</v>
      </c>
      <c r="B5354" t="s">
        <v>274</v>
      </c>
      <c r="C5354" t="s">
        <v>5842</v>
      </c>
      <c r="D5354" t="s">
        <v>7594</v>
      </c>
      <c r="E5354" t="s">
        <v>26</v>
      </c>
      <c r="G5354" t="s">
        <v>654</v>
      </c>
      <c r="H5354" t="s">
        <v>4199</v>
      </c>
      <c r="I5354" t="s">
        <v>4200</v>
      </c>
      <c r="J5354" t="s">
        <v>4201</v>
      </c>
      <c r="K5354" t="s">
        <v>6123</v>
      </c>
      <c r="L5354" t="s">
        <v>29</v>
      </c>
    </row>
    <row r="5355" spans="1:12" x14ac:dyDescent="0.25">
      <c r="A5355" t="s">
        <v>4724</v>
      </c>
      <c r="B5355" t="s">
        <v>274</v>
      </c>
      <c r="C5355" t="s">
        <v>5842</v>
      </c>
      <c r="D5355" t="s">
        <v>7594</v>
      </c>
      <c r="E5355" t="s">
        <v>26</v>
      </c>
      <c r="G5355" t="s">
        <v>654</v>
      </c>
      <c r="H5355" t="s">
        <v>5207</v>
      </c>
      <c r="I5355" t="s">
        <v>5208</v>
      </c>
      <c r="J5355" t="s">
        <v>5209</v>
      </c>
      <c r="L5355" t="s">
        <v>34</v>
      </c>
    </row>
    <row r="5356" spans="1:12" x14ac:dyDescent="0.25">
      <c r="A5356" t="s">
        <v>4724</v>
      </c>
      <c r="B5356" t="s">
        <v>274</v>
      </c>
      <c r="C5356" t="s">
        <v>5842</v>
      </c>
      <c r="D5356" t="s">
        <v>7594</v>
      </c>
      <c r="E5356" t="s">
        <v>26</v>
      </c>
      <c r="G5356" t="s">
        <v>654</v>
      </c>
      <c r="H5356" t="s">
        <v>6263</v>
      </c>
      <c r="I5356" t="s">
        <v>6264</v>
      </c>
      <c r="J5356" t="s">
        <v>6265</v>
      </c>
      <c r="K5356" t="s">
        <v>6123</v>
      </c>
      <c r="L5356" t="s">
        <v>29</v>
      </c>
    </row>
    <row r="5357" spans="1:12" x14ac:dyDescent="0.25">
      <c r="A5357" t="s">
        <v>4724</v>
      </c>
      <c r="B5357" t="s">
        <v>274</v>
      </c>
      <c r="C5357" t="s">
        <v>5842</v>
      </c>
      <c r="D5357" t="s">
        <v>7594</v>
      </c>
      <c r="E5357" t="s">
        <v>26</v>
      </c>
      <c r="G5357" t="s">
        <v>654</v>
      </c>
      <c r="H5357" t="s">
        <v>211</v>
      </c>
      <c r="I5357" t="s">
        <v>212</v>
      </c>
      <c r="J5357" t="s">
        <v>213</v>
      </c>
      <c r="L5357" t="s">
        <v>29</v>
      </c>
    </row>
    <row r="5358" spans="1:12" x14ac:dyDescent="0.25">
      <c r="A5358" t="s">
        <v>4724</v>
      </c>
      <c r="B5358" t="s">
        <v>274</v>
      </c>
      <c r="C5358" t="s">
        <v>5842</v>
      </c>
      <c r="D5358" t="s">
        <v>7594</v>
      </c>
      <c r="E5358" t="s">
        <v>26</v>
      </c>
      <c r="G5358" t="s">
        <v>654</v>
      </c>
      <c r="H5358" t="s">
        <v>184</v>
      </c>
      <c r="I5358" t="s">
        <v>185</v>
      </c>
      <c r="J5358" t="s">
        <v>186</v>
      </c>
      <c r="L5358" t="s">
        <v>29</v>
      </c>
    </row>
    <row r="5359" spans="1:12" x14ac:dyDescent="0.25">
      <c r="A5359" t="s">
        <v>4724</v>
      </c>
      <c r="B5359" t="s">
        <v>274</v>
      </c>
      <c r="C5359" t="s">
        <v>5842</v>
      </c>
      <c r="D5359" t="s">
        <v>7594</v>
      </c>
      <c r="E5359" t="s">
        <v>26</v>
      </c>
      <c r="G5359" t="s">
        <v>654</v>
      </c>
      <c r="H5359" t="s">
        <v>2621</v>
      </c>
      <c r="I5359" t="s">
        <v>2622</v>
      </c>
      <c r="J5359" t="s">
        <v>4686</v>
      </c>
      <c r="K5359" t="s">
        <v>6123</v>
      </c>
      <c r="L5359" t="s">
        <v>29</v>
      </c>
    </row>
    <row r="5360" spans="1:12" x14ac:dyDescent="0.25">
      <c r="A5360" t="s">
        <v>4724</v>
      </c>
      <c r="B5360" t="s">
        <v>274</v>
      </c>
      <c r="C5360" t="s">
        <v>5842</v>
      </c>
      <c r="D5360" t="s">
        <v>7594</v>
      </c>
      <c r="E5360" t="s">
        <v>26</v>
      </c>
      <c r="G5360" t="s">
        <v>654</v>
      </c>
      <c r="H5360" t="s">
        <v>4224</v>
      </c>
      <c r="I5360" t="s">
        <v>4225</v>
      </c>
      <c r="J5360" t="s">
        <v>4226</v>
      </c>
      <c r="K5360" t="s">
        <v>28</v>
      </c>
      <c r="L5360" t="s">
        <v>29</v>
      </c>
    </row>
    <row r="5361" spans="1:12" x14ac:dyDescent="0.25">
      <c r="A5361" t="s">
        <v>4724</v>
      </c>
      <c r="B5361" t="s">
        <v>274</v>
      </c>
      <c r="C5361" t="s">
        <v>5842</v>
      </c>
      <c r="D5361" t="s">
        <v>7594</v>
      </c>
      <c r="E5361" t="s">
        <v>26</v>
      </c>
      <c r="G5361" t="s">
        <v>654</v>
      </c>
      <c r="H5361" t="s">
        <v>991</v>
      </c>
      <c r="I5361" t="s">
        <v>992</v>
      </c>
      <c r="J5361" t="s">
        <v>993</v>
      </c>
      <c r="K5361" t="s">
        <v>6123</v>
      </c>
      <c r="L5361" t="s">
        <v>29</v>
      </c>
    </row>
    <row r="5362" spans="1:12" x14ac:dyDescent="0.25">
      <c r="A5362" t="s">
        <v>4724</v>
      </c>
      <c r="B5362" t="s">
        <v>274</v>
      </c>
      <c r="C5362" t="s">
        <v>5842</v>
      </c>
      <c r="D5362" t="s">
        <v>7594</v>
      </c>
      <c r="E5362" t="s">
        <v>26</v>
      </c>
      <c r="G5362" t="s">
        <v>654</v>
      </c>
      <c r="H5362" t="s">
        <v>35</v>
      </c>
      <c r="I5362" t="s">
        <v>36</v>
      </c>
      <c r="J5362" t="s">
        <v>37</v>
      </c>
      <c r="K5362" t="s">
        <v>28</v>
      </c>
      <c r="L5362" t="s">
        <v>29</v>
      </c>
    </row>
    <row r="5363" spans="1:12" x14ac:dyDescent="0.25">
      <c r="A5363" t="s">
        <v>4724</v>
      </c>
      <c r="B5363" t="s">
        <v>274</v>
      </c>
      <c r="C5363" t="s">
        <v>5842</v>
      </c>
      <c r="D5363" t="s">
        <v>7594</v>
      </c>
      <c r="E5363" t="s">
        <v>26</v>
      </c>
      <c r="G5363" t="s">
        <v>654</v>
      </c>
      <c r="H5363" t="s">
        <v>214</v>
      </c>
      <c r="I5363" t="s">
        <v>215</v>
      </c>
      <c r="J5363" t="s">
        <v>215</v>
      </c>
      <c r="K5363" t="s">
        <v>6123</v>
      </c>
      <c r="L5363" t="s">
        <v>29</v>
      </c>
    </row>
    <row r="5364" spans="1:12" x14ac:dyDescent="0.25">
      <c r="A5364" t="s">
        <v>4724</v>
      </c>
      <c r="B5364" t="s">
        <v>274</v>
      </c>
      <c r="C5364" t="s">
        <v>5842</v>
      </c>
      <c r="D5364" t="s">
        <v>7594</v>
      </c>
      <c r="E5364" t="s">
        <v>26</v>
      </c>
      <c r="G5364" t="s">
        <v>654</v>
      </c>
      <c r="H5364" t="s">
        <v>4672</v>
      </c>
      <c r="I5364" t="s">
        <v>4673</v>
      </c>
      <c r="J5364" t="s">
        <v>4674</v>
      </c>
      <c r="K5364" t="s">
        <v>6123</v>
      </c>
      <c r="L5364" t="s">
        <v>29</v>
      </c>
    </row>
    <row r="5365" spans="1:12" x14ac:dyDescent="0.25">
      <c r="A5365" t="s">
        <v>4724</v>
      </c>
      <c r="B5365" t="s">
        <v>274</v>
      </c>
      <c r="C5365" t="s">
        <v>5842</v>
      </c>
      <c r="D5365" t="s">
        <v>7594</v>
      </c>
      <c r="E5365" t="s">
        <v>26</v>
      </c>
      <c r="G5365" t="s">
        <v>654</v>
      </c>
      <c r="H5365" t="s">
        <v>2591</v>
      </c>
      <c r="I5365" t="s">
        <v>2592</v>
      </c>
      <c r="J5365" t="s">
        <v>2593</v>
      </c>
      <c r="K5365" t="s">
        <v>6123</v>
      </c>
      <c r="L5365" t="s">
        <v>29</v>
      </c>
    </row>
    <row r="5366" spans="1:12" x14ac:dyDescent="0.25">
      <c r="A5366" t="s">
        <v>4724</v>
      </c>
      <c r="B5366" t="s">
        <v>274</v>
      </c>
      <c r="C5366" t="s">
        <v>5842</v>
      </c>
      <c r="D5366" t="s">
        <v>7594</v>
      </c>
      <c r="E5366" t="s">
        <v>26</v>
      </c>
      <c r="G5366" t="s">
        <v>654</v>
      </c>
      <c r="H5366" t="s">
        <v>3524</v>
      </c>
      <c r="I5366" t="s">
        <v>3525</v>
      </c>
      <c r="J5366" t="s">
        <v>4509</v>
      </c>
      <c r="K5366" t="s">
        <v>6123</v>
      </c>
      <c r="L5366" t="s">
        <v>29</v>
      </c>
    </row>
    <row r="5367" spans="1:12" x14ac:dyDescent="0.25">
      <c r="A5367" t="s">
        <v>4724</v>
      </c>
      <c r="B5367" t="s">
        <v>274</v>
      </c>
      <c r="C5367" t="s">
        <v>5842</v>
      </c>
      <c r="D5367" t="s">
        <v>7594</v>
      </c>
      <c r="E5367" t="s">
        <v>26</v>
      </c>
      <c r="G5367" t="s">
        <v>654</v>
      </c>
      <c r="H5367" t="s">
        <v>39</v>
      </c>
      <c r="I5367" t="s">
        <v>40</v>
      </c>
      <c r="J5367" t="s">
        <v>41</v>
      </c>
      <c r="K5367" t="s">
        <v>28</v>
      </c>
      <c r="L5367" t="s">
        <v>29</v>
      </c>
    </row>
    <row r="5368" spans="1:12" x14ac:dyDescent="0.25">
      <c r="A5368" t="s">
        <v>4724</v>
      </c>
      <c r="B5368" t="s">
        <v>274</v>
      </c>
      <c r="C5368" t="s">
        <v>5842</v>
      </c>
      <c r="D5368" t="s">
        <v>7594</v>
      </c>
      <c r="E5368" t="s">
        <v>26</v>
      </c>
      <c r="G5368" t="s">
        <v>654</v>
      </c>
      <c r="H5368" t="s">
        <v>216</v>
      </c>
      <c r="I5368" t="s">
        <v>217</v>
      </c>
      <c r="J5368" t="s">
        <v>218</v>
      </c>
      <c r="K5368" t="s">
        <v>6123</v>
      </c>
      <c r="L5368" t="s">
        <v>29</v>
      </c>
    </row>
    <row r="5369" spans="1:12" x14ac:dyDescent="0.25">
      <c r="A5369" t="s">
        <v>4724</v>
      </c>
      <c r="B5369" t="s">
        <v>274</v>
      </c>
      <c r="C5369" t="s">
        <v>5842</v>
      </c>
      <c r="D5369" t="s">
        <v>7594</v>
      </c>
      <c r="E5369" t="s">
        <v>26</v>
      </c>
      <c r="G5369" t="s">
        <v>654</v>
      </c>
      <c r="H5369" t="s">
        <v>216</v>
      </c>
      <c r="I5369" t="s">
        <v>217</v>
      </c>
      <c r="J5369" t="s">
        <v>218</v>
      </c>
      <c r="L5369" t="s">
        <v>34</v>
      </c>
    </row>
    <row r="5370" spans="1:12" x14ac:dyDescent="0.25">
      <c r="A5370" t="s">
        <v>4724</v>
      </c>
      <c r="B5370" t="s">
        <v>274</v>
      </c>
      <c r="C5370" t="s">
        <v>5842</v>
      </c>
      <c r="D5370" t="s">
        <v>7594</v>
      </c>
      <c r="E5370" t="s">
        <v>26</v>
      </c>
      <c r="G5370" t="s">
        <v>654</v>
      </c>
      <c r="H5370" t="s">
        <v>6472</v>
      </c>
      <c r="I5370" t="s">
        <v>6473</v>
      </c>
      <c r="J5370" t="s">
        <v>6474</v>
      </c>
      <c r="L5370" t="s">
        <v>38</v>
      </c>
    </row>
    <row r="5371" spans="1:12" x14ac:dyDescent="0.25">
      <c r="A5371" t="s">
        <v>4724</v>
      </c>
      <c r="B5371" t="s">
        <v>274</v>
      </c>
      <c r="C5371" t="s">
        <v>5842</v>
      </c>
      <c r="D5371" t="s">
        <v>7594</v>
      </c>
      <c r="E5371" t="s">
        <v>26</v>
      </c>
      <c r="G5371" t="s">
        <v>654</v>
      </c>
      <c r="H5371" t="s">
        <v>219</v>
      </c>
      <c r="I5371" t="s">
        <v>220</v>
      </c>
      <c r="J5371" t="s">
        <v>221</v>
      </c>
      <c r="K5371" t="s">
        <v>6123</v>
      </c>
      <c r="L5371" t="s">
        <v>29</v>
      </c>
    </row>
    <row r="5372" spans="1:12" x14ac:dyDescent="0.25">
      <c r="A5372" t="s">
        <v>4724</v>
      </c>
      <c r="B5372" t="s">
        <v>274</v>
      </c>
      <c r="C5372" t="s">
        <v>5842</v>
      </c>
      <c r="D5372" t="s">
        <v>7594</v>
      </c>
      <c r="E5372" t="s">
        <v>26</v>
      </c>
      <c r="G5372" t="s">
        <v>654</v>
      </c>
      <c r="H5372" t="s">
        <v>2700</v>
      </c>
      <c r="I5372" t="s">
        <v>2701</v>
      </c>
      <c r="J5372" t="s">
        <v>2702</v>
      </c>
      <c r="K5372" t="s">
        <v>6123</v>
      </c>
      <c r="L5372" t="s">
        <v>29</v>
      </c>
    </row>
    <row r="5373" spans="1:12" x14ac:dyDescent="0.25">
      <c r="A5373" t="s">
        <v>4724</v>
      </c>
      <c r="B5373" t="s">
        <v>274</v>
      </c>
      <c r="C5373" t="s">
        <v>5842</v>
      </c>
      <c r="D5373" t="s">
        <v>7594</v>
      </c>
      <c r="E5373" t="s">
        <v>26</v>
      </c>
      <c r="G5373" t="s">
        <v>654</v>
      </c>
      <c r="H5373" t="s">
        <v>4227</v>
      </c>
      <c r="I5373" t="s">
        <v>4228</v>
      </c>
      <c r="J5373" t="s">
        <v>4229</v>
      </c>
      <c r="L5373" t="s">
        <v>38</v>
      </c>
    </row>
    <row r="5374" spans="1:12" x14ac:dyDescent="0.25">
      <c r="A5374" t="s">
        <v>4724</v>
      </c>
      <c r="B5374" t="s">
        <v>274</v>
      </c>
      <c r="C5374" t="s">
        <v>5842</v>
      </c>
      <c r="D5374" t="s">
        <v>7594</v>
      </c>
      <c r="E5374" t="s">
        <v>26</v>
      </c>
      <c r="G5374" t="s">
        <v>654</v>
      </c>
      <c r="H5374" t="s">
        <v>2594</v>
      </c>
      <c r="I5374" t="s">
        <v>2595</v>
      </c>
      <c r="J5374" t="s">
        <v>2596</v>
      </c>
      <c r="K5374" t="s">
        <v>6123</v>
      </c>
      <c r="L5374" t="s">
        <v>29</v>
      </c>
    </row>
    <row r="5375" spans="1:12" x14ac:dyDescent="0.25">
      <c r="A5375" t="s">
        <v>4724</v>
      </c>
      <c r="B5375" t="s">
        <v>274</v>
      </c>
      <c r="C5375" t="s">
        <v>5842</v>
      </c>
      <c r="D5375" t="s">
        <v>7594</v>
      </c>
      <c r="E5375" t="s">
        <v>26</v>
      </c>
      <c r="G5375" t="s">
        <v>654</v>
      </c>
      <c r="H5375" t="s">
        <v>42</v>
      </c>
      <c r="I5375" t="s">
        <v>43</v>
      </c>
      <c r="J5375" t="s">
        <v>44</v>
      </c>
      <c r="K5375" t="s">
        <v>28</v>
      </c>
      <c r="L5375" t="s">
        <v>29</v>
      </c>
    </row>
    <row r="5376" spans="1:12" x14ac:dyDescent="0.25">
      <c r="A5376" t="s">
        <v>4724</v>
      </c>
      <c r="B5376" t="s">
        <v>274</v>
      </c>
      <c r="C5376" t="s">
        <v>5842</v>
      </c>
      <c r="D5376" t="s">
        <v>7594</v>
      </c>
      <c r="E5376" t="s">
        <v>26</v>
      </c>
      <c r="G5376" t="s">
        <v>654</v>
      </c>
      <c r="H5376" t="s">
        <v>45</v>
      </c>
      <c r="I5376" t="s">
        <v>46</v>
      </c>
      <c r="J5376" t="s">
        <v>47</v>
      </c>
      <c r="K5376" t="s">
        <v>28</v>
      </c>
      <c r="L5376" t="s">
        <v>29</v>
      </c>
    </row>
    <row r="5377" spans="1:12" x14ac:dyDescent="0.25">
      <c r="A5377" t="s">
        <v>4724</v>
      </c>
      <c r="B5377" t="s">
        <v>274</v>
      </c>
      <c r="C5377" t="s">
        <v>5842</v>
      </c>
      <c r="D5377" t="s">
        <v>7594</v>
      </c>
      <c r="E5377" t="s">
        <v>26</v>
      </c>
      <c r="G5377" t="s">
        <v>654</v>
      </c>
      <c r="H5377" t="s">
        <v>2599</v>
      </c>
      <c r="I5377" t="s">
        <v>2600</v>
      </c>
      <c r="J5377" t="s">
        <v>4682</v>
      </c>
      <c r="K5377" t="s">
        <v>6123</v>
      </c>
      <c r="L5377" t="s">
        <v>29</v>
      </c>
    </row>
    <row r="5378" spans="1:12" x14ac:dyDescent="0.25">
      <c r="A5378" t="s">
        <v>4724</v>
      </c>
      <c r="B5378" t="s">
        <v>274</v>
      </c>
      <c r="C5378" t="s">
        <v>5842</v>
      </c>
      <c r="D5378" t="s">
        <v>7594</v>
      </c>
      <c r="E5378" t="s">
        <v>26</v>
      </c>
      <c r="G5378" t="s">
        <v>654</v>
      </c>
      <c r="H5378" t="s">
        <v>3642</v>
      </c>
      <c r="I5378" t="s">
        <v>3643</v>
      </c>
      <c r="J5378" t="s">
        <v>3644</v>
      </c>
      <c r="L5378" t="s">
        <v>38</v>
      </c>
    </row>
    <row r="5379" spans="1:12" x14ac:dyDescent="0.25">
      <c r="A5379" t="s">
        <v>4724</v>
      </c>
      <c r="B5379" t="s">
        <v>274</v>
      </c>
      <c r="C5379" t="s">
        <v>5842</v>
      </c>
      <c r="D5379" t="s">
        <v>7594</v>
      </c>
      <c r="E5379" t="s">
        <v>26</v>
      </c>
      <c r="G5379" t="s">
        <v>654</v>
      </c>
      <c r="H5379" t="s">
        <v>4358</v>
      </c>
      <c r="I5379" t="s">
        <v>4359</v>
      </c>
      <c r="J5379" t="s">
        <v>4360</v>
      </c>
      <c r="K5379" t="s">
        <v>6123</v>
      </c>
      <c r="L5379" t="s">
        <v>29</v>
      </c>
    </row>
    <row r="5380" spans="1:12" x14ac:dyDescent="0.25">
      <c r="A5380" t="s">
        <v>4724</v>
      </c>
      <c r="B5380" t="s">
        <v>274</v>
      </c>
      <c r="C5380" t="s">
        <v>5842</v>
      </c>
      <c r="D5380" t="s">
        <v>7594</v>
      </c>
      <c r="E5380" t="s">
        <v>26</v>
      </c>
      <c r="G5380" t="s">
        <v>654</v>
      </c>
      <c r="H5380" t="s">
        <v>48</v>
      </c>
      <c r="I5380" t="s">
        <v>49</v>
      </c>
      <c r="J5380" t="s">
        <v>50</v>
      </c>
      <c r="K5380" t="s">
        <v>28</v>
      </c>
      <c r="L5380" t="s">
        <v>29</v>
      </c>
    </row>
    <row r="5381" spans="1:12" x14ac:dyDescent="0.25">
      <c r="A5381" t="s">
        <v>4724</v>
      </c>
      <c r="B5381" t="s">
        <v>274</v>
      </c>
      <c r="C5381" t="s">
        <v>5842</v>
      </c>
      <c r="D5381" t="s">
        <v>7594</v>
      </c>
      <c r="E5381" t="s">
        <v>26</v>
      </c>
      <c r="G5381" t="s">
        <v>654</v>
      </c>
      <c r="H5381" t="s">
        <v>7702</v>
      </c>
      <c r="I5381" t="s">
        <v>7703</v>
      </c>
      <c r="J5381" t="s">
        <v>7704</v>
      </c>
      <c r="L5381" t="s">
        <v>38</v>
      </c>
    </row>
    <row r="5382" spans="1:12" x14ac:dyDescent="0.25">
      <c r="A5382" t="s">
        <v>4724</v>
      </c>
      <c r="B5382" t="s">
        <v>274</v>
      </c>
      <c r="C5382" t="s">
        <v>5842</v>
      </c>
      <c r="D5382" t="s">
        <v>7594</v>
      </c>
      <c r="E5382" t="s">
        <v>26</v>
      </c>
      <c r="G5382" t="s">
        <v>654</v>
      </c>
      <c r="H5382" t="s">
        <v>51</v>
      </c>
      <c r="I5382" t="s">
        <v>52</v>
      </c>
      <c r="J5382" t="s">
        <v>53</v>
      </c>
      <c r="K5382" t="s">
        <v>28</v>
      </c>
      <c r="L5382" t="s">
        <v>29</v>
      </c>
    </row>
    <row r="5383" spans="1:12" x14ac:dyDescent="0.25">
      <c r="A5383" t="s">
        <v>4724</v>
      </c>
      <c r="B5383" t="s">
        <v>274</v>
      </c>
      <c r="C5383" t="s">
        <v>5842</v>
      </c>
      <c r="D5383" t="s">
        <v>7594</v>
      </c>
      <c r="E5383" t="s">
        <v>26</v>
      </c>
      <c r="G5383" t="s">
        <v>654</v>
      </c>
      <c r="H5383" t="s">
        <v>57</v>
      </c>
      <c r="I5383" t="s">
        <v>58</v>
      </c>
      <c r="J5383" t="s">
        <v>59</v>
      </c>
      <c r="L5383" t="s">
        <v>38</v>
      </c>
    </row>
    <row r="5384" spans="1:12" x14ac:dyDescent="0.25">
      <c r="A5384" t="s">
        <v>4724</v>
      </c>
      <c r="B5384" t="s">
        <v>274</v>
      </c>
      <c r="C5384" t="s">
        <v>5842</v>
      </c>
      <c r="D5384" t="s">
        <v>7594</v>
      </c>
      <c r="E5384" t="s">
        <v>26</v>
      </c>
      <c r="G5384" t="s">
        <v>654</v>
      </c>
      <c r="H5384" t="s">
        <v>57</v>
      </c>
      <c r="I5384" t="s">
        <v>58</v>
      </c>
      <c r="J5384" t="s">
        <v>59</v>
      </c>
      <c r="K5384" t="s">
        <v>28</v>
      </c>
      <c r="L5384" t="s">
        <v>29</v>
      </c>
    </row>
    <row r="5385" spans="1:12" x14ac:dyDescent="0.25">
      <c r="A5385" t="s">
        <v>4724</v>
      </c>
      <c r="B5385" t="s">
        <v>274</v>
      </c>
      <c r="C5385" t="s">
        <v>5842</v>
      </c>
      <c r="D5385" t="s">
        <v>7594</v>
      </c>
      <c r="E5385" t="s">
        <v>26</v>
      </c>
      <c r="G5385" t="s">
        <v>654</v>
      </c>
      <c r="H5385" t="s">
        <v>4800</v>
      </c>
      <c r="I5385" t="s">
        <v>4801</v>
      </c>
      <c r="J5385" t="s">
        <v>4801</v>
      </c>
      <c r="K5385" t="s">
        <v>6123</v>
      </c>
      <c r="L5385" t="s">
        <v>29</v>
      </c>
    </row>
    <row r="5386" spans="1:12" x14ac:dyDescent="0.25">
      <c r="A5386" t="s">
        <v>4724</v>
      </c>
      <c r="B5386" t="s">
        <v>274</v>
      </c>
      <c r="C5386" t="s">
        <v>5842</v>
      </c>
      <c r="D5386" t="s">
        <v>7594</v>
      </c>
      <c r="E5386" t="s">
        <v>26</v>
      </c>
      <c r="G5386" t="s">
        <v>654</v>
      </c>
      <c r="H5386" t="s">
        <v>60</v>
      </c>
      <c r="I5386" t="s">
        <v>61</v>
      </c>
      <c r="J5386" t="s">
        <v>62</v>
      </c>
      <c r="L5386" t="s">
        <v>38</v>
      </c>
    </row>
    <row r="5387" spans="1:12" x14ac:dyDescent="0.25">
      <c r="A5387" t="s">
        <v>4724</v>
      </c>
      <c r="B5387" t="s">
        <v>274</v>
      </c>
      <c r="C5387" t="s">
        <v>5842</v>
      </c>
      <c r="D5387" t="s">
        <v>7594</v>
      </c>
      <c r="E5387" t="s">
        <v>26</v>
      </c>
      <c r="G5387" t="s">
        <v>654</v>
      </c>
      <c r="H5387" t="s">
        <v>4234</v>
      </c>
      <c r="I5387" t="s">
        <v>4235</v>
      </c>
      <c r="J5387" t="s">
        <v>4236</v>
      </c>
      <c r="K5387" t="s">
        <v>6123</v>
      </c>
      <c r="L5387" t="s">
        <v>29</v>
      </c>
    </row>
    <row r="5388" spans="1:12" x14ac:dyDescent="0.25">
      <c r="A5388" t="s">
        <v>4724</v>
      </c>
      <c r="B5388" t="s">
        <v>274</v>
      </c>
      <c r="C5388" t="s">
        <v>5842</v>
      </c>
      <c r="D5388" t="s">
        <v>7594</v>
      </c>
      <c r="E5388" t="s">
        <v>26</v>
      </c>
      <c r="G5388" t="s">
        <v>654</v>
      </c>
      <c r="H5388" t="s">
        <v>6441</v>
      </c>
      <c r="I5388" t="s">
        <v>6442</v>
      </c>
      <c r="J5388" t="s">
        <v>6443</v>
      </c>
      <c r="L5388" t="s">
        <v>6444</v>
      </c>
    </row>
    <row r="5389" spans="1:12" x14ac:dyDescent="0.25">
      <c r="A5389" t="s">
        <v>4724</v>
      </c>
      <c r="B5389" t="s">
        <v>274</v>
      </c>
      <c r="C5389" t="s">
        <v>5842</v>
      </c>
      <c r="D5389" t="s">
        <v>7594</v>
      </c>
      <c r="E5389" t="s">
        <v>26</v>
      </c>
      <c r="G5389" t="s">
        <v>654</v>
      </c>
      <c r="H5389" t="s">
        <v>63</v>
      </c>
      <c r="I5389" t="s">
        <v>64</v>
      </c>
      <c r="J5389" t="s">
        <v>64</v>
      </c>
      <c r="K5389" t="s">
        <v>65</v>
      </c>
      <c r="L5389" t="s">
        <v>34</v>
      </c>
    </row>
    <row r="5390" spans="1:12" x14ac:dyDescent="0.25">
      <c r="A5390" t="s">
        <v>4724</v>
      </c>
      <c r="B5390" t="s">
        <v>274</v>
      </c>
      <c r="C5390" t="s">
        <v>5842</v>
      </c>
      <c r="D5390" t="s">
        <v>7594</v>
      </c>
      <c r="E5390" t="s">
        <v>26</v>
      </c>
      <c r="G5390" t="s">
        <v>654</v>
      </c>
      <c r="H5390" t="s">
        <v>7699</v>
      </c>
      <c r="I5390" t="s">
        <v>7700</v>
      </c>
      <c r="J5390" t="s">
        <v>7701</v>
      </c>
      <c r="L5390" t="s">
        <v>38</v>
      </c>
    </row>
    <row r="5391" spans="1:12" x14ac:dyDescent="0.25">
      <c r="A5391" t="s">
        <v>4724</v>
      </c>
      <c r="B5391" t="s">
        <v>274</v>
      </c>
      <c r="C5391" t="s">
        <v>5842</v>
      </c>
      <c r="D5391" t="s">
        <v>7594</v>
      </c>
      <c r="E5391" t="s">
        <v>26</v>
      </c>
      <c r="G5391" t="s">
        <v>654</v>
      </c>
      <c r="H5391" t="s">
        <v>994</v>
      </c>
      <c r="I5391" t="s">
        <v>995</v>
      </c>
      <c r="J5391" t="s">
        <v>996</v>
      </c>
      <c r="K5391" t="s">
        <v>6123</v>
      </c>
      <c r="L5391" t="s">
        <v>29</v>
      </c>
    </row>
    <row r="5392" spans="1:12" x14ac:dyDescent="0.25">
      <c r="A5392" t="s">
        <v>4724</v>
      </c>
      <c r="B5392" t="s">
        <v>274</v>
      </c>
      <c r="C5392" t="s">
        <v>5842</v>
      </c>
      <c r="D5392" t="s">
        <v>7594</v>
      </c>
      <c r="E5392" t="s">
        <v>26</v>
      </c>
      <c r="G5392" t="s">
        <v>654</v>
      </c>
      <c r="H5392" t="s">
        <v>4389</v>
      </c>
      <c r="I5392" t="s">
        <v>4390</v>
      </c>
      <c r="J5392" t="s">
        <v>4391</v>
      </c>
      <c r="K5392" t="s">
        <v>28</v>
      </c>
      <c r="L5392" t="s">
        <v>29</v>
      </c>
    </row>
    <row r="5393" spans="1:12" x14ac:dyDescent="0.25">
      <c r="A5393" t="s">
        <v>4724</v>
      </c>
      <c r="B5393" t="s">
        <v>274</v>
      </c>
      <c r="C5393" t="s">
        <v>5842</v>
      </c>
      <c r="D5393" t="s">
        <v>7594</v>
      </c>
      <c r="E5393" t="s">
        <v>26</v>
      </c>
      <c r="G5393" t="s">
        <v>654</v>
      </c>
      <c r="H5393" t="s">
        <v>2379</v>
      </c>
      <c r="I5393" t="s">
        <v>2380</v>
      </c>
      <c r="J5393" t="s">
        <v>2381</v>
      </c>
      <c r="K5393" t="s">
        <v>6123</v>
      </c>
      <c r="L5393" t="s">
        <v>29</v>
      </c>
    </row>
    <row r="5394" spans="1:12" x14ac:dyDescent="0.25">
      <c r="A5394" t="s">
        <v>4724</v>
      </c>
      <c r="B5394" t="s">
        <v>274</v>
      </c>
      <c r="C5394" t="s">
        <v>5842</v>
      </c>
      <c r="D5394" t="s">
        <v>7594</v>
      </c>
      <c r="E5394" t="s">
        <v>26</v>
      </c>
      <c r="G5394" t="s">
        <v>654</v>
      </c>
      <c r="H5394" t="s">
        <v>66</v>
      </c>
      <c r="I5394" t="s">
        <v>67</v>
      </c>
      <c r="J5394" t="s">
        <v>68</v>
      </c>
      <c r="K5394" t="s">
        <v>28</v>
      </c>
      <c r="L5394" t="s">
        <v>29</v>
      </c>
    </row>
    <row r="5395" spans="1:12" x14ac:dyDescent="0.25">
      <c r="A5395" t="s">
        <v>4724</v>
      </c>
      <c r="B5395" t="s">
        <v>274</v>
      </c>
      <c r="C5395" t="s">
        <v>5842</v>
      </c>
      <c r="D5395" t="s">
        <v>7594</v>
      </c>
      <c r="E5395" t="s">
        <v>26</v>
      </c>
      <c r="G5395" t="s">
        <v>654</v>
      </c>
      <c r="H5395" t="s">
        <v>2736</v>
      </c>
      <c r="I5395" t="s">
        <v>2737</v>
      </c>
      <c r="J5395" t="s">
        <v>2738</v>
      </c>
      <c r="K5395" t="s">
        <v>6123</v>
      </c>
      <c r="L5395" t="s">
        <v>29</v>
      </c>
    </row>
    <row r="5396" spans="1:12" x14ac:dyDescent="0.25">
      <c r="A5396" t="s">
        <v>4724</v>
      </c>
      <c r="B5396" t="s">
        <v>274</v>
      </c>
      <c r="C5396" t="s">
        <v>5842</v>
      </c>
      <c r="D5396" t="s">
        <v>7594</v>
      </c>
      <c r="E5396" t="s">
        <v>26</v>
      </c>
      <c r="G5396" t="s">
        <v>654</v>
      </c>
      <c r="H5396" t="s">
        <v>150</v>
      </c>
      <c r="I5396" t="s">
        <v>151</v>
      </c>
      <c r="J5396" t="s">
        <v>152</v>
      </c>
      <c r="K5396" t="s">
        <v>28</v>
      </c>
      <c r="L5396" t="s">
        <v>29</v>
      </c>
    </row>
    <row r="5397" spans="1:12" x14ac:dyDescent="0.25">
      <c r="A5397" t="s">
        <v>4724</v>
      </c>
      <c r="B5397" t="s">
        <v>274</v>
      </c>
      <c r="C5397" t="s">
        <v>5842</v>
      </c>
      <c r="D5397" t="s">
        <v>7594</v>
      </c>
      <c r="E5397" t="s">
        <v>26</v>
      </c>
      <c r="G5397" t="s">
        <v>654</v>
      </c>
      <c r="H5397" t="s">
        <v>3700</v>
      </c>
      <c r="I5397" t="s">
        <v>3701</v>
      </c>
      <c r="J5397" t="s">
        <v>3702</v>
      </c>
      <c r="K5397" t="s">
        <v>6123</v>
      </c>
      <c r="L5397" t="s">
        <v>29</v>
      </c>
    </row>
    <row r="5398" spans="1:12" x14ac:dyDescent="0.25">
      <c r="A5398" t="s">
        <v>4724</v>
      </c>
      <c r="B5398" t="s">
        <v>274</v>
      </c>
      <c r="C5398" t="s">
        <v>5842</v>
      </c>
      <c r="D5398" t="s">
        <v>7594</v>
      </c>
      <c r="E5398" t="s">
        <v>26</v>
      </c>
      <c r="G5398" t="s">
        <v>654</v>
      </c>
      <c r="H5398" t="s">
        <v>3377</v>
      </c>
      <c r="I5398" t="s">
        <v>3378</v>
      </c>
      <c r="J5398" t="s">
        <v>3379</v>
      </c>
      <c r="K5398" t="s">
        <v>6123</v>
      </c>
      <c r="L5398" t="s">
        <v>29</v>
      </c>
    </row>
    <row r="5399" spans="1:12" x14ac:dyDescent="0.25">
      <c r="A5399" t="s">
        <v>4724</v>
      </c>
      <c r="B5399" t="s">
        <v>274</v>
      </c>
      <c r="C5399" t="s">
        <v>5842</v>
      </c>
      <c r="D5399" t="s">
        <v>7594</v>
      </c>
      <c r="E5399" t="s">
        <v>26</v>
      </c>
      <c r="G5399" t="s">
        <v>654</v>
      </c>
      <c r="H5399" t="s">
        <v>6451</v>
      </c>
      <c r="I5399" t="s">
        <v>6452</v>
      </c>
      <c r="J5399" t="s">
        <v>6453</v>
      </c>
      <c r="L5399" t="s">
        <v>6444</v>
      </c>
    </row>
    <row r="5400" spans="1:12" x14ac:dyDescent="0.25">
      <c r="A5400" t="s">
        <v>4724</v>
      </c>
      <c r="B5400" t="s">
        <v>274</v>
      </c>
      <c r="C5400" t="s">
        <v>5842</v>
      </c>
      <c r="D5400" t="s">
        <v>7594</v>
      </c>
      <c r="E5400" t="s">
        <v>26</v>
      </c>
      <c r="G5400" t="s">
        <v>654</v>
      </c>
      <c r="H5400" t="s">
        <v>3439</v>
      </c>
      <c r="I5400" t="s">
        <v>3440</v>
      </c>
      <c r="J5400" t="s">
        <v>3441</v>
      </c>
      <c r="K5400" t="s">
        <v>6123</v>
      </c>
      <c r="L5400" t="s">
        <v>29</v>
      </c>
    </row>
    <row r="5401" spans="1:12" x14ac:dyDescent="0.25">
      <c r="A5401" t="s">
        <v>4724</v>
      </c>
      <c r="B5401" t="s">
        <v>274</v>
      </c>
      <c r="C5401" t="s">
        <v>5842</v>
      </c>
      <c r="D5401" t="s">
        <v>7594</v>
      </c>
      <c r="E5401" t="s">
        <v>26</v>
      </c>
      <c r="G5401" t="s">
        <v>654</v>
      </c>
      <c r="H5401" t="s">
        <v>1919</v>
      </c>
      <c r="I5401" t="s">
        <v>1920</v>
      </c>
      <c r="J5401" t="s">
        <v>1921</v>
      </c>
      <c r="K5401" t="s">
        <v>6123</v>
      </c>
      <c r="L5401" t="s">
        <v>29</v>
      </c>
    </row>
    <row r="5402" spans="1:12" x14ac:dyDescent="0.25">
      <c r="A5402" t="s">
        <v>4724</v>
      </c>
      <c r="B5402" t="s">
        <v>274</v>
      </c>
      <c r="C5402" t="s">
        <v>5842</v>
      </c>
      <c r="D5402" t="s">
        <v>7594</v>
      </c>
      <c r="E5402" t="s">
        <v>26</v>
      </c>
      <c r="G5402" t="s">
        <v>654</v>
      </c>
      <c r="H5402" t="s">
        <v>5161</v>
      </c>
      <c r="I5402" t="s">
        <v>5162</v>
      </c>
      <c r="J5402" t="s">
        <v>5163</v>
      </c>
      <c r="K5402" t="s">
        <v>6123</v>
      </c>
      <c r="L5402" t="s">
        <v>29</v>
      </c>
    </row>
    <row r="5403" spans="1:12" x14ac:dyDescent="0.25">
      <c r="A5403" t="s">
        <v>4724</v>
      </c>
      <c r="B5403" t="s">
        <v>274</v>
      </c>
      <c r="C5403" t="s">
        <v>5842</v>
      </c>
      <c r="D5403" t="s">
        <v>7594</v>
      </c>
      <c r="E5403" t="s">
        <v>26</v>
      </c>
      <c r="G5403" t="s">
        <v>654</v>
      </c>
      <c r="H5403" t="s">
        <v>3346</v>
      </c>
      <c r="I5403" t="s">
        <v>3347</v>
      </c>
      <c r="J5403" t="s">
        <v>3348</v>
      </c>
      <c r="K5403" t="s">
        <v>6123</v>
      </c>
      <c r="L5403" t="s">
        <v>29</v>
      </c>
    </row>
    <row r="5404" spans="1:12" x14ac:dyDescent="0.25">
      <c r="A5404" t="s">
        <v>4724</v>
      </c>
      <c r="B5404" t="s">
        <v>274</v>
      </c>
      <c r="C5404" t="s">
        <v>5842</v>
      </c>
      <c r="D5404" t="s">
        <v>7594</v>
      </c>
      <c r="E5404" t="s">
        <v>26</v>
      </c>
      <c r="G5404" t="s">
        <v>654</v>
      </c>
      <c r="H5404" t="s">
        <v>3346</v>
      </c>
      <c r="I5404" t="s">
        <v>3347</v>
      </c>
      <c r="J5404" t="s">
        <v>3348</v>
      </c>
      <c r="L5404" t="s">
        <v>34</v>
      </c>
    </row>
    <row r="5405" spans="1:12" x14ac:dyDescent="0.25">
      <c r="A5405" t="s">
        <v>4724</v>
      </c>
      <c r="B5405" t="s">
        <v>274</v>
      </c>
      <c r="C5405" t="s">
        <v>5842</v>
      </c>
      <c r="D5405" t="s">
        <v>7594</v>
      </c>
      <c r="E5405" t="s">
        <v>26</v>
      </c>
      <c r="G5405" t="s">
        <v>654</v>
      </c>
      <c r="H5405" t="s">
        <v>1130</v>
      </c>
      <c r="I5405" t="s">
        <v>1131</v>
      </c>
      <c r="J5405" t="s">
        <v>1132</v>
      </c>
      <c r="K5405" t="s">
        <v>6123</v>
      </c>
      <c r="L5405" t="s">
        <v>29</v>
      </c>
    </row>
    <row r="5406" spans="1:12" x14ac:dyDescent="0.25">
      <c r="A5406" t="s">
        <v>4724</v>
      </c>
      <c r="B5406" t="s">
        <v>274</v>
      </c>
      <c r="C5406" t="s">
        <v>5842</v>
      </c>
      <c r="D5406" t="s">
        <v>7594</v>
      </c>
      <c r="E5406" t="s">
        <v>26</v>
      </c>
      <c r="G5406" t="s">
        <v>654</v>
      </c>
      <c r="H5406" t="s">
        <v>4649</v>
      </c>
      <c r="I5406" t="s">
        <v>5378</v>
      </c>
      <c r="J5406" t="s">
        <v>5379</v>
      </c>
      <c r="L5406" t="s">
        <v>34</v>
      </c>
    </row>
    <row r="5407" spans="1:12" x14ac:dyDescent="0.25">
      <c r="A5407" t="s">
        <v>4724</v>
      </c>
      <c r="B5407" t="s">
        <v>274</v>
      </c>
      <c r="C5407" t="s">
        <v>5842</v>
      </c>
      <c r="D5407" t="s">
        <v>7594</v>
      </c>
      <c r="E5407" t="s">
        <v>26</v>
      </c>
      <c r="G5407" t="s">
        <v>654</v>
      </c>
      <c r="H5407" t="s">
        <v>191</v>
      </c>
      <c r="I5407" t="s">
        <v>192</v>
      </c>
      <c r="J5407" t="s">
        <v>193</v>
      </c>
      <c r="K5407" t="s">
        <v>6123</v>
      </c>
      <c r="L5407" t="s">
        <v>29</v>
      </c>
    </row>
    <row r="5408" spans="1:12" x14ac:dyDescent="0.25">
      <c r="A5408" t="s">
        <v>4724</v>
      </c>
      <c r="B5408" t="s">
        <v>274</v>
      </c>
      <c r="C5408" t="s">
        <v>5842</v>
      </c>
      <c r="D5408" t="s">
        <v>7594</v>
      </c>
      <c r="E5408" t="s">
        <v>26</v>
      </c>
      <c r="G5408" t="s">
        <v>654</v>
      </c>
      <c r="H5408" t="s">
        <v>5158</v>
      </c>
      <c r="I5408" t="s">
        <v>5159</v>
      </c>
      <c r="J5408" t="s">
        <v>5160</v>
      </c>
      <c r="K5408" t="s">
        <v>6123</v>
      </c>
      <c r="L5408" t="s">
        <v>29</v>
      </c>
    </row>
    <row r="5409" spans="1:12" x14ac:dyDescent="0.25">
      <c r="A5409" t="s">
        <v>4724</v>
      </c>
      <c r="B5409" t="s">
        <v>274</v>
      </c>
      <c r="C5409" t="s">
        <v>5842</v>
      </c>
      <c r="D5409" t="s">
        <v>7594</v>
      </c>
      <c r="E5409" t="s">
        <v>26</v>
      </c>
      <c r="G5409" t="s">
        <v>654</v>
      </c>
      <c r="H5409" t="s">
        <v>2601</v>
      </c>
      <c r="I5409" t="s">
        <v>2602</v>
      </c>
      <c r="J5409" t="s">
        <v>2603</v>
      </c>
      <c r="K5409" t="s">
        <v>6123</v>
      </c>
      <c r="L5409" t="s">
        <v>29</v>
      </c>
    </row>
    <row r="5410" spans="1:12" x14ac:dyDescent="0.25">
      <c r="A5410" t="s">
        <v>4724</v>
      </c>
      <c r="B5410" t="s">
        <v>274</v>
      </c>
      <c r="C5410" t="s">
        <v>5842</v>
      </c>
      <c r="D5410" t="s">
        <v>7594</v>
      </c>
      <c r="E5410" t="s">
        <v>26</v>
      </c>
      <c r="G5410" t="s">
        <v>654</v>
      </c>
      <c r="H5410" t="s">
        <v>6454</v>
      </c>
      <c r="I5410" t="s">
        <v>6455</v>
      </c>
      <c r="J5410" t="s">
        <v>6456</v>
      </c>
      <c r="L5410" t="s">
        <v>38</v>
      </c>
    </row>
    <row r="5411" spans="1:12" x14ac:dyDescent="0.25">
      <c r="A5411" t="s">
        <v>4724</v>
      </c>
      <c r="B5411" t="s">
        <v>274</v>
      </c>
      <c r="C5411" t="s">
        <v>5842</v>
      </c>
      <c r="D5411" t="s">
        <v>7594</v>
      </c>
      <c r="E5411" t="s">
        <v>26</v>
      </c>
      <c r="G5411" t="s">
        <v>654</v>
      </c>
      <c r="H5411" t="s">
        <v>6457</v>
      </c>
      <c r="I5411" t="s">
        <v>6458</v>
      </c>
      <c r="J5411" t="s">
        <v>6459</v>
      </c>
      <c r="L5411" t="s">
        <v>38</v>
      </c>
    </row>
    <row r="5412" spans="1:12" x14ac:dyDescent="0.25">
      <c r="A5412" t="s">
        <v>5362</v>
      </c>
      <c r="B5412" t="s">
        <v>4724</v>
      </c>
      <c r="C5412" t="s">
        <v>5380</v>
      </c>
      <c r="D5412" t="s">
        <v>7594</v>
      </c>
      <c r="E5412" t="s">
        <v>26</v>
      </c>
      <c r="G5412" t="s">
        <v>274</v>
      </c>
      <c r="H5412" t="s">
        <v>4199</v>
      </c>
      <c r="I5412" t="s">
        <v>4200</v>
      </c>
      <c r="J5412" t="s">
        <v>4201</v>
      </c>
      <c r="K5412" t="s">
        <v>6123</v>
      </c>
      <c r="L5412" t="s">
        <v>34</v>
      </c>
    </row>
    <row r="5413" spans="1:12" x14ac:dyDescent="0.25">
      <c r="A5413" t="s">
        <v>5362</v>
      </c>
      <c r="B5413" t="s">
        <v>4724</v>
      </c>
      <c r="C5413" t="s">
        <v>5380</v>
      </c>
      <c r="D5413" t="s">
        <v>7594</v>
      </c>
      <c r="E5413" t="s">
        <v>26</v>
      </c>
      <c r="G5413" t="s">
        <v>274</v>
      </c>
      <c r="H5413" t="s">
        <v>5207</v>
      </c>
      <c r="I5413" t="s">
        <v>5208</v>
      </c>
      <c r="J5413" t="s">
        <v>5209</v>
      </c>
      <c r="L5413" t="s">
        <v>34</v>
      </c>
    </row>
    <row r="5414" spans="1:12" x14ac:dyDescent="0.25">
      <c r="A5414" t="s">
        <v>5362</v>
      </c>
      <c r="B5414" t="s">
        <v>4724</v>
      </c>
      <c r="C5414" t="s">
        <v>5380</v>
      </c>
      <c r="D5414" t="s">
        <v>7594</v>
      </c>
      <c r="E5414" t="s">
        <v>26</v>
      </c>
      <c r="G5414" t="s">
        <v>274</v>
      </c>
      <c r="H5414" t="s">
        <v>6263</v>
      </c>
      <c r="I5414" t="s">
        <v>6264</v>
      </c>
      <c r="J5414" t="s">
        <v>6265</v>
      </c>
      <c r="K5414" t="s">
        <v>6123</v>
      </c>
      <c r="L5414" t="s">
        <v>34</v>
      </c>
    </row>
    <row r="5415" spans="1:12" x14ac:dyDescent="0.25">
      <c r="A5415" t="s">
        <v>5362</v>
      </c>
      <c r="B5415" t="s">
        <v>4724</v>
      </c>
      <c r="C5415" t="s">
        <v>5380</v>
      </c>
      <c r="D5415" t="s">
        <v>7594</v>
      </c>
      <c r="E5415" t="s">
        <v>26</v>
      </c>
      <c r="G5415" t="s">
        <v>274</v>
      </c>
      <c r="H5415" t="s">
        <v>211</v>
      </c>
      <c r="I5415" t="s">
        <v>212</v>
      </c>
      <c r="J5415" t="s">
        <v>213</v>
      </c>
      <c r="L5415" t="s">
        <v>29</v>
      </c>
    </row>
    <row r="5416" spans="1:12" x14ac:dyDescent="0.25">
      <c r="A5416" t="s">
        <v>5362</v>
      </c>
      <c r="B5416" t="s">
        <v>4724</v>
      </c>
      <c r="C5416" t="s">
        <v>5380</v>
      </c>
      <c r="D5416" t="s">
        <v>7594</v>
      </c>
      <c r="E5416" t="s">
        <v>26</v>
      </c>
      <c r="G5416" t="s">
        <v>274</v>
      </c>
      <c r="H5416" t="s">
        <v>184</v>
      </c>
      <c r="I5416" t="s">
        <v>185</v>
      </c>
      <c r="J5416" t="s">
        <v>186</v>
      </c>
      <c r="L5416" t="s">
        <v>29</v>
      </c>
    </row>
    <row r="5417" spans="1:12" x14ac:dyDescent="0.25">
      <c r="A5417" t="s">
        <v>5362</v>
      </c>
      <c r="B5417" t="s">
        <v>4724</v>
      </c>
      <c r="C5417" t="s">
        <v>5380</v>
      </c>
      <c r="D5417" t="s">
        <v>7594</v>
      </c>
      <c r="E5417" t="s">
        <v>26</v>
      </c>
      <c r="G5417" t="s">
        <v>274</v>
      </c>
      <c r="H5417" t="s">
        <v>2621</v>
      </c>
      <c r="I5417" t="s">
        <v>2622</v>
      </c>
      <c r="J5417" t="s">
        <v>4686</v>
      </c>
      <c r="K5417" t="s">
        <v>6123</v>
      </c>
      <c r="L5417" t="s">
        <v>34</v>
      </c>
    </row>
    <row r="5418" spans="1:12" x14ac:dyDescent="0.25">
      <c r="A5418" t="s">
        <v>5362</v>
      </c>
      <c r="B5418" t="s">
        <v>4724</v>
      </c>
      <c r="C5418" t="s">
        <v>5380</v>
      </c>
      <c r="D5418" t="s">
        <v>7594</v>
      </c>
      <c r="E5418" t="s">
        <v>26</v>
      </c>
      <c r="G5418" t="s">
        <v>274</v>
      </c>
      <c r="H5418" t="s">
        <v>4224</v>
      </c>
      <c r="I5418" t="s">
        <v>4225</v>
      </c>
      <c r="J5418" t="s">
        <v>4226</v>
      </c>
      <c r="K5418" t="s">
        <v>28</v>
      </c>
      <c r="L5418" t="s">
        <v>29</v>
      </c>
    </row>
    <row r="5419" spans="1:12" x14ac:dyDescent="0.25">
      <c r="A5419" t="s">
        <v>5362</v>
      </c>
      <c r="B5419" t="s">
        <v>4724</v>
      </c>
      <c r="C5419" t="s">
        <v>5380</v>
      </c>
      <c r="D5419" t="s">
        <v>7594</v>
      </c>
      <c r="E5419" t="s">
        <v>26</v>
      </c>
      <c r="G5419" t="s">
        <v>274</v>
      </c>
      <c r="H5419" t="s">
        <v>991</v>
      </c>
      <c r="I5419" t="s">
        <v>992</v>
      </c>
      <c r="J5419" t="s">
        <v>993</v>
      </c>
      <c r="K5419" t="s">
        <v>6123</v>
      </c>
      <c r="L5419" t="s">
        <v>34</v>
      </c>
    </row>
    <row r="5420" spans="1:12" x14ac:dyDescent="0.25">
      <c r="A5420" t="s">
        <v>5362</v>
      </c>
      <c r="B5420" t="s">
        <v>4724</v>
      </c>
      <c r="C5420" t="s">
        <v>5380</v>
      </c>
      <c r="D5420" t="s">
        <v>7594</v>
      </c>
      <c r="E5420" t="s">
        <v>26</v>
      </c>
      <c r="G5420" t="s">
        <v>274</v>
      </c>
      <c r="H5420" t="s">
        <v>35</v>
      </c>
      <c r="I5420" t="s">
        <v>36</v>
      </c>
      <c r="J5420" t="s">
        <v>37</v>
      </c>
      <c r="K5420" t="s">
        <v>28</v>
      </c>
      <c r="L5420" t="s">
        <v>29</v>
      </c>
    </row>
    <row r="5421" spans="1:12" x14ac:dyDescent="0.25">
      <c r="A5421" t="s">
        <v>5362</v>
      </c>
      <c r="B5421" t="s">
        <v>4724</v>
      </c>
      <c r="C5421" t="s">
        <v>5380</v>
      </c>
      <c r="D5421" t="s">
        <v>7594</v>
      </c>
      <c r="E5421" t="s">
        <v>26</v>
      </c>
      <c r="G5421" t="s">
        <v>274</v>
      </c>
      <c r="H5421" t="s">
        <v>214</v>
      </c>
      <c r="I5421" t="s">
        <v>215</v>
      </c>
      <c r="J5421" t="s">
        <v>215</v>
      </c>
      <c r="K5421" t="s">
        <v>6123</v>
      </c>
      <c r="L5421" t="s">
        <v>34</v>
      </c>
    </row>
    <row r="5422" spans="1:12" x14ac:dyDescent="0.25">
      <c r="A5422" t="s">
        <v>5362</v>
      </c>
      <c r="B5422" t="s">
        <v>4724</v>
      </c>
      <c r="C5422" t="s">
        <v>5380</v>
      </c>
      <c r="D5422" t="s">
        <v>7594</v>
      </c>
      <c r="E5422" t="s">
        <v>26</v>
      </c>
      <c r="G5422" t="s">
        <v>274</v>
      </c>
      <c r="H5422" t="s">
        <v>4672</v>
      </c>
      <c r="I5422" t="s">
        <v>4673</v>
      </c>
      <c r="J5422" t="s">
        <v>4674</v>
      </c>
      <c r="K5422" t="s">
        <v>6123</v>
      </c>
      <c r="L5422" t="s">
        <v>34</v>
      </c>
    </row>
    <row r="5423" spans="1:12" x14ac:dyDescent="0.25">
      <c r="A5423" t="s">
        <v>5362</v>
      </c>
      <c r="B5423" t="s">
        <v>4724</v>
      </c>
      <c r="C5423" t="s">
        <v>5380</v>
      </c>
      <c r="D5423" t="s">
        <v>7594</v>
      </c>
      <c r="E5423" t="s">
        <v>26</v>
      </c>
      <c r="G5423" t="s">
        <v>274</v>
      </c>
      <c r="H5423" t="s">
        <v>2591</v>
      </c>
      <c r="I5423" t="s">
        <v>2592</v>
      </c>
      <c r="J5423" t="s">
        <v>2593</v>
      </c>
      <c r="K5423" t="s">
        <v>6123</v>
      </c>
      <c r="L5423" t="s">
        <v>34</v>
      </c>
    </row>
    <row r="5424" spans="1:12" x14ac:dyDescent="0.25">
      <c r="A5424" t="s">
        <v>5362</v>
      </c>
      <c r="B5424" t="s">
        <v>4724</v>
      </c>
      <c r="C5424" t="s">
        <v>5380</v>
      </c>
      <c r="D5424" t="s">
        <v>7594</v>
      </c>
      <c r="E5424" t="s">
        <v>26</v>
      </c>
      <c r="G5424" t="s">
        <v>274</v>
      </c>
      <c r="H5424" t="s">
        <v>3524</v>
      </c>
      <c r="I5424" t="s">
        <v>3525</v>
      </c>
      <c r="J5424" t="s">
        <v>4509</v>
      </c>
      <c r="K5424" t="s">
        <v>6123</v>
      </c>
      <c r="L5424" t="s">
        <v>34</v>
      </c>
    </row>
    <row r="5425" spans="1:12" x14ac:dyDescent="0.25">
      <c r="A5425" t="s">
        <v>5362</v>
      </c>
      <c r="B5425" t="s">
        <v>4724</v>
      </c>
      <c r="C5425" t="s">
        <v>5380</v>
      </c>
      <c r="D5425" t="s">
        <v>7594</v>
      </c>
      <c r="E5425" t="s">
        <v>26</v>
      </c>
      <c r="G5425" t="s">
        <v>274</v>
      </c>
      <c r="H5425" t="s">
        <v>39</v>
      </c>
      <c r="I5425" t="s">
        <v>40</v>
      </c>
      <c r="J5425" t="s">
        <v>41</v>
      </c>
      <c r="K5425" t="s">
        <v>28</v>
      </c>
      <c r="L5425" t="s">
        <v>29</v>
      </c>
    </row>
    <row r="5426" spans="1:12" x14ac:dyDescent="0.25">
      <c r="A5426" t="s">
        <v>5362</v>
      </c>
      <c r="B5426" t="s">
        <v>4724</v>
      </c>
      <c r="C5426" t="s">
        <v>5380</v>
      </c>
      <c r="D5426" t="s">
        <v>7594</v>
      </c>
      <c r="E5426" t="s">
        <v>26</v>
      </c>
      <c r="G5426" t="s">
        <v>274</v>
      </c>
      <c r="H5426" t="s">
        <v>216</v>
      </c>
      <c r="I5426" t="s">
        <v>217</v>
      </c>
      <c r="J5426" t="s">
        <v>218</v>
      </c>
      <c r="L5426" t="s">
        <v>34</v>
      </c>
    </row>
    <row r="5427" spans="1:12" x14ac:dyDescent="0.25">
      <c r="A5427" t="s">
        <v>5362</v>
      </c>
      <c r="B5427" t="s">
        <v>4724</v>
      </c>
      <c r="C5427" t="s">
        <v>5380</v>
      </c>
      <c r="D5427" t="s">
        <v>7594</v>
      </c>
      <c r="E5427" t="s">
        <v>26</v>
      </c>
      <c r="G5427" t="s">
        <v>274</v>
      </c>
      <c r="H5427" t="s">
        <v>216</v>
      </c>
      <c r="I5427" t="s">
        <v>217</v>
      </c>
      <c r="J5427" t="s">
        <v>218</v>
      </c>
      <c r="K5427" t="s">
        <v>6123</v>
      </c>
      <c r="L5427" t="s">
        <v>34</v>
      </c>
    </row>
    <row r="5428" spans="1:12" x14ac:dyDescent="0.25">
      <c r="A5428" t="s">
        <v>5362</v>
      </c>
      <c r="B5428" t="s">
        <v>4724</v>
      </c>
      <c r="C5428" t="s">
        <v>5380</v>
      </c>
      <c r="D5428" t="s">
        <v>7594</v>
      </c>
      <c r="E5428" t="s">
        <v>26</v>
      </c>
      <c r="G5428" t="s">
        <v>274</v>
      </c>
      <c r="H5428" t="s">
        <v>6472</v>
      </c>
      <c r="I5428" t="s">
        <v>6473</v>
      </c>
      <c r="J5428" t="s">
        <v>6474</v>
      </c>
      <c r="L5428" t="s">
        <v>38</v>
      </c>
    </row>
    <row r="5429" spans="1:12" x14ac:dyDescent="0.25">
      <c r="A5429" t="s">
        <v>5362</v>
      </c>
      <c r="B5429" t="s">
        <v>4724</v>
      </c>
      <c r="C5429" t="s">
        <v>5380</v>
      </c>
      <c r="D5429" t="s">
        <v>7594</v>
      </c>
      <c r="E5429" t="s">
        <v>26</v>
      </c>
      <c r="G5429" t="s">
        <v>274</v>
      </c>
      <c r="H5429" t="s">
        <v>219</v>
      </c>
      <c r="I5429" t="s">
        <v>220</v>
      </c>
      <c r="J5429" t="s">
        <v>221</v>
      </c>
      <c r="K5429" t="s">
        <v>6123</v>
      </c>
      <c r="L5429" t="s">
        <v>34</v>
      </c>
    </row>
    <row r="5430" spans="1:12" x14ac:dyDescent="0.25">
      <c r="A5430" t="s">
        <v>5362</v>
      </c>
      <c r="B5430" t="s">
        <v>4724</v>
      </c>
      <c r="C5430" t="s">
        <v>5380</v>
      </c>
      <c r="D5430" t="s">
        <v>7594</v>
      </c>
      <c r="E5430" t="s">
        <v>26</v>
      </c>
      <c r="G5430" t="s">
        <v>274</v>
      </c>
      <c r="H5430" t="s">
        <v>2599</v>
      </c>
      <c r="I5430" t="s">
        <v>2600</v>
      </c>
      <c r="J5430" t="s">
        <v>4682</v>
      </c>
      <c r="K5430" t="s">
        <v>6123</v>
      </c>
      <c r="L5430" t="s">
        <v>34</v>
      </c>
    </row>
    <row r="5431" spans="1:12" x14ac:dyDescent="0.25">
      <c r="A5431" t="s">
        <v>5362</v>
      </c>
      <c r="B5431" t="s">
        <v>4724</v>
      </c>
      <c r="C5431" t="s">
        <v>5380</v>
      </c>
      <c r="D5431" t="s">
        <v>7594</v>
      </c>
      <c r="E5431" t="s">
        <v>26</v>
      </c>
      <c r="G5431" t="s">
        <v>274</v>
      </c>
      <c r="H5431" t="s">
        <v>3642</v>
      </c>
      <c r="I5431" t="s">
        <v>3643</v>
      </c>
      <c r="J5431" t="s">
        <v>3644</v>
      </c>
      <c r="L5431" t="s">
        <v>38</v>
      </c>
    </row>
    <row r="5432" spans="1:12" x14ac:dyDescent="0.25">
      <c r="A5432" t="s">
        <v>5362</v>
      </c>
      <c r="B5432" t="s">
        <v>4724</v>
      </c>
      <c r="C5432" t="s">
        <v>5380</v>
      </c>
      <c r="D5432" t="s">
        <v>7594</v>
      </c>
      <c r="E5432" t="s">
        <v>26</v>
      </c>
      <c r="G5432" t="s">
        <v>274</v>
      </c>
      <c r="H5432" t="s">
        <v>4358</v>
      </c>
      <c r="I5432" t="s">
        <v>4359</v>
      </c>
      <c r="J5432" t="s">
        <v>4360</v>
      </c>
      <c r="K5432" t="s">
        <v>6123</v>
      </c>
      <c r="L5432" t="s">
        <v>34</v>
      </c>
    </row>
    <row r="5433" spans="1:12" x14ac:dyDescent="0.25">
      <c r="A5433" t="s">
        <v>5362</v>
      </c>
      <c r="B5433" t="s">
        <v>4724</v>
      </c>
      <c r="C5433" t="s">
        <v>5380</v>
      </c>
      <c r="D5433" t="s">
        <v>7594</v>
      </c>
      <c r="E5433" t="s">
        <v>26</v>
      </c>
      <c r="G5433" t="s">
        <v>274</v>
      </c>
      <c r="H5433" t="s">
        <v>48</v>
      </c>
      <c r="I5433" t="s">
        <v>49</v>
      </c>
      <c r="J5433" t="s">
        <v>50</v>
      </c>
      <c r="K5433" t="s">
        <v>28</v>
      </c>
      <c r="L5433" t="s">
        <v>29</v>
      </c>
    </row>
    <row r="5434" spans="1:12" x14ac:dyDescent="0.25">
      <c r="A5434" t="s">
        <v>5362</v>
      </c>
      <c r="B5434" t="s">
        <v>4724</v>
      </c>
      <c r="C5434" t="s">
        <v>5380</v>
      </c>
      <c r="D5434" t="s">
        <v>7594</v>
      </c>
      <c r="E5434" t="s">
        <v>26</v>
      </c>
      <c r="G5434" t="s">
        <v>274</v>
      </c>
      <c r="H5434" t="s">
        <v>7702</v>
      </c>
      <c r="I5434" t="s">
        <v>7703</v>
      </c>
      <c r="J5434" t="s">
        <v>7704</v>
      </c>
      <c r="L5434" t="s">
        <v>38</v>
      </c>
    </row>
    <row r="5435" spans="1:12" x14ac:dyDescent="0.25">
      <c r="A5435" t="s">
        <v>5362</v>
      </c>
      <c r="B5435" t="s">
        <v>4724</v>
      </c>
      <c r="C5435" t="s">
        <v>5380</v>
      </c>
      <c r="D5435" t="s">
        <v>7594</v>
      </c>
      <c r="E5435" t="s">
        <v>26</v>
      </c>
      <c r="G5435" t="s">
        <v>274</v>
      </c>
      <c r="H5435" t="s">
        <v>51</v>
      </c>
      <c r="I5435" t="s">
        <v>52</v>
      </c>
      <c r="J5435" t="s">
        <v>53</v>
      </c>
      <c r="K5435" t="s">
        <v>28</v>
      </c>
      <c r="L5435" t="s">
        <v>29</v>
      </c>
    </row>
    <row r="5436" spans="1:12" x14ac:dyDescent="0.25">
      <c r="A5436" t="s">
        <v>5362</v>
      </c>
      <c r="B5436" t="s">
        <v>4724</v>
      </c>
      <c r="C5436" t="s">
        <v>5380</v>
      </c>
      <c r="D5436" t="s">
        <v>7594</v>
      </c>
      <c r="E5436" t="s">
        <v>26</v>
      </c>
      <c r="G5436" t="s">
        <v>274</v>
      </c>
      <c r="H5436" t="s">
        <v>57</v>
      </c>
      <c r="I5436" t="s">
        <v>58</v>
      </c>
      <c r="J5436" t="s">
        <v>59</v>
      </c>
      <c r="L5436" t="s">
        <v>38</v>
      </c>
    </row>
    <row r="5437" spans="1:12" x14ac:dyDescent="0.25">
      <c r="A5437" t="s">
        <v>5362</v>
      </c>
      <c r="B5437" t="s">
        <v>4724</v>
      </c>
      <c r="C5437" t="s">
        <v>5380</v>
      </c>
      <c r="D5437" t="s">
        <v>7594</v>
      </c>
      <c r="E5437" t="s">
        <v>26</v>
      </c>
      <c r="G5437" t="s">
        <v>274</v>
      </c>
      <c r="H5437" t="s">
        <v>57</v>
      </c>
      <c r="I5437" t="s">
        <v>58</v>
      </c>
      <c r="J5437" t="s">
        <v>59</v>
      </c>
      <c r="K5437" t="s">
        <v>28</v>
      </c>
      <c r="L5437" t="s">
        <v>29</v>
      </c>
    </row>
    <row r="5438" spans="1:12" x14ac:dyDescent="0.25">
      <c r="A5438" t="s">
        <v>5362</v>
      </c>
      <c r="B5438" t="s">
        <v>4724</v>
      </c>
      <c r="C5438" t="s">
        <v>5380</v>
      </c>
      <c r="D5438" t="s">
        <v>7594</v>
      </c>
      <c r="E5438" t="s">
        <v>26</v>
      </c>
      <c r="G5438" t="s">
        <v>274</v>
      </c>
      <c r="H5438" t="s">
        <v>4800</v>
      </c>
      <c r="I5438" t="s">
        <v>4801</v>
      </c>
      <c r="J5438" t="s">
        <v>4801</v>
      </c>
      <c r="K5438" t="s">
        <v>6123</v>
      </c>
      <c r="L5438" t="s">
        <v>34</v>
      </c>
    </row>
    <row r="5439" spans="1:12" x14ac:dyDescent="0.25">
      <c r="A5439" t="s">
        <v>5362</v>
      </c>
      <c r="B5439" t="s">
        <v>4724</v>
      </c>
      <c r="C5439" t="s">
        <v>5380</v>
      </c>
      <c r="D5439" t="s">
        <v>7594</v>
      </c>
      <c r="E5439" t="s">
        <v>26</v>
      </c>
      <c r="G5439" t="s">
        <v>274</v>
      </c>
      <c r="H5439" t="s">
        <v>60</v>
      </c>
      <c r="I5439" t="s">
        <v>61</v>
      </c>
      <c r="J5439" t="s">
        <v>62</v>
      </c>
      <c r="L5439" t="s">
        <v>38</v>
      </c>
    </row>
    <row r="5440" spans="1:12" x14ac:dyDescent="0.25">
      <c r="A5440" t="s">
        <v>5362</v>
      </c>
      <c r="B5440" t="s">
        <v>4724</v>
      </c>
      <c r="C5440" t="s">
        <v>5380</v>
      </c>
      <c r="D5440" t="s">
        <v>7594</v>
      </c>
      <c r="E5440" t="s">
        <v>26</v>
      </c>
      <c r="G5440" t="s">
        <v>274</v>
      </c>
      <c r="H5440" t="s">
        <v>4234</v>
      </c>
      <c r="I5440" t="s">
        <v>4235</v>
      </c>
      <c r="J5440" t="s">
        <v>4236</v>
      </c>
      <c r="K5440" t="s">
        <v>6123</v>
      </c>
      <c r="L5440" t="s">
        <v>34</v>
      </c>
    </row>
    <row r="5441" spans="1:12" x14ac:dyDescent="0.25">
      <c r="A5441" t="s">
        <v>5362</v>
      </c>
      <c r="B5441" t="s">
        <v>4724</v>
      </c>
      <c r="C5441" t="s">
        <v>5380</v>
      </c>
      <c r="D5441" t="s">
        <v>7594</v>
      </c>
      <c r="E5441" t="s">
        <v>26</v>
      </c>
      <c r="G5441" t="s">
        <v>274</v>
      </c>
      <c r="H5441" t="s">
        <v>6441</v>
      </c>
      <c r="I5441" t="s">
        <v>6442</v>
      </c>
      <c r="J5441" t="s">
        <v>6443</v>
      </c>
      <c r="L5441" t="s">
        <v>6444</v>
      </c>
    </row>
    <row r="5442" spans="1:12" x14ac:dyDescent="0.25">
      <c r="A5442" t="s">
        <v>5362</v>
      </c>
      <c r="B5442" t="s">
        <v>4724</v>
      </c>
      <c r="C5442" t="s">
        <v>5380</v>
      </c>
      <c r="D5442" t="s">
        <v>7594</v>
      </c>
      <c r="E5442" t="s">
        <v>26</v>
      </c>
      <c r="G5442" t="s">
        <v>274</v>
      </c>
      <c r="H5442" t="s">
        <v>63</v>
      </c>
      <c r="I5442" t="s">
        <v>64</v>
      </c>
      <c r="J5442" t="s">
        <v>64</v>
      </c>
      <c r="K5442" t="s">
        <v>65</v>
      </c>
      <c r="L5442" t="s">
        <v>34</v>
      </c>
    </row>
    <row r="5443" spans="1:12" x14ac:dyDescent="0.25">
      <c r="A5443" t="s">
        <v>5362</v>
      </c>
      <c r="B5443" t="s">
        <v>4724</v>
      </c>
      <c r="C5443" t="s">
        <v>5380</v>
      </c>
      <c r="D5443" t="s">
        <v>7594</v>
      </c>
      <c r="E5443" t="s">
        <v>26</v>
      </c>
      <c r="G5443" t="s">
        <v>274</v>
      </c>
      <c r="H5443" t="s">
        <v>7699</v>
      </c>
      <c r="I5443" t="s">
        <v>7700</v>
      </c>
      <c r="J5443" t="s">
        <v>7701</v>
      </c>
      <c r="L5443" t="s">
        <v>38</v>
      </c>
    </row>
    <row r="5444" spans="1:12" x14ac:dyDescent="0.25">
      <c r="A5444" t="s">
        <v>5362</v>
      </c>
      <c r="B5444" t="s">
        <v>4724</v>
      </c>
      <c r="C5444" t="s">
        <v>5380</v>
      </c>
      <c r="D5444" t="s">
        <v>7594</v>
      </c>
      <c r="E5444" t="s">
        <v>26</v>
      </c>
      <c r="G5444" t="s">
        <v>274</v>
      </c>
      <c r="H5444" t="s">
        <v>994</v>
      </c>
      <c r="I5444" t="s">
        <v>995</v>
      </c>
      <c r="J5444" t="s">
        <v>996</v>
      </c>
      <c r="K5444" t="s">
        <v>6123</v>
      </c>
      <c r="L5444" t="s">
        <v>34</v>
      </c>
    </row>
    <row r="5445" spans="1:12" x14ac:dyDescent="0.25">
      <c r="A5445" t="s">
        <v>5362</v>
      </c>
      <c r="B5445" t="s">
        <v>4724</v>
      </c>
      <c r="C5445" t="s">
        <v>5380</v>
      </c>
      <c r="D5445" t="s">
        <v>7594</v>
      </c>
      <c r="E5445" t="s">
        <v>26</v>
      </c>
      <c r="G5445" t="s">
        <v>274</v>
      </c>
      <c r="H5445" t="s">
        <v>4389</v>
      </c>
      <c r="I5445" t="s">
        <v>4390</v>
      </c>
      <c r="J5445" t="s">
        <v>4391</v>
      </c>
      <c r="K5445" t="s">
        <v>28</v>
      </c>
      <c r="L5445" t="s">
        <v>29</v>
      </c>
    </row>
    <row r="5446" spans="1:12" x14ac:dyDescent="0.25">
      <c r="A5446" t="s">
        <v>5362</v>
      </c>
      <c r="B5446" t="s">
        <v>4724</v>
      </c>
      <c r="C5446" t="s">
        <v>5380</v>
      </c>
      <c r="D5446" t="s">
        <v>7594</v>
      </c>
      <c r="E5446" t="s">
        <v>26</v>
      </c>
      <c r="G5446" t="s">
        <v>274</v>
      </c>
      <c r="H5446" t="s">
        <v>2379</v>
      </c>
      <c r="I5446" t="s">
        <v>2380</v>
      </c>
      <c r="J5446" t="s">
        <v>2381</v>
      </c>
      <c r="K5446" t="s">
        <v>6123</v>
      </c>
      <c r="L5446" t="s">
        <v>34</v>
      </c>
    </row>
    <row r="5447" spans="1:12" x14ac:dyDescent="0.25">
      <c r="A5447" t="s">
        <v>5362</v>
      </c>
      <c r="B5447" t="s">
        <v>4724</v>
      </c>
      <c r="C5447" t="s">
        <v>5380</v>
      </c>
      <c r="D5447" t="s">
        <v>7594</v>
      </c>
      <c r="E5447" t="s">
        <v>26</v>
      </c>
      <c r="G5447" t="s">
        <v>274</v>
      </c>
      <c r="H5447" t="s">
        <v>66</v>
      </c>
      <c r="I5447" t="s">
        <v>67</v>
      </c>
      <c r="J5447" t="s">
        <v>68</v>
      </c>
      <c r="K5447" t="s">
        <v>28</v>
      </c>
      <c r="L5447" t="s">
        <v>29</v>
      </c>
    </row>
    <row r="5448" spans="1:12" x14ac:dyDescent="0.25">
      <c r="A5448" t="s">
        <v>5362</v>
      </c>
      <c r="B5448" t="s">
        <v>4724</v>
      </c>
      <c r="C5448" t="s">
        <v>5380</v>
      </c>
      <c r="D5448" t="s">
        <v>7594</v>
      </c>
      <c r="E5448" t="s">
        <v>26</v>
      </c>
      <c r="G5448" t="s">
        <v>274</v>
      </c>
      <c r="H5448" t="s">
        <v>188</v>
      </c>
      <c r="I5448" t="s">
        <v>189</v>
      </c>
      <c r="J5448" t="s">
        <v>189</v>
      </c>
      <c r="K5448" t="s">
        <v>6123</v>
      </c>
      <c r="L5448" t="s">
        <v>34</v>
      </c>
    </row>
    <row r="5449" spans="1:12" x14ac:dyDescent="0.25">
      <c r="A5449" t="s">
        <v>5362</v>
      </c>
      <c r="B5449" t="s">
        <v>4724</v>
      </c>
      <c r="C5449" t="s">
        <v>5380</v>
      </c>
      <c r="D5449" t="s">
        <v>7594</v>
      </c>
      <c r="E5449" t="s">
        <v>26</v>
      </c>
      <c r="G5449" t="s">
        <v>274</v>
      </c>
      <c r="H5449" t="s">
        <v>5729</v>
      </c>
      <c r="I5449" t="s">
        <v>5730</v>
      </c>
      <c r="J5449" t="s">
        <v>5730</v>
      </c>
      <c r="K5449" t="s">
        <v>6123</v>
      </c>
      <c r="L5449" t="s">
        <v>34</v>
      </c>
    </row>
    <row r="5450" spans="1:12" x14ac:dyDescent="0.25">
      <c r="A5450" t="s">
        <v>5362</v>
      </c>
      <c r="B5450" t="s">
        <v>4724</v>
      </c>
      <c r="C5450" t="s">
        <v>5380</v>
      </c>
      <c r="D5450" t="s">
        <v>7594</v>
      </c>
      <c r="E5450" t="s">
        <v>26</v>
      </c>
      <c r="G5450" t="s">
        <v>274</v>
      </c>
      <c r="H5450" t="s">
        <v>6448</v>
      </c>
      <c r="I5450" t="s">
        <v>6449</v>
      </c>
      <c r="J5450" t="s">
        <v>6450</v>
      </c>
      <c r="L5450" t="s">
        <v>38</v>
      </c>
    </row>
    <row r="5451" spans="1:12" x14ac:dyDescent="0.25">
      <c r="A5451" t="s">
        <v>5362</v>
      </c>
      <c r="B5451" t="s">
        <v>4724</v>
      </c>
      <c r="C5451" t="s">
        <v>5380</v>
      </c>
      <c r="D5451" t="s">
        <v>7594</v>
      </c>
      <c r="E5451" t="s">
        <v>26</v>
      </c>
      <c r="G5451" t="s">
        <v>274</v>
      </c>
      <c r="H5451" t="s">
        <v>138</v>
      </c>
      <c r="I5451" t="s">
        <v>139</v>
      </c>
      <c r="J5451" t="s">
        <v>140</v>
      </c>
      <c r="K5451" t="s">
        <v>28</v>
      </c>
      <c r="L5451" t="s">
        <v>29</v>
      </c>
    </row>
    <row r="5452" spans="1:12" x14ac:dyDescent="0.25">
      <c r="A5452" t="s">
        <v>5362</v>
      </c>
      <c r="B5452" t="s">
        <v>4724</v>
      </c>
      <c r="C5452" t="s">
        <v>5380</v>
      </c>
      <c r="D5452" t="s">
        <v>7594</v>
      </c>
      <c r="E5452" t="s">
        <v>26</v>
      </c>
      <c r="G5452" t="s">
        <v>274</v>
      </c>
      <c r="H5452" t="s">
        <v>691</v>
      </c>
      <c r="I5452" t="s">
        <v>692</v>
      </c>
      <c r="J5452" t="s">
        <v>693</v>
      </c>
      <c r="K5452" t="s">
        <v>6123</v>
      </c>
      <c r="L5452" t="s">
        <v>34</v>
      </c>
    </row>
    <row r="5453" spans="1:12" x14ac:dyDescent="0.25">
      <c r="A5453" t="s">
        <v>5362</v>
      </c>
      <c r="B5453" t="s">
        <v>4724</v>
      </c>
      <c r="C5453" t="s">
        <v>5380</v>
      </c>
      <c r="D5453" t="s">
        <v>7594</v>
      </c>
      <c r="E5453" t="s">
        <v>26</v>
      </c>
      <c r="G5453" t="s">
        <v>274</v>
      </c>
      <c r="H5453" t="s">
        <v>7435</v>
      </c>
      <c r="I5453" t="s">
        <v>7436</v>
      </c>
      <c r="J5453" t="s">
        <v>7437</v>
      </c>
      <c r="L5453" t="s">
        <v>38</v>
      </c>
    </row>
    <row r="5454" spans="1:12" x14ac:dyDescent="0.25">
      <c r="A5454" t="s">
        <v>5362</v>
      </c>
      <c r="B5454" t="s">
        <v>4724</v>
      </c>
      <c r="C5454" t="s">
        <v>5380</v>
      </c>
      <c r="D5454" t="s">
        <v>7594</v>
      </c>
      <c r="E5454" t="s">
        <v>26</v>
      </c>
      <c r="G5454" t="s">
        <v>274</v>
      </c>
      <c r="H5454" t="s">
        <v>989</v>
      </c>
      <c r="I5454" t="s">
        <v>990</v>
      </c>
      <c r="J5454" t="s">
        <v>990</v>
      </c>
      <c r="K5454" t="s">
        <v>6123</v>
      </c>
      <c r="L5454" t="s">
        <v>34</v>
      </c>
    </row>
    <row r="5455" spans="1:12" x14ac:dyDescent="0.25">
      <c r="A5455" t="s">
        <v>5362</v>
      </c>
      <c r="B5455" t="s">
        <v>4724</v>
      </c>
      <c r="C5455" t="s">
        <v>5380</v>
      </c>
      <c r="D5455" t="s">
        <v>7594</v>
      </c>
      <c r="E5455" t="s">
        <v>26</v>
      </c>
      <c r="G5455" t="s">
        <v>274</v>
      </c>
      <c r="H5455" t="s">
        <v>141</v>
      </c>
      <c r="I5455" t="s">
        <v>142</v>
      </c>
      <c r="J5455" t="s">
        <v>143</v>
      </c>
      <c r="L5455" t="s">
        <v>38</v>
      </c>
    </row>
    <row r="5456" spans="1:12" x14ac:dyDescent="0.25">
      <c r="A5456" t="s">
        <v>5362</v>
      </c>
      <c r="B5456" t="s">
        <v>4724</v>
      </c>
      <c r="C5456" t="s">
        <v>5380</v>
      </c>
      <c r="D5456" t="s">
        <v>7594</v>
      </c>
      <c r="E5456" t="s">
        <v>26</v>
      </c>
      <c r="G5456" t="s">
        <v>274</v>
      </c>
      <c r="H5456" t="s">
        <v>141</v>
      </c>
      <c r="I5456" t="s">
        <v>142</v>
      </c>
      <c r="J5456" t="s">
        <v>143</v>
      </c>
      <c r="K5456" t="s">
        <v>28</v>
      </c>
      <c r="L5456" t="s">
        <v>29</v>
      </c>
    </row>
    <row r="5457" spans="1:12" x14ac:dyDescent="0.25">
      <c r="A5457" t="s">
        <v>5362</v>
      </c>
      <c r="B5457" t="s">
        <v>4724</v>
      </c>
      <c r="C5457" t="s">
        <v>5380</v>
      </c>
      <c r="D5457" t="s">
        <v>7594</v>
      </c>
      <c r="E5457" t="s">
        <v>26</v>
      </c>
      <c r="G5457" t="s">
        <v>274</v>
      </c>
      <c r="H5457" t="s">
        <v>2667</v>
      </c>
      <c r="I5457" t="s">
        <v>2668</v>
      </c>
      <c r="J5457" t="s">
        <v>2669</v>
      </c>
      <c r="K5457" t="s">
        <v>6123</v>
      </c>
      <c r="L5457" t="s">
        <v>34</v>
      </c>
    </row>
    <row r="5458" spans="1:12" x14ac:dyDescent="0.25">
      <c r="A5458" t="s">
        <v>5362</v>
      </c>
      <c r="B5458" t="s">
        <v>4724</v>
      </c>
      <c r="C5458" t="s">
        <v>5380</v>
      </c>
      <c r="D5458" t="s">
        <v>7594</v>
      </c>
      <c r="E5458" t="s">
        <v>26</v>
      </c>
      <c r="G5458" t="s">
        <v>274</v>
      </c>
      <c r="H5458" t="s">
        <v>144</v>
      </c>
      <c r="I5458" t="s">
        <v>145</v>
      </c>
      <c r="J5458" t="s">
        <v>146</v>
      </c>
      <c r="K5458" t="s">
        <v>28</v>
      </c>
      <c r="L5458" t="s">
        <v>29</v>
      </c>
    </row>
    <row r="5459" spans="1:12" x14ac:dyDescent="0.25">
      <c r="A5459" t="s">
        <v>5362</v>
      </c>
      <c r="B5459" t="s">
        <v>4724</v>
      </c>
      <c r="C5459" t="s">
        <v>5380</v>
      </c>
      <c r="D5459" t="s">
        <v>7594</v>
      </c>
      <c r="E5459" t="s">
        <v>26</v>
      </c>
      <c r="G5459" t="s">
        <v>274</v>
      </c>
      <c r="H5459" t="s">
        <v>147</v>
      </c>
      <c r="I5459" t="s">
        <v>148</v>
      </c>
      <c r="J5459" t="s">
        <v>149</v>
      </c>
      <c r="K5459" t="s">
        <v>28</v>
      </c>
      <c r="L5459" t="s">
        <v>29</v>
      </c>
    </row>
    <row r="5460" spans="1:12" x14ac:dyDescent="0.25">
      <c r="A5460" t="s">
        <v>5362</v>
      </c>
      <c r="B5460" t="s">
        <v>4724</v>
      </c>
      <c r="C5460" t="s">
        <v>5380</v>
      </c>
      <c r="D5460" t="s">
        <v>7594</v>
      </c>
      <c r="E5460" t="s">
        <v>26</v>
      </c>
      <c r="G5460" t="s">
        <v>274</v>
      </c>
      <c r="H5460" t="s">
        <v>2618</v>
      </c>
      <c r="I5460" t="s">
        <v>2619</v>
      </c>
      <c r="J5460" t="s">
        <v>2620</v>
      </c>
      <c r="K5460" t="s">
        <v>6123</v>
      </c>
      <c r="L5460" t="s">
        <v>34</v>
      </c>
    </row>
    <row r="5461" spans="1:12" x14ac:dyDescent="0.25">
      <c r="A5461" t="s">
        <v>5362</v>
      </c>
      <c r="B5461" t="s">
        <v>4724</v>
      </c>
      <c r="C5461" t="s">
        <v>5380</v>
      </c>
      <c r="D5461" t="s">
        <v>7594</v>
      </c>
      <c r="E5461" t="s">
        <v>26</v>
      </c>
      <c r="G5461" t="s">
        <v>274</v>
      </c>
      <c r="H5461" t="s">
        <v>2736</v>
      </c>
      <c r="I5461" t="s">
        <v>2737</v>
      </c>
      <c r="J5461" t="s">
        <v>2738</v>
      </c>
      <c r="K5461" t="s">
        <v>6123</v>
      </c>
      <c r="L5461" t="s">
        <v>34</v>
      </c>
    </row>
    <row r="5462" spans="1:12" x14ac:dyDescent="0.25">
      <c r="A5462" t="s">
        <v>5362</v>
      </c>
      <c r="B5462" t="s">
        <v>4724</v>
      </c>
      <c r="C5462" t="s">
        <v>5380</v>
      </c>
      <c r="D5462" t="s">
        <v>7594</v>
      </c>
      <c r="E5462" t="s">
        <v>26</v>
      </c>
      <c r="G5462" t="s">
        <v>274</v>
      </c>
      <c r="H5462" t="s">
        <v>150</v>
      </c>
      <c r="I5462" t="s">
        <v>151</v>
      </c>
      <c r="J5462" t="s">
        <v>152</v>
      </c>
      <c r="K5462" t="s">
        <v>28</v>
      </c>
      <c r="L5462" t="s">
        <v>29</v>
      </c>
    </row>
    <row r="5463" spans="1:12" x14ac:dyDescent="0.25">
      <c r="A5463" t="s">
        <v>5362</v>
      </c>
      <c r="B5463" t="s">
        <v>4724</v>
      </c>
      <c r="C5463" t="s">
        <v>5380</v>
      </c>
      <c r="D5463" t="s">
        <v>7594</v>
      </c>
      <c r="E5463" t="s">
        <v>26</v>
      </c>
      <c r="G5463" t="s">
        <v>274</v>
      </c>
      <c r="H5463" t="s">
        <v>3700</v>
      </c>
      <c r="I5463" t="s">
        <v>3701</v>
      </c>
      <c r="J5463" t="s">
        <v>3702</v>
      </c>
      <c r="K5463" t="s">
        <v>6123</v>
      </c>
      <c r="L5463" t="s">
        <v>34</v>
      </c>
    </row>
    <row r="5464" spans="1:12" x14ac:dyDescent="0.25">
      <c r="A5464" t="s">
        <v>5362</v>
      </c>
      <c r="B5464" t="s">
        <v>4724</v>
      </c>
      <c r="C5464" t="s">
        <v>5380</v>
      </c>
      <c r="D5464" t="s">
        <v>7594</v>
      </c>
      <c r="E5464" t="s">
        <v>26</v>
      </c>
      <c r="G5464" t="s">
        <v>274</v>
      </c>
      <c r="H5464" t="s">
        <v>3377</v>
      </c>
      <c r="I5464" t="s">
        <v>3378</v>
      </c>
      <c r="J5464" t="s">
        <v>3379</v>
      </c>
      <c r="K5464" t="s">
        <v>6123</v>
      </c>
      <c r="L5464" t="s">
        <v>34</v>
      </c>
    </row>
    <row r="5465" spans="1:12" x14ac:dyDescent="0.25">
      <c r="A5465" t="s">
        <v>5362</v>
      </c>
      <c r="B5465" t="s">
        <v>4724</v>
      </c>
      <c r="C5465" t="s">
        <v>5380</v>
      </c>
      <c r="D5465" t="s">
        <v>7594</v>
      </c>
      <c r="E5465" t="s">
        <v>26</v>
      </c>
      <c r="G5465" t="s">
        <v>274</v>
      </c>
      <c r="H5465" t="s">
        <v>6451</v>
      </c>
      <c r="I5465" t="s">
        <v>6452</v>
      </c>
      <c r="J5465" t="s">
        <v>6453</v>
      </c>
      <c r="L5465" t="s">
        <v>6444</v>
      </c>
    </row>
    <row r="5466" spans="1:12" x14ac:dyDescent="0.25">
      <c r="A5466" t="s">
        <v>5362</v>
      </c>
      <c r="B5466" t="s">
        <v>4724</v>
      </c>
      <c r="C5466" t="s">
        <v>5380</v>
      </c>
      <c r="D5466" t="s">
        <v>7594</v>
      </c>
      <c r="E5466" t="s">
        <v>26</v>
      </c>
      <c r="G5466" t="s">
        <v>274</v>
      </c>
      <c r="H5466" t="s">
        <v>3439</v>
      </c>
      <c r="I5466" t="s">
        <v>3440</v>
      </c>
      <c r="J5466" t="s">
        <v>3441</v>
      </c>
      <c r="K5466" t="s">
        <v>6123</v>
      </c>
      <c r="L5466" t="s">
        <v>34</v>
      </c>
    </row>
    <row r="5467" spans="1:12" x14ac:dyDescent="0.25">
      <c r="A5467" t="s">
        <v>5362</v>
      </c>
      <c r="B5467" t="s">
        <v>4724</v>
      </c>
      <c r="C5467" t="s">
        <v>5380</v>
      </c>
      <c r="D5467" t="s">
        <v>7594</v>
      </c>
      <c r="E5467" t="s">
        <v>26</v>
      </c>
      <c r="G5467" t="s">
        <v>274</v>
      </c>
      <c r="H5467" t="s">
        <v>1919</v>
      </c>
      <c r="I5467" t="s">
        <v>1920</v>
      </c>
      <c r="J5467" t="s">
        <v>1921</v>
      </c>
      <c r="K5467" t="s">
        <v>6123</v>
      </c>
      <c r="L5467" t="s">
        <v>34</v>
      </c>
    </row>
    <row r="5468" spans="1:12" x14ac:dyDescent="0.25">
      <c r="A5468" t="s">
        <v>5362</v>
      </c>
      <c r="B5468" t="s">
        <v>4724</v>
      </c>
      <c r="C5468" t="s">
        <v>5380</v>
      </c>
      <c r="D5468" t="s">
        <v>7594</v>
      </c>
      <c r="E5468" t="s">
        <v>26</v>
      </c>
      <c r="G5468" t="s">
        <v>274</v>
      </c>
      <c r="H5468" t="s">
        <v>5161</v>
      </c>
      <c r="I5468" t="s">
        <v>5162</v>
      </c>
      <c r="J5468" t="s">
        <v>5163</v>
      </c>
      <c r="K5468" t="s">
        <v>6123</v>
      </c>
      <c r="L5468" t="s">
        <v>34</v>
      </c>
    </row>
    <row r="5469" spans="1:12" x14ac:dyDescent="0.25">
      <c r="A5469" t="s">
        <v>5362</v>
      </c>
      <c r="B5469" t="s">
        <v>4724</v>
      </c>
      <c r="C5469" t="s">
        <v>5380</v>
      </c>
      <c r="D5469" t="s">
        <v>7594</v>
      </c>
      <c r="E5469" t="s">
        <v>26</v>
      </c>
      <c r="G5469" t="s">
        <v>274</v>
      </c>
      <c r="H5469" t="s">
        <v>3346</v>
      </c>
      <c r="I5469" t="s">
        <v>3347</v>
      </c>
      <c r="J5469" t="s">
        <v>3348</v>
      </c>
      <c r="K5469" t="s">
        <v>6123</v>
      </c>
      <c r="L5469" t="s">
        <v>34</v>
      </c>
    </row>
    <row r="5470" spans="1:12" x14ac:dyDescent="0.25">
      <c r="A5470" t="s">
        <v>5362</v>
      </c>
      <c r="B5470" t="s">
        <v>4724</v>
      </c>
      <c r="C5470" t="s">
        <v>5380</v>
      </c>
      <c r="D5470" t="s">
        <v>7594</v>
      </c>
      <c r="E5470" t="s">
        <v>26</v>
      </c>
      <c r="G5470" t="s">
        <v>274</v>
      </c>
      <c r="H5470" t="s">
        <v>1130</v>
      </c>
      <c r="I5470" t="s">
        <v>1131</v>
      </c>
      <c r="J5470" t="s">
        <v>1132</v>
      </c>
      <c r="K5470" t="s">
        <v>6123</v>
      </c>
      <c r="L5470" t="s">
        <v>34</v>
      </c>
    </row>
    <row r="5471" spans="1:12" x14ac:dyDescent="0.25">
      <c r="A5471" t="s">
        <v>5362</v>
      </c>
      <c r="B5471" t="s">
        <v>4724</v>
      </c>
      <c r="C5471" t="s">
        <v>5380</v>
      </c>
      <c r="D5471" t="s">
        <v>7594</v>
      </c>
      <c r="E5471" t="s">
        <v>26</v>
      </c>
      <c r="G5471" t="s">
        <v>274</v>
      </c>
      <c r="H5471" t="s">
        <v>191</v>
      </c>
      <c r="I5471" t="s">
        <v>192</v>
      </c>
      <c r="J5471" t="s">
        <v>193</v>
      </c>
      <c r="K5471" t="s">
        <v>6123</v>
      </c>
      <c r="L5471" t="s">
        <v>34</v>
      </c>
    </row>
    <row r="5472" spans="1:12" x14ac:dyDescent="0.25">
      <c r="A5472" t="s">
        <v>5362</v>
      </c>
      <c r="B5472" t="s">
        <v>4724</v>
      </c>
      <c r="C5472" t="s">
        <v>5380</v>
      </c>
      <c r="D5472" t="s">
        <v>7594</v>
      </c>
      <c r="E5472" t="s">
        <v>26</v>
      </c>
      <c r="G5472" t="s">
        <v>274</v>
      </c>
      <c r="H5472" t="s">
        <v>5158</v>
      </c>
      <c r="I5472" t="s">
        <v>5159</v>
      </c>
      <c r="J5472" t="s">
        <v>5160</v>
      </c>
      <c r="K5472" t="s">
        <v>6123</v>
      </c>
      <c r="L5472" t="s">
        <v>34</v>
      </c>
    </row>
    <row r="5473" spans="1:12" x14ac:dyDescent="0.25">
      <c r="A5473" t="s">
        <v>5362</v>
      </c>
      <c r="B5473" t="s">
        <v>4724</v>
      </c>
      <c r="C5473" t="s">
        <v>5380</v>
      </c>
      <c r="D5473" t="s">
        <v>7594</v>
      </c>
      <c r="E5473" t="s">
        <v>26</v>
      </c>
      <c r="G5473" t="s">
        <v>274</v>
      </c>
      <c r="H5473" t="s">
        <v>2601</v>
      </c>
      <c r="I5473" t="s">
        <v>2602</v>
      </c>
      <c r="J5473" t="s">
        <v>2603</v>
      </c>
      <c r="K5473" t="s">
        <v>6123</v>
      </c>
      <c r="L5473" t="s">
        <v>34</v>
      </c>
    </row>
    <row r="5474" spans="1:12" x14ac:dyDescent="0.25">
      <c r="A5474" t="s">
        <v>5362</v>
      </c>
      <c r="B5474" t="s">
        <v>4724</v>
      </c>
      <c r="C5474" t="s">
        <v>5380</v>
      </c>
      <c r="D5474" t="s">
        <v>7594</v>
      </c>
      <c r="E5474" t="s">
        <v>26</v>
      </c>
      <c r="G5474" t="s">
        <v>274</v>
      </c>
      <c r="H5474" t="s">
        <v>6454</v>
      </c>
      <c r="I5474" t="s">
        <v>6455</v>
      </c>
      <c r="J5474" t="s">
        <v>6456</v>
      </c>
      <c r="L5474" t="s">
        <v>38</v>
      </c>
    </row>
    <row r="5475" spans="1:12" x14ac:dyDescent="0.25">
      <c r="A5475" t="s">
        <v>5362</v>
      </c>
      <c r="B5475" t="s">
        <v>4724</v>
      </c>
      <c r="C5475" t="s">
        <v>5380</v>
      </c>
      <c r="D5475" t="s">
        <v>7594</v>
      </c>
      <c r="E5475" t="s">
        <v>26</v>
      </c>
      <c r="G5475" t="s">
        <v>274</v>
      </c>
      <c r="H5475" t="s">
        <v>6457</v>
      </c>
      <c r="I5475" t="s">
        <v>6458</v>
      </c>
      <c r="J5475" t="s">
        <v>6459</v>
      </c>
      <c r="L5475" t="s">
        <v>38</v>
      </c>
    </row>
    <row r="5476" spans="1:12" x14ac:dyDescent="0.25">
      <c r="A5476" t="s">
        <v>5362</v>
      </c>
      <c r="B5476" t="s">
        <v>4724</v>
      </c>
      <c r="C5476" t="s">
        <v>5380</v>
      </c>
      <c r="D5476" t="s">
        <v>7594</v>
      </c>
      <c r="E5476" t="s">
        <v>26</v>
      </c>
      <c r="G5476" t="s">
        <v>274</v>
      </c>
      <c r="H5476" t="s">
        <v>157</v>
      </c>
      <c r="I5476" t="s">
        <v>158</v>
      </c>
      <c r="J5476" t="s">
        <v>159</v>
      </c>
      <c r="L5476" t="s">
        <v>38</v>
      </c>
    </row>
    <row r="5477" spans="1:12" x14ac:dyDescent="0.25">
      <c r="A5477" t="s">
        <v>5362</v>
      </c>
      <c r="B5477" t="s">
        <v>4724</v>
      </c>
      <c r="C5477" t="s">
        <v>5380</v>
      </c>
      <c r="D5477" t="s">
        <v>7594</v>
      </c>
      <c r="E5477" t="s">
        <v>26</v>
      </c>
      <c r="G5477" t="s">
        <v>274</v>
      </c>
      <c r="H5477" t="s">
        <v>157</v>
      </c>
      <c r="I5477" t="s">
        <v>158</v>
      </c>
      <c r="J5477" t="s">
        <v>159</v>
      </c>
      <c r="L5477" t="s">
        <v>6444</v>
      </c>
    </row>
    <row r="5478" spans="1:12" x14ac:dyDescent="0.25">
      <c r="A5478" t="s">
        <v>5362</v>
      </c>
      <c r="B5478" t="s">
        <v>4724</v>
      </c>
      <c r="C5478" t="s">
        <v>5380</v>
      </c>
      <c r="D5478" t="s">
        <v>7594</v>
      </c>
      <c r="E5478" t="s">
        <v>26</v>
      </c>
      <c r="G5478" t="s">
        <v>274</v>
      </c>
      <c r="H5478" t="s">
        <v>157</v>
      </c>
      <c r="I5478" t="s">
        <v>158</v>
      </c>
      <c r="J5478" t="s">
        <v>159</v>
      </c>
      <c r="L5478" t="s">
        <v>29</v>
      </c>
    </row>
    <row r="5479" spans="1:12" x14ac:dyDescent="0.25">
      <c r="A5479" t="s">
        <v>5362</v>
      </c>
      <c r="B5479" t="s">
        <v>4724</v>
      </c>
      <c r="C5479" t="s">
        <v>5380</v>
      </c>
      <c r="D5479" t="s">
        <v>7594</v>
      </c>
      <c r="E5479" t="s">
        <v>26</v>
      </c>
      <c r="G5479" t="s">
        <v>274</v>
      </c>
      <c r="H5479" t="s">
        <v>6460</v>
      </c>
      <c r="I5479" t="s">
        <v>6461</v>
      </c>
      <c r="J5479" t="s">
        <v>6462</v>
      </c>
      <c r="L5479" t="s">
        <v>6444</v>
      </c>
    </row>
    <row r="5480" spans="1:12" x14ac:dyDescent="0.25">
      <c r="A5480" t="s">
        <v>5362</v>
      </c>
      <c r="B5480" t="s">
        <v>4724</v>
      </c>
      <c r="C5480" t="s">
        <v>5380</v>
      </c>
      <c r="D5480" t="s">
        <v>7594</v>
      </c>
      <c r="E5480" t="s">
        <v>26</v>
      </c>
      <c r="G5480" t="s">
        <v>274</v>
      </c>
      <c r="H5480" t="s">
        <v>178</v>
      </c>
      <c r="I5480" t="s">
        <v>179</v>
      </c>
      <c r="J5480" t="s">
        <v>180</v>
      </c>
      <c r="L5480" t="s">
        <v>38</v>
      </c>
    </row>
    <row r="5481" spans="1:12" x14ac:dyDescent="0.25">
      <c r="A5481" t="s">
        <v>5362</v>
      </c>
      <c r="B5481" t="s">
        <v>4724</v>
      </c>
      <c r="C5481" t="s">
        <v>5380</v>
      </c>
      <c r="D5481" t="s">
        <v>7594</v>
      </c>
      <c r="E5481" t="s">
        <v>26</v>
      </c>
      <c r="G5481" t="s">
        <v>274</v>
      </c>
      <c r="H5481" t="s">
        <v>178</v>
      </c>
      <c r="I5481" t="s">
        <v>179</v>
      </c>
      <c r="J5481" t="s">
        <v>180</v>
      </c>
      <c r="L5481" t="s">
        <v>117</v>
      </c>
    </row>
    <row r="5482" spans="1:12" x14ac:dyDescent="0.25">
      <c r="A5482" t="s">
        <v>5362</v>
      </c>
      <c r="B5482" t="s">
        <v>4724</v>
      </c>
      <c r="C5482" t="s">
        <v>5380</v>
      </c>
      <c r="D5482" t="s">
        <v>7594</v>
      </c>
      <c r="E5482" t="s">
        <v>26</v>
      </c>
      <c r="G5482" t="s">
        <v>274</v>
      </c>
      <c r="H5482" t="s">
        <v>178</v>
      </c>
      <c r="I5482" t="s">
        <v>179</v>
      </c>
      <c r="J5482" t="s">
        <v>180</v>
      </c>
      <c r="K5482" t="s">
        <v>207</v>
      </c>
      <c r="L5482" t="s">
        <v>29</v>
      </c>
    </row>
    <row r="5483" spans="1:12" x14ac:dyDescent="0.25">
      <c r="A5483" t="s">
        <v>5362</v>
      </c>
      <c r="B5483" t="s">
        <v>4724</v>
      </c>
      <c r="C5483" t="s">
        <v>5380</v>
      </c>
      <c r="D5483" t="s">
        <v>7594</v>
      </c>
      <c r="E5483" t="s">
        <v>26</v>
      </c>
      <c r="G5483" t="s">
        <v>274</v>
      </c>
      <c r="H5483" t="s">
        <v>178</v>
      </c>
      <c r="I5483" t="s">
        <v>179</v>
      </c>
      <c r="J5483" t="s">
        <v>180</v>
      </c>
      <c r="K5483" t="s">
        <v>28</v>
      </c>
      <c r="L5483" t="s">
        <v>29</v>
      </c>
    </row>
    <row r="5484" spans="1:12" x14ac:dyDescent="0.25">
      <c r="A5484" t="s">
        <v>5362</v>
      </c>
      <c r="B5484" t="s">
        <v>4724</v>
      </c>
      <c r="C5484" t="s">
        <v>5380</v>
      </c>
      <c r="D5484" t="s">
        <v>7594</v>
      </c>
      <c r="E5484" t="s">
        <v>26</v>
      </c>
      <c r="G5484" t="s">
        <v>274</v>
      </c>
      <c r="H5484" t="s">
        <v>178</v>
      </c>
      <c r="I5484" t="s">
        <v>179</v>
      </c>
      <c r="J5484" t="s">
        <v>180</v>
      </c>
      <c r="K5484" t="s">
        <v>101</v>
      </c>
      <c r="L5484" t="s">
        <v>29</v>
      </c>
    </row>
    <row r="5485" spans="1:12" x14ac:dyDescent="0.25">
      <c r="A5485" t="s">
        <v>5362</v>
      </c>
      <c r="B5485" t="s">
        <v>4724</v>
      </c>
      <c r="C5485" t="s">
        <v>5380</v>
      </c>
      <c r="D5485" t="s">
        <v>7594</v>
      </c>
      <c r="E5485" t="s">
        <v>26</v>
      </c>
      <c r="G5485" t="s">
        <v>274</v>
      </c>
      <c r="H5485" t="s">
        <v>178</v>
      </c>
      <c r="I5485" t="s">
        <v>179</v>
      </c>
      <c r="J5485" t="s">
        <v>180</v>
      </c>
      <c r="K5485" t="s">
        <v>65</v>
      </c>
      <c r="L5485" t="s">
        <v>34</v>
      </c>
    </row>
    <row r="5486" spans="1:12" x14ac:dyDescent="0.25">
      <c r="A5486" t="s">
        <v>5362</v>
      </c>
      <c r="B5486" t="s">
        <v>4724</v>
      </c>
      <c r="C5486" t="s">
        <v>5380</v>
      </c>
      <c r="D5486" t="s">
        <v>7594</v>
      </c>
      <c r="E5486" t="s">
        <v>26</v>
      </c>
      <c r="G5486" t="s">
        <v>274</v>
      </c>
      <c r="H5486" t="s">
        <v>178</v>
      </c>
      <c r="I5486" t="s">
        <v>179</v>
      </c>
      <c r="J5486" t="s">
        <v>180</v>
      </c>
      <c r="K5486" t="s">
        <v>190</v>
      </c>
      <c r="L5486" t="s">
        <v>34</v>
      </c>
    </row>
    <row r="5487" spans="1:12" x14ac:dyDescent="0.25">
      <c r="A5487" t="s">
        <v>5362</v>
      </c>
      <c r="B5487" t="s">
        <v>4724</v>
      </c>
      <c r="C5487" t="s">
        <v>5380</v>
      </c>
      <c r="D5487" t="s">
        <v>7594</v>
      </c>
      <c r="E5487" t="s">
        <v>26</v>
      </c>
      <c r="G5487" t="s">
        <v>274</v>
      </c>
      <c r="H5487" t="s">
        <v>285</v>
      </c>
      <c r="I5487" t="s">
        <v>286</v>
      </c>
      <c r="J5487" t="s">
        <v>287</v>
      </c>
      <c r="K5487" t="s">
        <v>28</v>
      </c>
      <c r="L5487" t="s">
        <v>29</v>
      </c>
    </row>
    <row r="5488" spans="1:12" x14ac:dyDescent="0.25">
      <c r="A5488" t="s">
        <v>5362</v>
      </c>
      <c r="B5488" t="s">
        <v>4724</v>
      </c>
      <c r="C5488" t="s">
        <v>5380</v>
      </c>
      <c r="D5488" t="s">
        <v>7594</v>
      </c>
      <c r="E5488" t="s">
        <v>26</v>
      </c>
      <c r="G5488" t="s">
        <v>274</v>
      </c>
      <c r="H5488" t="s">
        <v>1165</v>
      </c>
      <c r="I5488" t="s">
        <v>1166</v>
      </c>
      <c r="J5488" t="s">
        <v>1167</v>
      </c>
      <c r="K5488" t="s">
        <v>6123</v>
      </c>
      <c r="L5488" t="s">
        <v>34</v>
      </c>
    </row>
    <row r="5489" spans="1:12" x14ac:dyDescent="0.25">
      <c r="A5489" t="s">
        <v>5362</v>
      </c>
      <c r="B5489" t="s">
        <v>4724</v>
      </c>
      <c r="C5489" t="s">
        <v>5380</v>
      </c>
      <c r="D5489" t="s">
        <v>7594</v>
      </c>
      <c r="E5489" t="s">
        <v>26</v>
      </c>
      <c r="G5489" t="s">
        <v>274</v>
      </c>
      <c r="H5489" t="s">
        <v>181</v>
      </c>
      <c r="I5489" t="s">
        <v>182</v>
      </c>
      <c r="J5489" t="s">
        <v>183</v>
      </c>
      <c r="L5489" t="s">
        <v>38</v>
      </c>
    </row>
    <row r="5490" spans="1:12" x14ac:dyDescent="0.25">
      <c r="A5490" t="s">
        <v>5362</v>
      </c>
      <c r="B5490" t="s">
        <v>4724</v>
      </c>
      <c r="C5490" t="s">
        <v>5380</v>
      </c>
      <c r="D5490" t="s">
        <v>7594</v>
      </c>
      <c r="E5490" t="s">
        <v>26</v>
      </c>
      <c r="G5490" t="s">
        <v>274</v>
      </c>
      <c r="H5490" t="s">
        <v>208</v>
      </c>
      <c r="I5490" t="s">
        <v>209</v>
      </c>
      <c r="J5490" t="s">
        <v>210</v>
      </c>
      <c r="K5490" t="s">
        <v>6123</v>
      </c>
      <c r="L5490" t="s">
        <v>34</v>
      </c>
    </row>
    <row r="5491" spans="1:12" x14ac:dyDescent="0.25">
      <c r="A5491" t="s">
        <v>5362</v>
      </c>
      <c r="B5491" t="s">
        <v>4724</v>
      </c>
      <c r="C5491" t="s">
        <v>5380</v>
      </c>
      <c r="D5491" t="s">
        <v>7594</v>
      </c>
      <c r="E5491" t="s">
        <v>26</v>
      </c>
      <c r="G5491" t="s">
        <v>274</v>
      </c>
      <c r="H5491" t="s">
        <v>487</v>
      </c>
      <c r="I5491" t="s">
        <v>488</v>
      </c>
      <c r="J5491" t="s">
        <v>489</v>
      </c>
      <c r="K5491" t="s">
        <v>6123</v>
      </c>
      <c r="L5491" t="s">
        <v>34</v>
      </c>
    </row>
    <row r="5492" spans="1:12" x14ac:dyDescent="0.25">
      <c r="A5492" t="s">
        <v>5362</v>
      </c>
      <c r="B5492" t="s">
        <v>4724</v>
      </c>
      <c r="C5492" t="s">
        <v>5380</v>
      </c>
      <c r="D5492" t="s">
        <v>7594</v>
      </c>
      <c r="E5492" t="s">
        <v>26</v>
      </c>
      <c r="G5492" t="s">
        <v>274</v>
      </c>
      <c r="H5492" t="s">
        <v>4779</v>
      </c>
      <c r="I5492" t="s">
        <v>4780</v>
      </c>
      <c r="J5492" t="s">
        <v>4781</v>
      </c>
      <c r="K5492" t="s">
        <v>6123</v>
      </c>
      <c r="L5492" t="s">
        <v>34</v>
      </c>
    </row>
    <row r="5493" spans="1:12" x14ac:dyDescent="0.25">
      <c r="A5493" t="s">
        <v>5362</v>
      </c>
      <c r="B5493" t="s">
        <v>4724</v>
      </c>
      <c r="C5493" t="s">
        <v>5380</v>
      </c>
      <c r="D5493" t="s">
        <v>7594</v>
      </c>
      <c r="E5493" t="s">
        <v>26</v>
      </c>
      <c r="G5493" t="s">
        <v>274</v>
      </c>
      <c r="H5493" t="s">
        <v>2801</v>
      </c>
      <c r="I5493" t="s">
        <v>2802</v>
      </c>
      <c r="J5493" t="s">
        <v>2802</v>
      </c>
      <c r="K5493" t="s">
        <v>6123</v>
      </c>
      <c r="L5493" t="s">
        <v>34</v>
      </c>
    </row>
    <row r="5494" spans="1:12" x14ac:dyDescent="0.25">
      <c r="A5494" t="s">
        <v>5362</v>
      </c>
      <c r="B5494" t="s">
        <v>4724</v>
      </c>
      <c r="C5494" t="s">
        <v>5380</v>
      </c>
      <c r="D5494" t="s">
        <v>7594</v>
      </c>
      <c r="E5494" t="s">
        <v>26</v>
      </c>
      <c r="G5494" t="s">
        <v>274</v>
      </c>
      <c r="H5494" t="s">
        <v>163</v>
      </c>
      <c r="I5494" t="s">
        <v>164</v>
      </c>
      <c r="J5494" t="s">
        <v>165</v>
      </c>
      <c r="L5494" t="s">
        <v>6444</v>
      </c>
    </row>
    <row r="5495" spans="1:12" x14ac:dyDescent="0.25">
      <c r="A5495" t="s">
        <v>5362</v>
      </c>
      <c r="B5495" t="s">
        <v>4724</v>
      </c>
      <c r="C5495" t="s">
        <v>5380</v>
      </c>
      <c r="D5495" t="s">
        <v>7594</v>
      </c>
      <c r="E5495" t="s">
        <v>26</v>
      </c>
      <c r="G5495" t="s">
        <v>274</v>
      </c>
      <c r="H5495" t="s">
        <v>163</v>
      </c>
      <c r="I5495" t="s">
        <v>164</v>
      </c>
      <c r="J5495" t="s">
        <v>165</v>
      </c>
      <c r="K5495" t="s">
        <v>28</v>
      </c>
      <c r="L5495" t="s">
        <v>29</v>
      </c>
    </row>
    <row r="5496" spans="1:12" x14ac:dyDescent="0.25">
      <c r="A5496" t="s">
        <v>5362</v>
      </c>
      <c r="B5496" t="s">
        <v>4724</v>
      </c>
      <c r="C5496" t="s">
        <v>5380</v>
      </c>
      <c r="D5496" t="s">
        <v>7594</v>
      </c>
      <c r="E5496" t="s">
        <v>26</v>
      </c>
      <c r="G5496" t="s">
        <v>274</v>
      </c>
      <c r="H5496" t="s">
        <v>4392</v>
      </c>
      <c r="I5496" t="s">
        <v>4393</v>
      </c>
      <c r="J5496" t="s">
        <v>4394</v>
      </c>
      <c r="K5496" t="s">
        <v>28</v>
      </c>
      <c r="L5496" t="s">
        <v>29</v>
      </c>
    </row>
    <row r="5497" spans="1:12" x14ac:dyDescent="0.25">
      <c r="A5497" t="s">
        <v>5362</v>
      </c>
      <c r="B5497" t="s">
        <v>4724</v>
      </c>
      <c r="C5497" t="s">
        <v>5380</v>
      </c>
      <c r="D5497" t="s">
        <v>7594</v>
      </c>
      <c r="E5497" t="s">
        <v>26</v>
      </c>
      <c r="G5497" t="s">
        <v>274</v>
      </c>
      <c r="H5497" t="s">
        <v>4230</v>
      </c>
      <c r="I5497" t="s">
        <v>4231</v>
      </c>
      <c r="J5497" t="s">
        <v>4232</v>
      </c>
      <c r="K5497" t="s">
        <v>28</v>
      </c>
      <c r="L5497" t="s">
        <v>29</v>
      </c>
    </row>
    <row r="5498" spans="1:12" x14ac:dyDescent="0.25">
      <c r="A5498" t="s">
        <v>5362</v>
      </c>
      <c r="B5498" t="s">
        <v>4724</v>
      </c>
      <c r="C5498" t="s">
        <v>5380</v>
      </c>
      <c r="D5498" t="s">
        <v>7594</v>
      </c>
      <c r="E5498" t="s">
        <v>26</v>
      </c>
      <c r="G5498" t="s">
        <v>274</v>
      </c>
      <c r="H5498" t="s">
        <v>4857</v>
      </c>
      <c r="I5498" t="s">
        <v>4858</v>
      </c>
      <c r="J5498" t="s">
        <v>4859</v>
      </c>
      <c r="K5498" t="s">
        <v>6123</v>
      </c>
      <c r="L5498" t="s">
        <v>34</v>
      </c>
    </row>
    <row r="5499" spans="1:12" x14ac:dyDescent="0.25">
      <c r="A5499" t="s">
        <v>5362</v>
      </c>
      <c r="B5499" t="s">
        <v>4724</v>
      </c>
      <c r="C5499" t="s">
        <v>5380</v>
      </c>
      <c r="D5499" t="s">
        <v>7594</v>
      </c>
      <c r="E5499" t="s">
        <v>26</v>
      </c>
      <c r="G5499" t="s">
        <v>274</v>
      </c>
      <c r="H5499" t="s">
        <v>166</v>
      </c>
      <c r="I5499" t="s">
        <v>167</v>
      </c>
      <c r="J5499" t="s">
        <v>168</v>
      </c>
      <c r="K5499" t="s">
        <v>28</v>
      </c>
      <c r="L5499" t="s">
        <v>29</v>
      </c>
    </row>
    <row r="5500" spans="1:12" x14ac:dyDescent="0.25">
      <c r="A5500" t="s">
        <v>5362</v>
      </c>
      <c r="B5500" t="s">
        <v>4724</v>
      </c>
      <c r="C5500" t="s">
        <v>5380</v>
      </c>
      <c r="D5500" t="s">
        <v>7594</v>
      </c>
      <c r="E5500" t="s">
        <v>26</v>
      </c>
      <c r="G5500" t="s">
        <v>274</v>
      </c>
      <c r="H5500" t="s">
        <v>197</v>
      </c>
      <c r="I5500" t="s">
        <v>198</v>
      </c>
      <c r="J5500" t="s">
        <v>199</v>
      </c>
      <c r="K5500" t="s">
        <v>6123</v>
      </c>
      <c r="L5500" t="s">
        <v>34</v>
      </c>
    </row>
    <row r="5501" spans="1:12" x14ac:dyDescent="0.25">
      <c r="A5501" t="s">
        <v>5362</v>
      </c>
      <c r="B5501" t="s">
        <v>4724</v>
      </c>
      <c r="C5501" t="s">
        <v>5380</v>
      </c>
      <c r="D5501" t="s">
        <v>7594</v>
      </c>
      <c r="E5501" t="s">
        <v>26</v>
      </c>
      <c r="G5501" t="s">
        <v>274</v>
      </c>
      <c r="H5501" t="s">
        <v>2739</v>
      </c>
      <c r="I5501" t="s">
        <v>2740</v>
      </c>
      <c r="J5501" t="s">
        <v>2741</v>
      </c>
      <c r="K5501" t="s">
        <v>6123</v>
      </c>
      <c r="L5501" t="s">
        <v>34</v>
      </c>
    </row>
    <row r="5502" spans="1:12" x14ac:dyDescent="0.25">
      <c r="A5502" t="s">
        <v>5362</v>
      </c>
      <c r="B5502" t="s">
        <v>4724</v>
      </c>
      <c r="C5502" t="s">
        <v>5380</v>
      </c>
      <c r="D5502" t="s">
        <v>7594</v>
      </c>
      <c r="E5502" t="s">
        <v>26</v>
      </c>
      <c r="G5502" t="s">
        <v>274</v>
      </c>
      <c r="H5502" t="s">
        <v>314</v>
      </c>
      <c r="I5502" t="s">
        <v>315</v>
      </c>
      <c r="J5502" t="s">
        <v>316</v>
      </c>
      <c r="K5502" t="s">
        <v>6123</v>
      </c>
      <c r="L5502" t="s">
        <v>34</v>
      </c>
    </row>
    <row r="5503" spans="1:12" x14ac:dyDescent="0.25">
      <c r="A5503" t="s">
        <v>5362</v>
      </c>
      <c r="B5503" t="s">
        <v>4724</v>
      </c>
      <c r="C5503" t="s">
        <v>5380</v>
      </c>
      <c r="D5503" t="s">
        <v>7594</v>
      </c>
      <c r="E5503" t="s">
        <v>26</v>
      </c>
      <c r="G5503" t="s">
        <v>274</v>
      </c>
      <c r="H5503" t="s">
        <v>7438</v>
      </c>
      <c r="I5503" t="s">
        <v>7439</v>
      </c>
      <c r="J5503" t="s">
        <v>7440</v>
      </c>
      <c r="L5503" t="s">
        <v>38</v>
      </c>
    </row>
    <row r="5504" spans="1:12" x14ac:dyDescent="0.25">
      <c r="A5504" t="s">
        <v>5362</v>
      </c>
      <c r="B5504" t="s">
        <v>4724</v>
      </c>
      <c r="C5504" t="s">
        <v>5380</v>
      </c>
      <c r="D5504" t="s">
        <v>7594</v>
      </c>
      <c r="E5504" t="s">
        <v>26</v>
      </c>
      <c r="G5504" t="s">
        <v>274</v>
      </c>
      <c r="H5504" t="s">
        <v>169</v>
      </c>
      <c r="I5504" t="s">
        <v>170</v>
      </c>
      <c r="J5504" t="s">
        <v>171</v>
      </c>
      <c r="L5504" t="s">
        <v>38</v>
      </c>
    </row>
    <row r="5505" spans="1:12" x14ac:dyDescent="0.25">
      <c r="A5505" t="s">
        <v>5362</v>
      </c>
      <c r="B5505" t="s">
        <v>4724</v>
      </c>
      <c r="C5505" t="s">
        <v>5380</v>
      </c>
      <c r="D5505" t="s">
        <v>7594</v>
      </c>
      <c r="E5505" t="s">
        <v>26</v>
      </c>
      <c r="G5505" t="s">
        <v>274</v>
      </c>
      <c r="H5505" t="s">
        <v>172</v>
      </c>
      <c r="I5505" t="s">
        <v>173</v>
      </c>
      <c r="J5505" t="s">
        <v>174</v>
      </c>
      <c r="K5505" t="s">
        <v>28</v>
      </c>
      <c r="L5505" t="s">
        <v>29</v>
      </c>
    </row>
    <row r="5506" spans="1:12" x14ac:dyDescent="0.25">
      <c r="A5506" t="s">
        <v>5362</v>
      </c>
      <c r="B5506" t="s">
        <v>4724</v>
      </c>
      <c r="C5506" t="s">
        <v>5380</v>
      </c>
      <c r="D5506" t="s">
        <v>7594</v>
      </c>
      <c r="E5506" t="s">
        <v>26</v>
      </c>
      <c r="G5506" t="s">
        <v>274</v>
      </c>
      <c r="H5506" t="s">
        <v>201</v>
      </c>
      <c r="I5506" t="s">
        <v>202</v>
      </c>
      <c r="J5506" t="s">
        <v>202</v>
      </c>
      <c r="L5506" t="s">
        <v>29</v>
      </c>
    </row>
    <row r="5507" spans="1:12" x14ac:dyDescent="0.25">
      <c r="A5507" t="s">
        <v>5362</v>
      </c>
      <c r="B5507" t="s">
        <v>4724</v>
      </c>
      <c r="C5507" t="s">
        <v>5380</v>
      </c>
      <c r="D5507" t="s">
        <v>7594</v>
      </c>
      <c r="E5507" t="s">
        <v>26</v>
      </c>
      <c r="G5507" t="s">
        <v>274</v>
      </c>
      <c r="H5507" t="s">
        <v>201</v>
      </c>
      <c r="I5507" t="s">
        <v>202</v>
      </c>
      <c r="J5507" t="s">
        <v>202</v>
      </c>
      <c r="K5507" t="s">
        <v>6123</v>
      </c>
      <c r="L5507" t="s">
        <v>34</v>
      </c>
    </row>
    <row r="5508" spans="1:12" x14ac:dyDescent="0.25">
      <c r="A5508" t="s">
        <v>5362</v>
      </c>
      <c r="B5508" t="s">
        <v>4724</v>
      </c>
      <c r="C5508" t="s">
        <v>5380</v>
      </c>
      <c r="D5508" t="s">
        <v>7594</v>
      </c>
      <c r="E5508" t="s">
        <v>26</v>
      </c>
      <c r="G5508" t="s">
        <v>274</v>
      </c>
      <c r="H5508" t="s">
        <v>6469</v>
      </c>
      <c r="I5508" t="s">
        <v>6470</v>
      </c>
      <c r="J5508" t="s">
        <v>6471</v>
      </c>
      <c r="L5508" t="s">
        <v>38</v>
      </c>
    </row>
    <row r="5509" spans="1:12" x14ac:dyDescent="0.25">
      <c r="A5509" t="s">
        <v>5362</v>
      </c>
      <c r="B5509" t="s">
        <v>4724</v>
      </c>
      <c r="C5509" t="s">
        <v>5380</v>
      </c>
      <c r="D5509" t="s">
        <v>7594</v>
      </c>
      <c r="E5509" t="s">
        <v>26</v>
      </c>
      <c r="G5509" t="s">
        <v>274</v>
      </c>
      <c r="H5509" t="s">
        <v>2661</v>
      </c>
      <c r="I5509" t="s">
        <v>2662</v>
      </c>
      <c r="J5509" t="s">
        <v>2663</v>
      </c>
      <c r="K5509" t="s">
        <v>6123</v>
      </c>
      <c r="L5509" t="s">
        <v>34</v>
      </c>
    </row>
    <row r="5510" spans="1:12" x14ac:dyDescent="0.25">
      <c r="A5510" t="s">
        <v>5362</v>
      </c>
      <c r="B5510" t="s">
        <v>4724</v>
      </c>
      <c r="C5510" t="s">
        <v>5380</v>
      </c>
      <c r="D5510" t="s">
        <v>7594</v>
      </c>
      <c r="E5510" t="s">
        <v>26</v>
      </c>
      <c r="G5510" t="s">
        <v>274</v>
      </c>
      <c r="H5510" t="s">
        <v>682</v>
      </c>
      <c r="I5510" t="s">
        <v>683</v>
      </c>
      <c r="J5510" t="s">
        <v>684</v>
      </c>
      <c r="K5510" t="s">
        <v>6123</v>
      </c>
      <c r="L5510" t="s">
        <v>34</v>
      </c>
    </row>
    <row r="5511" spans="1:12" x14ac:dyDescent="0.25">
      <c r="A5511" t="s">
        <v>5362</v>
      </c>
      <c r="B5511" t="s">
        <v>4724</v>
      </c>
      <c r="C5511" t="s">
        <v>5380</v>
      </c>
      <c r="D5511" t="s">
        <v>7594</v>
      </c>
      <c r="E5511" t="s">
        <v>26</v>
      </c>
      <c r="G5511" t="s">
        <v>274</v>
      </c>
      <c r="H5511" t="s">
        <v>203</v>
      </c>
      <c r="I5511" t="s">
        <v>204</v>
      </c>
      <c r="J5511" t="s">
        <v>4396</v>
      </c>
      <c r="L5511" t="s">
        <v>29</v>
      </c>
    </row>
    <row r="5512" spans="1:12" x14ac:dyDescent="0.25">
      <c r="A5512" t="s">
        <v>5362</v>
      </c>
      <c r="B5512" t="s">
        <v>4724</v>
      </c>
      <c r="C5512" t="s">
        <v>5380</v>
      </c>
      <c r="D5512" t="s">
        <v>7594</v>
      </c>
      <c r="E5512" t="s">
        <v>26</v>
      </c>
      <c r="G5512" t="s">
        <v>274</v>
      </c>
      <c r="H5512" t="s">
        <v>203</v>
      </c>
      <c r="I5512" t="s">
        <v>204</v>
      </c>
      <c r="J5512" t="s">
        <v>4396</v>
      </c>
      <c r="K5512" t="s">
        <v>6123</v>
      </c>
      <c r="L5512" t="s">
        <v>34</v>
      </c>
    </row>
    <row r="5513" spans="1:12" x14ac:dyDescent="0.25">
      <c r="A5513" t="s">
        <v>5362</v>
      </c>
      <c r="B5513" t="s">
        <v>4724</v>
      </c>
      <c r="C5513" t="s">
        <v>5380</v>
      </c>
      <c r="D5513" t="s">
        <v>7594</v>
      </c>
      <c r="E5513" t="s">
        <v>26</v>
      </c>
      <c r="G5513" t="s">
        <v>274</v>
      </c>
      <c r="H5513" t="s">
        <v>1176</v>
      </c>
      <c r="I5513" t="s">
        <v>1177</v>
      </c>
      <c r="J5513" t="s">
        <v>1177</v>
      </c>
      <c r="K5513" t="s">
        <v>6123</v>
      </c>
      <c r="L5513" t="s">
        <v>34</v>
      </c>
    </row>
    <row r="5514" spans="1:12" x14ac:dyDescent="0.25">
      <c r="A5514" t="s">
        <v>5362</v>
      </c>
      <c r="B5514" t="s">
        <v>4724</v>
      </c>
      <c r="C5514" t="s">
        <v>5380</v>
      </c>
      <c r="D5514" t="s">
        <v>7594</v>
      </c>
      <c r="E5514" t="s">
        <v>26</v>
      </c>
      <c r="G5514" t="s">
        <v>274</v>
      </c>
      <c r="H5514" t="s">
        <v>4711</v>
      </c>
      <c r="I5514" t="s">
        <v>4712</v>
      </c>
      <c r="J5514" t="s">
        <v>4713</v>
      </c>
      <c r="L5514" t="s">
        <v>38</v>
      </c>
    </row>
    <row r="5515" spans="1:12" x14ac:dyDescent="0.25">
      <c r="A5515" t="s">
        <v>5362</v>
      </c>
      <c r="B5515" t="s">
        <v>4724</v>
      </c>
      <c r="C5515" t="s">
        <v>5380</v>
      </c>
      <c r="D5515" t="s">
        <v>7594</v>
      </c>
      <c r="E5515" t="s">
        <v>26</v>
      </c>
      <c r="G5515" t="s">
        <v>274</v>
      </c>
      <c r="H5515" t="s">
        <v>2812</v>
      </c>
      <c r="I5515" t="s">
        <v>2813</v>
      </c>
      <c r="J5515" t="s">
        <v>2813</v>
      </c>
      <c r="K5515" t="s">
        <v>6123</v>
      </c>
      <c r="L5515" t="s">
        <v>34</v>
      </c>
    </row>
    <row r="5516" spans="1:12" x14ac:dyDescent="0.25">
      <c r="A5516" t="s">
        <v>5362</v>
      </c>
      <c r="B5516" t="s">
        <v>4724</v>
      </c>
      <c r="C5516" t="s">
        <v>5380</v>
      </c>
      <c r="D5516" t="s">
        <v>7594</v>
      </c>
      <c r="E5516" t="s">
        <v>26</v>
      </c>
      <c r="G5516" t="s">
        <v>274</v>
      </c>
      <c r="H5516" t="s">
        <v>658</v>
      </c>
      <c r="I5516" t="s">
        <v>659</v>
      </c>
      <c r="J5516" t="s">
        <v>660</v>
      </c>
      <c r="K5516" t="s">
        <v>6123</v>
      </c>
      <c r="L5516" t="s">
        <v>34</v>
      </c>
    </row>
    <row r="5517" spans="1:12" x14ac:dyDescent="0.25">
      <c r="A5517" t="s">
        <v>5362</v>
      </c>
      <c r="B5517" t="s">
        <v>4724</v>
      </c>
      <c r="C5517" t="s">
        <v>5380</v>
      </c>
      <c r="D5517" t="s">
        <v>7594</v>
      </c>
      <c r="E5517" t="s">
        <v>26</v>
      </c>
      <c r="G5517" t="s">
        <v>274</v>
      </c>
      <c r="H5517" t="s">
        <v>205</v>
      </c>
      <c r="I5517" t="s">
        <v>206</v>
      </c>
      <c r="J5517" t="s">
        <v>206</v>
      </c>
      <c r="K5517" t="s">
        <v>6123</v>
      </c>
      <c r="L5517" t="s">
        <v>34</v>
      </c>
    </row>
    <row r="5518" spans="1:12" x14ac:dyDescent="0.25">
      <c r="A5518" t="s">
        <v>5362</v>
      </c>
      <c r="B5518" t="s">
        <v>4724</v>
      </c>
      <c r="C5518" t="s">
        <v>5380</v>
      </c>
      <c r="D5518" t="s">
        <v>7594</v>
      </c>
      <c r="E5518" t="s">
        <v>26</v>
      </c>
      <c r="G5518" t="s">
        <v>274</v>
      </c>
      <c r="H5518" t="s">
        <v>4827</v>
      </c>
      <c r="I5518" t="s">
        <v>4828</v>
      </c>
      <c r="J5518" t="s">
        <v>4828</v>
      </c>
      <c r="K5518" t="s">
        <v>6123</v>
      </c>
      <c r="L5518" t="s">
        <v>34</v>
      </c>
    </row>
    <row r="5519" spans="1:12" x14ac:dyDescent="0.25">
      <c r="A5519" t="s">
        <v>5362</v>
      </c>
      <c r="B5519" t="s">
        <v>4724</v>
      </c>
      <c r="C5519" t="s">
        <v>5380</v>
      </c>
      <c r="D5519" t="s">
        <v>7594</v>
      </c>
      <c r="E5519" t="s">
        <v>26</v>
      </c>
      <c r="G5519" t="s">
        <v>274</v>
      </c>
      <c r="H5519" t="s">
        <v>2539</v>
      </c>
      <c r="I5519" t="s">
        <v>2540</v>
      </c>
      <c r="J5519" t="s">
        <v>2541</v>
      </c>
      <c r="K5519" t="s">
        <v>6123</v>
      </c>
      <c r="L5519" t="s">
        <v>34</v>
      </c>
    </row>
    <row r="5520" spans="1:12" x14ac:dyDescent="0.25">
      <c r="A5520" t="s">
        <v>5362</v>
      </c>
      <c r="B5520" t="s">
        <v>4724</v>
      </c>
      <c r="C5520" t="s">
        <v>5380</v>
      </c>
      <c r="D5520" t="s">
        <v>7594</v>
      </c>
      <c r="E5520" t="s">
        <v>26</v>
      </c>
      <c r="G5520" t="s">
        <v>274</v>
      </c>
      <c r="H5520" t="s">
        <v>7441</v>
      </c>
      <c r="I5520" t="s">
        <v>7442</v>
      </c>
      <c r="J5520" t="s">
        <v>7443</v>
      </c>
      <c r="L5520" t="s">
        <v>38</v>
      </c>
    </row>
    <row r="5521" spans="1:12" x14ac:dyDescent="0.25">
      <c r="A5521" t="s">
        <v>5362</v>
      </c>
      <c r="B5521" t="s">
        <v>4724</v>
      </c>
      <c r="C5521" t="s">
        <v>5380</v>
      </c>
      <c r="D5521" t="s">
        <v>7594</v>
      </c>
      <c r="E5521" t="s">
        <v>26</v>
      </c>
      <c r="G5521" t="s">
        <v>274</v>
      </c>
      <c r="H5521" t="s">
        <v>2124</v>
      </c>
      <c r="I5521" t="s">
        <v>2125</v>
      </c>
      <c r="J5521" t="s">
        <v>2126</v>
      </c>
      <c r="K5521" t="s">
        <v>6123</v>
      </c>
      <c r="L5521" t="s">
        <v>34</v>
      </c>
    </row>
    <row r="5522" spans="1:12" x14ac:dyDescent="0.25">
      <c r="A5522" t="s">
        <v>5362</v>
      </c>
      <c r="B5522" t="s">
        <v>4724</v>
      </c>
      <c r="C5522" t="s">
        <v>5380</v>
      </c>
      <c r="D5522" t="s">
        <v>7594</v>
      </c>
      <c r="E5522" t="s">
        <v>26</v>
      </c>
      <c r="G5522" t="s">
        <v>274</v>
      </c>
      <c r="H5522" t="s">
        <v>3087</v>
      </c>
      <c r="I5522" t="s">
        <v>3088</v>
      </c>
      <c r="J5522" t="s">
        <v>3089</v>
      </c>
      <c r="K5522" t="s">
        <v>6123</v>
      </c>
      <c r="L5522" t="s">
        <v>34</v>
      </c>
    </row>
    <row r="5523" spans="1:12" x14ac:dyDescent="0.25">
      <c r="A5523" t="s">
        <v>5362</v>
      </c>
      <c r="B5523" t="s">
        <v>4724</v>
      </c>
      <c r="C5523" t="s">
        <v>5380</v>
      </c>
      <c r="D5523" t="s">
        <v>7594</v>
      </c>
      <c r="E5523" t="s">
        <v>26</v>
      </c>
      <c r="G5523" t="s">
        <v>274</v>
      </c>
      <c r="H5523" t="s">
        <v>1121</v>
      </c>
      <c r="I5523" t="s">
        <v>1122</v>
      </c>
      <c r="J5523" t="s">
        <v>1123</v>
      </c>
      <c r="K5523" t="s">
        <v>6123</v>
      </c>
      <c r="L5523" t="s">
        <v>34</v>
      </c>
    </row>
    <row r="5524" spans="1:12" x14ac:dyDescent="0.25">
      <c r="A5524" t="s">
        <v>5362</v>
      </c>
      <c r="B5524" t="s">
        <v>4724</v>
      </c>
      <c r="C5524" t="s">
        <v>5380</v>
      </c>
      <c r="D5524" t="s">
        <v>7594</v>
      </c>
      <c r="E5524" t="s">
        <v>26</v>
      </c>
      <c r="G5524" t="s">
        <v>274</v>
      </c>
      <c r="H5524" t="s">
        <v>249</v>
      </c>
      <c r="I5524" t="s">
        <v>250</v>
      </c>
      <c r="J5524" t="s">
        <v>251</v>
      </c>
      <c r="K5524" t="s">
        <v>6123</v>
      </c>
      <c r="L5524" t="s">
        <v>34</v>
      </c>
    </row>
    <row r="5525" spans="1:12" x14ac:dyDescent="0.25">
      <c r="A5525" t="s">
        <v>5362</v>
      </c>
      <c r="B5525" t="s">
        <v>4724</v>
      </c>
      <c r="C5525" t="s">
        <v>5380</v>
      </c>
      <c r="D5525" t="s">
        <v>7594</v>
      </c>
      <c r="E5525" t="s">
        <v>26</v>
      </c>
      <c r="G5525" t="s">
        <v>274</v>
      </c>
      <c r="H5525" t="s">
        <v>2548</v>
      </c>
      <c r="I5525" t="s">
        <v>2549</v>
      </c>
      <c r="J5525" t="s">
        <v>2550</v>
      </c>
      <c r="K5525" t="s">
        <v>6123</v>
      </c>
      <c r="L5525" t="s">
        <v>34</v>
      </c>
    </row>
    <row r="5526" spans="1:12" x14ac:dyDescent="0.25">
      <c r="A5526" t="s">
        <v>5362</v>
      </c>
      <c r="B5526" t="s">
        <v>4724</v>
      </c>
      <c r="C5526" t="s">
        <v>5380</v>
      </c>
      <c r="D5526" t="s">
        <v>7594</v>
      </c>
      <c r="E5526" t="s">
        <v>26</v>
      </c>
      <c r="G5526" t="s">
        <v>274</v>
      </c>
      <c r="H5526" t="s">
        <v>977</v>
      </c>
      <c r="I5526" t="s">
        <v>978</v>
      </c>
      <c r="J5526" t="s">
        <v>979</v>
      </c>
      <c r="K5526" t="s">
        <v>6123</v>
      </c>
      <c r="L5526" t="s">
        <v>34</v>
      </c>
    </row>
    <row r="5527" spans="1:12" x14ac:dyDescent="0.25">
      <c r="A5527" t="s">
        <v>5362</v>
      </c>
      <c r="B5527" t="s">
        <v>4724</v>
      </c>
      <c r="C5527" t="s">
        <v>5380</v>
      </c>
      <c r="D5527" t="s">
        <v>7594</v>
      </c>
      <c r="E5527" t="s">
        <v>26</v>
      </c>
      <c r="G5527" t="s">
        <v>274</v>
      </c>
      <c r="H5527" t="s">
        <v>111</v>
      </c>
      <c r="I5527" t="s">
        <v>112</v>
      </c>
      <c r="J5527" t="s">
        <v>113</v>
      </c>
      <c r="K5527" t="s">
        <v>101</v>
      </c>
      <c r="L5527" t="s">
        <v>29</v>
      </c>
    </row>
    <row r="5528" spans="1:12" x14ac:dyDescent="0.25">
      <c r="A5528" t="s">
        <v>5362</v>
      </c>
      <c r="B5528" t="s">
        <v>4724</v>
      </c>
      <c r="C5528" t="s">
        <v>5380</v>
      </c>
      <c r="D5528" t="s">
        <v>7594</v>
      </c>
      <c r="E5528" t="s">
        <v>26</v>
      </c>
      <c r="G5528" t="s">
        <v>274</v>
      </c>
      <c r="H5528" t="s">
        <v>5570</v>
      </c>
      <c r="I5528" t="s">
        <v>5571</v>
      </c>
      <c r="J5528" t="s">
        <v>5572</v>
      </c>
      <c r="K5528" t="s">
        <v>6123</v>
      </c>
      <c r="L5528" t="s">
        <v>34</v>
      </c>
    </row>
    <row r="5529" spans="1:12" x14ac:dyDescent="0.25">
      <c r="A5529" t="s">
        <v>5362</v>
      </c>
      <c r="B5529" t="s">
        <v>4724</v>
      </c>
      <c r="C5529" t="s">
        <v>5380</v>
      </c>
      <c r="D5529" t="s">
        <v>7594</v>
      </c>
      <c r="E5529" t="s">
        <v>26</v>
      </c>
      <c r="G5529" t="s">
        <v>274</v>
      </c>
      <c r="H5529" t="s">
        <v>1124</v>
      </c>
      <c r="I5529" t="s">
        <v>1125</v>
      </c>
      <c r="J5529" t="s">
        <v>1126</v>
      </c>
      <c r="K5529" t="s">
        <v>6123</v>
      </c>
      <c r="L5529" t="s">
        <v>34</v>
      </c>
    </row>
    <row r="5530" spans="1:12" x14ac:dyDescent="0.25">
      <c r="A5530" t="s">
        <v>5362</v>
      </c>
      <c r="B5530" t="s">
        <v>4724</v>
      </c>
      <c r="C5530" t="s">
        <v>5380</v>
      </c>
      <c r="D5530" t="s">
        <v>7594</v>
      </c>
      <c r="E5530" t="s">
        <v>26</v>
      </c>
      <c r="G5530" t="s">
        <v>274</v>
      </c>
      <c r="H5530" t="s">
        <v>4088</v>
      </c>
      <c r="I5530" t="s">
        <v>4089</v>
      </c>
      <c r="J5530" t="s">
        <v>4090</v>
      </c>
      <c r="K5530" t="s">
        <v>6123</v>
      </c>
      <c r="L5530" t="s">
        <v>34</v>
      </c>
    </row>
    <row r="5531" spans="1:12" x14ac:dyDescent="0.25">
      <c r="A5531" t="s">
        <v>5362</v>
      </c>
      <c r="B5531" t="s">
        <v>4724</v>
      </c>
      <c r="C5531" t="s">
        <v>5380</v>
      </c>
      <c r="D5531" t="s">
        <v>7594</v>
      </c>
      <c r="E5531" t="s">
        <v>26</v>
      </c>
      <c r="G5531" t="s">
        <v>274</v>
      </c>
      <c r="H5531" t="s">
        <v>3090</v>
      </c>
      <c r="I5531" t="s">
        <v>3091</v>
      </c>
      <c r="J5531" t="s">
        <v>3092</v>
      </c>
      <c r="K5531" t="s">
        <v>6123</v>
      </c>
      <c r="L5531" t="s">
        <v>34</v>
      </c>
    </row>
    <row r="5532" spans="1:12" x14ac:dyDescent="0.25">
      <c r="A5532" t="s">
        <v>5362</v>
      </c>
      <c r="B5532" t="s">
        <v>4724</v>
      </c>
      <c r="C5532" t="s">
        <v>5380</v>
      </c>
      <c r="D5532" t="s">
        <v>7594</v>
      </c>
      <c r="E5532" t="s">
        <v>26</v>
      </c>
      <c r="G5532" t="s">
        <v>274</v>
      </c>
      <c r="H5532" t="s">
        <v>1127</v>
      </c>
      <c r="I5532" t="s">
        <v>1128</v>
      </c>
      <c r="J5532" t="s">
        <v>1129</v>
      </c>
      <c r="K5532" t="s">
        <v>6123</v>
      </c>
      <c r="L5532" t="s">
        <v>34</v>
      </c>
    </row>
    <row r="5533" spans="1:12" x14ac:dyDescent="0.25">
      <c r="A5533" t="s">
        <v>5362</v>
      </c>
      <c r="B5533" t="s">
        <v>4724</v>
      </c>
      <c r="C5533" t="s">
        <v>5380</v>
      </c>
      <c r="D5533" t="s">
        <v>7594</v>
      </c>
      <c r="E5533" t="s">
        <v>26</v>
      </c>
      <c r="G5533" t="s">
        <v>274</v>
      </c>
      <c r="H5533" t="s">
        <v>2763</v>
      </c>
      <c r="I5533" t="s">
        <v>2764</v>
      </c>
      <c r="J5533" t="s">
        <v>2765</v>
      </c>
      <c r="K5533" t="s">
        <v>6123</v>
      </c>
      <c r="L5533" t="s">
        <v>34</v>
      </c>
    </row>
    <row r="5534" spans="1:12" x14ac:dyDescent="0.25">
      <c r="A5534" t="s">
        <v>5362</v>
      </c>
      <c r="B5534" t="s">
        <v>4724</v>
      </c>
      <c r="C5534" t="s">
        <v>5380</v>
      </c>
      <c r="D5534" t="s">
        <v>7594</v>
      </c>
      <c r="E5534" t="s">
        <v>26</v>
      </c>
      <c r="G5534" t="s">
        <v>274</v>
      </c>
      <c r="H5534" t="s">
        <v>3204</v>
      </c>
      <c r="I5534" t="s">
        <v>3205</v>
      </c>
      <c r="J5534" t="s">
        <v>3206</v>
      </c>
      <c r="K5534" t="s">
        <v>6123</v>
      </c>
      <c r="L5534" t="s">
        <v>34</v>
      </c>
    </row>
    <row r="5535" spans="1:12" x14ac:dyDescent="0.25">
      <c r="A5535" t="s">
        <v>5362</v>
      </c>
      <c r="B5535" t="s">
        <v>4724</v>
      </c>
      <c r="C5535" t="s">
        <v>5380</v>
      </c>
      <c r="D5535" t="s">
        <v>7594</v>
      </c>
      <c r="E5535" t="s">
        <v>26</v>
      </c>
      <c r="G5535" t="s">
        <v>274</v>
      </c>
      <c r="H5535" t="s">
        <v>252</v>
      </c>
      <c r="I5535" t="s">
        <v>253</v>
      </c>
      <c r="J5535" t="s">
        <v>254</v>
      </c>
      <c r="L5535" t="s">
        <v>34</v>
      </c>
    </row>
    <row r="5536" spans="1:12" x14ac:dyDescent="0.25">
      <c r="A5536" t="s">
        <v>5362</v>
      </c>
      <c r="B5536" t="s">
        <v>4724</v>
      </c>
      <c r="C5536" t="s">
        <v>5380</v>
      </c>
      <c r="D5536" t="s">
        <v>7594</v>
      </c>
      <c r="E5536" t="s">
        <v>26</v>
      </c>
      <c r="G5536" t="s">
        <v>274</v>
      </c>
      <c r="H5536" t="s">
        <v>2766</v>
      </c>
      <c r="I5536" t="s">
        <v>2767</v>
      </c>
      <c r="J5536" t="s">
        <v>2768</v>
      </c>
      <c r="K5536" t="s">
        <v>6123</v>
      </c>
      <c r="L5536" t="s">
        <v>34</v>
      </c>
    </row>
    <row r="5537" spans="1:12" x14ac:dyDescent="0.25">
      <c r="A5537" t="s">
        <v>5362</v>
      </c>
      <c r="B5537" t="s">
        <v>4724</v>
      </c>
      <c r="C5537" t="s">
        <v>5380</v>
      </c>
      <c r="D5537" t="s">
        <v>7594</v>
      </c>
      <c r="E5537" t="s">
        <v>26</v>
      </c>
      <c r="G5537" t="s">
        <v>274</v>
      </c>
      <c r="H5537" t="s">
        <v>607</v>
      </c>
      <c r="I5537" t="s">
        <v>608</v>
      </c>
      <c r="J5537" t="s">
        <v>609</v>
      </c>
      <c r="K5537" t="s">
        <v>6123</v>
      </c>
      <c r="L5537" t="s">
        <v>34</v>
      </c>
    </row>
    <row r="5538" spans="1:12" x14ac:dyDescent="0.25">
      <c r="A5538" t="s">
        <v>5362</v>
      </c>
      <c r="B5538" t="s">
        <v>4724</v>
      </c>
      <c r="C5538" t="s">
        <v>5380</v>
      </c>
      <c r="D5538" t="s">
        <v>7594</v>
      </c>
      <c r="E5538" t="s">
        <v>26</v>
      </c>
      <c r="G5538" t="s">
        <v>274</v>
      </c>
      <c r="H5538" t="s">
        <v>3731</v>
      </c>
      <c r="I5538" t="s">
        <v>3732</v>
      </c>
      <c r="J5538" t="s">
        <v>3733</v>
      </c>
      <c r="K5538" t="s">
        <v>6123</v>
      </c>
      <c r="L5538" t="s">
        <v>34</v>
      </c>
    </row>
    <row r="5539" spans="1:12" x14ac:dyDescent="0.25">
      <c r="A5539" t="s">
        <v>5362</v>
      </c>
      <c r="B5539" t="s">
        <v>4724</v>
      </c>
      <c r="C5539" t="s">
        <v>5380</v>
      </c>
      <c r="D5539" t="s">
        <v>7594</v>
      </c>
      <c r="E5539" t="s">
        <v>26</v>
      </c>
      <c r="G5539" t="s">
        <v>274</v>
      </c>
      <c r="H5539" t="s">
        <v>2613</v>
      </c>
      <c r="I5539" t="s">
        <v>2614</v>
      </c>
      <c r="J5539" t="s">
        <v>3449</v>
      </c>
      <c r="K5539" t="s">
        <v>6123</v>
      </c>
      <c r="L5539" t="s">
        <v>34</v>
      </c>
    </row>
    <row r="5540" spans="1:12" x14ac:dyDescent="0.25">
      <c r="A5540" t="s">
        <v>5362</v>
      </c>
      <c r="B5540" t="s">
        <v>4724</v>
      </c>
      <c r="C5540" t="s">
        <v>5380</v>
      </c>
      <c r="D5540" t="s">
        <v>7594</v>
      </c>
      <c r="E5540" t="s">
        <v>26</v>
      </c>
      <c r="G5540" t="s">
        <v>274</v>
      </c>
      <c r="H5540" t="s">
        <v>980</v>
      </c>
      <c r="I5540" t="s">
        <v>981</v>
      </c>
      <c r="J5540" t="s">
        <v>982</v>
      </c>
      <c r="K5540" t="s">
        <v>6123</v>
      </c>
      <c r="L5540" t="s">
        <v>34</v>
      </c>
    </row>
    <row r="5541" spans="1:12" x14ac:dyDescent="0.25">
      <c r="A5541" t="s">
        <v>5362</v>
      </c>
      <c r="B5541" t="s">
        <v>4724</v>
      </c>
      <c r="C5541" t="s">
        <v>5380</v>
      </c>
      <c r="D5541" t="s">
        <v>7594</v>
      </c>
      <c r="E5541" t="s">
        <v>26</v>
      </c>
      <c r="G5541" t="s">
        <v>274</v>
      </c>
      <c r="H5541" t="s">
        <v>2388</v>
      </c>
      <c r="I5541" t="s">
        <v>2389</v>
      </c>
      <c r="J5541" t="s">
        <v>2390</v>
      </c>
      <c r="K5541" t="s">
        <v>6123</v>
      </c>
      <c r="L5541" t="s">
        <v>34</v>
      </c>
    </row>
    <row r="5542" spans="1:12" x14ac:dyDescent="0.25">
      <c r="A5542" t="s">
        <v>5362</v>
      </c>
      <c r="B5542" t="s">
        <v>4724</v>
      </c>
      <c r="C5542" t="s">
        <v>5380</v>
      </c>
      <c r="D5542" t="s">
        <v>7594</v>
      </c>
      <c r="E5542" t="s">
        <v>26</v>
      </c>
      <c r="G5542" t="s">
        <v>274</v>
      </c>
      <c r="H5542" t="s">
        <v>2727</v>
      </c>
      <c r="I5542" t="s">
        <v>2728</v>
      </c>
      <c r="J5542" t="s">
        <v>2729</v>
      </c>
      <c r="K5542" t="s">
        <v>6123</v>
      </c>
      <c r="L5542" t="s">
        <v>34</v>
      </c>
    </row>
    <row r="5543" spans="1:12" x14ac:dyDescent="0.25">
      <c r="A5543" t="s">
        <v>5362</v>
      </c>
      <c r="B5543" t="s">
        <v>4724</v>
      </c>
      <c r="C5543" t="s">
        <v>5380</v>
      </c>
      <c r="D5543" t="s">
        <v>7594</v>
      </c>
      <c r="E5543" t="s">
        <v>26</v>
      </c>
      <c r="G5543" t="s">
        <v>274</v>
      </c>
      <c r="H5543" t="s">
        <v>2582</v>
      </c>
      <c r="I5543" t="s">
        <v>2583</v>
      </c>
      <c r="J5543" t="s">
        <v>2584</v>
      </c>
      <c r="K5543" t="s">
        <v>6123</v>
      </c>
      <c r="L5543" t="s">
        <v>34</v>
      </c>
    </row>
    <row r="5544" spans="1:12" x14ac:dyDescent="0.25">
      <c r="A5544" t="s">
        <v>5362</v>
      </c>
      <c r="B5544" t="s">
        <v>4724</v>
      </c>
      <c r="C5544" t="s">
        <v>5380</v>
      </c>
      <c r="D5544" t="s">
        <v>7594</v>
      </c>
      <c r="E5544" t="s">
        <v>26</v>
      </c>
      <c r="G5544" t="s">
        <v>274</v>
      </c>
      <c r="H5544" t="s">
        <v>2704</v>
      </c>
      <c r="I5544" t="s">
        <v>2705</v>
      </c>
      <c r="J5544" t="s">
        <v>2706</v>
      </c>
      <c r="K5544" t="s">
        <v>6123</v>
      </c>
      <c r="L5544" t="s">
        <v>34</v>
      </c>
    </row>
    <row r="5545" spans="1:12" x14ac:dyDescent="0.25">
      <c r="A5545" t="s">
        <v>5362</v>
      </c>
      <c r="B5545" t="s">
        <v>4724</v>
      </c>
      <c r="C5545" t="s">
        <v>5380</v>
      </c>
      <c r="D5545" t="s">
        <v>7594</v>
      </c>
      <c r="E5545" t="s">
        <v>26</v>
      </c>
      <c r="G5545" t="s">
        <v>274</v>
      </c>
      <c r="H5545" t="s">
        <v>2687</v>
      </c>
      <c r="I5545" t="s">
        <v>2688</v>
      </c>
      <c r="J5545" t="s">
        <v>2689</v>
      </c>
      <c r="K5545" t="s">
        <v>6123</v>
      </c>
      <c r="L5545" t="s">
        <v>34</v>
      </c>
    </row>
    <row r="5546" spans="1:12" x14ac:dyDescent="0.25">
      <c r="A5546" t="s">
        <v>5362</v>
      </c>
      <c r="B5546" t="s">
        <v>4724</v>
      </c>
      <c r="C5546" t="s">
        <v>5380</v>
      </c>
      <c r="D5546" t="s">
        <v>7594</v>
      </c>
      <c r="E5546" t="s">
        <v>26</v>
      </c>
      <c r="G5546" t="s">
        <v>274</v>
      </c>
      <c r="H5546" t="s">
        <v>655</v>
      </c>
      <c r="I5546" t="s">
        <v>656</v>
      </c>
      <c r="J5546" t="s">
        <v>657</v>
      </c>
      <c r="K5546" t="s">
        <v>6123</v>
      </c>
      <c r="L5546" t="s">
        <v>34</v>
      </c>
    </row>
    <row r="5547" spans="1:12" x14ac:dyDescent="0.25">
      <c r="A5547" t="s">
        <v>5362</v>
      </c>
      <c r="B5547" t="s">
        <v>4724</v>
      </c>
      <c r="C5547" t="s">
        <v>5380</v>
      </c>
      <c r="D5547" t="s">
        <v>7594</v>
      </c>
      <c r="E5547" t="s">
        <v>26</v>
      </c>
      <c r="G5547" t="s">
        <v>274</v>
      </c>
      <c r="H5547" t="s">
        <v>2391</v>
      </c>
      <c r="I5547" t="s">
        <v>2392</v>
      </c>
      <c r="J5547" t="s">
        <v>2393</v>
      </c>
      <c r="K5547" t="s">
        <v>6123</v>
      </c>
      <c r="L5547" t="s">
        <v>34</v>
      </c>
    </row>
    <row r="5548" spans="1:12" x14ac:dyDescent="0.25">
      <c r="A5548" t="s">
        <v>5362</v>
      </c>
      <c r="B5548" t="s">
        <v>4724</v>
      </c>
      <c r="C5548" t="s">
        <v>5380</v>
      </c>
      <c r="D5548" t="s">
        <v>7594</v>
      </c>
      <c r="E5548" t="s">
        <v>26</v>
      </c>
      <c r="G5548" t="s">
        <v>274</v>
      </c>
      <c r="H5548" t="s">
        <v>2071</v>
      </c>
      <c r="I5548" t="s">
        <v>2072</v>
      </c>
      <c r="J5548" t="s">
        <v>2073</v>
      </c>
      <c r="K5548" t="s">
        <v>6123</v>
      </c>
      <c r="L5548" t="s">
        <v>34</v>
      </c>
    </row>
    <row r="5549" spans="1:12" x14ac:dyDescent="0.25">
      <c r="A5549" t="s">
        <v>5362</v>
      </c>
      <c r="B5549" t="s">
        <v>4724</v>
      </c>
      <c r="C5549" t="s">
        <v>5380</v>
      </c>
      <c r="D5549" t="s">
        <v>7594</v>
      </c>
      <c r="E5549" t="s">
        <v>26</v>
      </c>
      <c r="G5549" t="s">
        <v>274</v>
      </c>
      <c r="H5549" t="s">
        <v>2908</v>
      </c>
      <c r="I5549" t="s">
        <v>2909</v>
      </c>
      <c r="J5549" t="s">
        <v>2910</v>
      </c>
      <c r="L5549" t="s">
        <v>38</v>
      </c>
    </row>
    <row r="5550" spans="1:12" x14ac:dyDescent="0.25">
      <c r="A5550" t="s">
        <v>5362</v>
      </c>
      <c r="B5550" t="s">
        <v>4724</v>
      </c>
      <c r="C5550" t="s">
        <v>5380</v>
      </c>
      <c r="D5550" t="s">
        <v>7594</v>
      </c>
      <c r="E5550" t="s">
        <v>26</v>
      </c>
      <c r="G5550" t="s">
        <v>274</v>
      </c>
      <c r="H5550" t="s">
        <v>118</v>
      </c>
      <c r="I5550" t="s">
        <v>119</v>
      </c>
      <c r="J5550" t="s">
        <v>120</v>
      </c>
      <c r="L5550" t="s">
        <v>38</v>
      </c>
    </row>
    <row r="5551" spans="1:12" x14ac:dyDescent="0.25">
      <c r="A5551" t="s">
        <v>5362</v>
      </c>
      <c r="B5551" t="s">
        <v>4724</v>
      </c>
      <c r="C5551" t="s">
        <v>5380</v>
      </c>
      <c r="D5551" t="s">
        <v>7594</v>
      </c>
      <c r="E5551" t="s">
        <v>26</v>
      </c>
      <c r="G5551" t="s">
        <v>274</v>
      </c>
      <c r="H5551" t="s">
        <v>121</v>
      </c>
      <c r="I5551" t="s">
        <v>122</v>
      </c>
      <c r="J5551" t="s">
        <v>122</v>
      </c>
      <c r="K5551" t="s">
        <v>101</v>
      </c>
      <c r="L5551" t="s">
        <v>29</v>
      </c>
    </row>
    <row r="5552" spans="1:12" x14ac:dyDescent="0.25">
      <c r="A5552" t="s">
        <v>5362</v>
      </c>
      <c r="B5552" t="s">
        <v>4724</v>
      </c>
      <c r="C5552" t="s">
        <v>5380</v>
      </c>
      <c r="D5552" t="s">
        <v>7594</v>
      </c>
      <c r="E5552" t="s">
        <v>26</v>
      </c>
      <c r="G5552" t="s">
        <v>274</v>
      </c>
      <c r="H5552" t="s">
        <v>2587</v>
      </c>
      <c r="I5552" t="s">
        <v>2588</v>
      </c>
      <c r="J5552" t="s">
        <v>2588</v>
      </c>
      <c r="K5552" t="s">
        <v>6123</v>
      </c>
      <c r="L5552" t="s">
        <v>34</v>
      </c>
    </row>
    <row r="5553" spans="1:12" x14ac:dyDescent="0.25">
      <c r="A5553" t="s">
        <v>5362</v>
      </c>
      <c r="B5553" t="s">
        <v>4724</v>
      </c>
      <c r="C5553" t="s">
        <v>5380</v>
      </c>
      <c r="D5553" t="s">
        <v>7594</v>
      </c>
      <c r="E5553" t="s">
        <v>26</v>
      </c>
      <c r="G5553" t="s">
        <v>274</v>
      </c>
      <c r="H5553" t="s">
        <v>2700</v>
      </c>
      <c r="I5553" t="s">
        <v>2701</v>
      </c>
      <c r="J5553" t="s">
        <v>2702</v>
      </c>
      <c r="K5553" t="s">
        <v>6123</v>
      </c>
      <c r="L5553" t="s">
        <v>34</v>
      </c>
    </row>
    <row r="5554" spans="1:12" x14ac:dyDescent="0.25">
      <c r="A5554" t="s">
        <v>5362</v>
      </c>
      <c r="B5554" t="s">
        <v>4724</v>
      </c>
      <c r="C5554" t="s">
        <v>5380</v>
      </c>
      <c r="D5554" t="s">
        <v>7594</v>
      </c>
      <c r="E5554" t="s">
        <v>26</v>
      </c>
      <c r="G5554" t="s">
        <v>274</v>
      </c>
      <c r="H5554" t="s">
        <v>4227</v>
      </c>
      <c r="I5554" t="s">
        <v>4228</v>
      </c>
      <c r="J5554" t="s">
        <v>4229</v>
      </c>
      <c r="L5554" t="s">
        <v>38</v>
      </c>
    </row>
    <row r="5555" spans="1:12" x14ac:dyDescent="0.25">
      <c r="A5555" t="s">
        <v>5362</v>
      </c>
      <c r="B5555" t="s">
        <v>4724</v>
      </c>
      <c r="C5555" t="s">
        <v>5380</v>
      </c>
      <c r="D5555" t="s">
        <v>7594</v>
      </c>
      <c r="E5555" t="s">
        <v>26</v>
      </c>
      <c r="G5555" t="s">
        <v>274</v>
      </c>
      <c r="H5555" t="s">
        <v>2594</v>
      </c>
      <c r="I5555" t="s">
        <v>2595</v>
      </c>
      <c r="J5555" t="s">
        <v>2596</v>
      </c>
      <c r="K5555" t="s">
        <v>6123</v>
      </c>
      <c r="L5555" t="s">
        <v>34</v>
      </c>
    </row>
    <row r="5556" spans="1:12" x14ac:dyDescent="0.25">
      <c r="A5556" t="s">
        <v>5362</v>
      </c>
      <c r="B5556" t="s">
        <v>4724</v>
      </c>
      <c r="C5556" t="s">
        <v>5380</v>
      </c>
      <c r="D5556" t="s">
        <v>7594</v>
      </c>
      <c r="E5556" t="s">
        <v>26</v>
      </c>
      <c r="G5556" t="s">
        <v>274</v>
      </c>
      <c r="H5556" t="s">
        <v>42</v>
      </c>
      <c r="I5556" t="s">
        <v>43</v>
      </c>
      <c r="J5556" t="s">
        <v>44</v>
      </c>
      <c r="K5556" t="s">
        <v>28</v>
      </c>
      <c r="L5556" t="s">
        <v>29</v>
      </c>
    </row>
    <row r="5557" spans="1:12" x14ac:dyDescent="0.25">
      <c r="A5557" t="s">
        <v>5362</v>
      </c>
      <c r="B5557" t="s">
        <v>4724</v>
      </c>
      <c r="C5557" t="s">
        <v>5380</v>
      </c>
      <c r="D5557" t="s">
        <v>7594</v>
      </c>
      <c r="E5557" t="s">
        <v>26</v>
      </c>
      <c r="G5557" t="s">
        <v>274</v>
      </c>
      <c r="H5557" t="s">
        <v>45</v>
      </c>
      <c r="I5557" t="s">
        <v>46</v>
      </c>
      <c r="J5557" t="s">
        <v>47</v>
      </c>
      <c r="K5557" t="s">
        <v>28</v>
      </c>
      <c r="L5557" t="s">
        <v>29</v>
      </c>
    </row>
    <row r="5558" spans="1:12" x14ac:dyDescent="0.25">
      <c r="A5558" t="s">
        <v>5362</v>
      </c>
      <c r="B5558" t="s">
        <v>4724</v>
      </c>
      <c r="C5558" t="s">
        <v>5380</v>
      </c>
      <c r="D5558" t="s">
        <v>7594</v>
      </c>
      <c r="E5558" t="s">
        <v>26</v>
      </c>
      <c r="G5558" t="s">
        <v>274</v>
      </c>
      <c r="H5558" t="s">
        <v>1173</v>
      </c>
      <c r="I5558" t="s">
        <v>1174</v>
      </c>
      <c r="J5558" t="s">
        <v>7374</v>
      </c>
      <c r="K5558" t="s">
        <v>6123</v>
      </c>
      <c r="L5558" t="s">
        <v>34</v>
      </c>
    </row>
    <row r="5559" spans="1:12" x14ac:dyDescent="0.25">
      <c r="A5559" t="s">
        <v>5362</v>
      </c>
      <c r="B5559" t="s">
        <v>4724</v>
      </c>
      <c r="C5559" t="s">
        <v>5380</v>
      </c>
      <c r="D5559" t="s">
        <v>7594</v>
      </c>
      <c r="E5559" t="s">
        <v>26</v>
      </c>
      <c r="G5559" t="s">
        <v>274</v>
      </c>
      <c r="H5559" t="s">
        <v>4423</v>
      </c>
      <c r="I5559" t="s">
        <v>4424</v>
      </c>
      <c r="J5559" t="s">
        <v>4425</v>
      </c>
      <c r="K5559" t="s">
        <v>6123</v>
      </c>
      <c r="L5559" t="s">
        <v>34</v>
      </c>
    </row>
    <row r="5560" spans="1:12" x14ac:dyDescent="0.25">
      <c r="A5560" t="s">
        <v>5362</v>
      </c>
      <c r="B5560" t="s">
        <v>4724</v>
      </c>
      <c r="C5560" t="s">
        <v>5380</v>
      </c>
      <c r="D5560" t="s">
        <v>7594</v>
      </c>
      <c r="E5560" t="s">
        <v>26</v>
      </c>
      <c r="G5560" t="s">
        <v>274</v>
      </c>
      <c r="H5560" t="s">
        <v>2837</v>
      </c>
      <c r="I5560" t="s">
        <v>2838</v>
      </c>
      <c r="J5560" t="s">
        <v>2839</v>
      </c>
      <c r="L5560" t="s">
        <v>38</v>
      </c>
    </row>
    <row r="5561" spans="1:12" x14ac:dyDescent="0.25">
      <c r="A5561" t="s">
        <v>5362</v>
      </c>
      <c r="B5561" t="s">
        <v>4724</v>
      </c>
      <c r="C5561" t="s">
        <v>5380</v>
      </c>
      <c r="D5561" t="s">
        <v>7594</v>
      </c>
      <c r="E5561" t="s">
        <v>26</v>
      </c>
      <c r="G5561" t="s">
        <v>274</v>
      </c>
      <c r="H5561" t="s">
        <v>6445</v>
      </c>
      <c r="I5561" t="s">
        <v>6446</v>
      </c>
      <c r="J5561" t="s">
        <v>6447</v>
      </c>
      <c r="L5561" t="s">
        <v>38</v>
      </c>
    </row>
    <row r="5562" spans="1:12" x14ac:dyDescent="0.25">
      <c r="A5562" t="s">
        <v>5362</v>
      </c>
      <c r="B5562" t="s">
        <v>4724</v>
      </c>
      <c r="C5562" t="s">
        <v>5380</v>
      </c>
      <c r="D5562" t="s">
        <v>7594</v>
      </c>
      <c r="E5562" t="s">
        <v>26</v>
      </c>
      <c r="G5562" t="s">
        <v>274</v>
      </c>
      <c r="H5562" t="s">
        <v>5575</v>
      </c>
      <c r="I5562" t="s">
        <v>5576</v>
      </c>
      <c r="J5562" t="s">
        <v>5576</v>
      </c>
      <c r="K5562" t="s">
        <v>6123</v>
      </c>
      <c r="L5562" t="s">
        <v>34</v>
      </c>
    </row>
    <row r="5563" spans="1:12" x14ac:dyDescent="0.25">
      <c r="A5563" t="s">
        <v>5362</v>
      </c>
      <c r="B5563" t="s">
        <v>4724</v>
      </c>
      <c r="C5563" t="s">
        <v>5380</v>
      </c>
      <c r="D5563" t="s">
        <v>7594</v>
      </c>
      <c r="E5563" t="s">
        <v>26</v>
      </c>
      <c r="G5563" t="s">
        <v>274</v>
      </c>
      <c r="H5563" t="s">
        <v>1014</v>
      </c>
      <c r="I5563" t="s">
        <v>1015</v>
      </c>
      <c r="J5563" t="s">
        <v>1016</v>
      </c>
      <c r="K5563" t="s">
        <v>6123</v>
      </c>
      <c r="L5563" t="s">
        <v>34</v>
      </c>
    </row>
    <row r="5564" spans="1:12" x14ac:dyDescent="0.25">
      <c r="A5564" t="s">
        <v>5362</v>
      </c>
      <c r="B5564" t="s">
        <v>4724</v>
      </c>
      <c r="C5564" t="s">
        <v>5380</v>
      </c>
      <c r="D5564" t="s">
        <v>7594</v>
      </c>
      <c r="E5564" t="s">
        <v>26</v>
      </c>
      <c r="G5564" t="s">
        <v>274</v>
      </c>
      <c r="H5564" t="s">
        <v>4797</v>
      </c>
      <c r="I5564" t="s">
        <v>4798</v>
      </c>
      <c r="J5564" t="s">
        <v>4799</v>
      </c>
      <c r="K5564" t="s">
        <v>6123</v>
      </c>
      <c r="L5564" t="s">
        <v>34</v>
      </c>
    </row>
    <row r="5565" spans="1:12" x14ac:dyDescent="0.25">
      <c r="A5565" t="s">
        <v>5362</v>
      </c>
      <c r="B5565" t="s">
        <v>4724</v>
      </c>
      <c r="C5565" t="s">
        <v>5380</v>
      </c>
      <c r="D5565" t="s">
        <v>7594</v>
      </c>
      <c r="E5565" t="s">
        <v>26</v>
      </c>
      <c r="G5565" t="s">
        <v>274</v>
      </c>
      <c r="H5565" t="s">
        <v>255</v>
      </c>
      <c r="I5565" t="s">
        <v>256</v>
      </c>
      <c r="J5565" t="s">
        <v>256</v>
      </c>
      <c r="L5565" t="s">
        <v>34</v>
      </c>
    </row>
    <row r="5566" spans="1:12" x14ac:dyDescent="0.25">
      <c r="A5566" t="s">
        <v>5362</v>
      </c>
      <c r="B5566" t="s">
        <v>4724</v>
      </c>
      <c r="C5566" t="s">
        <v>5380</v>
      </c>
      <c r="D5566" t="s">
        <v>7594</v>
      </c>
      <c r="E5566" t="s">
        <v>26</v>
      </c>
      <c r="G5566" t="s">
        <v>274</v>
      </c>
      <c r="H5566" t="s">
        <v>123</v>
      </c>
      <c r="I5566" t="s">
        <v>124</v>
      </c>
      <c r="J5566" t="s">
        <v>125</v>
      </c>
      <c r="L5566" t="s">
        <v>38</v>
      </c>
    </row>
    <row r="5567" spans="1:12" x14ac:dyDescent="0.25">
      <c r="A5567" t="s">
        <v>5362</v>
      </c>
      <c r="B5567" t="s">
        <v>4724</v>
      </c>
      <c r="C5567" t="s">
        <v>5380</v>
      </c>
      <c r="D5567" t="s">
        <v>7594</v>
      </c>
      <c r="E5567" t="s">
        <v>26</v>
      </c>
      <c r="G5567" t="s">
        <v>274</v>
      </c>
      <c r="H5567" t="s">
        <v>123</v>
      </c>
      <c r="I5567" t="s">
        <v>124</v>
      </c>
      <c r="J5567" t="s">
        <v>125</v>
      </c>
      <c r="K5567" t="s">
        <v>28</v>
      </c>
      <c r="L5567" t="s">
        <v>29</v>
      </c>
    </row>
    <row r="5568" spans="1:12" x14ac:dyDescent="0.25">
      <c r="A5568" t="s">
        <v>5362</v>
      </c>
      <c r="B5568" t="s">
        <v>4724</v>
      </c>
      <c r="C5568" t="s">
        <v>5380</v>
      </c>
      <c r="D5568" t="s">
        <v>7594</v>
      </c>
      <c r="E5568" t="s">
        <v>26</v>
      </c>
      <c r="G5568" t="s">
        <v>274</v>
      </c>
      <c r="H5568" t="s">
        <v>2730</v>
      </c>
      <c r="I5568" t="s">
        <v>2731</v>
      </c>
      <c r="J5568" t="s">
        <v>2732</v>
      </c>
      <c r="K5568" t="s">
        <v>6123</v>
      </c>
      <c r="L5568" t="s">
        <v>34</v>
      </c>
    </row>
    <row r="5569" spans="1:12" x14ac:dyDescent="0.25">
      <c r="A5569" t="s">
        <v>5362</v>
      </c>
      <c r="B5569" t="s">
        <v>4724</v>
      </c>
      <c r="C5569" t="s">
        <v>5380</v>
      </c>
      <c r="D5569" t="s">
        <v>7594</v>
      </c>
      <c r="E5569" t="s">
        <v>26</v>
      </c>
      <c r="G5569" t="s">
        <v>274</v>
      </c>
      <c r="H5569" t="s">
        <v>4203</v>
      </c>
      <c r="I5569" t="s">
        <v>4204</v>
      </c>
      <c r="J5569" t="s">
        <v>4508</v>
      </c>
      <c r="K5569" t="s">
        <v>6123</v>
      </c>
      <c r="L5569" t="s">
        <v>34</v>
      </c>
    </row>
    <row r="5570" spans="1:12" x14ac:dyDescent="0.25">
      <c r="A5570" t="s">
        <v>5362</v>
      </c>
      <c r="B5570" t="s">
        <v>4724</v>
      </c>
      <c r="C5570" t="s">
        <v>5380</v>
      </c>
      <c r="D5570" t="s">
        <v>7594</v>
      </c>
      <c r="E5570" t="s">
        <v>26</v>
      </c>
      <c r="G5570" t="s">
        <v>274</v>
      </c>
      <c r="H5570" t="s">
        <v>257</v>
      </c>
      <c r="I5570" t="s">
        <v>258</v>
      </c>
      <c r="J5570" t="s">
        <v>258</v>
      </c>
      <c r="L5570" t="s">
        <v>34</v>
      </c>
    </row>
    <row r="5571" spans="1:12" x14ac:dyDescent="0.25">
      <c r="A5571" t="s">
        <v>5362</v>
      </c>
      <c r="B5571" t="s">
        <v>4724</v>
      </c>
      <c r="C5571" t="s">
        <v>5380</v>
      </c>
      <c r="D5571" t="s">
        <v>7594</v>
      </c>
      <c r="E5571" t="s">
        <v>26</v>
      </c>
      <c r="G5571" t="s">
        <v>274</v>
      </c>
      <c r="H5571" t="s">
        <v>2589</v>
      </c>
      <c r="I5571" t="s">
        <v>2590</v>
      </c>
      <c r="J5571" t="s">
        <v>5846</v>
      </c>
      <c r="K5571" t="s">
        <v>6123</v>
      </c>
      <c r="L5571" t="s">
        <v>34</v>
      </c>
    </row>
    <row r="5572" spans="1:12" x14ac:dyDescent="0.25">
      <c r="A5572" t="s">
        <v>5362</v>
      </c>
      <c r="B5572" t="s">
        <v>4724</v>
      </c>
      <c r="C5572" t="s">
        <v>5380</v>
      </c>
      <c r="D5572" t="s">
        <v>7594</v>
      </c>
      <c r="E5572" t="s">
        <v>26</v>
      </c>
      <c r="G5572" t="s">
        <v>274</v>
      </c>
      <c r="H5572" t="s">
        <v>559</v>
      </c>
      <c r="I5572" t="s">
        <v>560</v>
      </c>
      <c r="J5572" t="s">
        <v>561</v>
      </c>
      <c r="K5572" t="s">
        <v>6123</v>
      </c>
      <c r="L5572" t="s">
        <v>34</v>
      </c>
    </row>
    <row r="5573" spans="1:12" x14ac:dyDescent="0.25">
      <c r="A5573" t="s">
        <v>5362</v>
      </c>
      <c r="B5573" t="s">
        <v>4724</v>
      </c>
      <c r="C5573" t="s">
        <v>5380</v>
      </c>
      <c r="D5573" t="s">
        <v>7594</v>
      </c>
      <c r="E5573" t="s">
        <v>26</v>
      </c>
      <c r="G5573" t="s">
        <v>274</v>
      </c>
      <c r="H5573" t="s">
        <v>688</v>
      </c>
      <c r="I5573" t="s">
        <v>689</v>
      </c>
      <c r="J5573" t="s">
        <v>690</v>
      </c>
      <c r="K5573" t="s">
        <v>6123</v>
      </c>
      <c r="L5573" t="s">
        <v>34</v>
      </c>
    </row>
    <row r="5574" spans="1:12" x14ac:dyDescent="0.25">
      <c r="A5574" t="s">
        <v>5362</v>
      </c>
      <c r="B5574" t="s">
        <v>4724</v>
      </c>
      <c r="C5574" t="s">
        <v>5380</v>
      </c>
      <c r="D5574" t="s">
        <v>7594</v>
      </c>
      <c r="E5574" t="s">
        <v>26</v>
      </c>
      <c r="G5574" t="s">
        <v>274</v>
      </c>
      <c r="H5574" t="s">
        <v>259</v>
      </c>
      <c r="I5574" t="s">
        <v>260</v>
      </c>
      <c r="J5574" t="s">
        <v>261</v>
      </c>
      <c r="K5574" t="s">
        <v>6123</v>
      </c>
      <c r="L5574" t="s">
        <v>34</v>
      </c>
    </row>
    <row r="5575" spans="1:12" x14ac:dyDescent="0.25">
      <c r="A5575" t="s">
        <v>5362</v>
      </c>
      <c r="B5575" t="s">
        <v>4724</v>
      </c>
      <c r="C5575" t="s">
        <v>5380</v>
      </c>
      <c r="D5575" t="s">
        <v>7594</v>
      </c>
      <c r="E5575" t="s">
        <v>26</v>
      </c>
      <c r="G5575" t="s">
        <v>274</v>
      </c>
      <c r="H5575" t="s">
        <v>302</v>
      </c>
      <c r="I5575" t="s">
        <v>303</v>
      </c>
      <c r="J5575" t="s">
        <v>304</v>
      </c>
      <c r="K5575" t="s">
        <v>6123</v>
      </c>
      <c r="L5575" t="s">
        <v>34</v>
      </c>
    </row>
    <row r="5576" spans="1:12" x14ac:dyDescent="0.25">
      <c r="A5576" t="s">
        <v>5362</v>
      </c>
      <c r="B5576" t="s">
        <v>4724</v>
      </c>
      <c r="C5576" t="s">
        <v>5380</v>
      </c>
      <c r="D5576" t="s">
        <v>7594</v>
      </c>
      <c r="E5576" t="s">
        <v>26</v>
      </c>
      <c r="G5576" t="s">
        <v>274</v>
      </c>
      <c r="H5576" t="s">
        <v>2652</v>
      </c>
      <c r="I5576" t="s">
        <v>2653</v>
      </c>
      <c r="J5576" t="s">
        <v>2654</v>
      </c>
      <c r="K5576" t="s">
        <v>6123</v>
      </c>
      <c r="L5576" t="s">
        <v>34</v>
      </c>
    </row>
    <row r="5577" spans="1:12" x14ac:dyDescent="0.25">
      <c r="A5577" t="s">
        <v>5362</v>
      </c>
      <c r="B5577" t="s">
        <v>4724</v>
      </c>
      <c r="C5577" t="s">
        <v>5380</v>
      </c>
      <c r="D5577" t="s">
        <v>7594</v>
      </c>
      <c r="E5577" t="s">
        <v>26</v>
      </c>
      <c r="G5577" t="s">
        <v>274</v>
      </c>
      <c r="H5577" t="s">
        <v>129</v>
      </c>
      <c r="I5577" t="s">
        <v>130</v>
      </c>
      <c r="J5577" t="s">
        <v>131</v>
      </c>
      <c r="K5577" t="s">
        <v>28</v>
      </c>
      <c r="L5577" t="s">
        <v>29</v>
      </c>
    </row>
    <row r="5578" spans="1:12" x14ac:dyDescent="0.25">
      <c r="A5578" t="s">
        <v>5362</v>
      </c>
      <c r="B5578" t="s">
        <v>4724</v>
      </c>
      <c r="C5578" t="s">
        <v>5380</v>
      </c>
      <c r="D5578" t="s">
        <v>7594</v>
      </c>
      <c r="E5578" t="s">
        <v>26</v>
      </c>
      <c r="G5578" t="s">
        <v>274</v>
      </c>
      <c r="H5578" t="s">
        <v>2750</v>
      </c>
      <c r="I5578" t="s">
        <v>2751</v>
      </c>
      <c r="J5578" t="s">
        <v>2752</v>
      </c>
      <c r="K5578" t="s">
        <v>6123</v>
      </c>
      <c r="L5578" t="s">
        <v>34</v>
      </c>
    </row>
    <row r="5579" spans="1:12" x14ac:dyDescent="0.25">
      <c r="A5579" t="s">
        <v>5362</v>
      </c>
      <c r="B5579" t="s">
        <v>4724</v>
      </c>
      <c r="C5579" t="s">
        <v>5380</v>
      </c>
      <c r="D5579" t="s">
        <v>7594</v>
      </c>
      <c r="E5579" t="s">
        <v>26</v>
      </c>
      <c r="G5579" t="s">
        <v>274</v>
      </c>
      <c r="H5579" t="s">
        <v>5231</v>
      </c>
      <c r="I5579" t="s">
        <v>5232</v>
      </c>
      <c r="J5579" t="s">
        <v>5233</v>
      </c>
      <c r="K5579" t="s">
        <v>6123</v>
      </c>
      <c r="L5579" t="s">
        <v>34</v>
      </c>
    </row>
    <row r="5580" spans="1:12" x14ac:dyDescent="0.25">
      <c r="A5580" t="s">
        <v>5362</v>
      </c>
      <c r="B5580" t="s">
        <v>4724</v>
      </c>
      <c r="C5580" t="s">
        <v>5380</v>
      </c>
      <c r="D5580" t="s">
        <v>7594</v>
      </c>
      <c r="E5580" t="s">
        <v>26</v>
      </c>
      <c r="G5580" t="s">
        <v>274</v>
      </c>
      <c r="H5580" t="s">
        <v>7432</v>
      </c>
      <c r="I5580" t="s">
        <v>7433</v>
      </c>
      <c r="J5580" t="s">
        <v>7434</v>
      </c>
      <c r="L5580" t="s">
        <v>38</v>
      </c>
    </row>
    <row r="5581" spans="1:12" x14ac:dyDescent="0.25">
      <c r="A5581" t="s">
        <v>5362</v>
      </c>
      <c r="B5581" t="s">
        <v>4724</v>
      </c>
      <c r="C5581" t="s">
        <v>5380</v>
      </c>
      <c r="D5581" t="s">
        <v>7594</v>
      </c>
      <c r="E5581" t="s">
        <v>26</v>
      </c>
      <c r="G5581" t="s">
        <v>274</v>
      </c>
      <c r="H5581" t="s">
        <v>2733</v>
      </c>
      <c r="I5581" t="s">
        <v>2734</v>
      </c>
      <c r="J5581" t="s">
        <v>2735</v>
      </c>
      <c r="K5581" t="s">
        <v>6123</v>
      </c>
      <c r="L5581" t="s">
        <v>34</v>
      </c>
    </row>
    <row r="5582" spans="1:12" x14ac:dyDescent="0.25">
      <c r="A5582" t="s">
        <v>5362</v>
      </c>
      <c r="B5582" t="s">
        <v>4724</v>
      </c>
      <c r="C5582" t="s">
        <v>5380</v>
      </c>
      <c r="D5582" t="s">
        <v>7594</v>
      </c>
      <c r="E5582" t="s">
        <v>26</v>
      </c>
      <c r="G5582" t="s">
        <v>274</v>
      </c>
      <c r="H5582" t="s">
        <v>135</v>
      </c>
      <c r="I5582" t="s">
        <v>136</v>
      </c>
      <c r="J5582" t="s">
        <v>137</v>
      </c>
      <c r="L5582" t="s">
        <v>38</v>
      </c>
    </row>
    <row r="5583" spans="1:12" x14ac:dyDescent="0.25">
      <c r="A5583" t="s">
        <v>5362</v>
      </c>
      <c r="B5583" t="s">
        <v>4724</v>
      </c>
      <c r="C5583" t="s">
        <v>5380</v>
      </c>
      <c r="D5583" t="s">
        <v>7594</v>
      </c>
      <c r="E5583" t="s">
        <v>26</v>
      </c>
      <c r="G5583" t="s">
        <v>274</v>
      </c>
      <c r="H5583" t="s">
        <v>562</v>
      </c>
      <c r="I5583" t="s">
        <v>563</v>
      </c>
      <c r="J5583" t="s">
        <v>564</v>
      </c>
      <c r="K5583" t="s">
        <v>6123</v>
      </c>
      <c r="L5583" t="s">
        <v>34</v>
      </c>
    </row>
    <row r="5584" spans="1:12" x14ac:dyDescent="0.25">
      <c r="A5584" t="s">
        <v>5362</v>
      </c>
      <c r="B5584" t="s">
        <v>4724</v>
      </c>
      <c r="C5584" t="s">
        <v>5380</v>
      </c>
      <c r="D5584" t="s">
        <v>7594</v>
      </c>
      <c r="E5584" t="s">
        <v>26</v>
      </c>
      <c r="G5584" t="s">
        <v>274</v>
      </c>
      <c r="H5584" t="s">
        <v>188</v>
      </c>
      <c r="I5584" t="s">
        <v>189</v>
      </c>
      <c r="J5584" t="s">
        <v>189</v>
      </c>
      <c r="K5584" t="s">
        <v>190</v>
      </c>
      <c r="L5584" t="s">
        <v>34</v>
      </c>
    </row>
    <row r="5585" spans="1:12" x14ac:dyDescent="0.25">
      <c r="A5585" t="s">
        <v>5362</v>
      </c>
      <c r="B5585" t="s">
        <v>4724</v>
      </c>
      <c r="C5585" t="s">
        <v>5380</v>
      </c>
      <c r="D5585" t="s">
        <v>7594</v>
      </c>
      <c r="E5585" t="s">
        <v>26</v>
      </c>
      <c r="G5585" t="s">
        <v>274</v>
      </c>
      <c r="H5585" t="s">
        <v>4806</v>
      </c>
      <c r="I5585" t="s">
        <v>4807</v>
      </c>
      <c r="J5585" t="s">
        <v>4808</v>
      </c>
      <c r="K5585" t="s">
        <v>6123</v>
      </c>
      <c r="L5585" t="s">
        <v>34</v>
      </c>
    </row>
    <row r="5586" spans="1:12" x14ac:dyDescent="0.25">
      <c r="A5586" t="s">
        <v>5362</v>
      </c>
      <c r="B5586" t="s">
        <v>4724</v>
      </c>
      <c r="C5586" t="s">
        <v>5380</v>
      </c>
      <c r="D5586" t="s">
        <v>7594</v>
      </c>
      <c r="E5586" t="s">
        <v>26</v>
      </c>
      <c r="G5586" t="s">
        <v>274</v>
      </c>
      <c r="H5586" t="s">
        <v>4833</v>
      </c>
      <c r="I5586" t="s">
        <v>4834</v>
      </c>
      <c r="J5586" t="s">
        <v>4835</v>
      </c>
      <c r="K5586" t="s">
        <v>6123</v>
      </c>
      <c r="L5586" t="s">
        <v>34</v>
      </c>
    </row>
    <row r="5587" spans="1:12" x14ac:dyDescent="0.25">
      <c r="A5587" t="s">
        <v>5362</v>
      </c>
      <c r="B5587" t="s">
        <v>4724</v>
      </c>
      <c r="C5587" t="s">
        <v>5380</v>
      </c>
      <c r="D5587" t="s">
        <v>7594</v>
      </c>
      <c r="E5587" t="s">
        <v>26</v>
      </c>
      <c r="G5587" t="s">
        <v>274</v>
      </c>
      <c r="H5587" t="s">
        <v>4745</v>
      </c>
      <c r="I5587" t="s">
        <v>4746</v>
      </c>
      <c r="J5587" t="s">
        <v>4747</v>
      </c>
      <c r="K5587" t="s">
        <v>6123</v>
      </c>
      <c r="L5587" t="s">
        <v>34</v>
      </c>
    </row>
    <row r="5588" spans="1:12" x14ac:dyDescent="0.25">
      <c r="A5588" t="s">
        <v>5362</v>
      </c>
      <c r="B5588" t="s">
        <v>4724</v>
      </c>
      <c r="C5588" t="s">
        <v>5380</v>
      </c>
      <c r="D5588" t="s">
        <v>7594</v>
      </c>
      <c r="E5588" t="s">
        <v>26</v>
      </c>
      <c r="G5588" t="s">
        <v>274</v>
      </c>
      <c r="H5588" t="s">
        <v>4836</v>
      </c>
      <c r="I5588" t="s">
        <v>4837</v>
      </c>
      <c r="J5588" t="s">
        <v>4838</v>
      </c>
      <c r="K5588" t="s">
        <v>6123</v>
      </c>
      <c r="L5588" t="s">
        <v>34</v>
      </c>
    </row>
    <row r="5589" spans="1:12" x14ac:dyDescent="0.25">
      <c r="A5589" t="s">
        <v>5362</v>
      </c>
      <c r="B5589" t="s">
        <v>4724</v>
      </c>
      <c r="C5589" t="s">
        <v>5380</v>
      </c>
      <c r="D5589" t="s">
        <v>7594</v>
      </c>
      <c r="E5589" t="s">
        <v>26</v>
      </c>
      <c r="G5589" t="s">
        <v>274</v>
      </c>
      <c r="H5589" t="s">
        <v>4851</v>
      </c>
      <c r="I5589" t="s">
        <v>4852</v>
      </c>
      <c r="J5589" t="s">
        <v>4853</v>
      </c>
      <c r="K5589" t="s">
        <v>6123</v>
      </c>
      <c r="L5589" t="s">
        <v>34</v>
      </c>
    </row>
    <row r="5590" spans="1:12" x14ac:dyDescent="0.25">
      <c r="A5590" t="s">
        <v>5362</v>
      </c>
      <c r="B5590" t="s">
        <v>4724</v>
      </c>
      <c r="C5590" t="s">
        <v>5380</v>
      </c>
      <c r="D5590" t="s">
        <v>7594</v>
      </c>
      <c r="E5590" t="s">
        <v>26</v>
      </c>
      <c r="G5590" t="s">
        <v>274</v>
      </c>
      <c r="H5590" t="s">
        <v>4782</v>
      </c>
      <c r="I5590" t="s">
        <v>4783</v>
      </c>
      <c r="J5590" t="s">
        <v>4784</v>
      </c>
      <c r="K5590" t="s">
        <v>6123</v>
      </c>
      <c r="L5590" t="s">
        <v>34</v>
      </c>
    </row>
    <row r="5591" spans="1:12" x14ac:dyDescent="0.25">
      <c r="A5591" t="s">
        <v>5362</v>
      </c>
      <c r="B5591" t="s">
        <v>4724</v>
      </c>
      <c r="C5591" t="s">
        <v>5380</v>
      </c>
      <c r="D5591" t="s">
        <v>7594</v>
      </c>
      <c r="E5591" t="s">
        <v>26</v>
      </c>
      <c r="G5591" t="s">
        <v>274</v>
      </c>
      <c r="H5591" t="s">
        <v>4854</v>
      </c>
      <c r="I5591" t="s">
        <v>4855</v>
      </c>
      <c r="J5591" t="s">
        <v>4856</v>
      </c>
      <c r="K5591" t="s">
        <v>6123</v>
      </c>
      <c r="L5591" t="s">
        <v>34</v>
      </c>
    </row>
    <row r="5592" spans="1:12" x14ac:dyDescent="0.25">
      <c r="A5592" t="s">
        <v>5362</v>
      </c>
      <c r="B5592" t="s">
        <v>4724</v>
      </c>
      <c r="C5592" t="s">
        <v>5380</v>
      </c>
      <c r="D5592" t="s">
        <v>7594</v>
      </c>
      <c r="E5592" t="s">
        <v>26</v>
      </c>
      <c r="G5592" t="s">
        <v>274</v>
      </c>
      <c r="H5592" t="s">
        <v>6124</v>
      </c>
      <c r="I5592" t="s">
        <v>6125</v>
      </c>
      <c r="J5592" t="s">
        <v>6126</v>
      </c>
      <c r="K5592" t="s">
        <v>6123</v>
      </c>
      <c r="L5592" t="s">
        <v>34</v>
      </c>
    </row>
    <row r="5593" spans="1:12" x14ac:dyDescent="0.25">
      <c r="A5593" t="s">
        <v>5362</v>
      </c>
      <c r="B5593" t="s">
        <v>4724</v>
      </c>
      <c r="C5593" t="s">
        <v>5380</v>
      </c>
      <c r="D5593" t="s">
        <v>7594</v>
      </c>
      <c r="E5593" t="s">
        <v>26</v>
      </c>
      <c r="G5593" t="s">
        <v>274</v>
      </c>
      <c r="H5593" t="s">
        <v>4816</v>
      </c>
      <c r="I5593" t="s">
        <v>4817</v>
      </c>
      <c r="J5593" t="s">
        <v>4818</v>
      </c>
      <c r="K5593" t="s">
        <v>6123</v>
      </c>
      <c r="L5593" t="s">
        <v>34</v>
      </c>
    </row>
    <row r="5594" spans="1:12" x14ac:dyDescent="0.25">
      <c r="A5594" t="s">
        <v>5362</v>
      </c>
      <c r="B5594" t="s">
        <v>4724</v>
      </c>
      <c r="C5594" t="s">
        <v>5380</v>
      </c>
      <c r="D5594" t="s">
        <v>7594</v>
      </c>
      <c r="E5594" t="s">
        <v>26</v>
      </c>
      <c r="G5594" t="s">
        <v>274</v>
      </c>
      <c r="H5594" t="s">
        <v>5226</v>
      </c>
      <c r="I5594" t="s">
        <v>5227</v>
      </c>
      <c r="J5594" t="s">
        <v>5228</v>
      </c>
      <c r="K5594" t="s">
        <v>6123</v>
      </c>
      <c r="L5594" t="s">
        <v>34</v>
      </c>
    </row>
    <row r="5595" spans="1:12" x14ac:dyDescent="0.25">
      <c r="A5595" t="s">
        <v>5362</v>
      </c>
      <c r="B5595" t="s">
        <v>4724</v>
      </c>
      <c r="C5595" t="s">
        <v>5380</v>
      </c>
      <c r="D5595" t="s">
        <v>7594</v>
      </c>
      <c r="E5595" t="s">
        <v>26</v>
      </c>
      <c r="G5595" t="s">
        <v>274</v>
      </c>
      <c r="H5595" t="s">
        <v>4830</v>
      </c>
      <c r="I5595" t="s">
        <v>4831</v>
      </c>
      <c r="J5595" t="s">
        <v>4832</v>
      </c>
      <c r="K5595" t="s">
        <v>6123</v>
      </c>
      <c r="L5595" t="s">
        <v>34</v>
      </c>
    </row>
    <row r="5596" spans="1:12" x14ac:dyDescent="0.25">
      <c r="A5596" t="s">
        <v>5362</v>
      </c>
      <c r="B5596" t="s">
        <v>4724</v>
      </c>
      <c r="C5596" t="s">
        <v>5380</v>
      </c>
      <c r="D5596" t="s">
        <v>7594</v>
      </c>
      <c r="E5596" t="s">
        <v>26</v>
      </c>
      <c r="G5596" t="s">
        <v>274</v>
      </c>
      <c r="H5596" t="s">
        <v>5177</v>
      </c>
      <c r="I5596" t="s">
        <v>5178</v>
      </c>
      <c r="J5596" t="s">
        <v>5179</v>
      </c>
      <c r="K5596" t="s">
        <v>6123</v>
      </c>
      <c r="L5596" t="s">
        <v>34</v>
      </c>
    </row>
    <row r="5597" spans="1:12" x14ac:dyDescent="0.25">
      <c r="A5597" t="s">
        <v>5362</v>
      </c>
      <c r="B5597" t="s">
        <v>4724</v>
      </c>
      <c r="C5597" t="s">
        <v>5380</v>
      </c>
      <c r="D5597" t="s">
        <v>7594</v>
      </c>
      <c r="E5597" t="s">
        <v>26</v>
      </c>
      <c r="G5597" t="s">
        <v>274</v>
      </c>
      <c r="H5597" t="s">
        <v>4845</v>
      </c>
      <c r="I5597" t="s">
        <v>5229</v>
      </c>
      <c r="J5597" t="s">
        <v>5230</v>
      </c>
      <c r="K5597" t="s">
        <v>6123</v>
      </c>
      <c r="L5597" t="s">
        <v>34</v>
      </c>
    </row>
    <row r="5598" spans="1:12" x14ac:dyDescent="0.25">
      <c r="A5598" t="s">
        <v>5362</v>
      </c>
      <c r="B5598" t="s">
        <v>4724</v>
      </c>
      <c r="C5598" t="s">
        <v>5380</v>
      </c>
      <c r="D5598" t="s">
        <v>7594</v>
      </c>
      <c r="E5598" t="s">
        <v>26</v>
      </c>
      <c r="G5598" t="s">
        <v>274</v>
      </c>
      <c r="H5598" t="s">
        <v>6660</v>
      </c>
      <c r="I5598" t="s">
        <v>6661</v>
      </c>
      <c r="J5598" t="s">
        <v>6662</v>
      </c>
      <c r="K5598" t="s">
        <v>6123</v>
      </c>
      <c r="L5598" t="s">
        <v>34</v>
      </c>
    </row>
    <row r="5599" spans="1:12" x14ac:dyDescent="0.25">
      <c r="A5599" t="s">
        <v>5362</v>
      </c>
      <c r="B5599" t="s">
        <v>4724</v>
      </c>
      <c r="C5599" t="s">
        <v>5380</v>
      </c>
      <c r="D5599" t="s">
        <v>7594</v>
      </c>
      <c r="E5599" t="s">
        <v>26</v>
      </c>
      <c r="G5599" t="s">
        <v>274</v>
      </c>
      <c r="H5599" t="s">
        <v>5564</v>
      </c>
      <c r="I5599" t="s">
        <v>5565</v>
      </c>
      <c r="J5599" t="s">
        <v>5566</v>
      </c>
      <c r="K5599" t="s">
        <v>6123</v>
      </c>
      <c r="L5599" t="s">
        <v>34</v>
      </c>
    </row>
    <row r="5600" spans="1:12" x14ac:dyDescent="0.25">
      <c r="A5600" t="s">
        <v>5362</v>
      </c>
      <c r="B5600" t="s">
        <v>4724</v>
      </c>
      <c r="C5600" t="s">
        <v>5380</v>
      </c>
      <c r="D5600" t="s">
        <v>7594</v>
      </c>
      <c r="E5600" t="s">
        <v>26</v>
      </c>
      <c r="G5600" t="s">
        <v>274</v>
      </c>
      <c r="H5600" t="s">
        <v>5471</v>
      </c>
      <c r="I5600" t="s">
        <v>5472</v>
      </c>
      <c r="J5600" t="s">
        <v>5473</v>
      </c>
      <c r="K5600" t="s">
        <v>6123</v>
      </c>
      <c r="L5600" t="s">
        <v>34</v>
      </c>
    </row>
    <row r="5601" spans="1:12" x14ac:dyDescent="0.25">
      <c r="A5601" t="s">
        <v>5362</v>
      </c>
      <c r="B5601" t="s">
        <v>4724</v>
      </c>
      <c r="C5601" t="s">
        <v>5380</v>
      </c>
      <c r="D5601" t="s">
        <v>7594</v>
      </c>
      <c r="E5601" t="s">
        <v>26</v>
      </c>
      <c r="G5601" t="s">
        <v>274</v>
      </c>
      <c r="H5601" t="s">
        <v>5474</v>
      </c>
      <c r="I5601" t="s">
        <v>5475</v>
      </c>
      <c r="J5601" t="s">
        <v>5476</v>
      </c>
      <c r="K5601" t="s">
        <v>6123</v>
      </c>
      <c r="L5601" t="s">
        <v>34</v>
      </c>
    </row>
    <row r="5602" spans="1:12" x14ac:dyDescent="0.25">
      <c r="A5602" t="s">
        <v>5362</v>
      </c>
      <c r="B5602" t="s">
        <v>4724</v>
      </c>
      <c r="C5602" t="s">
        <v>5380</v>
      </c>
      <c r="D5602" t="s">
        <v>7594</v>
      </c>
      <c r="E5602" t="s">
        <v>26</v>
      </c>
      <c r="G5602" t="s">
        <v>274</v>
      </c>
      <c r="H5602" t="s">
        <v>5477</v>
      </c>
      <c r="I5602" t="s">
        <v>5478</v>
      </c>
      <c r="J5602" t="s">
        <v>5479</v>
      </c>
      <c r="K5602" t="s">
        <v>6123</v>
      </c>
      <c r="L5602" t="s">
        <v>34</v>
      </c>
    </row>
    <row r="5603" spans="1:12" x14ac:dyDescent="0.25">
      <c r="A5603" t="s">
        <v>5362</v>
      </c>
      <c r="B5603" t="s">
        <v>4724</v>
      </c>
      <c r="C5603" t="s">
        <v>5380</v>
      </c>
      <c r="D5603" t="s">
        <v>7594</v>
      </c>
      <c r="E5603" t="s">
        <v>26</v>
      </c>
      <c r="G5603" t="s">
        <v>274</v>
      </c>
      <c r="H5603" t="s">
        <v>5567</v>
      </c>
      <c r="I5603" t="s">
        <v>5568</v>
      </c>
      <c r="J5603" t="s">
        <v>5569</v>
      </c>
      <c r="K5603" t="s">
        <v>6123</v>
      </c>
      <c r="L5603" t="s">
        <v>34</v>
      </c>
    </row>
    <row r="5604" spans="1:12" x14ac:dyDescent="0.25">
      <c r="A5604" t="s">
        <v>5362</v>
      </c>
      <c r="B5604" t="s">
        <v>4724</v>
      </c>
      <c r="C5604" t="s">
        <v>5380</v>
      </c>
      <c r="D5604" t="s">
        <v>7594</v>
      </c>
      <c r="E5604" t="s">
        <v>26</v>
      </c>
      <c r="G5604" t="s">
        <v>274</v>
      </c>
      <c r="H5604" t="s">
        <v>5723</v>
      </c>
      <c r="I5604" t="s">
        <v>5724</v>
      </c>
      <c r="J5604" t="s">
        <v>5725</v>
      </c>
      <c r="K5604" t="s">
        <v>6123</v>
      </c>
      <c r="L5604" t="s">
        <v>34</v>
      </c>
    </row>
    <row r="5605" spans="1:12" x14ac:dyDescent="0.25">
      <c r="A5605" t="s">
        <v>5362</v>
      </c>
      <c r="B5605" t="s">
        <v>4724</v>
      </c>
      <c r="C5605" t="s">
        <v>5380</v>
      </c>
      <c r="D5605" t="s">
        <v>7594</v>
      </c>
      <c r="E5605" t="s">
        <v>26</v>
      </c>
      <c r="G5605" t="s">
        <v>274</v>
      </c>
      <c r="H5605" t="s">
        <v>5726</v>
      </c>
      <c r="I5605" t="s">
        <v>5727</v>
      </c>
      <c r="J5605" t="s">
        <v>5728</v>
      </c>
      <c r="K5605" t="s">
        <v>6123</v>
      </c>
      <c r="L5605" t="s">
        <v>34</v>
      </c>
    </row>
    <row r="5606" spans="1:12" x14ac:dyDescent="0.25">
      <c r="A5606" t="s">
        <v>5362</v>
      </c>
      <c r="B5606" t="s">
        <v>4724</v>
      </c>
      <c r="C5606" t="s">
        <v>5380</v>
      </c>
      <c r="D5606" t="s">
        <v>7594</v>
      </c>
      <c r="E5606" t="s">
        <v>26</v>
      </c>
      <c r="G5606" t="s">
        <v>274</v>
      </c>
      <c r="H5606" t="s">
        <v>5717</v>
      </c>
      <c r="I5606" t="s">
        <v>5718</v>
      </c>
      <c r="J5606" t="s">
        <v>5719</v>
      </c>
      <c r="L5606" t="s">
        <v>29</v>
      </c>
    </row>
    <row r="5607" spans="1:12" x14ac:dyDescent="0.25">
      <c r="A5607" t="s">
        <v>5362</v>
      </c>
      <c r="B5607" t="s">
        <v>4724</v>
      </c>
      <c r="C5607" t="s">
        <v>5380</v>
      </c>
      <c r="D5607" t="s">
        <v>7594</v>
      </c>
      <c r="E5607" t="s">
        <v>26</v>
      </c>
      <c r="G5607" t="s">
        <v>274</v>
      </c>
      <c r="H5607" t="s">
        <v>5833</v>
      </c>
      <c r="I5607" t="s">
        <v>5834</v>
      </c>
      <c r="J5607" t="s">
        <v>5835</v>
      </c>
      <c r="L5607" t="s">
        <v>29</v>
      </c>
    </row>
    <row r="5608" spans="1:12" x14ac:dyDescent="0.25">
      <c r="A5608" t="s">
        <v>5362</v>
      </c>
      <c r="B5608" t="s">
        <v>4724</v>
      </c>
      <c r="C5608" t="s">
        <v>5380</v>
      </c>
      <c r="D5608" t="s">
        <v>7594</v>
      </c>
      <c r="E5608" t="s">
        <v>26</v>
      </c>
      <c r="G5608" t="s">
        <v>274</v>
      </c>
      <c r="H5608" t="s">
        <v>6663</v>
      </c>
      <c r="I5608" t="s">
        <v>6664</v>
      </c>
      <c r="J5608" t="s">
        <v>6665</v>
      </c>
      <c r="K5608" t="s">
        <v>6123</v>
      </c>
      <c r="L5608" t="s">
        <v>34</v>
      </c>
    </row>
    <row r="5609" spans="1:12" x14ac:dyDescent="0.25">
      <c r="A5609" t="s">
        <v>5362</v>
      </c>
      <c r="B5609" t="s">
        <v>4724</v>
      </c>
      <c r="C5609" t="s">
        <v>5380</v>
      </c>
      <c r="D5609" t="s">
        <v>7594</v>
      </c>
      <c r="E5609" t="s">
        <v>26</v>
      </c>
      <c r="G5609" t="s">
        <v>274</v>
      </c>
      <c r="H5609" t="s">
        <v>6008</v>
      </c>
      <c r="I5609" t="s">
        <v>6009</v>
      </c>
      <c r="J5609" t="s">
        <v>6010</v>
      </c>
      <c r="K5609" t="s">
        <v>6123</v>
      </c>
      <c r="L5609" t="s">
        <v>34</v>
      </c>
    </row>
    <row r="5610" spans="1:12" x14ac:dyDescent="0.25">
      <c r="A5610" t="s">
        <v>5362</v>
      </c>
      <c r="B5610" t="s">
        <v>4724</v>
      </c>
      <c r="C5610" t="s">
        <v>5380</v>
      </c>
      <c r="D5610" t="s">
        <v>7594</v>
      </c>
      <c r="E5610" t="s">
        <v>26</v>
      </c>
      <c r="G5610" t="s">
        <v>274</v>
      </c>
      <c r="H5610" t="s">
        <v>5847</v>
      </c>
      <c r="I5610" t="s">
        <v>5848</v>
      </c>
      <c r="J5610" t="s">
        <v>5849</v>
      </c>
      <c r="K5610" t="s">
        <v>6123</v>
      </c>
      <c r="L5610" t="s">
        <v>34</v>
      </c>
    </row>
    <row r="5611" spans="1:12" x14ac:dyDescent="0.25">
      <c r="A5611" t="s">
        <v>5362</v>
      </c>
      <c r="B5611" t="s">
        <v>4724</v>
      </c>
      <c r="C5611" t="s">
        <v>5380</v>
      </c>
      <c r="D5611" t="s">
        <v>7594</v>
      </c>
      <c r="E5611" t="s">
        <v>26</v>
      </c>
      <c r="G5611" t="s">
        <v>274</v>
      </c>
      <c r="H5611" t="s">
        <v>5853</v>
      </c>
      <c r="I5611" t="s">
        <v>5854</v>
      </c>
      <c r="J5611" t="s">
        <v>5855</v>
      </c>
      <c r="K5611" t="s">
        <v>6123</v>
      </c>
      <c r="L5611" t="s">
        <v>34</v>
      </c>
    </row>
    <row r="5612" spans="1:12" x14ac:dyDescent="0.25">
      <c r="A5612" t="s">
        <v>5362</v>
      </c>
      <c r="B5612" t="s">
        <v>4724</v>
      </c>
      <c r="C5612" t="s">
        <v>5380</v>
      </c>
      <c r="D5612" t="s">
        <v>7594</v>
      </c>
      <c r="E5612" t="s">
        <v>26</v>
      </c>
      <c r="G5612" t="s">
        <v>274</v>
      </c>
      <c r="H5612" t="s">
        <v>5856</v>
      </c>
      <c r="I5612" t="s">
        <v>5857</v>
      </c>
      <c r="J5612" t="s">
        <v>5858</v>
      </c>
      <c r="K5612" t="s">
        <v>6123</v>
      </c>
      <c r="L5612" t="s">
        <v>34</v>
      </c>
    </row>
    <row r="5613" spans="1:12" x14ac:dyDescent="0.25">
      <c r="A5613" t="s">
        <v>5362</v>
      </c>
      <c r="B5613" t="s">
        <v>4724</v>
      </c>
      <c r="C5613" t="s">
        <v>5380</v>
      </c>
      <c r="D5613" t="s">
        <v>7594</v>
      </c>
      <c r="E5613" t="s">
        <v>26</v>
      </c>
      <c r="G5613" t="s">
        <v>274</v>
      </c>
      <c r="H5613" t="s">
        <v>5859</v>
      </c>
      <c r="I5613" t="s">
        <v>5860</v>
      </c>
      <c r="J5613" t="s">
        <v>5861</v>
      </c>
      <c r="K5613" t="s">
        <v>6123</v>
      </c>
      <c r="L5613" t="s">
        <v>34</v>
      </c>
    </row>
    <row r="5614" spans="1:12" x14ac:dyDescent="0.25">
      <c r="A5614" t="s">
        <v>5362</v>
      </c>
      <c r="B5614" t="s">
        <v>4724</v>
      </c>
      <c r="C5614" t="s">
        <v>5380</v>
      </c>
      <c r="D5614" t="s">
        <v>7594</v>
      </c>
      <c r="E5614" t="s">
        <v>26</v>
      </c>
      <c r="G5614" t="s">
        <v>274</v>
      </c>
      <c r="H5614" t="s">
        <v>5862</v>
      </c>
      <c r="I5614" t="s">
        <v>5863</v>
      </c>
      <c r="J5614" t="s">
        <v>5864</v>
      </c>
      <c r="K5614" t="s">
        <v>6123</v>
      </c>
      <c r="L5614" t="s">
        <v>34</v>
      </c>
    </row>
    <row r="5615" spans="1:12" x14ac:dyDescent="0.25">
      <c r="A5615" t="s">
        <v>5362</v>
      </c>
      <c r="B5615" t="s">
        <v>4724</v>
      </c>
      <c r="C5615" t="s">
        <v>5380</v>
      </c>
      <c r="D5615" t="s">
        <v>7594</v>
      </c>
      <c r="E5615" t="s">
        <v>26</v>
      </c>
      <c r="G5615" t="s">
        <v>274</v>
      </c>
      <c r="H5615" t="s">
        <v>6011</v>
      </c>
      <c r="I5615" t="s">
        <v>6012</v>
      </c>
      <c r="J5615" t="s">
        <v>6013</v>
      </c>
      <c r="K5615" t="s">
        <v>6123</v>
      </c>
      <c r="L5615" t="s">
        <v>34</v>
      </c>
    </row>
    <row r="5616" spans="1:12" x14ac:dyDescent="0.25">
      <c r="A5616" t="s">
        <v>5362</v>
      </c>
      <c r="B5616" t="s">
        <v>4724</v>
      </c>
      <c r="C5616" t="s">
        <v>5380</v>
      </c>
      <c r="D5616" t="s">
        <v>7594</v>
      </c>
      <c r="E5616" t="s">
        <v>26</v>
      </c>
      <c r="G5616" t="s">
        <v>274</v>
      </c>
      <c r="H5616" t="s">
        <v>6844</v>
      </c>
      <c r="I5616" t="s">
        <v>6845</v>
      </c>
      <c r="J5616" t="s">
        <v>6846</v>
      </c>
      <c r="K5616" t="s">
        <v>6123</v>
      </c>
      <c r="L5616" t="s">
        <v>34</v>
      </c>
    </row>
    <row r="5617" spans="1:12" x14ac:dyDescent="0.25">
      <c r="A5617" t="s">
        <v>5362</v>
      </c>
      <c r="B5617" t="s">
        <v>4724</v>
      </c>
      <c r="C5617" t="s">
        <v>5380</v>
      </c>
      <c r="D5617" t="s">
        <v>7594</v>
      </c>
      <c r="E5617" t="s">
        <v>26</v>
      </c>
      <c r="G5617" t="s">
        <v>274</v>
      </c>
      <c r="H5617" t="s">
        <v>160</v>
      </c>
      <c r="I5617" t="s">
        <v>161</v>
      </c>
      <c r="J5617" t="s">
        <v>162</v>
      </c>
      <c r="L5617" t="s">
        <v>29</v>
      </c>
    </row>
    <row r="5618" spans="1:12" x14ac:dyDescent="0.25">
      <c r="A5618" t="s">
        <v>5362</v>
      </c>
      <c r="B5618" t="s">
        <v>4724</v>
      </c>
      <c r="C5618" t="s">
        <v>5380</v>
      </c>
      <c r="D5618" t="s">
        <v>7594</v>
      </c>
      <c r="E5618" t="s">
        <v>26</v>
      </c>
      <c r="G5618" t="s">
        <v>274</v>
      </c>
      <c r="H5618" t="s">
        <v>6463</v>
      </c>
      <c r="I5618" t="s">
        <v>6464</v>
      </c>
      <c r="J5618" t="s">
        <v>6465</v>
      </c>
      <c r="L5618" t="s">
        <v>38</v>
      </c>
    </row>
    <row r="5619" spans="1:12" x14ac:dyDescent="0.25">
      <c r="A5619" t="s">
        <v>5362</v>
      </c>
      <c r="B5619" t="s">
        <v>4724</v>
      </c>
      <c r="C5619" t="s">
        <v>5380</v>
      </c>
      <c r="D5619" t="s">
        <v>7594</v>
      </c>
      <c r="E5619" t="s">
        <v>26</v>
      </c>
      <c r="G5619" t="s">
        <v>274</v>
      </c>
      <c r="H5619" t="s">
        <v>6466</v>
      </c>
      <c r="I5619" t="s">
        <v>6467</v>
      </c>
      <c r="J5619" t="s">
        <v>6468</v>
      </c>
      <c r="L5619" t="s">
        <v>38</v>
      </c>
    </row>
    <row r="5620" spans="1:12" x14ac:dyDescent="0.25">
      <c r="A5620" t="s">
        <v>5362</v>
      </c>
      <c r="B5620" t="s">
        <v>4724</v>
      </c>
      <c r="C5620" t="s">
        <v>5380</v>
      </c>
      <c r="D5620" t="s">
        <v>7594</v>
      </c>
      <c r="E5620" t="s">
        <v>26</v>
      </c>
      <c r="G5620" t="s">
        <v>274</v>
      </c>
      <c r="H5620" t="s">
        <v>194</v>
      </c>
      <c r="I5620" t="s">
        <v>195</v>
      </c>
      <c r="J5620" t="s">
        <v>196</v>
      </c>
      <c r="K5620" t="s">
        <v>6123</v>
      </c>
      <c r="L5620" t="s">
        <v>34</v>
      </c>
    </row>
    <row r="5621" spans="1:12" x14ac:dyDescent="0.25">
      <c r="A5621" t="s">
        <v>5362</v>
      </c>
      <c r="B5621" t="s">
        <v>4724</v>
      </c>
      <c r="C5621" t="s">
        <v>5380</v>
      </c>
      <c r="D5621" t="s">
        <v>7594</v>
      </c>
      <c r="E5621" t="s">
        <v>26</v>
      </c>
      <c r="G5621" t="s">
        <v>274</v>
      </c>
      <c r="H5621" t="s">
        <v>6005</v>
      </c>
      <c r="I5621" t="s">
        <v>6006</v>
      </c>
      <c r="J5621" t="s">
        <v>6007</v>
      </c>
      <c r="K5621" t="s">
        <v>6123</v>
      </c>
      <c r="L5621" t="s">
        <v>34</v>
      </c>
    </row>
    <row r="5622" spans="1:12" x14ac:dyDescent="0.25">
      <c r="A5622" t="s">
        <v>5362</v>
      </c>
      <c r="B5622" t="s">
        <v>4724</v>
      </c>
      <c r="C5622" t="s">
        <v>5380</v>
      </c>
      <c r="D5622" t="s">
        <v>7594</v>
      </c>
      <c r="E5622" t="s">
        <v>26</v>
      </c>
      <c r="G5622" t="s">
        <v>274</v>
      </c>
      <c r="H5622" t="s">
        <v>6667</v>
      </c>
      <c r="I5622" t="s">
        <v>6668</v>
      </c>
      <c r="J5622" t="s">
        <v>6669</v>
      </c>
      <c r="K5622" t="s">
        <v>6123</v>
      </c>
      <c r="L5622" t="s">
        <v>34</v>
      </c>
    </row>
    <row r="5623" spans="1:12" x14ac:dyDescent="0.25">
      <c r="A5623" t="s">
        <v>5362</v>
      </c>
      <c r="B5623" t="s">
        <v>4724</v>
      </c>
      <c r="C5623" t="s">
        <v>5380</v>
      </c>
      <c r="D5623" t="s">
        <v>7594</v>
      </c>
      <c r="E5623" t="s">
        <v>26</v>
      </c>
      <c r="G5623" t="s">
        <v>274</v>
      </c>
      <c r="H5623" t="s">
        <v>4760</v>
      </c>
      <c r="I5623" t="s">
        <v>6847</v>
      </c>
      <c r="J5623" t="s">
        <v>6848</v>
      </c>
      <c r="K5623" t="s">
        <v>6123</v>
      </c>
      <c r="L5623" t="s">
        <v>34</v>
      </c>
    </row>
    <row r="5624" spans="1:12" x14ac:dyDescent="0.25">
      <c r="A5624" t="s">
        <v>5362</v>
      </c>
      <c r="B5624" t="s">
        <v>4724</v>
      </c>
      <c r="C5624" t="s">
        <v>5380</v>
      </c>
      <c r="D5624" t="s">
        <v>7594</v>
      </c>
      <c r="E5624" t="s">
        <v>26</v>
      </c>
      <c r="G5624" t="s">
        <v>274</v>
      </c>
      <c r="H5624" t="s">
        <v>743</v>
      </c>
      <c r="I5624" t="s">
        <v>6670</v>
      </c>
      <c r="J5624" t="s">
        <v>6671</v>
      </c>
      <c r="K5624" t="s">
        <v>6123</v>
      </c>
      <c r="L5624" t="s">
        <v>34</v>
      </c>
    </row>
    <row r="5625" spans="1:12" x14ac:dyDescent="0.25">
      <c r="A5625" t="s">
        <v>5362</v>
      </c>
      <c r="B5625" t="s">
        <v>4724</v>
      </c>
      <c r="C5625" t="s">
        <v>5380</v>
      </c>
      <c r="D5625" t="s">
        <v>7594</v>
      </c>
      <c r="E5625" t="s">
        <v>26</v>
      </c>
      <c r="G5625" t="s">
        <v>274</v>
      </c>
      <c r="H5625" t="s">
        <v>7375</v>
      </c>
      <c r="I5625" t="s">
        <v>7376</v>
      </c>
      <c r="J5625" t="s">
        <v>7377</v>
      </c>
      <c r="K5625" t="s">
        <v>6123</v>
      </c>
      <c r="L5625" t="s">
        <v>34</v>
      </c>
    </row>
    <row r="5626" spans="1:12" x14ac:dyDescent="0.25">
      <c r="A5626" t="s">
        <v>5362</v>
      </c>
      <c r="B5626" t="s">
        <v>4724</v>
      </c>
      <c r="C5626" t="s">
        <v>5380</v>
      </c>
      <c r="D5626" t="s">
        <v>7594</v>
      </c>
      <c r="E5626" t="s">
        <v>26</v>
      </c>
      <c r="G5626" t="s">
        <v>274</v>
      </c>
      <c r="H5626" t="s">
        <v>6849</v>
      </c>
      <c r="I5626" t="s">
        <v>6850</v>
      </c>
      <c r="J5626" t="s">
        <v>6851</v>
      </c>
      <c r="K5626" t="s">
        <v>6123</v>
      </c>
      <c r="L5626" t="s">
        <v>34</v>
      </c>
    </row>
    <row r="5627" spans="1:12" x14ac:dyDescent="0.25">
      <c r="A5627" t="s">
        <v>5362</v>
      </c>
      <c r="B5627" t="s">
        <v>4724</v>
      </c>
      <c r="C5627" t="s">
        <v>5380</v>
      </c>
      <c r="D5627" t="s">
        <v>7594</v>
      </c>
      <c r="E5627" t="s">
        <v>26</v>
      </c>
      <c r="G5627" t="s">
        <v>274</v>
      </c>
      <c r="H5627" t="s">
        <v>6852</v>
      </c>
      <c r="I5627" t="s">
        <v>6853</v>
      </c>
      <c r="J5627" t="s">
        <v>6854</v>
      </c>
      <c r="L5627" t="s">
        <v>29</v>
      </c>
    </row>
    <row r="5628" spans="1:12" x14ac:dyDescent="0.25">
      <c r="A5628" t="s">
        <v>5362</v>
      </c>
      <c r="B5628" t="s">
        <v>4724</v>
      </c>
      <c r="C5628" t="s">
        <v>5380</v>
      </c>
      <c r="D5628" t="s">
        <v>7594</v>
      </c>
      <c r="E5628" t="s">
        <v>26</v>
      </c>
      <c r="G5628" t="s">
        <v>274</v>
      </c>
      <c r="H5628" t="s">
        <v>6855</v>
      </c>
      <c r="I5628" t="s">
        <v>6856</v>
      </c>
      <c r="J5628" t="s">
        <v>6857</v>
      </c>
      <c r="K5628" t="s">
        <v>6123</v>
      </c>
      <c r="L5628" t="s">
        <v>34</v>
      </c>
    </row>
    <row r="5629" spans="1:12" x14ac:dyDescent="0.25">
      <c r="A5629" t="s">
        <v>5362</v>
      </c>
      <c r="B5629" t="s">
        <v>4724</v>
      </c>
      <c r="C5629" t="s">
        <v>5380</v>
      </c>
      <c r="D5629" t="s">
        <v>7594</v>
      </c>
      <c r="E5629" t="s">
        <v>26</v>
      </c>
      <c r="G5629" t="s">
        <v>274</v>
      </c>
      <c r="H5629" t="s">
        <v>7064</v>
      </c>
      <c r="I5629" t="s">
        <v>7065</v>
      </c>
      <c r="J5629" t="s">
        <v>7066</v>
      </c>
      <c r="K5629" t="s">
        <v>6123</v>
      </c>
      <c r="L5629" t="s">
        <v>34</v>
      </c>
    </row>
    <row r="5630" spans="1:12" x14ac:dyDescent="0.25">
      <c r="A5630" t="s">
        <v>5362</v>
      </c>
      <c r="B5630" t="s">
        <v>4724</v>
      </c>
      <c r="C5630" t="s">
        <v>5380</v>
      </c>
      <c r="D5630" t="s">
        <v>7594</v>
      </c>
      <c r="E5630" t="s">
        <v>26</v>
      </c>
      <c r="G5630" t="s">
        <v>274</v>
      </c>
      <c r="H5630" t="s">
        <v>118</v>
      </c>
      <c r="I5630" t="s">
        <v>7193</v>
      </c>
      <c r="J5630" t="s">
        <v>7194</v>
      </c>
      <c r="L5630" t="s">
        <v>117</v>
      </c>
    </row>
    <row r="5631" spans="1:12" x14ac:dyDescent="0.25">
      <c r="A5631" t="s">
        <v>5362</v>
      </c>
      <c r="B5631" t="s">
        <v>4724</v>
      </c>
      <c r="C5631" t="s">
        <v>5380</v>
      </c>
      <c r="D5631" t="s">
        <v>7594</v>
      </c>
      <c r="E5631" t="s">
        <v>26</v>
      </c>
      <c r="G5631" t="s">
        <v>274</v>
      </c>
      <c r="H5631" t="s">
        <v>7545</v>
      </c>
      <c r="I5631" t="s">
        <v>7546</v>
      </c>
      <c r="J5631" t="s">
        <v>7547</v>
      </c>
      <c r="K5631" t="s">
        <v>6123</v>
      </c>
      <c r="L5631" t="s">
        <v>34</v>
      </c>
    </row>
    <row r="5632" spans="1:12" x14ac:dyDescent="0.25">
      <c r="A5632" t="s">
        <v>5362</v>
      </c>
      <c r="B5632" t="s">
        <v>4724</v>
      </c>
      <c r="C5632" t="s">
        <v>5380</v>
      </c>
      <c r="D5632" t="s">
        <v>7594</v>
      </c>
      <c r="E5632" t="s">
        <v>26</v>
      </c>
      <c r="G5632" t="s">
        <v>274</v>
      </c>
      <c r="H5632" t="s">
        <v>7556</v>
      </c>
      <c r="I5632" t="s">
        <v>7557</v>
      </c>
      <c r="J5632" t="s">
        <v>7558</v>
      </c>
      <c r="L5632" t="s">
        <v>29</v>
      </c>
    </row>
    <row r="5633" spans="1:12" x14ac:dyDescent="0.25">
      <c r="A5633" t="s">
        <v>5362</v>
      </c>
      <c r="B5633" t="s">
        <v>4724</v>
      </c>
      <c r="C5633" t="s">
        <v>5380</v>
      </c>
      <c r="D5633" t="s">
        <v>7594</v>
      </c>
      <c r="E5633" t="s">
        <v>26</v>
      </c>
      <c r="G5633" t="s">
        <v>274</v>
      </c>
      <c r="H5633" t="s">
        <v>7596</v>
      </c>
      <c r="I5633" t="s">
        <v>7597</v>
      </c>
      <c r="J5633" t="s">
        <v>7598</v>
      </c>
      <c r="K5633" t="s">
        <v>6123</v>
      </c>
      <c r="L5633" t="s">
        <v>34</v>
      </c>
    </row>
    <row r="5634" spans="1:12" x14ac:dyDescent="0.25">
      <c r="A5634" t="s">
        <v>5362</v>
      </c>
      <c r="B5634" t="s">
        <v>4724</v>
      </c>
      <c r="C5634" t="s">
        <v>5380</v>
      </c>
      <c r="D5634" t="s">
        <v>7594</v>
      </c>
      <c r="E5634" t="s">
        <v>26</v>
      </c>
      <c r="G5634" t="s">
        <v>274</v>
      </c>
      <c r="H5634" t="s">
        <v>2681</v>
      </c>
      <c r="I5634" t="s">
        <v>2682</v>
      </c>
      <c r="J5634" t="s">
        <v>2683</v>
      </c>
      <c r="K5634" t="s">
        <v>6123</v>
      </c>
      <c r="L5634" t="s">
        <v>34</v>
      </c>
    </row>
    <row r="5635" spans="1:12" x14ac:dyDescent="0.25">
      <c r="A5635" t="s">
        <v>5362</v>
      </c>
      <c r="B5635" t="s">
        <v>4724</v>
      </c>
      <c r="C5635" t="s">
        <v>5380</v>
      </c>
      <c r="D5635" t="s">
        <v>7594</v>
      </c>
      <c r="E5635" t="s">
        <v>26</v>
      </c>
      <c r="G5635" t="s">
        <v>274</v>
      </c>
      <c r="H5635" t="s">
        <v>243</v>
      </c>
      <c r="I5635" t="s">
        <v>244</v>
      </c>
      <c r="J5635" t="s">
        <v>245</v>
      </c>
      <c r="L5635" t="s">
        <v>34</v>
      </c>
    </row>
    <row r="5636" spans="1:12" x14ac:dyDescent="0.25">
      <c r="A5636" t="s">
        <v>5362</v>
      </c>
      <c r="B5636" t="s">
        <v>4724</v>
      </c>
      <c r="C5636" t="s">
        <v>5380</v>
      </c>
      <c r="D5636" t="s">
        <v>7594</v>
      </c>
      <c r="E5636" t="s">
        <v>26</v>
      </c>
      <c r="G5636" t="s">
        <v>274</v>
      </c>
      <c r="H5636" t="s">
        <v>268</v>
      </c>
      <c r="I5636" t="s">
        <v>269</v>
      </c>
      <c r="J5636" t="s">
        <v>4046</v>
      </c>
      <c r="K5636" t="s">
        <v>6123</v>
      </c>
      <c r="L5636" t="s">
        <v>34</v>
      </c>
    </row>
    <row r="5637" spans="1:12" x14ac:dyDescent="0.25">
      <c r="A5637" t="s">
        <v>5362</v>
      </c>
      <c r="B5637" t="s">
        <v>4724</v>
      </c>
      <c r="C5637" t="s">
        <v>5380</v>
      </c>
      <c r="D5637" t="s">
        <v>7594</v>
      </c>
      <c r="E5637" t="s">
        <v>26</v>
      </c>
      <c r="G5637" t="s">
        <v>274</v>
      </c>
      <c r="H5637" t="s">
        <v>2480</v>
      </c>
      <c r="I5637" t="s">
        <v>2481</v>
      </c>
      <c r="J5637" t="s">
        <v>2482</v>
      </c>
      <c r="K5637" t="s">
        <v>6123</v>
      </c>
      <c r="L5637" t="s">
        <v>34</v>
      </c>
    </row>
    <row r="5638" spans="1:12" x14ac:dyDescent="0.25">
      <c r="A5638" t="s">
        <v>5362</v>
      </c>
      <c r="B5638" t="s">
        <v>4724</v>
      </c>
      <c r="C5638" t="s">
        <v>5380</v>
      </c>
      <c r="D5638" t="s">
        <v>7594</v>
      </c>
      <c r="E5638" t="s">
        <v>26</v>
      </c>
      <c r="G5638" t="s">
        <v>274</v>
      </c>
      <c r="H5638" t="s">
        <v>4540</v>
      </c>
      <c r="I5638" t="s">
        <v>4541</v>
      </c>
      <c r="J5638" t="s">
        <v>4542</v>
      </c>
      <c r="K5638" t="s">
        <v>6123</v>
      </c>
      <c r="L5638" t="s">
        <v>34</v>
      </c>
    </row>
    <row r="5639" spans="1:12" x14ac:dyDescent="0.25">
      <c r="A5639" t="s">
        <v>5362</v>
      </c>
      <c r="B5639" t="s">
        <v>4724</v>
      </c>
      <c r="C5639" t="s">
        <v>5380</v>
      </c>
      <c r="D5639" t="s">
        <v>7594</v>
      </c>
      <c r="E5639" t="s">
        <v>26</v>
      </c>
      <c r="G5639" t="s">
        <v>274</v>
      </c>
      <c r="H5639" t="s">
        <v>2684</v>
      </c>
      <c r="I5639" t="s">
        <v>2685</v>
      </c>
      <c r="J5639" t="s">
        <v>2686</v>
      </c>
      <c r="K5639" t="s">
        <v>6123</v>
      </c>
      <c r="L5639" t="s">
        <v>34</v>
      </c>
    </row>
    <row r="5640" spans="1:12" x14ac:dyDescent="0.25">
      <c r="A5640" t="s">
        <v>5362</v>
      </c>
      <c r="B5640" t="s">
        <v>4724</v>
      </c>
      <c r="C5640" t="s">
        <v>5380</v>
      </c>
      <c r="D5640" t="s">
        <v>7594</v>
      </c>
      <c r="E5640" t="s">
        <v>26</v>
      </c>
      <c r="G5640" t="s">
        <v>274</v>
      </c>
      <c r="H5640" t="s">
        <v>246</v>
      </c>
      <c r="I5640" t="s">
        <v>247</v>
      </c>
      <c r="J5640" t="s">
        <v>248</v>
      </c>
      <c r="K5640" t="s">
        <v>6123</v>
      </c>
      <c r="L5640" t="s">
        <v>34</v>
      </c>
    </row>
    <row r="5641" spans="1:12" x14ac:dyDescent="0.25">
      <c r="A5641" t="s">
        <v>5362</v>
      </c>
      <c r="B5641" t="s">
        <v>4724</v>
      </c>
      <c r="C5641" t="s">
        <v>5380</v>
      </c>
      <c r="D5641" t="s">
        <v>7594</v>
      </c>
      <c r="E5641" t="s">
        <v>26</v>
      </c>
      <c r="G5641" t="s">
        <v>274</v>
      </c>
      <c r="H5641" t="s">
        <v>98</v>
      </c>
      <c r="I5641" t="s">
        <v>99</v>
      </c>
      <c r="J5641" t="s">
        <v>100</v>
      </c>
      <c r="K5641" t="s">
        <v>101</v>
      </c>
      <c r="L5641" t="s">
        <v>29</v>
      </c>
    </row>
    <row r="5642" spans="1:12" x14ac:dyDescent="0.25">
      <c r="A5642" t="s">
        <v>5362</v>
      </c>
      <c r="B5642" t="s">
        <v>4724</v>
      </c>
      <c r="C5642" t="s">
        <v>5380</v>
      </c>
      <c r="D5642" t="s">
        <v>7594</v>
      </c>
      <c r="E5642" t="s">
        <v>26</v>
      </c>
      <c r="G5642" t="s">
        <v>274</v>
      </c>
      <c r="H5642" t="s">
        <v>3645</v>
      </c>
      <c r="I5642" t="s">
        <v>3646</v>
      </c>
      <c r="J5642" t="s">
        <v>3647</v>
      </c>
      <c r="L5642" t="s">
        <v>34</v>
      </c>
    </row>
    <row r="5643" spans="1:12" x14ac:dyDescent="0.25">
      <c r="A5643" t="s">
        <v>5362</v>
      </c>
      <c r="B5643" t="s">
        <v>4724</v>
      </c>
      <c r="C5643" t="s">
        <v>5380</v>
      </c>
      <c r="D5643" t="s">
        <v>7594</v>
      </c>
      <c r="E5643" t="s">
        <v>26</v>
      </c>
      <c r="G5643" t="s">
        <v>274</v>
      </c>
      <c r="H5643" t="s">
        <v>2746</v>
      </c>
      <c r="I5643" t="s">
        <v>2747</v>
      </c>
      <c r="J5643" t="s">
        <v>2748</v>
      </c>
      <c r="K5643" t="s">
        <v>6123</v>
      </c>
      <c r="L5643" t="s">
        <v>34</v>
      </c>
    </row>
    <row r="5644" spans="1:12" x14ac:dyDescent="0.25">
      <c r="A5644" t="s">
        <v>5362</v>
      </c>
      <c r="B5644" t="s">
        <v>4724</v>
      </c>
      <c r="C5644" t="s">
        <v>5380</v>
      </c>
      <c r="D5644" t="s">
        <v>7594</v>
      </c>
      <c r="E5644" t="s">
        <v>26</v>
      </c>
      <c r="G5644" t="s">
        <v>274</v>
      </c>
      <c r="H5644" t="s">
        <v>3648</v>
      </c>
      <c r="I5644" t="s">
        <v>3649</v>
      </c>
      <c r="J5644" t="s">
        <v>3650</v>
      </c>
      <c r="L5644" t="s">
        <v>34</v>
      </c>
    </row>
    <row r="5645" spans="1:12" x14ac:dyDescent="0.25">
      <c r="A5645" t="s">
        <v>5362</v>
      </c>
      <c r="B5645" t="s">
        <v>4724</v>
      </c>
      <c r="C5645" t="s">
        <v>5380</v>
      </c>
      <c r="D5645" t="s">
        <v>7594</v>
      </c>
      <c r="E5645" t="s">
        <v>26</v>
      </c>
      <c r="G5645" t="s">
        <v>274</v>
      </c>
      <c r="H5645" t="s">
        <v>1318</v>
      </c>
      <c r="I5645" t="s">
        <v>1319</v>
      </c>
      <c r="J5645" t="s">
        <v>1320</v>
      </c>
      <c r="K5645" t="s">
        <v>6123</v>
      </c>
      <c r="L5645" t="s">
        <v>34</v>
      </c>
    </row>
    <row r="5646" spans="1:12" x14ac:dyDescent="0.25">
      <c r="A5646" t="s">
        <v>5362</v>
      </c>
      <c r="B5646" t="s">
        <v>4724</v>
      </c>
      <c r="C5646" t="s">
        <v>5380</v>
      </c>
      <c r="D5646" t="s">
        <v>7594</v>
      </c>
      <c r="E5646" t="s">
        <v>26</v>
      </c>
      <c r="G5646" t="s">
        <v>274</v>
      </c>
      <c r="H5646" t="s">
        <v>685</v>
      </c>
      <c r="I5646" t="s">
        <v>686</v>
      </c>
      <c r="J5646" t="s">
        <v>687</v>
      </c>
      <c r="K5646" t="s">
        <v>6123</v>
      </c>
      <c r="L5646" t="s">
        <v>34</v>
      </c>
    </row>
    <row r="5647" spans="1:12" x14ac:dyDescent="0.25">
      <c r="A5647" t="s">
        <v>5362</v>
      </c>
      <c r="B5647" t="s">
        <v>4724</v>
      </c>
      <c r="C5647" t="s">
        <v>5380</v>
      </c>
      <c r="D5647" t="s">
        <v>7594</v>
      </c>
      <c r="E5647" t="s">
        <v>26</v>
      </c>
      <c r="G5647" t="s">
        <v>274</v>
      </c>
      <c r="H5647" t="s">
        <v>3697</v>
      </c>
      <c r="I5647" t="s">
        <v>3698</v>
      </c>
      <c r="J5647" t="s">
        <v>3699</v>
      </c>
      <c r="K5647" t="s">
        <v>6123</v>
      </c>
      <c r="L5647" t="s">
        <v>34</v>
      </c>
    </row>
    <row r="5648" spans="1:12" x14ac:dyDescent="0.25">
      <c r="A5648" t="s">
        <v>5362</v>
      </c>
      <c r="B5648" t="s">
        <v>4724</v>
      </c>
      <c r="C5648" t="s">
        <v>5380</v>
      </c>
      <c r="D5648" t="s">
        <v>7594</v>
      </c>
      <c r="E5648" t="s">
        <v>26</v>
      </c>
      <c r="G5648" t="s">
        <v>274</v>
      </c>
      <c r="H5648" t="s">
        <v>5180</v>
      </c>
      <c r="I5648" t="s">
        <v>5181</v>
      </c>
      <c r="J5648" t="s">
        <v>5182</v>
      </c>
      <c r="K5648" t="s">
        <v>6123</v>
      </c>
      <c r="L5648" t="s">
        <v>34</v>
      </c>
    </row>
    <row r="5649" spans="1:12" x14ac:dyDescent="0.25">
      <c r="A5649" t="s">
        <v>5362</v>
      </c>
      <c r="B5649" t="s">
        <v>4724</v>
      </c>
      <c r="C5649" t="s">
        <v>5380</v>
      </c>
      <c r="D5649" t="s">
        <v>7594</v>
      </c>
      <c r="E5649" t="s">
        <v>26</v>
      </c>
      <c r="G5649" t="s">
        <v>274</v>
      </c>
      <c r="H5649" t="s">
        <v>3468</v>
      </c>
      <c r="I5649" t="s">
        <v>3469</v>
      </c>
      <c r="J5649" t="s">
        <v>3470</v>
      </c>
      <c r="K5649" t="s">
        <v>6123</v>
      </c>
      <c r="L5649" t="s">
        <v>34</v>
      </c>
    </row>
    <row r="5650" spans="1:12" x14ac:dyDescent="0.25">
      <c r="A5650" t="s">
        <v>5362</v>
      </c>
      <c r="B5650" t="s">
        <v>4724</v>
      </c>
      <c r="C5650" t="s">
        <v>5380</v>
      </c>
      <c r="D5650" t="s">
        <v>7594</v>
      </c>
      <c r="E5650" t="s">
        <v>26</v>
      </c>
      <c r="G5650" t="s">
        <v>274</v>
      </c>
      <c r="H5650" t="s">
        <v>3316</v>
      </c>
      <c r="I5650" t="s">
        <v>3317</v>
      </c>
      <c r="J5650" t="s">
        <v>3318</v>
      </c>
      <c r="K5650" t="s">
        <v>6123</v>
      </c>
      <c r="L5650" t="s">
        <v>34</v>
      </c>
    </row>
    <row r="5651" spans="1:12" x14ac:dyDescent="0.25">
      <c r="A5651" t="s">
        <v>5362</v>
      </c>
      <c r="B5651" t="s">
        <v>4724</v>
      </c>
      <c r="C5651" t="s">
        <v>5380</v>
      </c>
      <c r="D5651" t="s">
        <v>7594</v>
      </c>
      <c r="E5651" t="s">
        <v>26</v>
      </c>
      <c r="G5651" t="s">
        <v>274</v>
      </c>
      <c r="H5651" t="s">
        <v>3938</v>
      </c>
      <c r="I5651" t="s">
        <v>3939</v>
      </c>
      <c r="J5651" t="s">
        <v>3940</v>
      </c>
      <c r="K5651" t="s">
        <v>6123</v>
      </c>
      <c r="L5651" t="s">
        <v>34</v>
      </c>
    </row>
    <row r="5652" spans="1:12" x14ac:dyDescent="0.25">
      <c r="A5652" t="s">
        <v>5362</v>
      </c>
      <c r="B5652" t="s">
        <v>4724</v>
      </c>
      <c r="C5652" t="s">
        <v>5380</v>
      </c>
      <c r="D5652" t="s">
        <v>7594</v>
      </c>
      <c r="E5652" t="s">
        <v>26</v>
      </c>
      <c r="G5652" t="s">
        <v>274</v>
      </c>
      <c r="H5652" t="s">
        <v>4821</v>
      </c>
      <c r="I5652" t="s">
        <v>4822</v>
      </c>
      <c r="J5652" t="s">
        <v>4823</v>
      </c>
      <c r="K5652" t="s">
        <v>6123</v>
      </c>
      <c r="L5652" t="s">
        <v>34</v>
      </c>
    </row>
    <row r="5653" spans="1:12" x14ac:dyDescent="0.25">
      <c r="A5653" t="s">
        <v>5362</v>
      </c>
      <c r="B5653" t="s">
        <v>4724</v>
      </c>
      <c r="C5653" t="s">
        <v>5380</v>
      </c>
      <c r="D5653" t="s">
        <v>7594</v>
      </c>
      <c r="E5653" t="s">
        <v>26</v>
      </c>
      <c r="G5653" t="s">
        <v>274</v>
      </c>
      <c r="H5653" t="s">
        <v>4572</v>
      </c>
      <c r="I5653" t="s">
        <v>4573</v>
      </c>
      <c r="J5653" t="s">
        <v>4574</v>
      </c>
      <c r="K5653" t="s">
        <v>6123</v>
      </c>
      <c r="L5653" t="s">
        <v>34</v>
      </c>
    </row>
    <row r="5654" spans="1:12" x14ac:dyDescent="0.25">
      <c r="A5654" t="s">
        <v>5362</v>
      </c>
      <c r="B5654" t="s">
        <v>4724</v>
      </c>
      <c r="C5654" t="s">
        <v>5380</v>
      </c>
      <c r="D5654" t="s">
        <v>7594</v>
      </c>
      <c r="E5654" t="s">
        <v>26</v>
      </c>
      <c r="G5654" t="s">
        <v>274</v>
      </c>
      <c r="H5654" t="s">
        <v>3599</v>
      </c>
      <c r="I5654" t="s">
        <v>3600</v>
      </c>
      <c r="J5654" t="s">
        <v>3601</v>
      </c>
      <c r="K5654" t="s">
        <v>6123</v>
      </c>
      <c r="L5654" t="s">
        <v>34</v>
      </c>
    </row>
    <row r="5655" spans="1:12" x14ac:dyDescent="0.25">
      <c r="A5655" t="s">
        <v>5362</v>
      </c>
      <c r="B5655" t="s">
        <v>4724</v>
      </c>
      <c r="C5655" t="s">
        <v>5380</v>
      </c>
      <c r="D5655" t="s">
        <v>7594</v>
      </c>
      <c r="E5655" t="s">
        <v>26</v>
      </c>
      <c r="G5655" t="s">
        <v>274</v>
      </c>
      <c r="H5655" t="s">
        <v>3596</v>
      </c>
      <c r="I5655" t="s">
        <v>3597</v>
      </c>
      <c r="J5655" t="s">
        <v>3598</v>
      </c>
      <c r="K5655" t="s">
        <v>6123</v>
      </c>
      <c r="L5655" t="s">
        <v>34</v>
      </c>
    </row>
    <row r="5656" spans="1:12" x14ac:dyDescent="0.25">
      <c r="A5656" t="s">
        <v>5362</v>
      </c>
      <c r="B5656" t="s">
        <v>4724</v>
      </c>
      <c r="C5656" t="s">
        <v>5380</v>
      </c>
      <c r="D5656" t="s">
        <v>7594</v>
      </c>
      <c r="E5656" t="s">
        <v>26</v>
      </c>
      <c r="G5656" t="s">
        <v>274</v>
      </c>
      <c r="H5656" t="s">
        <v>5843</v>
      </c>
      <c r="I5656" t="s">
        <v>5844</v>
      </c>
      <c r="J5656" t="s">
        <v>5845</v>
      </c>
      <c r="K5656" t="s">
        <v>6123</v>
      </c>
      <c r="L5656" t="s">
        <v>34</v>
      </c>
    </row>
    <row r="5657" spans="1:12" x14ac:dyDescent="0.25">
      <c r="A5657" t="s">
        <v>5362</v>
      </c>
      <c r="B5657" t="s">
        <v>4724</v>
      </c>
      <c r="C5657" t="s">
        <v>5380</v>
      </c>
      <c r="D5657" t="s">
        <v>7594</v>
      </c>
      <c r="E5657" t="s">
        <v>26</v>
      </c>
      <c r="G5657" t="s">
        <v>274</v>
      </c>
      <c r="H5657" t="s">
        <v>3612</v>
      </c>
      <c r="I5657" t="s">
        <v>3613</v>
      </c>
      <c r="J5657" t="s">
        <v>3614</v>
      </c>
      <c r="K5657" t="s">
        <v>6123</v>
      </c>
      <c r="L5657" t="s">
        <v>34</v>
      </c>
    </row>
    <row r="5658" spans="1:12" x14ac:dyDescent="0.25">
      <c r="A5658" t="s">
        <v>5362</v>
      </c>
      <c r="B5658" t="s">
        <v>4724</v>
      </c>
      <c r="C5658" t="s">
        <v>5380</v>
      </c>
      <c r="D5658" t="s">
        <v>7594</v>
      </c>
      <c r="E5658" t="s">
        <v>26</v>
      </c>
      <c r="G5658" t="s">
        <v>274</v>
      </c>
      <c r="H5658" t="s">
        <v>3584</v>
      </c>
      <c r="I5658" t="s">
        <v>3585</v>
      </c>
      <c r="J5658" t="s">
        <v>3586</v>
      </c>
      <c r="K5658" t="s">
        <v>6123</v>
      </c>
      <c r="L5658" t="s">
        <v>34</v>
      </c>
    </row>
    <row r="5659" spans="1:12" x14ac:dyDescent="0.25">
      <c r="A5659" t="s">
        <v>5362</v>
      </c>
      <c r="B5659" t="s">
        <v>4724</v>
      </c>
      <c r="C5659" t="s">
        <v>5380</v>
      </c>
      <c r="D5659" t="s">
        <v>7594</v>
      </c>
      <c r="E5659" t="s">
        <v>26</v>
      </c>
      <c r="G5659" t="s">
        <v>274</v>
      </c>
      <c r="H5659" t="s">
        <v>3651</v>
      </c>
      <c r="I5659" t="s">
        <v>3652</v>
      </c>
      <c r="J5659" t="s">
        <v>3653</v>
      </c>
      <c r="K5659" t="s">
        <v>6123</v>
      </c>
      <c r="L5659" t="s">
        <v>34</v>
      </c>
    </row>
    <row r="5660" spans="1:12" x14ac:dyDescent="0.25">
      <c r="A5660" t="s">
        <v>5362</v>
      </c>
      <c r="B5660" t="s">
        <v>4724</v>
      </c>
      <c r="C5660" t="s">
        <v>5380</v>
      </c>
      <c r="D5660" t="s">
        <v>7594</v>
      </c>
      <c r="E5660" t="s">
        <v>26</v>
      </c>
      <c r="G5660" t="s">
        <v>274</v>
      </c>
      <c r="H5660" t="s">
        <v>3847</v>
      </c>
      <c r="I5660" t="s">
        <v>3848</v>
      </c>
      <c r="J5660" t="s">
        <v>3849</v>
      </c>
      <c r="K5660" t="s">
        <v>6123</v>
      </c>
      <c r="L5660" t="s">
        <v>34</v>
      </c>
    </row>
    <row r="5661" spans="1:12" x14ac:dyDescent="0.25">
      <c r="A5661" t="s">
        <v>5362</v>
      </c>
      <c r="B5661" t="s">
        <v>4724</v>
      </c>
      <c r="C5661" t="s">
        <v>5380</v>
      </c>
      <c r="D5661" t="s">
        <v>7594</v>
      </c>
      <c r="E5661" t="s">
        <v>26</v>
      </c>
      <c r="G5661" t="s">
        <v>274</v>
      </c>
      <c r="H5661" t="s">
        <v>3707</v>
      </c>
      <c r="I5661" t="s">
        <v>3708</v>
      </c>
      <c r="J5661" t="s">
        <v>3709</v>
      </c>
      <c r="K5661" t="s">
        <v>6123</v>
      </c>
      <c r="L5661" t="s">
        <v>34</v>
      </c>
    </row>
    <row r="5662" spans="1:12" x14ac:dyDescent="0.25">
      <c r="A5662" t="s">
        <v>5362</v>
      </c>
      <c r="B5662" t="s">
        <v>4724</v>
      </c>
      <c r="C5662" t="s">
        <v>5380</v>
      </c>
      <c r="D5662" t="s">
        <v>7594</v>
      </c>
      <c r="E5662" t="s">
        <v>26</v>
      </c>
      <c r="G5662" t="s">
        <v>274</v>
      </c>
      <c r="H5662" t="s">
        <v>4533</v>
      </c>
      <c r="I5662" t="s">
        <v>4534</v>
      </c>
      <c r="J5662" t="s">
        <v>4535</v>
      </c>
      <c r="K5662" t="s">
        <v>6123</v>
      </c>
      <c r="L5662" t="s">
        <v>34</v>
      </c>
    </row>
    <row r="5663" spans="1:12" x14ac:dyDescent="0.25">
      <c r="A5663" t="s">
        <v>5362</v>
      </c>
      <c r="B5663" t="s">
        <v>4724</v>
      </c>
      <c r="C5663" t="s">
        <v>5380</v>
      </c>
      <c r="D5663" t="s">
        <v>7594</v>
      </c>
      <c r="E5663" t="s">
        <v>26</v>
      </c>
      <c r="G5663" t="s">
        <v>274</v>
      </c>
      <c r="H5663" t="s">
        <v>3728</v>
      </c>
      <c r="I5663" t="s">
        <v>3729</v>
      </c>
      <c r="J5663" t="s">
        <v>3730</v>
      </c>
      <c r="K5663" t="s">
        <v>6123</v>
      </c>
      <c r="L5663" t="s">
        <v>34</v>
      </c>
    </row>
    <row r="5664" spans="1:12" x14ac:dyDescent="0.25">
      <c r="A5664" t="s">
        <v>5362</v>
      </c>
      <c r="B5664" t="s">
        <v>4724</v>
      </c>
      <c r="C5664" t="s">
        <v>5380</v>
      </c>
      <c r="D5664" t="s">
        <v>7594</v>
      </c>
      <c r="E5664" t="s">
        <v>26</v>
      </c>
      <c r="G5664" t="s">
        <v>274</v>
      </c>
      <c r="H5664" t="s">
        <v>555</v>
      </c>
      <c r="I5664" t="s">
        <v>3716</v>
      </c>
      <c r="J5664" t="s">
        <v>3717</v>
      </c>
      <c r="K5664" t="s">
        <v>6123</v>
      </c>
      <c r="L5664" t="s">
        <v>34</v>
      </c>
    </row>
    <row r="5665" spans="1:12" x14ac:dyDescent="0.25">
      <c r="A5665" t="s">
        <v>5362</v>
      </c>
      <c r="B5665" t="s">
        <v>4724</v>
      </c>
      <c r="C5665" t="s">
        <v>5380</v>
      </c>
      <c r="D5665" t="s">
        <v>7594</v>
      </c>
      <c r="E5665" t="s">
        <v>26</v>
      </c>
      <c r="G5665" t="s">
        <v>274</v>
      </c>
      <c r="H5665" t="s">
        <v>3787</v>
      </c>
      <c r="I5665" t="s">
        <v>3788</v>
      </c>
      <c r="J5665" t="s">
        <v>3789</v>
      </c>
      <c r="K5665" t="s">
        <v>6123</v>
      </c>
      <c r="L5665" t="s">
        <v>34</v>
      </c>
    </row>
    <row r="5666" spans="1:12" x14ac:dyDescent="0.25">
      <c r="A5666" t="s">
        <v>5362</v>
      </c>
      <c r="B5666" t="s">
        <v>4724</v>
      </c>
      <c r="C5666" t="s">
        <v>5380</v>
      </c>
      <c r="D5666" t="s">
        <v>7594</v>
      </c>
      <c r="E5666" t="s">
        <v>26</v>
      </c>
      <c r="G5666" t="s">
        <v>274</v>
      </c>
      <c r="H5666" t="s">
        <v>4245</v>
      </c>
      <c r="I5666" t="s">
        <v>4246</v>
      </c>
      <c r="J5666" t="s">
        <v>4247</v>
      </c>
      <c r="K5666" t="s">
        <v>6123</v>
      </c>
      <c r="L5666" t="s">
        <v>34</v>
      </c>
    </row>
    <row r="5667" spans="1:12" x14ac:dyDescent="0.25">
      <c r="A5667" t="s">
        <v>5362</v>
      </c>
      <c r="B5667" t="s">
        <v>4724</v>
      </c>
      <c r="C5667" t="s">
        <v>5380</v>
      </c>
      <c r="D5667" t="s">
        <v>7594</v>
      </c>
      <c r="E5667" t="s">
        <v>26</v>
      </c>
      <c r="G5667" t="s">
        <v>274</v>
      </c>
      <c r="H5667" t="s">
        <v>7623</v>
      </c>
      <c r="I5667" t="s">
        <v>7624</v>
      </c>
      <c r="J5667" t="s">
        <v>7625</v>
      </c>
      <c r="K5667" t="s">
        <v>6123</v>
      </c>
      <c r="L5667" t="s">
        <v>34</v>
      </c>
    </row>
    <row r="5668" spans="1:12" x14ac:dyDescent="0.25">
      <c r="A5668" t="s">
        <v>5362</v>
      </c>
      <c r="B5668" t="s">
        <v>4724</v>
      </c>
      <c r="C5668" t="s">
        <v>5380</v>
      </c>
      <c r="D5668" t="s">
        <v>7594</v>
      </c>
      <c r="E5668" t="s">
        <v>26</v>
      </c>
      <c r="G5668" t="s">
        <v>274</v>
      </c>
      <c r="H5668" t="s">
        <v>3929</v>
      </c>
      <c r="I5668" t="s">
        <v>3930</v>
      </c>
      <c r="J5668" t="s">
        <v>3931</v>
      </c>
      <c r="K5668" t="s">
        <v>6123</v>
      </c>
      <c r="L5668" t="s">
        <v>34</v>
      </c>
    </row>
    <row r="5669" spans="1:12" x14ac:dyDescent="0.25">
      <c r="A5669" t="s">
        <v>5362</v>
      </c>
      <c r="B5669" t="s">
        <v>4724</v>
      </c>
      <c r="C5669" t="s">
        <v>5380</v>
      </c>
      <c r="D5669" t="s">
        <v>7594</v>
      </c>
      <c r="E5669" t="s">
        <v>26</v>
      </c>
      <c r="G5669" t="s">
        <v>274</v>
      </c>
      <c r="H5669" t="s">
        <v>4420</v>
      </c>
      <c r="I5669" t="s">
        <v>4421</v>
      </c>
      <c r="J5669" t="s">
        <v>4422</v>
      </c>
      <c r="K5669" t="s">
        <v>6123</v>
      </c>
      <c r="L5669" t="s">
        <v>34</v>
      </c>
    </row>
    <row r="5670" spans="1:12" x14ac:dyDescent="0.25">
      <c r="A5670" t="s">
        <v>5362</v>
      </c>
      <c r="B5670" t="s">
        <v>4724</v>
      </c>
      <c r="C5670" t="s">
        <v>5380</v>
      </c>
      <c r="D5670" t="s">
        <v>7594</v>
      </c>
      <c r="E5670" t="s">
        <v>26</v>
      </c>
      <c r="G5670" t="s">
        <v>274</v>
      </c>
      <c r="H5670" t="s">
        <v>4754</v>
      </c>
      <c r="I5670" t="s">
        <v>4755</v>
      </c>
      <c r="J5670" t="s">
        <v>4756</v>
      </c>
      <c r="K5670" t="s">
        <v>6123</v>
      </c>
      <c r="L5670" t="s">
        <v>34</v>
      </c>
    </row>
    <row r="5671" spans="1:12" x14ac:dyDescent="0.25">
      <c r="A5671" t="s">
        <v>5362</v>
      </c>
      <c r="B5671" t="s">
        <v>4724</v>
      </c>
      <c r="C5671" t="s">
        <v>5380</v>
      </c>
      <c r="D5671" t="s">
        <v>7594</v>
      </c>
      <c r="E5671" t="s">
        <v>26</v>
      </c>
      <c r="G5671" t="s">
        <v>274</v>
      </c>
      <c r="H5671" t="s">
        <v>4757</v>
      </c>
      <c r="I5671" t="s">
        <v>4758</v>
      </c>
      <c r="J5671" t="s">
        <v>4759</v>
      </c>
      <c r="K5671" t="s">
        <v>6123</v>
      </c>
      <c r="L5671" t="s">
        <v>34</v>
      </c>
    </row>
    <row r="5672" spans="1:12" x14ac:dyDescent="0.25">
      <c r="A5672" t="s">
        <v>5362</v>
      </c>
      <c r="B5672" t="s">
        <v>4724</v>
      </c>
      <c r="C5672" t="s">
        <v>5380</v>
      </c>
      <c r="D5672" t="s">
        <v>7594</v>
      </c>
      <c r="E5672" t="s">
        <v>26</v>
      </c>
      <c r="G5672" t="s">
        <v>274</v>
      </c>
      <c r="H5672" t="s">
        <v>3944</v>
      </c>
      <c r="I5672" t="s">
        <v>3945</v>
      </c>
      <c r="J5672" t="s">
        <v>3946</v>
      </c>
      <c r="K5672" t="s">
        <v>6123</v>
      </c>
      <c r="L5672" t="s">
        <v>34</v>
      </c>
    </row>
    <row r="5673" spans="1:12" x14ac:dyDescent="0.25">
      <c r="A5673" t="s">
        <v>5362</v>
      </c>
      <c r="B5673" t="s">
        <v>4724</v>
      </c>
      <c r="C5673" t="s">
        <v>5380</v>
      </c>
      <c r="D5673" t="s">
        <v>7594</v>
      </c>
      <c r="E5673" t="s">
        <v>26</v>
      </c>
      <c r="G5673" t="s">
        <v>274</v>
      </c>
      <c r="H5673" t="s">
        <v>3823</v>
      </c>
      <c r="I5673" t="s">
        <v>3824</v>
      </c>
      <c r="J5673" t="s">
        <v>3825</v>
      </c>
      <c r="K5673" t="s">
        <v>6123</v>
      </c>
      <c r="L5673" t="s">
        <v>34</v>
      </c>
    </row>
    <row r="5674" spans="1:12" x14ac:dyDescent="0.25">
      <c r="A5674" t="s">
        <v>5362</v>
      </c>
      <c r="B5674" t="s">
        <v>4724</v>
      </c>
      <c r="C5674" t="s">
        <v>5380</v>
      </c>
      <c r="D5674" t="s">
        <v>7594</v>
      </c>
      <c r="E5674" t="s">
        <v>26</v>
      </c>
      <c r="G5674" t="s">
        <v>274</v>
      </c>
      <c r="H5674" t="s">
        <v>4690</v>
      </c>
      <c r="I5674" t="s">
        <v>4691</v>
      </c>
      <c r="J5674" t="s">
        <v>4692</v>
      </c>
      <c r="K5674" t="s">
        <v>6123</v>
      </c>
      <c r="L5674" t="s">
        <v>34</v>
      </c>
    </row>
    <row r="5675" spans="1:12" x14ac:dyDescent="0.25">
      <c r="A5675" t="s">
        <v>5362</v>
      </c>
      <c r="B5675" t="s">
        <v>4724</v>
      </c>
      <c r="C5675" t="s">
        <v>5380</v>
      </c>
      <c r="D5675" t="s">
        <v>7594</v>
      </c>
      <c r="E5675" t="s">
        <v>26</v>
      </c>
      <c r="G5675" t="s">
        <v>274</v>
      </c>
      <c r="H5675" t="s">
        <v>4037</v>
      </c>
      <c r="I5675" t="s">
        <v>4038</v>
      </c>
      <c r="J5675" t="s">
        <v>4039</v>
      </c>
      <c r="K5675" t="s">
        <v>6123</v>
      </c>
      <c r="L5675" t="s">
        <v>34</v>
      </c>
    </row>
    <row r="5676" spans="1:12" x14ac:dyDescent="0.25">
      <c r="A5676" t="s">
        <v>5362</v>
      </c>
      <c r="B5676" t="s">
        <v>4724</v>
      </c>
      <c r="C5676" t="s">
        <v>5380</v>
      </c>
      <c r="D5676" t="s">
        <v>7594</v>
      </c>
      <c r="E5676" t="s">
        <v>26</v>
      </c>
      <c r="G5676" t="s">
        <v>274</v>
      </c>
      <c r="H5676" t="s">
        <v>3831</v>
      </c>
      <c r="I5676" t="s">
        <v>3832</v>
      </c>
      <c r="J5676" t="s">
        <v>3833</v>
      </c>
      <c r="L5676" t="s">
        <v>38</v>
      </c>
    </row>
    <row r="5677" spans="1:12" x14ac:dyDescent="0.25">
      <c r="A5677" t="s">
        <v>5362</v>
      </c>
      <c r="B5677" t="s">
        <v>4724</v>
      </c>
      <c r="C5677" t="s">
        <v>5380</v>
      </c>
      <c r="D5677" t="s">
        <v>7594</v>
      </c>
      <c r="E5677" t="s">
        <v>26</v>
      </c>
      <c r="G5677" t="s">
        <v>274</v>
      </c>
      <c r="H5677" t="s">
        <v>4824</v>
      </c>
      <c r="I5677" t="s">
        <v>4825</v>
      </c>
      <c r="J5677" t="s">
        <v>4826</v>
      </c>
      <c r="K5677" t="s">
        <v>6123</v>
      </c>
      <c r="L5677" t="s">
        <v>34</v>
      </c>
    </row>
    <row r="5678" spans="1:12" x14ac:dyDescent="0.25">
      <c r="A5678" t="s">
        <v>5362</v>
      </c>
      <c r="B5678" t="s">
        <v>4724</v>
      </c>
      <c r="C5678" t="s">
        <v>5380</v>
      </c>
      <c r="D5678" t="s">
        <v>7594</v>
      </c>
      <c r="E5678" t="s">
        <v>26</v>
      </c>
      <c r="G5678" t="s">
        <v>274</v>
      </c>
      <c r="H5678" t="s">
        <v>3834</v>
      </c>
      <c r="I5678" t="s">
        <v>3835</v>
      </c>
      <c r="J5678" t="s">
        <v>3836</v>
      </c>
      <c r="L5678" t="s">
        <v>38</v>
      </c>
    </row>
    <row r="5679" spans="1:12" x14ac:dyDescent="0.25">
      <c r="A5679" t="s">
        <v>5362</v>
      </c>
      <c r="B5679" t="s">
        <v>4724</v>
      </c>
      <c r="C5679" t="s">
        <v>5380</v>
      </c>
      <c r="D5679" t="s">
        <v>7594</v>
      </c>
      <c r="E5679" t="s">
        <v>26</v>
      </c>
      <c r="G5679" t="s">
        <v>274</v>
      </c>
      <c r="H5679" t="s">
        <v>4702</v>
      </c>
      <c r="I5679" t="s">
        <v>4703</v>
      </c>
      <c r="J5679" t="s">
        <v>4704</v>
      </c>
      <c r="L5679" t="s">
        <v>34</v>
      </c>
    </row>
    <row r="5680" spans="1:12" x14ac:dyDescent="0.25">
      <c r="A5680" t="s">
        <v>5362</v>
      </c>
      <c r="B5680" t="s">
        <v>4724</v>
      </c>
      <c r="C5680" t="s">
        <v>5380</v>
      </c>
      <c r="D5680" t="s">
        <v>7594</v>
      </c>
      <c r="E5680" t="s">
        <v>26</v>
      </c>
      <c r="G5680" t="s">
        <v>274</v>
      </c>
      <c r="H5680" t="s">
        <v>4702</v>
      </c>
      <c r="I5680" t="s">
        <v>4703</v>
      </c>
      <c r="J5680" t="s">
        <v>4704</v>
      </c>
      <c r="K5680" t="s">
        <v>6123</v>
      </c>
      <c r="L5680" t="s">
        <v>34</v>
      </c>
    </row>
    <row r="5681" spans="1:12" x14ac:dyDescent="0.25">
      <c r="A5681" t="s">
        <v>5362</v>
      </c>
      <c r="B5681" t="s">
        <v>4724</v>
      </c>
      <c r="C5681" t="s">
        <v>5380</v>
      </c>
      <c r="D5681" t="s">
        <v>7594</v>
      </c>
      <c r="E5681" t="s">
        <v>26</v>
      </c>
      <c r="G5681" t="s">
        <v>274</v>
      </c>
      <c r="H5681" t="s">
        <v>983</v>
      </c>
      <c r="I5681" t="s">
        <v>984</v>
      </c>
      <c r="J5681" t="s">
        <v>985</v>
      </c>
      <c r="K5681" t="s">
        <v>6123</v>
      </c>
      <c r="L5681" t="s">
        <v>34</v>
      </c>
    </row>
    <row r="5682" spans="1:12" x14ac:dyDescent="0.25">
      <c r="A5682" t="s">
        <v>5362</v>
      </c>
      <c r="B5682" t="s">
        <v>4724</v>
      </c>
      <c r="C5682" t="s">
        <v>5380</v>
      </c>
      <c r="D5682" t="s">
        <v>7594</v>
      </c>
      <c r="E5682" t="s">
        <v>26</v>
      </c>
      <c r="G5682" t="s">
        <v>274</v>
      </c>
      <c r="H5682" t="s">
        <v>590</v>
      </c>
      <c r="I5682" t="s">
        <v>5573</v>
      </c>
      <c r="J5682" t="s">
        <v>5574</v>
      </c>
      <c r="K5682" t="s">
        <v>6123</v>
      </c>
      <c r="L5682" t="s">
        <v>34</v>
      </c>
    </row>
    <row r="5683" spans="1:12" x14ac:dyDescent="0.25">
      <c r="A5683" t="s">
        <v>5362</v>
      </c>
      <c r="B5683" t="s">
        <v>4724</v>
      </c>
      <c r="C5683" t="s">
        <v>5380</v>
      </c>
      <c r="D5683" t="s">
        <v>7594</v>
      </c>
      <c r="E5683" t="s">
        <v>26</v>
      </c>
      <c r="G5683" t="s">
        <v>274</v>
      </c>
      <c r="H5683" t="s">
        <v>2690</v>
      </c>
      <c r="I5683" t="s">
        <v>2691</v>
      </c>
      <c r="J5683" t="s">
        <v>2692</v>
      </c>
      <c r="K5683" t="s">
        <v>6123</v>
      </c>
      <c r="L5683" t="s">
        <v>34</v>
      </c>
    </row>
    <row r="5684" spans="1:12" x14ac:dyDescent="0.25">
      <c r="A5684" t="s">
        <v>5362</v>
      </c>
      <c r="B5684" t="s">
        <v>4724</v>
      </c>
      <c r="C5684" t="s">
        <v>5380</v>
      </c>
      <c r="D5684" t="s">
        <v>7594</v>
      </c>
      <c r="E5684" t="s">
        <v>26</v>
      </c>
      <c r="G5684" t="s">
        <v>274</v>
      </c>
      <c r="H5684" t="s">
        <v>986</v>
      </c>
      <c r="I5684" t="s">
        <v>987</v>
      </c>
      <c r="J5684" t="s">
        <v>988</v>
      </c>
      <c r="K5684" t="s">
        <v>6123</v>
      </c>
      <c r="L5684" t="s">
        <v>34</v>
      </c>
    </row>
    <row r="5685" spans="1:12" x14ac:dyDescent="0.25">
      <c r="A5685" t="s">
        <v>5362</v>
      </c>
      <c r="B5685" t="s">
        <v>4724</v>
      </c>
      <c r="C5685" t="s">
        <v>5380</v>
      </c>
      <c r="D5685" t="s">
        <v>7594</v>
      </c>
      <c r="E5685" t="s">
        <v>26</v>
      </c>
      <c r="G5685" t="s">
        <v>274</v>
      </c>
      <c r="H5685" t="s">
        <v>4683</v>
      </c>
      <c r="I5685" t="s">
        <v>4684</v>
      </c>
      <c r="J5685" t="s">
        <v>4685</v>
      </c>
      <c r="K5685" t="s">
        <v>6123</v>
      </c>
      <c r="L5685" t="s">
        <v>34</v>
      </c>
    </row>
    <row r="5686" spans="1:12" x14ac:dyDescent="0.25">
      <c r="A5686" t="s">
        <v>5362</v>
      </c>
      <c r="B5686" t="s">
        <v>4724</v>
      </c>
      <c r="C5686" t="s">
        <v>5380</v>
      </c>
      <c r="D5686" t="s">
        <v>7594</v>
      </c>
      <c r="E5686" t="s">
        <v>26</v>
      </c>
      <c r="G5686" t="s">
        <v>274</v>
      </c>
      <c r="H5686" t="s">
        <v>4220</v>
      </c>
      <c r="I5686" t="s">
        <v>4221</v>
      </c>
      <c r="J5686" t="s">
        <v>4222</v>
      </c>
      <c r="K5686" t="s">
        <v>6123</v>
      </c>
      <c r="L5686" t="s">
        <v>34</v>
      </c>
    </row>
    <row r="5687" spans="1:12" x14ac:dyDescent="0.25">
      <c r="A5687" t="s">
        <v>5362</v>
      </c>
      <c r="B5687" t="s">
        <v>4724</v>
      </c>
      <c r="C5687" t="s">
        <v>5380</v>
      </c>
      <c r="D5687" t="s">
        <v>7594</v>
      </c>
      <c r="E5687" t="s">
        <v>26</v>
      </c>
      <c r="G5687" t="s">
        <v>274</v>
      </c>
      <c r="H5687" t="s">
        <v>4207</v>
      </c>
      <c r="I5687" t="s">
        <v>4208</v>
      </c>
      <c r="J5687" t="s">
        <v>4209</v>
      </c>
      <c r="K5687" t="s">
        <v>6123</v>
      </c>
      <c r="L5687" t="s">
        <v>34</v>
      </c>
    </row>
    <row r="5688" spans="1:12" x14ac:dyDescent="0.25">
      <c r="A5688" t="s">
        <v>5362</v>
      </c>
      <c r="B5688" t="s">
        <v>4724</v>
      </c>
      <c r="C5688" t="s">
        <v>5380</v>
      </c>
      <c r="D5688" t="s">
        <v>7594</v>
      </c>
      <c r="E5688" t="s">
        <v>26</v>
      </c>
      <c r="G5688" t="s">
        <v>274</v>
      </c>
      <c r="H5688" t="s">
        <v>4401</v>
      </c>
      <c r="I5688" t="s">
        <v>4402</v>
      </c>
      <c r="J5688" t="s">
        <v>4403</v>
      </c>
      <c r="K5688" t="s">
        <v>6123</v>
      </c>
      <c r="L5688" t="s">
        <v>34</v>
      </c>
    </row>
    <row r="5689" spans="1:12" x14ac:dyDescent="0.25">
      <c r="A5689" t="s">
        <v>5362</v>
      </c>
      <c r="B5689" t="s">
        <v>4724</v>
      </c>
      <c r="C5689" t="s">
        <v>5380</v>
      </c>
      <c r="D5689" t="s">
        <v>7594</v>
      </c>
      <c r="E5689" t="s">
        <v>26</v>
      </c>
      <c r="G5689" t="s">
        <v>274</v>
      </c>
      <c r="H5689" t="s">
        <v>4210</v>
      </c>
      <c r="I5689" t="s">
        <v>4211</v>
      </c>
      <c r="J5689" t="s">
        <v>4212</v>
      </c>
      <c r="K5689" t="s">
        <v>6123</v>
      </c>
      <c r="L5689" t="s">
        <v>34</v>
      </c>
    </row>
    <row r="5690" spans="1:12" x14ac:dyDescent="0.25">
      <c r="A5690" t="s">
        <v>5362</v>
      </c>
      <c r="B5690" t="s">
        <v>4724</v>
      </c>
      <c r="C5690" t="s">
        <v>5380</v>
      </c>
      <c r="D5690" t="s">
        <v>7594</v>
      </c>
      <c r="E5690" t="s">
        <v>26</v>
      </c>
      <c r="G5690" t="s">
        <v>274</v>
      </c>
      <c r="H5690" t="s">
        <v>4255</v>
      </c>
      <c r="I5690" t="s">
        <v>4256</v>
      </c>
      <c r="J5690" t="s">
        <v>4257</v>
      </c>
      <c r="K5690" t="s">
        <v>6123</v>
      </c>
      <c r="L5690" t="s">
        <v>34</v>
      </c>
    </row>
    <row r="5691" spans="1:12" x14ac:dyDescent="0.25">
      <c r="A5691" t="s">
        <v>5362</v>
      </c>
      <c r="B5691" t="s">
        <v>4724</v>
      </c>
      <c r="C5691" t="s">
        <v>5380</v>
      </c>
      <c r="D5691" t="s">
        <v>7594</v>
      </c>
      <c r="E5691" t="s">
        <v>26</v>
      </c>
      <c r="G5691" t="s">
        <v>274</v>
      </c>
      <c r="H5691" t="s">
        <v>4043</v>
      </c>
      <c r="I5691" t="s">
        <v>4044</v>
      </c>
      <c r="J5691" t="s">
        <v>4045</v>
      </c>
      <c r="K5691" t="s">
        <v>6123</v>
      </c>
      <c r="L5691" t="s">
        <v>34</v>
      </c>
    </row>
    <row r="5692" spans="1:12" x14ac:dyDescent="0.25">
      <c r="A5692" t="s">
        <v>5362</v>
      </c>
      <c r="B5692" t="s">
        <v>4724</v>
      </c>
      <c r="C5692" t="s">
        <v>5380</v>
      </c>
      <c r="D5692" t="s">
        <v>7594</v>
      </c>
      <c r="E5692" t="s">
        <v>26</v>
      </c>
      <c r="G5692" t="s">
        <v>274</v>
      </c>
      <c r="H5692" t="s">
        <v>4386</v>
      </c>
      <c r="I5692" t="s">
        <v>4387</v>
      </c>
      <c r="J5692" t="s">
        <v>4388</v>
      </c>
      <c r="K5692" t="s">
        <v>6123</v>
      </c>
      <c r="L5692" t="s">
        <v>34</v>
      </c>
    </row>
    <row r="5693" spans="1:12" x14ac:dyDescent="0.25">
      <c r="A5693" t="s">
        <v>5362</v>
      </c>
      <c r="B5693" t="s">
        <v>4724</v>
      </c>
      <c r="C5693" t="s">
        <v>5380</v>
      </c>
      <c r="D5693" t="s">
        <v>7594</v>
      </c>
      <c r="E5693" t="s">
        <v>26</v>
      </c>
      <c r="G5693" t="s">
        <v>274</v>
      </c>
      <c r="H5693" t="s">
        <v>4551</v>
      </c>
      <c r="I5693" t="s">
        <v>4552</v>
      </c>
      <c r="J5693" t="s">
        <v>4553</v>
      </c>
      <c r="K5693" t="s">
        <v>6123</v>
      </c>
      <c r="L5693" t="s">
        <v>34</v>
      </c>
    </row>
    <row r="5694" spans="1:12" x14ac:dyDescent="0.25">
      <c r="A5694" t="s">
        <v>5362</v>
      </c>
      <c r="B5694" t="s">
        <v>4724</v>
      </c>
      <c r="C5694" t="s">
        <v>5380</v>
      </c>
      <c r="D5694" t="s">
        <v>7594</v>
      </c>
      <c r="E5694" t="s">
        <v>26</v>
      </c>
      <c r="G5694" t="s">
        <v>274</v>
      </c>
      <c r="H5694" t="s">
        <v>4725</v>
      </c>
      <c r="I5694" t="s">
        <v>4726</v>
      </c>
      <c r="J5694" t="s">
        <v>4727</v>
      </c>
      <c r="K5694" t="s">
        <v>6123</v>
      </c>
      <c r="L5694" t="s">
        <v>34</v>
      </c>
    </row>
    <row r="5695" spans="1:12" x14ac:dyDescent="0.25">
      <c r="A5695" t="s">
        <v>5362</v>
      </c>
      <c r="B5695" t="s">
        <v>4724</v>
      </c>
      <c r="C5695" t="s">
        <v>5380</v>
      </c>
      <c r="D5695" t="s">
        <v>7594</v>
      </c>
      <c r="E5695" t="s">
        <v>26</v>
      </c>
      <c r="G5695" t="s">
        <v>274</v>
      </c>
      <c r="H5695" t="s">
        <v>4404</v>
      </c>
      <c r="I5695" t="s">
        <v>4405</v>
      </c>
      <c r="J5695" t="s">
        <v>4406</v>
      </c>
      <c r="K5695" t="s">
        <v>6123</v>
      </c>
      <c r="L5695" t="s">
        <v>34</v>
      </c>
    </row>
    <row r="5696" spans="1:12" x14ac:dyDescent="0.25">
      <c r="A5696" t="s">
        <v>5362</v>
      </c>
      <c r="B5696" t="s">
        <v>4724</v>
      </c>
      <c r="C5696" t="s">
        <v>5380</v>
      </c>
      <c r="D5696" t="s">
        <v>7594</v>
      </c>
      <c r="E5696" t="s">
        <v>26</v>
      </c>
      <c r="G5696" t="s">
        <v>274</v>
      </c>
      <c r="H5696" t="s">
        <v>4554</v>
      </c>
      <c r="I5696" t="s">
        <v>4555</v>
      </c>
      <c r="J5696" t="s">
        <v>4556</v>
      </c>
      <c r="K5696" t="s">
        <v>6123</v>
      </c>
      <c r="L5696" t="s">
        <v>34</v>
      </c>
    </row>
    <row r="5697" spans="1:12" x14ac:dyDescent="0.25">
      <c r="A5697" t="s">
        <v>5362</v>
      </c>
      <c r="B5697" t="s">
        <v>4724</v>
      </c>
      <c r="C5697" t="s">
        <v>5380</v>
      </c>
      <c r="D5697" t="s">
        <v>7594</v>
      </c>
      <c r="E5697" t="s">
        <v>26</v>
      </c>
      <c r="G5697" t="s">
        <v>274</v>
      </c>
      <c r="H5697" t="s">
        <v>5292</v>
      </c>
      <c r="I5697" t="s">
        <v>5293</v>
      </c>
      <c r="J5697" t="s">
        <v>5294</v>
      </c>
      <c r="K5697" t="s">
        <v>6123</v>
      </c>
      <c r="L5697" t="s">
        <v>34</v>
      </c>
    </row>
    <row r="5698" spans="1:12" x14ac:dyDescent="0.25">
      <c r="A5698" t="s">
        <v>5362</v>
      </c>
      <c r="B5698" t="s">
        <v>4724</v>
      </c>
      <c r="C5698" t="s">
        <v>5380</v>
      </c>
      <c r="D5698" t="s">
        <v>7594</v>
      </c>
      <c r="E5698" t="s">
        <v>26</v>
      </c>
      <c r="G5698" t="s">
        <v>274</v>
      </c>
      <c r="H5698" t="s">
        <v>4537</v>
      </c>
      <c r="I5698" t="s">
        <v>4538</v>
      </c>
      <c r="J5698" t="s">
        <v>4539</v>
      </c>
      <c r="K5698" t="s">
        <v>6123</v>
      </c>
      <c r="L5698" t="s">
        <v>34</v>
      </c>
    </row>
    <row r="5699" spans="1:12" x14ac:dyDescent="0.25">
      <c r="A5699" t="s">
        <v>5362</v>
      </c>
      <c r="B5699" t="s">
        <v>4724</v>
      </c>
      <c r="C5699" t="s">
        <v>5380</v>
      </c>
      <c r="D5699" t="s">
        <v>7594</v>
      </c>
      <c r="E5699" t="s">
        <v>26</v>
      </c>
      <c r="G5699" t="s">
        <v>274</v>
      </c>
      <c r="H5699" t="s">
        <v>4693</v>
      </c>
      <c r="I5699" t="s">
        <v>4694</v>
      </c>
      <c r="J5699" t="s">
        <v>4695</v>
      </c>
      <c r="K5699" t="s">
        <v>6123</v>
      </c>
      <c r="L5699" t="s">
        <v>34</v>
      </c>
    </row>
    <row r="5700" spans="1:12" x14ac:dyDescent="0.25">
      <c r="A5700" t="s">
        <v>5362</v>
      </c>
      <c r="B5700" t="s">
        <v>4724</v>
      </c>
      <c r="C5700" t="s">
        <v>5380</v>
      </c>
      <c r="D5700" t="s">
        <v>7594</v>
      </c>
      <c r="E5700" t="s">
        <v>26</v>
      </c>
      <c r="G5700" t="s">
        <v>274</v>
      </c>
      <c r="H5700" t="s">
        <v>4696</v>
      </c>
      <c r="I5700" t="s">
        <v>4697</v>
      </c>
      <c r="J5700" t="s">
        <v>4698</v>
      </c>
      <c r="K5700" t="s">
        <v>6123</v>
      </c>
      <c r="L5700" t="s">
        <v>34</v>
      </c>
    </row>
    <row r="5701" spans="1:12" x14ac:dyDescent="0.25">
      <c r="A5701" t="s">
        <v>5362</v>
      </c>
      <c r="B5701" t="s">
        <v>4724</v>
      </c>
      <c r="C5701" t="s">
        <v>5380</v>
      </c>
      <c r="D5701" t="s">
        <v>7594</v>
      </c>
      <c r="E5701" t="s">
        <v>26</v>
      </c>
      <c r="G5701" t="s">
        <v>274</v>
      </c>
      <c r="H5701" t="s">
        <v>4773</v>
      </c>
      <c r="I5701" t="s">
        <v>4774</v>
      </c>
      <c r="J5701" t="s">
        <v>4775</v>
      </c>
      <c r="K5701" t="s">
        <v>6123</v>
      </c>
      <c r="L5701" t="s">
        <v>34</v>
      </c>
    </row>
    <row r="5702" spans="1:12" x14ac:dyDescent="0.25">
      <c r="A5702" t="s">
        <v>5362</v>
      </c>
      <c r="B5702" t="s">
        <v>4724</v>
      </c>
      <c r="C5702" t="s">
        <v>5380</v>
      </c>
      <c r="D5702" t="s">
        <v>7594</v>
      </c>
      <c r="E5702" t="s">
        <v>26</v>
      </c>
      <c r="G5702" t="s">
        <v>274</v>
      </c>
      <c r="H5702" t="s">
        <v>4687</v>
      </c>
      <c r="I5702" t="s">
        <v>4688</v>
      </c>
      <c r="J5702" t="s">
        <v>4689</v>
      </c>
      <c r="K5702" t="s">
        <v>6123</v>
      </c>
      <c r="L5702" t="s">
        <v>34</v>
      </c>
    </row>
    <row r="5703" spans="1:12" x14ac:dyDescent="0.25">
      <c r="A5703" t="s">
        <v>5362</v>
      </c>
      <c r="B5703" t="s">
        <v>4724</v>
      </c>
      <c r="C5703" t="s">
        <v>5380</v>
      </c>
      <c r="D5703" t="s">
        <v>7594</v>
      </c>
      <c r="E5703" t="s">
        <v>26</v>
      </c>
      <c r="G5703" t="s">
        <v>274</v>
      </c>
      <c r="H5703" t="s">
        <v>5462</v>
      </c>
      <c r="I5703" t="s">
        <v>5463</v>
      </c>
      <c r="J5703" t="s">
        <v>5464</v>
      </c>
      <c r="K5703" t="s">
        <v>6123</v>
      </c>
      <c r="L5703" t="s">
        <v>34</v>
      </c>
    </row>
    <row r="5704" spans="1:12" x14ac:dyDescent="0.25">
      <c r="A5704" t="s">
        <v>5362</v>
      </c>
      <c r="B5704" t="s">
        <v>4724</v>
      </c>
      <c r="C5704" t="s">
        <v>5380</v>
      </c>
      <c r="D5704" t="s">
        <v>7594</v>
      </c>
      <c r="E5704" t="s">
        <v>26</v>
      </c>
      <c r="G5704" t="s">
        <v>274</v>
      </c>
      <c r="H5704" t="s">
        <v>4776</v>
      </c>
      <c r="I5704" t="s">
        <v>4777</v>
      </c>
      <c r="J5704" t="s">
        <v>4778</v>
      </c>
      <c r="K5704" t="s">
        <v>6123</v>
      </c>
      <c r="L5704" t="s">
        <v>34</v>
      </c>
    </row>
    <row r="5705" spans="1:12" x14ac:dyDescent="0.25">
      <c r="A5705" t="s">
        <v>5362</v>
      </c>
      <c r="B5705" t="s">
        <v>4724</v>
      </c>
      <c r="C5705" t="s">
        <v>5380</v>
      </c>
      <c r="D5705" t="s">
        <v>7594</v>
      </c>
      <c r="E5705" t="s">
        <v>26</v>
      </c>
      <c r="G5705" t="s">
        <v>274</v>
      </c>
      <c r="H5705" t="s">
        <v>5465</v>
      </c>
      <c r="I5705" t="s">
        <v>5466</v>
      </c>
      <c r="J5705" t="s">
        <v>5467</v>
      </c>
      <c r="K5705" t="s">
        <v>6123</v>
      </c>
      <c r="L5705" t="s">
        <v>34</v>
      </c>
    </row>
    <row r="5706" spans="1:12" x14ac:dyDescent="0.25">
      <c r="A5706" t="s">
        <v>5362</v>
      </c>
      <c r="B5706" t="s">
        <v>4724</v>
      </c>
      <c r="C5706" t="s">
        <v>5380</v>
      </c>
      <c r="D5706" t="s">
        <v>7594</v>
      </c>
      <c r="E5706" t="s">
        <v>26</v>
      </c>
      <c r="G5706" t="s">
        <v>274</v>
      </c>
      <c r="H5706" t="s">
        <v>4846</v>
      </c>
      <c r="I5706" t="s">
        <v>4847</v>
      </c>
      <c r="J5706" t="s">
        <v>4848</v>
      </c>
      <c r="K5706" t="s">
        <v>6123</v>
      </c>
      <c r="L5706" t="s">
        <v>34</v>
      </c>
    </row>
    <row r="5707" spans="1:12" x14ac:dyDescent="0.25">
      <c r="A5707" t="s">
        <v>5362</v>
      </c>
      <c r="B5707" t="s">
        <v>4724</v>
      </c>
      <c r="C5707" t="s">
        <v>5380</v>
      </c>
      <c r="D5707" t="s">
        <v>7594</v>
      </c>
      <c r="E5707" t="s">
        <v>26</v>
      </c>
      <c r="G5707" t="s">
        <v>274</v>
      </c>
      <c r="H5707" t="s">
        <v>4813</v>
      </c>
      <c r="I5707" t="s">
        <v>4814</v>
      </c>
      <c r="J5707" t="s">
        <v>4815</v>
      </c>
      <c r="K5707" t="s">
        <v>6123</v>
      </c>
      <c r="L5707" t="s">
        <v>34</v>
      </c>
    </row>
    <row r="5708" spans="1:12" x14ac:dyDescent="0.25">
      <c r="A5708" t="s">
        <v>5362</v>
      </c>
      <c r="B5708" t="s">
        <v>4724</v>
      </c>
      <c r="C5708" t="s">
        <v>5380</v>
      </c>
      <c r="D5708" t="s">
        <v>7594</v>
      </c>
      <c r="E5708" t="s">
        <v>26</v>
      </c>
      <c r="G5708" t="s">
        <v>274</v>
      </c>
      <c r="H5708" t="s">
        <v>6257</v>
      </c>
      <c r="I5708" t="s">
        <v>6258</v>
      </c>
      <c r="J5708" t="s">
        <v>6259</v>
      </c>
      <c r="K5708" t="s">
        <v>6123</v>
      </c>
      <c r="L5708" t="s">
        <v>34</v>
      </c>
    </row>
    <row r="5709" spans="1:12" x14ac:dyDescent="0.25">
      <c r="A5709" t="s">
        <v>5362</v>
      </c>
      <c r="B5709" t="s">
        <v>4724</v>
      </c>
      <c r="C5709" t="s">
        <v>5380</v>
      </c>
      <c r="D5709" t="s">
        <v>7594</v>
      </c>
      <c r="E5709" t="s">
        <v>26</v>
      </c>
      <c r="G5709" t="s">
        <v>274</v>
      </c>
      <c r="H5709" t="s">
        <v>7061</v>
      </c>
      <c r="I5709" t="s">
        <v>7062</v>
      </c>
      <c r="J5709" t="s">
        <v>7063</v>
      </c>
      <c r="K5709" t="s">
        <v>6123</v>
      </c>
      <c r="L5709" t="s">
        <v>34</v>
      </c>
    </row>
    <row r="5710" spans="1:12" x14ac:dyDescent="0.25">
      <c r="A5710" t="s">
        <v>5362</v>
      </c>
      <c r="B5710" t="s">
        <v>4724</v>
      </c>
      <c r="C5710" t="s">
        <v>5380</v>
      </c>
      <c r="D5710" t="s">
        <v>7594</v>
      </c>
      <c r="E5710" t="s">
        <v>26</v>
      </c>
      <c r="G5710" t="s">
        <v>274</v>
      </c>
      <c r="H5710" t="s">
        <v>4728</v>
      </c>
      <c r="I5710" t="s">
        <v>4729</v>
      </c>
      <c r="J5710" t="s">
        <v>4730</v>
      </c>
      <c r="K5710" t="s">
        <v>6123</v>
      </c>
      <c r="L5710" t="s">
        <v>34</v>
      </c>
    </row>
    <row r="5711" spans="1:12" x14ac:dyDescent="0.25">
      <c r="A5711" t="s">
        <v>5362</v>
      </c>
      <c r="B5711" t="s">
        <v>4724</v>
      </c>
      <c r="C5711" t="s">
        <v>5380</v>
      </c>
      <c r="D5711" t="s">
        <v>7594</v>
      </c>
      <c r="E5711" t="s">
        <v>26</v>
      </c>
      <c r="G5711" t="s">
        <v>274</v>
      </c>
      <c r="H5711" t="s">
        <v>4705</v>
      </c>
      <c r="I5711" t="s">
        <v>4706</v>
      </c>
      <c r="J5711" t="s">
        <v>4707</v>
      </c>
      <c r="K5711" t="s">
        <v>6123</v>
      </c>
      <c r="L5711" t="s">
        <v>34</v>
      </c>
    </row>
    <row r="5712" spans="1:12" x14ac:dyDescent="0.25">
      <c r="A5712" t="s">
        <v>5362</v>
      </c>
      <c r="B5712" t="s">
        <v>4724</v>
      </c>
      <c r="C5712" t="s">
        <v>5380</v>
      </c>
      <c r="D5712" t="s">
        <v>7594</v>
      </c>
      <c r="E5712" t="s">
        <v>26</v>
      </c>
      <c r="G5712" t="s">
        <v>274</v>
      </c>
      <c r="H5712" t="s">
        <v>4840</v>
      </c>
      <c r="I5712" t="s">
        <v>4841</v>
      </c>
      <c r="J5712" t="s">
        <v>4842</v>
      </c>
      <c r="K5712" t="s">
        <v>6123</v>
      </c>
      <c r="L5712" t="s">
        <v>34</v>
      </c>
    </row>
    <row r="5713" spans="1:12" x14ac:dyDescent="0.25">
      <c r="A5713" t="s">
        <v>5362</v>
      </c>
      <c r="B5713" t="s">
        <v>4724</v>
      </c>
      <c r="C5713" t="s">
        <v>5380</v>
      </c>
      <c r="D5713" t="s">
        <v>7594</v>
      </c>
      <c r="E5713" t="s">
        <v>26</v>
      </c>
      <c r="G5713" t="s">
        <v>274</v>
      </c>
      <c r="H5713" t="s">
        <v>2675</v>
      </c>
      <c r="I5713" t="s">
        <v>2676</v>
      </c>
      <c r="J5713" t="s">
        <v>2677</v>
      </c>
      <c r="K5713" t="s">
        <v>6123</v>
      </c>
      <c r="L5713" t="s">
        <v>34</v>
      </c>
    </row>
    <row r="5714" spans="1:12" x14ac:dyDescent="0.25">
      <c r="A5714" t="s">
        <v>5362</v>
      </c>
      <c r="B5714" t="s">
        <v>4724</v>
      </c>
      <c r="C5714" t="s">
        <v>5380</v>
      </c>
      <c r="D5714" t="s">
        <v>7594</v>
      </c>
      <c r="E5714" t="s">
        <v>26</v>
      </c>
      <c r="G5714" t="s">
        <v>274</v>
      </c>
      <c r="H5714" t="s">
        <v>2743</v>
      </c>
      <c r="I5714" t="s">
        <v>2744</v>
      </c>
      <c r="J5714" t="s">
        <v>2745</v>
      </c>
      <c r="K5714" t="s">
        <v>6123</v>
      </c>
      <c r="L5714" t="s">
        <v>34</v>
      </c>
    </row>
    <row r="5715" spans="1:12" x14ac:dyDescent="0.25">
      <c r="A5715" t="s">
        <v>5362</v>
      </c>
      <c r="B5715" t="s">
        <v>4724</v>
      </c>
      <c r="C5715" t="s">
        <v>5380</v>
      </c>
      <c r="D5715" t="s">
        <v>7594</v>
      </c>
      <c r="E5715" t="s">
        <v>26</v>
      </c>
      <c r="G5715" t="s">
        <v>274</v>
      </c>
      <c r="H5715" t="s">
        <v>231</v>
      </c>
      <c r="I5715" t="s">
        <v>232</v>
      </c>
      <c r="J5715" t="s">
        <v>233</v>
      </c>
      <c r="K5715" t="s">
        <v>6123</v>
      </c>
      <c r="L5715" t="s">
        <v>34</v>
      </c>
    </row>
    <row r="5716" spans="1:12" x14ac:dyDescent="0.25">
      <c r="A5716" t="s">
        <v>5362</v>
      </c>
      <c r="B5716" t="s">
        <v>4724</v>
      </c>
      <c r="C5716" t="s">
        <v>5380</v>
      </c>
      <c r="D5716" t="s">
        <v>7594</v>
      </c>
      <c r="E5716" t="s">
        <v>26</v>
      </c>
      <c r="G5716" t="s">
        <v>274</v>
      </c>
      <c r="H5716" t="s">
        <v>234</v>
      </c>
      <c r="I5716" t="s">
        <v>235</v>
      </c>
      <c r="J5716" t="s">
        <v>236</v>
      </c>
      <c r="K5716" t="s">
        <v>6123</v>
      </c>
      <c r="L5716" t="s">
        <v>34</v>
      </c>
    </row>
    <row r="5717" spans="1:12" x14ac:dyDescent="0.25">
      <c r="A5717" t="s">
        <v>5362</v>
      </c>
      <c r="B5717" t="s">
        <v>4724</v>
      </c>
      <c r="C5717" t="s">
        <v>5380</v>
      </c>
      <c r="D5717" t="s">
        <v>7594</v>
      </c>
      <c r="E5717" t="s">
        <v>26</v>
      </c>
      <c r="G5717" t="s">
        <v>274</v>
      </c>
      <c r="H5717" t="s">
        <v>2403</v>
      </c>
      <c r="I5717" t="s">
        <v>2404</v>
      </c>
      <c r="J5717" t="s">
        <v>2405</v>
      </c>
      <c r="K5717" t="s">
        <v>6123</v>
      </c>
      <c r="L5717" t="s">
        <v>34</v>
      </c>
    </row>
    <row r="5718" spans="1:12" x14ac:dyDescent="0.25">
      <c r="A5718" t="s">
        <v>5362</v>
      </c>
      <c r="B5718" t="s">
        <v>4724</v>
      </c>
      <c r="C5718" t="s">
        <v>5380</v>
      </c>
      <c r="D5718" t="s">
        <v>7594</v>
      </c>
      <c r="E5718" t="s">
        <v>26</v>
      </c>
      <c r="G5718" t="s">
        <v>274</v>
      </c>
      <c r="H5718" t="s">
        <v>2697</v>
      </c>
      <c r="I5718" t="s">
        <v>2698</v>
      </c>
      <c r="J5718" t="s">
        <v>2699</v>
      </c>
      <c r="K5718" t="s">
        <v>6123</v>
      </c>
      <c r="L5718" t="s">
        <v>34</v>
      </c>
    </row>
    <row r="5719" spans="1:12" x14ac:dyDescent="0.25">
      <c r="A5719" t="s">
        <v>5362</v>
      </c>
      <c r="B5719" t="s">
        <v>4724</v>
      </c>
      <c r="C5719" t="s">
        <v>5380</v>
      </c>
      <c r="D5719" t="s">
        <v>7594</v>
      </c>
      <c r="E5719" t="s">
        <v>26</v>
      </c>
      <c r="G5719" t="s">
        <v>274</v>
      </c>
      <c r="H5719" t="s">
        <v>2406</v>
      </c>
      <c r="I5719" t="s">
        <v>2407</v>
      </c>
      <c r="J5719" t="s">
        <v>2408</v>
      </c>
      <c r="K5719" t="s">
        <v>6123</v>
      </c>
      <c r="L5719" t="s">
        <v>34</v>
      </c>
    </row>
    <row r="5720" spans="1:12" x14ac:dyDescent="0.25">
      <c r="A5720" t="s">
        <v>5362</v>
      </c>
      <c r="B5720" t="s">
        <v>4724</v>
      </c>
      <c r="C5720" t="s">
        <v>5380</v>
      </c>
      <c r="D5720" t="s">
        <v>7594</v>
      </c>
      <c r="E5720" t="s">
        <v>26</v>
      </c>
      <c r="G5720" t="s">
        <v>274</v>
      </c>
      <c r="H5720" t="s">
        <v>2757</v>
      </c>
      <c r="I5720" t="s">
        <v>2758</v>
      </c>
      <c r="J5720" t="s">
        <v>2759</v>
      </c>
      <c r="K5720" t="s">
        <v>6123</v>
      </c>
      <c r="L5720" t="s">
        <v>34</v>
      </c>
    </row>
    <row r="5721" spans="1:12" x14ac:dyDescent="0.25">
      <c r="A5721" t="s">
        <v>5362</v>
      </c>
      <c r="B5721" t="s">
        <v>4724</v>
      </c>
      <c r="C5721" t="s">
        <v>5380</v>
      </c>
      <c r="D5721" t="s">
        <v>7594</v>
      </c>
      <c r="E5721" t="s">
        <v>26</v>
      </c>
      <c r="G5721" t="s">
        <v>274</v>
      </c>
      <c r="H5721" t="s">
        <v>370</v>
      </c>
      <c r="I5721" t="s">
        <v>371</v>
      </c>
      <c r="J5721" t="s">
        <v>372</v>
      </c>
      <c r="L5721" t="s">
        <v>38</v>
      </c>
    </row>
    <row r="5722" spans="1:12" x14ac:dyDescent="0.25">
      <c r="A5722" t="s">
        <v>5362</v>
      </c>
      <c r="B5722" t="s">
        <v>4724</v>
      </c>
      <c r="C5722" t="s">
        <v>5380</v>
      </c>
      <c r="D5722" t="s">
        <v>7594</v>
      </c>
      <c r="E5722" t="s">
        <v>26</v>
      </c>
      <c r="G5722" t="s">
        <v>274</v>
      </c>
      <c r="H5722" t="s">
        <v>2760</v>
      </c>
      <c r="I5722" t="s">
        <v>2761</v>
      </c>
      <c r="J5722" t="s">
        <v>2762</v>
      </c>
      <c r="K5722" t="s">
        <v>6123</v>
      </c>
      <c r="L5722" t="s">
        <v>34</v>
      </c>
    </row>
    <row r="5723" spans="1:12" x14ac:dyDescent="0.25">
      <c r="A5723" t="s">
        <v>5362</v>
      </c>
      <c r="B5723" t="s">
        <v>4724</v>
      </c>
      <c r="C5723" t="s">
        <v>5380</v>
      </c>
      <c r="D5723" t="s">
        <v>7594</v>
      </c>
      <c r="E5723" t="s">
        <v>26</v>
      </c>
      <c r="G5723" t="s">
        <v>274</v>
      </c>
      <c r="H5723" t="s">
        <v>3581</v>
      </c>
      <c r="I5723" t="s">
        <v>3582</v>
      </c>
      <c r="J5723" t="s">
        <v>3583</v>
      </c>
      <c r="K5723" t="s">
        <v>6123</v>
      </c>
      <c r="L5723" t="s">
        <v>34</v>
      </c>
    </row>
    <row r="5724" spans="1:12" x14ac:dyDescent="0.25">
      <c r="A5724" t="s">
        <v>5362</v>
      </c>
      <c r="B5724" t="s">
        <v>4724</v>
      </c>
      <c r="C5724" t="s">
        <v>5380</v>
      </c>
      <c r="D5724" t="s">
        <v>7594</v>
      </c>
      <c r="E5724" t="s">
        <v>26</v>
      </c>
      <c r="G5724" t="s">
        <v>274</v>
      </c>
      <c r="H5724" t="s">
        <v>82</v>
      </c>
      <c r="I5724" t="s">
        <v>83</v>
      </c>
      <c r="J5724" t="s">
        <v>84</v>
      </c>
      <c r="L5724" t="s">
        <v>38</v>
      </c>
    </row>
    <row r="5725" spans="1:12" x14ac:dyDescent="0.25">
      <c r="A5725" t="s">
        <v>5362</v>
      </c>
      <c r="B5725" t="s">
        <v>4724</v>
      </c>
      <c r="C5725" t="s">
        <v>5380</v>
      </c>
      <c r="D5725" t="s">
        <v>7594</v>
      </c>
      <c r="E5725" t="s">
        <v>26</v>
      </c>
      <c r="G5725" t="s">
        <v>274</v>
      </c>
      <c r="H5725" t="s">
        <v>3609</v>
      </c>
      <c r="I5725" t="s">
        <v>3610</v>
      </c>
      <c r="J5725" t="s">
        <v>3611</v>
      </c>
      <c r="K5725" t="s">
        <v>6123</v>
      </c>
      <c r="L5725" t="s">
        <v>34</v>
      </c>
    </row>
    <row r="5726" spans="1:12" x14ac:dyDescent="0.25">
      <c r="A5726" t="s">
        <v>5362</v>
      </c>
      <c r="B5726" t="s">
        <v>4724</v>
      </c>
      <c r="C5726" t="s">
        <v>5380</v>
      </c>
      <c r="D5726" t="s">
        <v>7594</v>
      </c>
      <c r="E5726" t="s">
        <v>26</v>
      </c>
      <c r="G5726" t="s">
        <v>274</v>
      </c>
      <c r="H5726" t="s">
        <v>3368</v>
      </c>
      <c r="I5726" t="s">
        <v>3369</v>
      </c>
      <c r="J5726" t="s">
        <v>3370</v>
      </c>
      <c r="K5726" t="s">
        <v>6123</v>
      </c>
      <c r="L5726" t="s">
        <v>34</v>
      </c>
    </row>
    <row r="5727" spans="1:12" x14ac:dyDescent="0.25">
      <c r="A5727" t="s">
        <v>5362</v>
      </c>
      <c r="B5727" t="s">
        <v>4724</v>
      </c>
      <c r="C5727" t="s">
        <v>5380</v>
      </c>
      <c r="D5727" t="s">
        <v>7594</v>
      </c>
      <c r="E5727" t="s">
        <v>26</v>
      </c>
      <c r="G5727" t="s">
        <v>274</v>
      </c>
      <c r="H5727" t="s">
        <v>85</v>
      </c>
      <c r="I5727" t="s">
        <v>86</v>
      </c>
      <c r="J5727" t="s">
        <v>87</v>
      </c>
      <c r="L5727" t="s">
        <v>34</v>
      </c>
    </row>
    <row r="5728" spans="1:12" x14ac:dyDescent="0.25">
      <c r="A5728" t="s">
        <v>5362</v>
      </c>
      <c r="B5728" t="s">
        <v>4724</v>
      </c>
      <c r="C5728" t="s">
        <v>5380</v>
      </c>
      <c r="D5728" t="s">
        <v>7594</v>
      </c>
      <c r="E5728" t="s">
        <v>26</v>
      </c>
      <c r="G5728" t="s">
        <v>274</v>
      </c>
      <c r="H5728" t="s">
        <v>593</v>
      </c>
      <c r="I5728" t="s">
        <v>594</v>
      </c>
      <c r="J5728" t="s">
        <v>595</v>
      </c>
      <c r="K5728" t="s">
        <v>6123</v>
      </c>
      <c r="L5728" t="s">
        <v>34</v>
      </c>
    </row>
    <row r="5729" spans="1:12" x14ac:dyDescent="0.25">
      <c r="A5729" t="s">
        <v>5362</v>
      </c>
      <c r="B5729" t="s">
        <v>4724</v>
      </c>
      <c r="C5729" t="s">
        <v>5380</v>
      </c>
      <c r="D5729" t="s">
        <v>7594</v>
      </c>
      <c r="E5729" t="s">
        <v>26</v>
      </c>
      <c r="G5729" t="s">
        <v>274</v>
      </c>
      <c r="H5729" t="s">
        <v>2382</v>
      </c>
      <c r="I5729" t="s">
        <v>2383</v>
      </c>
      <c r="J5729" t="s">
        <v>2384</v>
      </c>
      <c r="K5729" t="s">
        <v>6123</v>
      </c>
      <c r="L5729" t="s">
        <v>34</v>
      </c>
    </row>
    <row r="5730" spans="1:12" x14ac:dyDescent="0.25">
      <c r="A5730" t="s">
        <v>5362</v>
      </c>
      <c r="B5730" t="s">
        <v>4724</v>
      </c>
      <c r="C5730" t="s">
        <v>5380</v>
      </c>
      <c r="D5730" t="s">
        <v>7594</v>
      </c>
      <c r="E5730" t="s">
        <v>26</v>
      </c>
      <c r="G5730" t="s">
        <v>274</v>
      </c>
      <c r="H5730" t="s">
        <v>308</v>
      </c>
      <c r="I5730" t="s">
        <v>309</v>
      </c>
      <c r="J5730" t="s">
        <v>310</v>
      </c>
      <c r="K5730" t="s">
        <v>6123</v>
      </c>
      <c r="L5730" t="s">
        <v>34</v>
      </c>
    </row>
    <row r="5731" spans="1:12" x14ac:dyDescent="0.25">
      <c r="A5731" t="s">
        <v>5362</v>
      </c>
      <c r="B5731" t="s">
        <v>4724</v>
      </c>
      <c r="C5731" t="s">
        <v>5380</v>
      </c>
      <c r="D5731" t="s">
        <v>7594</v>
      </c>
      <c r="E5731" t="s">
        <v>26</v>
      </c>
      <c r="G5731" t="s">
        <v>274</v>
      </c>
      <c r="H5731" t="s">
        <v>2709</v>
      </c>
      <c r="I5731" t="s">
        <v>2710</v>
      </c>
      <c r="J5731" t="s">
        <v>2711</v>
      </c>
      <c r="K5731" t="s">
        <v>6123</v>
      </c>
      <c r="L5731" t="s">
        <v>34</v>
      </c>
    </row>
    <row r="5732" spans="1:12" x14ac:dyDescent="0.25">
      <c r="A5732" t="s">
        <v>5362</v>
      </c>
      <c r="B5732" t="s">
        <v>4724</v>
      </c>
      <c r="C5732" t="s">
        <v>5380</v>
      </c>
      <c r="D5732" t="s">
        <v>7594</v>
      </c>
      <c r="E5732" t="s">
        <v>26</v>
      </c>
      <c r="G5732" t="s">
        <v>274</v>
      </c>
      <c r="H5732" t="s">
        <v>2712</v>
      </c>
      <c r="I5732" t="s">
        <v>2713</v>
      </c>
      <c r="J5732" t="s">
        <v>2714</v>
      </c>
      <c r="K5732" t="s">
        <v>6123</v>
      </c>
      <c r="L5732" t="s">
        <v>34</v>
      </c>
    </row>
    <row r="5733" spans="1:12" x14ac:dyDescent="0.25">
      <c r="A5733" t="s">
        <v>5362</v>
      </c>
      <c r="B5733" t="s">
        <v>4724</v>
      </c>
      <c r="C5733" t="s">
        <v>5380</v>
      </c>
      <c r="D5733" t="s">
        <v>7594</v>
      </c>
      <c r="E5733" t="s">
        <v>26</v>
      </c>
      <c r="G5733" t="s">
        <v>274</v>
      </c>
      <c r="H5733" t="s">
        <v>667</v>
      </c>
      <c r="I5733" t="s">
        <v>668</v>
      </c>
      <c r="J5733" t="s">
        <v>669</v>
      </c>
      <c r="K5733" t="s">
        <v>6123</v>
      </c>
      <c r="L5733" t="s">
        <v>34</v>
      </c>
    </row>
    <row r="5734" spans="1:12" x14ac:dyDescent="0.25">
      <c r="A5734" t="s">
        <v>5362</v>
      </c>
      <c r="B5734" t="s">
        <v>4724</v>
      </c>
      <c r="C5734" t="s">
        <v>5380</v>
      </c>
      <c r="D5734" t="s">
        <v>7594</v>
      </c>
      <c r="E5734" t="s">
        <v>26</v>
      </c>
      <c r="G5734" t="s">
        <v>274</v>
      </c>
      <c r="H5734" t="s">
        <v>2610</v>
      </c>
      <c r="I5734" t="s">
        <v>2611</v>
      </c>
      <c r="J5734" t="s">
        <v>2612</v>
      </c>
      <c r="K5734" t="s">
        <v>6123</v>
      </c>
      <c r="L5734" t="s">
        <v>34</v>
      </c>
    </row>
    <row r="5735" spans="1:12" x14ac:dyDescent="0.25">
      <c r="A5735" t="s">
        <v>5362</v>
      </c>
      <c r="B5735" t="s">
        <v>4724</v>
      </c>
      <c r="C5735" t="s">
        <v>5380</v>
      </c>
      <c r="D5735" t="s">
        <v>7594</v>
      </c>
      <c r="E5735" t="s">
        <v>26</v>
      </c>
      <c r="G5735" t="s">
        <v>274</v>
      </c>
      <c r="H5735" t="s">
        <v>4193</v>
      </c>
      <c r="I5735" t="s">
        <v>4194</v>
      </c>
      <c r="J5735" t="s">
        <v>4195</v>
      </c>
      <c r="K5735" t="s">
        <v>6123</v>
      </c>
      <c r="L5735" t="s">
        <v>34</v>
      </c>
    </row>
    <row r="5736" spans="1:12" x14ac:dyDescent="0.25">
      <c r="A5736" t="s">
        <v>5362</v>
      </c>
      <c r="B5736" t="s">
        <v>4724</v>
      </c>
      <c r="C5736" t="s">
        <v>5380</v>
      </c>
      <c r="D5736" t="s">
        <v>7594</v>
      </c>
      <c r="E5736" t="s">
        <v>26</v>
      </c>
      <c r="G5736" t="s">
        <v>274</v>
      </c>
      <c r="H5736" t="s">
        <v>5555</v>
      </c>
      <c r="I5736" t="s">
        <v>5556</v>
      </c>
      <c r="J5736" t="s">
        <v>5557</v>
      </c>
      <c r="K5736" t="s">
        <v>6123</v>
      </c>
      <c r="L5736" t="s">
        <v>34</v>
      </c>
    </row>
    <row r="5737" spans="1:12" x14ac:dyDescent="0.25">
      <c r="A5737" t="s">
        <v>5362</v>
      </c>
      <c r="B5737" t="s">
        <v>4724</v>
      </c>
      <c r="C5737" t="s">
        <v>5380</v>
      </c>
      <c r="D5737" t="s">
        <v>7594</v>
      </c>
      <c r="E5737" t="s">
        <v>26</v>
      </c>
      <c r="G5737" t="s">
        <v>274</v>
      </c>
      <c r="H5737" t="s">
        <v>577</v>
      </c>
      <c r="I5737" t="s">
        <v>578</v>
      </c>
      <c r="J5737" t="s">
        <v>579</v>
      </c>
      <c r="K5737" t="s">
        <v>6123</v>
      </c>
      <c r="L5737" t="s">
        <v>34</v>
      </c>
    </row>
    <row r="5738" spans="1:12" x14ac:dyDescent="0.25">
      <c r="A5738" t="s">
        <v>5362</v>
      </c>
      <c r="B5738" t="s">
        <v>4724</v>
      </c>
      <c r="C5738" t="s">
        <v>5380</v>
      </c>
      <c r="D5738" t="s">
        <v>7594</v>
      </c>
      <c r="E5738" t="s">
        <v>26</v>
      </c>
      <c r="G5738" t="s">
        <v>274</v>
      </c>
      <c r="H5738" t="s">
        <v>2046</v>
      </c>
      <c r="I5738" t="s">
        <v>5460</v>
      </c>
      <c r="J5738" t="s">
        <v>5461</v>
      </c>
      <c r="K5738" t="s">
        <v>6123</v>
      </c>
      <c r="L5738" t="s">
        <v>34</v>
      </c>
    </row>
    <row r="5739" spans="1:12" x14ac:dyDescent="0.25">
      <c r="A5739" t="s">
        <v>5362</v>
      </c>
      <c r="B5739" t="s">
        <v>4724</v>
      </c>
      <c r="C5739" t="s">
        <v>5380</v>
      </c>
      <c r="D5739" t="s">
        <v>7594</v>
      </c>
      <c r="E5739" t="s">
        <v>26</v>
      </c>
      <c r="G5739" t="s">
        <v>274</v>
      </c>
      <c r="H5739" t="s">
        <v>6260</v>
      </c>
      <c r="I5739" t="s">
        <v>6261</v>
      </c>
      <c r="J5739" t="s">
        <v>6262</v>
      </c>
      <c r="K5739" t="s">
        <v>6123</v>
      </c>
      <c r="L5739" t="s">
        <v>34</v>
      </c>
    </row>
    <row r="5740" spans="1:12" x14ac:dyDescent="0.25">
      <c r="A5740" t="s">
        <v>5362</v>
      </c>
      <c r="B5740" t="s">
        <v>4724</v>
      </c>
      <c r="C5740" t="s">
        <v>5380</v>
      </c>
      <c r="D5740" t="s">
        <v>7594</v>
      </c>
      <c r="E5740" t="s">
        <v>26</v>
      </c>
      <c r="G5740" t="s">
        <v>274</v>
      </c>
      <c r="H5740" t="s">
        <v>2385</v>
      </c>
      <c r="I5740" t="s">
        <v>2386</v>
      </c>
      <c r="J5740" t="s">
        <v>2387</v>
      </c>
      <c r="K5740" t="s">
        <v>6123</v>
      </c>
      <c r="L5740" t="s">
        <v>34</v>
      </c>
    </row>
    <row r="5741" spans="1:12" x14ac:dyDescent="0.25">
      <c r="A5741" t="s">
        <v>5362</v>
      </c>
      <c r="B5741" t="s">
        <v>4724</v>
      </c>
      <c r="C5741" t="s">
        <v>5380</v>
      </c>
      <c r="D5741" t="s">
        <v>7594</v>
      </c>
      <c r="E5741" t="s">
        <v>26</v>
      </c>
      <c r="G5741" t="s">
        <v>274</v>
      </c>
      <c r="H5741" t="s">
        <v>275</v>
      </c>
      <c r="I5741" t="s">
        <v>276</v>
      </c>
      <c r="J5741" t="s">
        <v>277</v>
      </c>
      <c r="K5741" t="s">
        <v>6123</v>
      </c>
      <c r="L5741" t="s">
        <v>34</v>
      </c>
    </row>
    <row r="5742" spans="1:12" x14ac:dyDescent="0.25">
      <c r="A5742" t="s">
        <v>5362</v>
      </c>
      <c r="B5742" t="s">
        <v>4724</v>
      </c>
      <c r="C5742" t="s">
        <v>5380</v>
      </c>
      <c r="D5742" t="s">
        <v>7594</v>
      </c>
      <c r="E5742" t="s">
        <v>26</v>
      </c>
      <c r="G5742" t="s">
        <v>274</v>
      </c>
      <c r="H5742" t="s">
        <v>2721</v>
      </c>
      <c r="I5742" t="s">
        <v>2722</v>
      </c>
      <c r="J5742" t="s">
        <v>4558</v>
      </c>
      <c r="K5742" t="s">
        <v>6123</v>
      </c>
      <c r="L5742" t="s">
        <v>34</v>
      </c>
    </row>
    <row r="5743" spans="1:12" x14ac:dyDescent="0.25">
      <c r="A5743" t="s">
        <v>5362</v>
      </c>
      <c r="B5743" t="s">
        <v>4724</v>
      </c>
      <c r="C5743" t="s">
        <v>5380</v>
      </c>
      <c r="D5743" t="s">
        <v>7594</v>
      </c>
      <c r="E5743" t="s">
        <v>26</v>
      </c>
      <c r="G5743" t="s">
        <v>274</v>
      </c>
      <c r="H5743" t="s">
        <v>4196</v>
      </c>
      <c r="I5743" t="s">
        <v>4197</v>
      </c>
      <c r="J5743" t="s">
        <v>4198</v>
      </c>
      <c r="K5743" t="s">
        <v>6123</v>
      </c>
      <c r="L5743" t="s">
        <v>34</v>
      </c>
    </row>
    <row r="5744" spans="1:12" x14ac:dyDescent="0.25">
      <c r="A5744" t="s">
        <v>5362</v>
      </c>
      <c r="B5744" t="s">
        <v>4724</v>
      </c>
      <c r="C5744" t="s">
        <v>5380</v>
      </c>
      <c r="D5744" t="s">
        <v>7594</v>
      </c>
      <c r="E5744" t="s">
        <v>26</v>
      </c>
      <c r="G5744" t="s">
        <v>274</v>
      </c>
      <c r="H5744" t="s">
        <v>2623</v>
      </c>
      <c r="I5744" t="s">
        <v>2624</v>
      </c>
      <c r="J5744" t="s">
        <v>2625</v>
      </c>
      <c r="K5744" t="s">
        <v>6123</v>
      </c>
      <c r="L5744" t="s">
        <v>34</v>
      </c>
    </row>
    <row r="5745" spans="1:12" x14ac:dyDescent="0.25">
      <c r="A5745" t="s">
        <v>5362</v>
      </c>
      <c r="B5745" t="s">
        <v>4724</v>
      </c>
      <c r="C5745" t="s">
        <v>5380</v>
      </c>
      <c r="D5745" t="s">
        <v>7594</v>
      </c>
      <c r="E5745" t="s">
        <v>26</v>
      </c>
      <c r="G5745" t="s">
        <v>274</v>
      </c>
      <c r="H5745" t="s">
        <v>6130</v>
      </c>
      <c r="I5745" t="s">
        <v>6131</v>
      </c>
      <c r="J5745" t="s">
        <v>6132</v>
      </c>
      <c r="K5745" t="s">
        <v>6123</v>
      </c>
      <c r="L5745" t="s">
        <v>34</v>
      </c>
    </row>
    <row r="5746" spans="1:12" x14ac:dyDescent="0.25">
      <c r="A5746" t="s">
        <v>5362</v>
      </c>
      <c r="B5746" t="s">
        <v>4724</v>
      </c>
      <c r="C5746" t="s">
        <v>5380</v>
      </c>
      <c r="D5746" t="s">
        <v>7594</v>
      </c>
      <c r="E5746" t="s">
        <v>26</v>
      </c>
      <c r="G5746" t="s">
        <v>274</v>
      </c>
      <c r="H5746" t="s">
        <v>6666</v>
      </c>
      <c r="I5746" t="s">
        <v>6307</v>
      </c>
      <c r="J5746" t="s">
        <v>6308</v>
      </c>
      <c r="K5746" t="s">
        <v>6123</v>
      </c>
      <c r="L5746" t="s">
        <v>34</v>
      </c>
    </row>
    <row r="5747" spans="1:12" x14ac:dyDescent="0.25">
      <c r="A5747" t="s">
        <v>5362</v>
      </c>
      <c r="B5747" t="s">
        <v>4724</v>
      </c>
      <c r="C5747" t="s">
        <v>5380</v>
      </c>
      <c r="D5747" t="s">
        <v>7594</v>
      </c>
      <c r="E5747" t="s">
        <v>26</v>
      </c>
      <c r="G5747" t="s">
        <v>274</v>
      </c>
      <c r="H5747" t="s">
        <v>6490</v>
      </c>
      <c r="I5747" t="s">
        <v>6491</v>
      </c>
      <c r="J5747" t="s">
        <v>6492</v>
      </c>
      <c r="K5747" t="s">
        <v>6123</v>
      </c>
      <c r="L5747" t="s">
        <v>34</v>
      </c>
    </row>
    <row r="5748" spans="1:12" x14ac:dyDescent="0.25">
      <c r="A5748" t="s">
        <v>5362</v>
      </c>
      <c r="B5748" t="s">
        <v>4724</v>
      </c>
      <c r="C5748" t="s">
        <v>5380</v>
      </c>
      <c r="D5748" t="s">
        <v>7594</v>
      </c>
      <c r="E5748" t="s">
        <v>26</v>
      </c>
      <c r="G5748" t="s">
        <v>274</v>
      </c>
      <c r="H5748" t="s">
        <v>6493</v>
      </c>
      <c r="I5748" t="s">
        <v>6494</v>
      </c>
      <c r="J5748" t="s">
        <v>6495</v>
      </c>
      <c r="K5748" t="s">
        <v>6123</v>
      </c>
      <c r="L5748" t="s">
        <v>34</v>
      </c>
    </row>
    <row r="5749" spans="1:12" x14ac:dyDescent="0.25">
      <c r="A5749" t="s">
        <v>5362</v>
      </c>
      <c r="B5749" t="s">
        <v>4724</v>
      </c>
      <c r="C5749" t="s">
        <v>5380</v>
      </c>
      <c r="D5749" t="s">
        <v>7594</v>
      </c>
      <c r="E5749" t="s">
        <v>26</v>
      </c>
      <c r="G5749" t="s">
        <v>274</v>
      </c>
      <c r="H5749" t="s">
        <v>6496</v>
      </c>
      <c r="I5749" t="s">
        <v>6497</v>
      </c>
      <c r="J5749" t="s">
        <v>6498</v>
      </c>
      <c r="K5749" t="s">
        <v>6123</v>
      </c>
      <c r="L5749" t="s">
        <v>34</v>
      </c>
    </row>
    <row r="5750" spans="1:12" x14ac:dyDescent="0.25">
      <c r="A5750" t="s">
        <v>5362</v>
      </c>
      <c r="B5750" t="s">
        <v>4724</v>
      </c>
      <c r="C5750" t="s">
        <v>5380</v>
      </c>
      <c r="D5750" t="s">
        <v>7594</v>
      </c>
      <c r="E5750" t="s">
        <v>26</v>
      </c>
      <c r="G5750" t="s">
        <v>274</v>
      </c>
      <c r="H5750" t="s">
        <v>3703</v>
      </c>
      <c r="I5750" t="s">
        <v>3704</v>
      </c>
      <c r="J5750" t="s">
        <v>3705</v>
      </c>
      <c r="K5750" t="s">
        <v>6123</v>
      </c>
      <c r="L5750" t="s">
        <v>34</v>
      </c>
    </row>
    <row r="5751" spans="1:12" x14ac:dyDescent="0.25">
      <c r="A5751" t="s">
        <v>5362</v>
      </c>
      <c r="B5751" t="s">
        <v>4724</v>
      </c>
      <c r="C5751" t="s">
        <v>5380</v>
      </c>
      <c r="D5751" t="s">
        <v>7594</v>
      </c>
      <c r="E5751" t="s">
        <v>26</v>
      </c>
      <c r="G5751" t="s">
        <v>274</v>
      </c>
      <c r="H5751" t="s">
        <v>4748</v>
      </c>
      <c r="I5751" t="s">
        <v>4749</v>
      </c>
      <c r="J5751" t="s">
        <v>4750</v>
      </c>
      <c r="K5751" t="s">
        <v>6123</v>
      </c>
      <c r="L5751" t="s">
        <v>34</v>
      </c>
    </row>
    <row r="5752" spans="1:12" x14ac:dyDescent="0.25">
      <c r="A5752" t="s">
        <v>5362</v>
      </c>
      <c r="B5752" t="s">
        <v>4724</v>
      </c>
      <c r="C5752" t="s">
        <v>5380</v>
      </c>
      <c r="D5752" t="s">
        <v>7594</v>
      </c>
      <c r="E5752" t="s">
        <v>26</v>
      </c>
      <c r="G5752" t="s">
        <v>274</v>
      </c>
      <c r="H5752" t="s">
        <v>3658</v>
      </c>
      <c r="I5752" t="s">
        <v>3659</v>
      </c>
      <c r="J5752" t="s">
        <v>3660</v>
      </c>
      <c r="K5752" t="s">
        <v>6123</v>
      </c>
      <c r="L5752" t="s">
        <v>34</v>
      </c>
    </row>
    <row r="5753" spans="1:12" x14ac:dyDescent="0.25">
      <c r="A5753" t="s">
        <v>5362</v>
      </c>
      <c r="B5753" t="s">
        <v>4724</v>
      </c>
      <c r="C5753" t="s">
        <v>5380</v>
      </c>
      <c r="D5753" t="s">
        <v>7594</v>
      </c>
      <c r="E5753" t="s">
        <v>26</v>
      </c>
      <c r="G5753" t="s">
        <v>274</v>
      </c>
      <c r="H5753" t="s">
        <v>2718</v>
      </c>
      <c r="I5753" t="s">
        <v>2719</v>
      </c>
      <c r="J5753" t="s">
        <v>2720</v>
      </c>
      <c r="K5753" t="s">
        <v>6123</v>
      </c>
      <c r="L5753" t="s">
        <v>34</v>
      </c>
    </row>
    <row r="5754" spans="1:12" x14ac:dyDescent="0.25">
      <c r="A5754" t="s">
        <v>5362</v>
      </c>
      <c r="B5754" t="s">
        <v>4724</v>
      </c>
      <c r="C5754" t="s">
        <v>5380</v>
      </c>
      <c r="D5754" t="s">
        <v>7594</v>
      </c>
      <c r="E5754" t="s">
        <v>26</v>
      </c>
      <c r="G5754" t="s">
        <v>274</v>
      </c>
      <c r="H5754" t="s">
        <v>5667</v>
      </c>
      <c r="I5754" t="s">
        <v>5668</v>
      </c>
      <c r="J5754" t="s">
        <v>5669</v>
      </c>
      <c r="K5754" t="s">
        <v>6123</v>
      </c>
      <c r="L5754" t="s">
        <v>34</v>
      </c>
    </row>
    <row r="5755" spans="1:12" x14ac:dyDescent="0.25">
      <c r="A5755" t="s">
        <v>5362</v>
      </c>
      <c r="B5755" t="s">
        <v>4724</v>
      </c>
      <c r="C5755" t="s">
        <v>5380</v>
      </c>
      <c r="D5755" t="s">
        <v>7594</v>
      </c>
      <c r="E5755" t="s">
        <v>26</v>
      </c>
      <c r="G5755" t="s">
        <v>274</v>
      </c>
      <c r="H5755" t="s">
        <v>799</v>
      </c>
      <c r="I5755" t="s">
        <v>800</v>
      </c>
      <c r="J5755" t="s">
        <v>801</v>
      </c>
      <c r="K5755" t="s">
        <v>6123</v>
      </c>
      <c r="L5755" t="s">
        <v>34</v>
      </c>
    </row>
    <row r="5756" spans="1:12" x14ac:dyDescent="0.25">
      <c r="A5756" t="s">
        <v>5362</v>
      </c>
      <c r="B5756" t="s">
        <v>4724</v>
      </c>
      <c r="C5756" t="s">
        <v>5380</v>
      </c>
      <c r="D5756" t="s">
        <v>7594</v>
      </c>
      <c r="E5756" t="s">
        <v>26</v>
      </c>
      <c r="G5756" t="s">
        <v>274</v>
      </c>
      <c r="H5756" t="s">
        <v>2604</v>
      </c>
      <c r="I5756" t="s">
        <v>2605</v>
      </c>
      <c r="J5756" t="s">
        <v>2606</v>
      </c>
      <c r="K5756" t="s">
        <v>6123</v>
      </c>
      <c r="L5756" t="s">
        <v>34</v>
      </c>
    </row>
    <row r="5757" spans="1:12" x14ac:dyDescent="0.25">
      <c r="A5757" t="s">
        <v>5362</v>
      </c>
      <c r="B5757" t="s">
        <v>4724</v>
      </c>
      <c r="C5757" t="s">
        <v>5380</v>
      </c>
      <c r="D5757" t="s">
        <v>7594</v>
      </c>
      <c r="E5757" t="s">
        <v>26</v>
      </c>
      <c r="G5757" t="s">
        <v>274</v>
      </c>
      <c r="H5757" t="s">
        <v>670</v>
      </c>
      <c r="I5757" t="s">
        <v>671</v>
      </c>
      <c r="J5757" t="s">
        <v>672</v>
      </c>
      <c r="K5757" t="s">
        <v>6123</v>
      </c>
      <c r="L5757" t="s">
        <v>34</v>
      </c>
    </row>
    <row r="5758" spans="1:12" x14ac:dyDescent="0.25">
      <c r="A5758" t="s">
        <v>5362</v>
      </c>
      <c r="B5758" t="s">
        <v>4724</v>
      </c>
      <c r="C5758" t="s">
        <v>5380</v>
      </c>
      <c r="D5758" t="s">
        <v>7594</v>
      </c>
      <c r="E5758" t="s">
        <v>26</v>
      </c>
      <c r="G5758" t="s">
        <v>274</v>
      </c>
      <c r="H5758" t="s">
        <v>673</v>
      </c>
      <c r="I5758" t="s">
        <v>674</v>
      </c>
      <c r="J5758" t="s">
        <v>675</v>
      </c>
      <c r="K5758" t="s">
        <v>6123</v>
      </c>
      <c r="L5758" t="s">
        <v>34</v>
      </c>
    </row>
    <row r="5759" spans="1:12" x14ac:dyDescent="0.25">
      <c r="A5759" t="s">
        <v>5362</v>
      </c>
      <c r="B5759" t="s">
        <v>4724</v>
      </c>
      <c r="C5759" t="s">
        <v>5380</v>
      </c>
      <c r="D5759" t="s">
        <v>7594</v>
      </c>
      <c r="E5759" t="s">
        <v>26</v>
      </c>
      <c r="G5759" t="s">
        <v>274</v>
      </c>
      <c r="H5759" t="s">
        <v>676</v>
      </c>
      <c r="I5759" t="s">
        <v>677</v>
      </c>
      <c r="J5759" t="s">
        <v>678</v>
      </c>
      <c r="K5759" t="s">
        <v>6123</v>
      </c>
      <c r="L5759" t="s">
        <v>34</v>
      </c>
    </row>
    <row r="5760" spans="1:12" x14ac:dyDescent="0.25">
      <c r="A5760" t="s">
        <v>5362</v>
      </c>
      <c r="B5760" t="s">
        <v>4724</v>
      </c>
      <c r="C5760" t="s">
        <v>5380</v>
      </c>
      <c r="D5760" t="s">
        <v>7594</v>
      </c>
      <c r="E5760" t="s">
        <v>26</v>
      </c>
      <c r="G5760" t="s">
        <v>274</v>
      </c>
      <c r="H5760" t="s">
        <v>3734</v>
      </c>
      <c r="I5760" t="s">
        <v>3735</v>
      </c>
      <c r="J5760" t="s">
        <v>3736</v>
      </c>
      <c r="K5760" t="s">
        <v>6123</v>
      </c>
      <c r="L5760" t="s">
        <v>34</v>
      </c>
    </row>
    <row r="5761" spans="1:12" x14ac:dyDescent="0.25">
      <c r="A5761" t="s">
        <v>5362</v>
      </c>
      <c r="B5761" t="s">
        <v>4724</v>
      </c>
      <c r="C5761" t="s">
        <v>5380</v>
      </c>
      <c r="D5761" t="s">
        <v>7594</v>
      </c>
      <c r="E5761" t="s">
        <v>26</v>
      </c>
      <c r="G5761" t="s">
        <v>274</v>
      </c>
      <c r="H5761" t="s">
        <v>4751</v>
      </c>
      <c r="I5761" t="s">
        <v>4752</v>
      </c>
      <c r="J5761" t="s">
        <v>4753</v>
      </c>
      <c r="K5761" t="s">
        <v>6123</v>
      </c>
      <c r="L5761" t="s">
        <v>34</v>
      </c>
    </row>
    <row r="5762" spans="1:12" x14ac:dyDescent="0.25">
      <c r="A5762" t="s">
        <v>5362</v>
      </c>
      <c r="B5762" t="s">
        <v>4724</v>
      </c>
      <c r="C5762" t="s">
        <v>5380</v>
      </c>
      <c r="D5762" t="s">
        <v>7594</v>
      </c>
      <c r="E5762" t="s">
        <v>26</v>
      </c>
      <c r="G5762" t="s">
        <v>274</v>
      </c>
      <c r="H5762" t="s">
        <v>265</v>
      </c>
      <c r="I5762" t="s">
        <v>266</v>
      </c>
      <c r="J5762" t="s">
        <v>267</v>
      </c>
      <c r="K5762" t="s">
        <v>6123</v>
      </c>
      <c r="L5762" t="s">
        <v>34</v>
      </c>
    </row>
    <row r="5763" spans="1:12" x14ac:dyDescent="0.25">
      <c r="A5763" t="s">
        <v>5362</v>
      </c>
      <c r="B5763" t="s">
        <v>4724</v>
      </c>
      <c r="C5763" t="s">
        <v>5380</v>
      </c>
      <c r="D5763" t="s">
        <v>7594</v>
      </c>
      <c r="E5763" t="s">
        <v>26</v>
      </c>
      <c r="G5763" t="s">
        <v>274</v>
      </c>
      <c r="H5763" t="s">
        <v>3349</v>
      </c>
      <c r="I5763" t="s">
        <v>3350</v>
      </c>
      <c r="J5763" t="s">
        <v>3351</v>
      </c>
      <c r="K5763" t="s">
        <v>6123</v>
      </c>
      <c r="L5763" t="s">
        <v>34</v>
      </c>
    </row>
    <row r="5764" spans="1:12" x14ac:dyDescent="0.25">
      <c r="A5764" t="s">
        <v>5362</v>
      </c>
      <c r="B5764" t="s">
        <v>4724</v>
      </c>
      <c r="C5764" t="s">
        <v>5380</v>
      </c>
      <c r="D5764" t="s">
        <v>7594</v>
      </c>
      <c r="E5764" t="s">
        <v>26</v>
      </c>
      <c r="G5764" t="s">
        <v>274</v>
      </c>
      <c r="H5764" t="s">
        <v>237</v>
      </c>
      <c r="I5764" t="s">
        <v>238</v>
      </c>
      <c r="J5764" t="s">
        <v>239</v>
      </c>
      <c r="K5764" t="s">
        <v>6123</v>
      </c>
      <c r="L5764" t="s">
        <v>34</v>
      </c>
    </row>
    <row r="5765" spans="1:12" x14ac:dyDescent="0.25">
      <c r="A5765" t="s">
        <v>5362</v>
      </c>
      <c r="B5765" t="s">
        <v>4724</v>
      </c>
      <c r="C5765" t="s">
        <v>5380</v>
      </c>
      <c r="D5765" t="s">
        <v>7594</v>
      </c>
      <c r="E5765" t="s">
        <v>26</v>
      </c>
      <c r="G5765" t="s">
        <v>274</v>
      </c>
      <c r="H5765" t="s">
        <v>2876</v>
      </c>
      <c r="I5765" t="s">
        <v>2877</v>
      </c>
      <c r="J5765" t="s">
        <v>2878</v>
      </c>
      <c r="K5765" t="s">
        <v>6123</v>
      </c>
      <c r="L5765" t="s">
        <v>34</v>
      </c>
    </row>
    <row r="5766" spans="1:12" x14ac:dyDescent="0.25">
      <c r="A5766" t="s">
        <v>5362</v>
      </c>
      <c r="B5766" t="s">
        <v>4724</v>
      </c>
      <c r="C5766" t="s">
        <v>5380</v>
      </c>
      <c r="D5766" t="s">
        <v>7594</v>
      </c>
      <c r="E5766" t="s">
        <v>26</v>
      </c>
      <c r="G5766" t="s">
        <v>274</v>
      </c>
      <c r="H5766" t="s">
        <v>3084</v>
      </c>
      <c r="I5766" t="s">
        <v>3085</v>
      </c>
      <c r="J5766" t="s">
        <v>3086</v>
      </c>
      <c r="K5766" t="s">
        <v>6123</v>
      </c>
      <c r="L5766" t="s">
        <v>34</v>
      </c>
    </row>
    <row r="5767" spans="1:12" x14ac:dyDescent="0.25">
      <c r="A5767" t="s">
        <v>5362</v>
      </c>
      <c r="B5767" t="s">
        <v>4724</v>
      </c>
      <c r="C5767" t="s">
        <v>5380</v>
      </c>
      <c r="D5767" t="s">
        <v>7594</v>
      </c>
      <c r="E5767" t="s">
        <v>26</v>
      </c>
      <c r="G5767" t="s">
        <v>274</v>
      </c>
      <c r="H5767" t="s">
        <v>679</v>
      </c>
      <c r="I5767" t="s">
        <v>680</v>
      </c>
      <c r="J5767" t="s">
        <v>681</v>
      </c>
      <c r="K5767" t="s">
        <v>6123</v>
      </c>
      <c r="L5767" t="s">
        <v>34</v>
      </c>
    </row>
    <row r="5768" spans="1:12" x14ac:dyDescent="0.25">
      <c r="A5768" t="s">
        <v>5362</v>
      </c>
      <c r="B5768" t="s">
        <v>4724</v>
      </c>
      <c r="C5768" t="s">
        <v>5380</v>
      </c>
      <c r="D5768" t="s">
        <v>7594</v>
      </c>
      <c r="E5768" t="s">
        <v>26</v>
      </c>
      <c r="G5768" t="s">
        <v>274</v>
      </c>
      <c r="H5768" t="s">
        <v>543</v>
      </c>
      <c r="I5768" t="s">
        <v>544</v>
      </c>
      <c r="J5768" t="s">
        <v>545</v>
      </c>
      <c r="K5768" t="s">
        <v>6123</v>
      </c>
      <c r="L5768" t="s">
        <v>34</v>
      </c>
    </row>
    <row r="5769" spans="1:12" x14ac:dyDescent="0.25">
      <c r="A5769" t="s">
        <v>5362</v>
      </c>
      <c r="B5769" t="s">
        <v>4724</v>
      </c>
      <c r="C5769" t="s">
        <v>5380</v>
      </c>
      <c r="D5769" t="s">
        <v>7594</v>
      </c>
      <c r="E5769" t="s">
        <v>26</v>
      </c>
      <c r="G5769" t="s">
        <v>274</v>
      </c>
      <c r="H5769" t="s">
        <v>2607</v>
      </c>
      <c r="I5769" t="s">
        <v>2608</v>
      </c>
      <c r="J5769" t="s">
        <v>2609</v>
      </c>
      <c r="K5769" t="s">
        <v>6123</v>
      </c>
      <c r="L5769" t="s">
        <v>34</v>
      </c>
    </row>
    <row r="5770" spans="1:12" x14ac:dyDescent="0.25">
      <c r="A5770" t="s">
        <v>5362</v>
      </c>
      <c r="B5770" t="s">
        <v>4724</v>
      </c>
      <c r="C5770" t="s">
        <v>5380</v>
      </c>
      <c r="D5770" t="s">
        <v>7594</v>
      </c>
      <c r="E5770" t="s">
        <v>26</v>
      </c>
      <c r="G5770" t="s">
        <v>274</v>
      </c>
      <c r="H5770" t="s">
        <v>549</v>
      </c>
      <c r="I5770" t="s">
        <v>550</v>
      </c>
      <c r="J5770" t="s">
        <v>551</v>
      </c>
      <c r="K5770" t="s">
        <v>6123</v>
      </c>
      <c r="L5770" t="s">
        <v>34</v>
      </c>
    </row>
    <row r="5771" spans="1:12" x14ac:dyDescent="0.25">
      <c r="A5771" t="s">
        <v>5362</v>
      </c>
      <c r="B5771" t="s">
        <v>4724</v>
      </c>
      <c r="C5771" t="s">
        <v>5380</v>
      </c>
      <c r="D5771" t="s">
        <v>7594</v>
      </c>
      <c r="E5771" t="s">
        <v>26</v>
      </c>
      <c r="G5771" t="s">
        <v>274</v>
      </c>
      <c r="H5771" t="s">
        <v>240</v>
      </c>
      <c r="I5771" t="s">
        <v>241</v>
      </c>
      <c r="J5771" t="s">
        <v>242</v>
      </c>
      <c r="K5771" t="s">
        <v>6123</v>
      </c>
      <c r="L5771" t="s">
        <v>34</v>
      </c>
    </row>
    <row r="5772" spans="1:12" x14ac:dyDescent="0.25">
      <c r="A5772" t="s">
        <v>5362</v>
      </c>
      <c r="B5772" t="s">
        <v>4724</v>
      </c>
      <c r="C5772" t="s">
        <v>5380</v>
      </c>
      <c r="D5772" t="s">
        <v>7594</v>
      </c>
      <c r="E5772" t="s">
        <v>26</v>
      </c>
      <c r="G5772" t="s">
        <v>274</v>
      </c>
      <c r="H5772" t="s">
        <v>4803</v>
      </c>
      <c r="I5772" t="s">
        <v>4804</v>
      </c>
      <c r="J5772" t="s">
        <v>4805</v>
      </c>
      <c r="K5772" t="s">
        <v>6123</v>
      </c>
      <c r="L5772" t="s">
        <v>34</v>
      </c>
    </row>
    <row r="5773" spans="1:12" x14ac:dyDescent="0.25">
      <c r="A5773" t="s">
        <v>5362</v>
      </c>
      <c r="B5773" t="s">
        <v>4724</v>
      </c>
      <c r="C5773" t="s">
        <v>5380</v>
      </c>
      <c r="D5773" t="s">
        <v>7594</v>
      </c>
      <c r="E5773" t="s">
        <v>26</v>
      </c>
      <c r="G5773" t="s">
        <v>274</v>
      </c>
      <c r="H5773" t="s">
        <v>3078</v>
      </c>
      <c r="I5773" t="s">
        <v>3079</v>
      </c>
      <c r="J5773" t="s">
        <v>3080</v>
      </c>
      <c r="K5773" t="s">
        <v>6123</v>
      </c>
      <c r="L5773" t="s">
        <v>34</v>
      </c>
    </row>
    <row r="5774" spans="1:12" x14ac:dyDescent="0.25">
      <c r="A5774" t="s">
        <v>5362</v>
      </c>
      <c r="B5774" t="s">
        <v>4724</v>
      </c>
      <c r="C5774" t="s">
        <v>5380</v>
      </c>
      <c r="D5774" t="s">
        <v>7594</v>
      </c>
      <c r="E5774" t="s">
        <v>26</v>
      </c>
      <c r="G5774" t="s">
        <v>274</v>
      </c>
      <c r="H5774" t="s">
        <v>3019</v>
      </c>
      <c r="I5774" t="s">
        <v>3020</v>
      </c>
      <c r="J5774" t="s">
        <v>3021</v>
      </c>
      <c r="K5774" t="s">
        <v>6123</v>
      </c>
      <c r="L5774" t="s">
        <v>34</v>
      </c>
    </row>
    <row r="5775" spans="1:12" x14ac:dyDescent="0.25">
      <c r="A5775" t="s">
        <v>5362</v>
      </c>
      <c r="B5775" t="s">
        <v>4724</v>
      </c>
      <c r="C5775" t="s">
        <v>5380</v>
      </c>
      <c r="D5775" t="s">
        <v>7594</v>
      </c>
      <c r="E5775" t="s">
        <v>26</v>
      </c>
      <c r="G5775" t="s">
        <v>274</v>
      </c>
      <c r="H5775" t="s">
        <v>2935</v>
      </c>
      <c r="I5775" t="s">
        <v>2936</v>
      </c>
      <c r="J5775" t="s">
        <v>2937</v>
      </c>
      <c r="K5775" t="s">
        <v>6123</v>
      </c>
      <c r="L5775" t="s">
        <v>34</v>
      </c>
    </row>
    <row r="5776" spans="1:12" x14ac:dyDescent="0.25">
      <c r="A5776" t="s">
        <v>5362</v>
      </c>
      <c r="B5776" t="s">
        <v>4724</v>
      </c>
      <c r="C5776" t="s">
        <v>5380</v>
      </c>
      <c r="D5776" t="s">
        <v>7594</v>
      </c>
      <c r="E5776" t="s">
        <v>26</v>
      </c>
      <c r="G5776" t="s">
        <v>274</v>
      </c>
      <c r="H5776" t="s">
        <v>6127</v>
      </c>
      <c r="I5776" t="s">
        <v>6128</v>
      </c>
      <c r="J5776" t="s">
        <v>6129</v>
      </c>
      <c r="K5776" t="s">
        <v>6123</v>
      </c>
      <c r="L5776" t="s">
        <v>34</v>
      </c>
    </row>
    <row r="5777" spans="1:12" x14ac:dyDescent="0.25">
      <c r="A5777" t="s">
        <v>5362</v>
      </c>
      <c r="B5777" t="s">
        <v>4724</v>
      </c>
      <c r="C5777" t="s">
        <v>5380</v>
      </c>
      <c r="D5777" t="s">
        <v>7594</v>
      </c>
      <c r="E5777" t="s">
        <v>26</v>
      </c>
      <c r="G5777" t="s">
        <v>274</v>
      </c>
      <c r="H5777" t="s">
        <v>3191</v>
      </c>
      <c r="I5777" t="s">
        <v>3192</v>
      </c>
      <c r="J5777" t="s">
        <v>3193</v>
      </c>
      <c r="K5777" t="s">
        <v>6123</v>
      </c>
      <c r="L5777" t="s">
        <v>34</v>
      </c>
    </row>
    <row r="5778" spans="1:12" x14ac:dyDescent="0.25">
      <c r="A5778" t="s">
        <v>5362</v>
      </c>
      <c r="B5778" t="s">
        <v>4724</v>
      </c>
      <c r="C5778" t="s">
        <v>5380</v>
      </c>
      <c r="D5778" t="s">
        <v>7594</v>
      </c>
      <c r="E5778" t="s">
        <v>26</v>
      </c>
      <c r="G5778" t="s">
        <v>274</v>
      </c>
      <c r="H5778" t="s">
        <v>4033</v>
      </c>
      <c r="I5778" t="s">
        <v>4034</v>
      </c>
      <c r="J5778" t="s">
        <v>4035</v>
      </c>
      <c r="K5778" t="s">
        <v>6123</v>
      </c>
      <c r="L5778" t="s">
        <v>34</v>
      </c>
    </row>
    <row r="5779" spans="1:12" x14ac:dyDescent="0.25">
      <c r="A5779" t="s">
        <v>5362</v>
      </c>
      <c r="B5779" t="s">
        <v>4724</v>
      </c>
      <c r="C5779" t="s">
        <v>5380</v>
      </c>
      <c r="D5779" t="s">
        <v>7594</v>
      </c>
      <c r="E5779" t="s">
        <v>26</v>
      </c>
      <c r="G5779" t="s">
        <v>274</v>
      </c>
      <c r="H5779" t="s">
        <v>3313</v>
      </c>
      <c r="I5779" t="s">
        <v>3314</v>
      </c>
      <c r="J5779" t="s">
        <v>3315</v>
      </c>
      <c r="K5779" t="s">
        <v>6123</v>
      </c>
      <c r="L5779" t="s">
        <v>34</v>
      </c>
    </row>
    <row r="5780" spans="1:12" x14ac:dyDescent="0.25">
      <c r="A5780" t="s">
        <v>5362</v>
      </c>
      <c r="B5780" t="s">
        <v>4724</v>
      </c>
      <c r="C5780" t="s">
        <v>5380</v>
      </c>
      <c r="D5780" t="s">
        <v>7594</v>
      </c>
      <c r="E5780" t="s">
        <v>26</v>
      </c>
      <c r="G5780" t="s">
        <v>274</v>
      </c>
      <c r="H5780" t="s">
        <v>3343</v>
      </c>
      <c r="I5780" t="s">
        <v>3344</v>
      </c>
      <c r="J5780" t="s">
        <v>3345</v>
      </c>
      <c r="K5780" t="s">
        <v>6123</v>
      </c>
      <c r="L5780" t="s">
        <v>34</v>
      </c>
    </row>
    <row r="5781" spans="1:12" x14ac:dyDescent="0.25">
      <c r="A5781" t="s">
        <v>5362</v>
      </c>
      <c r="B5781" t="s">
        <v>4724</v>
      </c>
      <c r="C5781" t="s">
        <v>5380</v>
      </c>
      <c r="D5781" t="s">
        <v>7594</v>
      </c>
      <c r="E5781" t="s">
        <v>26</v>
      </c>
      <c r="G5781" t="s">
        <v>274</v>
      </c>
      <c r="H5781" t="s">
        <v>3465</v>
      </c>
      <c r="I5781" t="s">
        <v>3466</v>
      </c>
      <c r="J5781" t="s">
        <v>3467</v>
      </c>
      <c r="K5781" t="s">
        <v>6123</v>
      </c>
      <c r="L5781" t="s">
        <v>34</v>
      </c>
    </row>
    <row r="5782" spans="1:12" x14ac:dyDescent="0.25">
      <c r="A5782" t="s">
        <v>5362</v>
      </c>
      <c r="B5782" t="s">
        <v>4724</v>
      </c>
      <c r="C5782" t="s">
        <v>5380</v>
      </c>
      <c r="D5782" t="s">
        <v>7594</v>
      </c>
      <c r="E5782" t="s">
        <v>26</v>
      </c>
      <c r="G5782" t="s">
        <v>274</v>
      </c>
      <c r="H5782" t="s">
        <v>3216</v>
      </c>
      <c r="I5782" t="s">
        <v>3217</v>
      </c>
      <c r="J5782" t="s">
        <v>3218</v>
      </c>
      <c r="K5782" t="s">
        <v>6123</v>
      </c>
      <c r="L5782" t="s">
        <v>34</v>
      </c>
    </row>
    <row r="5783" spans="1:12" x14ac:dyDescent="0.25">
      <c r="A5783" t="s">
        <v>5362</v>
      </c>
      <c r="B5783" t="s">
        <v>4724</v>
      </c>
      <c r="C5783" t="s">
        <v>5380</v>
      </c>
      <c r="D5783" t="s">
        <v>7594</v>
      </c>
      <c r="E5783" t="s">
        <v>26</v>
      </c>
      <c r="G5783" t="s">
        <v>274</v>
      </c>
      <c r="H5783" t="s">
        <v>5552</v>
      </c>
      <c r="I5783" t="s">
        <v>5553</v>
      </c>
      <c r="J5783" t="s">
        <v>5554</v>
      </c>
      <c r="K5783" t="s">
        <v>6123</v>
      </c>
      <c r="L5783" t="s">
        <v>34</v>
      </c>
    </row>
    <row r="5784" spans="1:12" x14ac:dyDescent="0.25">
      <c r="A5784" t="s">
        <v>5362</v>
      </c>
      <c r="B5784" t="s">
        <v>4724</v>
      </c>
      <c r="C5784" t="s">
        <v>5380</v>
      </c>
      <c r="D5784" t="s">
        <v>7594</v>
      </c>
      <c r="E5784" t="s">
        <v>26</v>
      </c>
      <c r="G5784" t="s">
        <v>274</v>
      </c>
      <c r="H5784" t="s">
        <v>225</v>
      </c>
      <c r="I5784" t="s">
        <v>226</v>
      </c>
      <c r="J5784" t="s">
        <v>227</v>
      </c>
      <c r="L5784" t="s">
        <v>29</v>
      </c>
    </row>
    <row r="5785" spans="1:12" x14ac:dyDescent="0.25">
      <c r="A5785" t="s">
        <v>5362</v>
      </c>
      <c r="B5785" t="s">
        <v>4724</v>
      </c>
      <c r="C5785" t="s">
        <v>5380</v>
      </c>
      <c r="D5785" t="s">
        <v>7594</v>
      </c>
      <c r="E5785" t="s">
        <v>26</v>
      </c>
      <c r="G5785" t="s">
        <v>274</v>
      </c>
      <c r="H5785" t="s">
        <v>225</v>
      </c>
      <c r="I5785" t="s">
        <v>226</v>
      </c>
      <c r="J5785" t="s">
        <v>227</v>
      </c>
      <c r="K5785" t="s">
        <v>6123</v>
      </c>
      <c r="L5785" t="s">
        <v>34</v>
      </c>
    </row>
    <row r="5786" spans="1:12" x14ac:dyDescent="0.25">
      <c r="A5786" t="s">
        <v>5362</v>
      </c>
      <c r="B5786" t="s">
        <v>4724</v>
      </c>
      <c r="C5786" t="s">
        <v>5380</v>
      </c>
      <c r="D5786" t="s">
        <v>7594</v>
      </c>
      <c r="E5786" t="s">
        <v>26</v>
      </c>
      <c r="G5786" t="s">
        <v>274</v>
      </c>
      <c r="H5786" t="s">
        <v>2655</v>
      </c>
      <c r="I5786" t="s">
        <v>2656</v>
      </c>
      <c r="J5786" t="s">
        <v>2657</v>
      </c>
      <c r="K5786" t="s">
        <v>6123</v>
      </c>
      <c r="L5786" t="s">
        <v>34</v>
      </c>
    </row>
    <row r="5787" spans="1:12" x14ac:dyDescent="0.25">
      <c r="A5787" t="s">
        <v>5362</v>
      </c>
      <c r="B5787" t="s">
        <v>4724</v>
      </c>
      <c r="C5787" t="s">
        <v>5380</v>
      </c>
      <c r="D5787" t="s">
        <v>7594</v>
      </c>
      <c r="E5787" t="s">
        <v>26</v>
      </c>
      <c r="G5787" t="s">
        <v>274</v>
      </c>
      <c r="H5787" t="s">
        <v>974</v>
      </c>
      <c r="I5787" t="s">
        <v>975</v>
      </c>
      <c r="J5787" t="s">
        <v>976</v>
      </c>
      <c r="K5787" t="s">
        <v>6123</v>
      </c>
      <c r="L5787" t="s">
        <v>34</v>
      </c>
    </row>
    <row r="5788" spans="1:12" x14ac:dyDescent="0.25">
      <c r="A5788" t="s">
        <v>5362</v>
      </c>
      <c r="B5788" t="s">
        <v>4724</v>
      </c>
      <c r="C5788" t="s">
        <v>5380</v>
      </c>
      <c r="D5788" t="s">
        <v>7594</v>
      </c>
      <c r="E5788" t="s">
        <v>26</v>
      </c>
      <c r="G5788" t="s">
        <v>274</v>
      </c>
      <c r="H5788" t="s">
        <v>2829</v>
      </c>
      <c r="I5788" t="s">
        <v>2830</v>
      </c>
      <c r="J5788" t="s">
        <v>2831</v>
      </c>
      <c r="K5788" t="s">
        <v>6123</v>
      </c>
      <c r="L5788" t="s">
        <v>34</v>
      </c>
    </row>
    <row r="5789" spans="1:12" x14ac:dyDescent="0.25">
      <c r="A5789" t="s">
        <v>5362</v>
      </c>
      <c r="B5789" t="s">
        <v>4724</v>
      </c>
      <c r="C5789" t="s">
        <v>5380</v>
      </c>
      <c r="D5789" t="s">
        <v>7594</v>
      </c>
      <c r="E5789" t="s">
        <v>26</v>
      </c>
      <c r="G5789" t="s">
        <v>274</v>
      </c>
      <c r="H5789" t="s">
        <v>3446</v>
      </c>
      <c r="I5789" t="s">
        <v>3447</v>
      </c>
      <c r="J5789" t="s">
        <v>3448</v>
      </c>
      <c r="K5789" t="s">
        <v>6123</v>
      </c>
      <c r="L5789" t="s">
        <v>34</v>
      </c>
    </row>
    <row r="5790" spans="1:12" x14ac:dyDescent="0.25">
      <c r="A5790" t="s">
        <v>5362</v>
      </c>
      <c r="B5790" t="s">
        <v>4724</v>
      </c>
      <c r="C5790" t="s">
        <v>5380</v>
      </c>
      <c r="D5790" t="s">
        <v>7594</v>
      </c>
      <c r="E5790" t="s">
        <v>26</v>
      </c>
      <c r="G5790" t="s">
        <v>274</v>
      </c>
      <c r="H5790" t="s">
        <v>2754</v>
      </c>
      <c r="I5790" t="s">
        <v>2755</v>
      </c>
      <c r="J5790" t="s">
        <v>2756</v>
      </c>
      <c r="K5790" t="s">
        <v>6123</v>
      </c>
      <c r="L5790" t="s">
        <v>34</v>
      </c>
    </row>
    <row r="5791" spans="1:12" x14ac:dyDescent="0.25">
      <c r="A5791" t="s">
        <v>5362</v>
      </c>
      <c r="B5791" t="s">
        <v>4724</v>
      </c>
      <c r="C5791" t="s">
        <v>5380</v>
      </c>
      <c r="D5791" t="s">
        <v>7594</v>
      </c>
      <c r="E5791" t="s">
        <v>26</v>
      </c>
      <c r="G5791" t="s">
        <v>274</v>
      </c>
      <c r="H5791" t="s">
        <v>3941</v>
      </c>
      <c r="I5791" t="s">
        <v>3942</v>
      </c>
      <c r="J5791" t="s">
        <v>3943</v>
      </c>
      <c r="K5791" t="s">
        <v>6123</v>
      </c>
      <c r="L5791" t="s">
        <v>34</v>
      </c>
    </row>
    <row r="5792" spans="1:12" x14ac:dyDescent="0.25">
      <c r="A5792" t="s">
        <v>5362</v>
      </c>
      <c r="B5792" t="s">
        <v>4724</v>
      </c>
      <c r="C5792" t="s">
        <v>5380</v>
      </c>
      <c r="D5792" t="s">
        <v>7594</v>
      </c>
      <c r="E5792" t="s">
        <v>26</v>
      </c>
      <c r="G5792" t="s">
        <v>274</v>
      </c>
      <c r="H5792" t="s">
        <v>1026</v>
      </c>
      <c r="I5792" t="s">
        <v>1027</v>
      </c>
      <c r="J5792" t="s">
        <v>1028</v>
      </c>
      <c r="K5792" t="s">
        <v>6123</v>
      </c>
      <c r="L5792" t="s">
        <v>34</v>
      </c>
    </row>
    <row r="5793" spans="1:12" x14ac:dyDescent="0.25">
      <c r="A5793" t="s">
        <v>5362</v>
      </c>
      <c r="B5793" t="s">
        <v>4724</v>
      </c>
      <c r="C5793" t="s">
        <v>5380</v>
      </c>
      <c r="D5793" t="s">
        <v>7594</v>
      </c>
      <c r="E5793" t="s">
        <v>26</v>
      </c>
      <c r="G5793" t="s">
        <v>274</v>
      </c>
      <c r="H5793" t="s">
        <v>4557</v>
      </c>
      <c r="I5793" t="s">
        <v>2715</v>
      </c>
      <c r="J5793" t="s">
        <v>2716</v>
      </c>
      <c r="K5793" t="s">
        <v>6123</v>
      </c>
      <c r="L5793" t="s">
        <v>34</v>
      </c>
    </row>
    <row r="5794" spans="1:12" x14ac:dyDescent="0.25">
      <c r="A5794" t="s">
        <v>5362</v>
      </c>
      <c r="B5794" t="s">
        <v>4724</v>
      </c>
      <c r="C5794" t="s">
        <v>5380</v>
      </c>
      <c r="D5794" t="s">
        <v>7594</v>
      </c>
      <c r="E5794" t="s">
        <v>26</v>
      </c>
      <c r="G5794" t="s">
        <v>274</v>
      </c>
      <c r="H5794" t="s">
        <v>585</v>
      </c>
      <c r="I5794" t="s">
        <v>586</v>
      </c>
      <c r="J5794" t="s">
        <v>7705</v>
      </c>
      <c r="K5794" t="s">
        <v>6123</v>
      </c>
      <c r="L5794" t="s">
        <v>34</v>
      </c>
    </row>
    <row r="5795" spans="1:12" x14ac:dyDescent="0.25">
      <c r="A5795" t="s">
        <v>5362</v>
      </c>
      <c r="B5795" t="s">
        <v>4724</v>
      </c>
      <c r="C5795" t="s">
        <v>5380</v>
      </c>
      <c r="D5795" t="s">
        <v>7594</v>
      </c>
      <c r="E5795" t="s">
        <v>26</v>
      </c>
      <c r="G5795" t="s">
        <v>274</v>
      </c>
      <c r="H5795" t="s">
        <v>70</v>
      </c>
      <c r="I5795" t="s">
        <v>71</v>
      </c>
      <c r="J5795" t="s">
        <v>72</v>
      </c>
      <c r="L5795" t="s">
        <v>38</v>
      </c>
    </row>
    <row r="5796" spans="1:12" x14ac:dyDescent="0.25">
      <c r="A5796" t="s">
        <v>5362</v>
      </c>
      <c r="B5796" t="s">
        <v>4724</v>
      </c>
      <c r="C5796" t="s">
        <v>5380</v>
      </c>
      <c r="D5796" t="s">
        <v>7594</v>
      </c>
      <c r="E5796" t="s">
        <v>26</v>
      </c>
      <c r="G5796" t="s">
        <v>274</v>
      </c>
      <c r="H5796" t="s">
        <v>661</v>
      </c>
      <c r="I5796" t="s">
        <v>662</v>
      </c>
      <c r="J5796" t="s">
        <v>663</v>
      </c>
      <c r="K5796" t="s">
        <v>6123</v>
      </c>
      <c r="L5796" t="s">
        <v>34</v>
      </c>
    </row>
    <row r="5797" spans="1:12" x14ac:dyDescent="0.25">
      <c r="A5797" t="s">
        <v>5362</v>
      </c>
      <c r="B5797" t="s">
        <v>4724</v>
      </c>
      <c r="C5797" t="s">
        <v>5380</v>
      </c>
      <c r="D5797" t="s">
        <v>7594</v>
      </c>
      <c r="E5797" t="s">
        <v>26</v>
      </c>
      <c r="G5797" t="s">
        <v>274</v>
      </c>
      <c r="H5797" t="s">
        <v>76</v>
      </c>
      <c r="I5797" t="s">
        <v>77</v>
      </c>
      <c r="J5797" t="s">
        <v>78</v>
      </c>
      <c r="L5797" t="s">
        <v>38</v>
      </c>
    </row>
    <row r="5798" spans="1:12" x14ac:dyDescent="0.25">
      <c r="A5798" t="s">
        <v>5362</v>
      </c>
      <c r="B5798" t="s">
        <v>4724</v>
      </c>
      <c r="C5798" t="s">
        <v>5380</v>
      </c>
      <c r="D5798" t="s">
        <v>7594</v>
      </c>
      <c r="E5798" t="s">
        <v>26</v>
      </c>
      <c r="G5798" t="s">
        <v>274</v>
      </c>
      <c r="H5798" t="s">
        <v>76</v>
      </c>
      <c r="I5798" t="s">
        <v>77</v>
      </c>
      <c r="J5798" t="s">
        <v>78</v>
      </c>
      <c r="K5798" t="s">
        <v>6123</v>
      </c>
      <c r="L5798" t="s">
        <v>34</v>
      </c>
    </row>
    <row r="5799" spans="1:12" x14ac:dyDescent="0.25">
      <c r="A5799" t="s">
        <v>5362</v>
      </c>
      <c r="B5799" t="s">
        <v>4724</v>
      </c>
      <c r="C5799" t="s">
        <v>5380</v>
      </c>
      <c r="D5799" t="s">
        <v>7594</v>
      </c>
      <c r="E5799" t="s">
        <v>26</v>
      </c>
      <c r="G5799" t="s">
        <v>274</v>
      </c>
      <c r="H5799" t="s">
        <v>1118</v>
      </c>
      <c r="I5799" t="s">
        <v>1119</v>
      </c>
      <c r="J5799" t="s">
        <v>1120</v>
      </c>
      <c r="K5799" t="s">
        <v>6123</v>
      </c>
      <c r="L5799" t="s">
        <v>34</v>
      </c>
    </row>
    <row r="5800" spans="1:12" x14ac:dyDescent="0.25">
      <c r="A5800" t="s">
        <v>5362</v>
      </c>
      <c r="B5800" t="s">
        <v>4724</v>
      </c>
      <c r="C5800" t="s">
        <v>5380</v>
      </c>
      <c r="D5800" t="s">
        <v>7594</v>
      </c>
      <c r="E5800" t="s">
        <v>26</v>
      </c>
      <c r="G5800" t="s">
        <v>274</v>
      </c>
      <c r="H5800" t="s">
        <v>587</v>
      </c>
      <c r="I5800" t="s">
        <v>588</v>
      </c>
      <c r="J5800" t="s">
        <v>589</v>
      </c>
      <c r="K5800" t="s">
        <v>6123</v>
      </c>
      <c r="L5800" t="s">
        <v>34</v>
      </c>
    </row>
    <row r="5801" spans="1:12" x14ac:dyDescent="0.25">
      <c r="A5801" t="s">
        <v>5362</v>
      </c>
      <c r="B5801" t="s">
        <v>4724</v>
      </c>
      <c r="C5801" t="s">
        <v>5380</v>
      </c>
      <c r="D5801" t="s">
        <v>7594</v>
      </c>
      <c r="E5801" t="s">
        <v>26</v>
      </c>
      <c r="G5801" t="s">
        <v>274</v>
      </c>
      <c r="H5801" t="s">
        <v>305</v>
      </c>
      <c r="I5801" t="s">
        <v>306</v>
      </c>
      <c r="J5801" t="s">
        <v>307</v>
      </c>
      <c r="K5801" t="s">
        <v>6123</v>
      </c>
      <c r="L5801" t="s">
        <v>34</v>
      </c>
    </row>
    <row r="5802" spans="1:12" x14ac:dyDescent="0.25">
      <c r="A5802" t="s">
        <v>5362</v>
      </c>
      <c r="B5802" t="s">
        <v>4724</v>
      </c>
      <c r="C5802" t="s">
        <v>5380</v>
      </c>
      <c r="D5802" t="s">
        <v>7594</v>
      </c>
      <c r="E5802" t="s">
        <v>26</v>
      </c>
      <c r="G5802" t="s">
        <v>274</v>
      </c>
      <c r="H5802" t="s">
        <v>2672</v>
      </c>
      <c r="I5802" t="s">
        <v>2673</v>
      </c>
      <c r="J5802" t="s">
        <v>2674</v>
      </c>
      <c r="K5802" t="s">
        <v>6123</v>
      </c>
      <c r="L5802" t="s">
        <v>34</v>
      </c>
    </row>
    <row r="5803" spans="1:12" x14ac:dyDescent="0.25">
      <c r="A5803" t="s">
        <v>5362</v>
      </c>
      <c r="B5803" t="s">
        <v>4724</v>
      </c>
      <c r="C5803" t="s">
        <v>5380</v>
      </c>
      <c r="D5803" t="s">
        <v>7594</v>
      </c>
      <c r="E5803" t="s">
        <v>26</v>
      </c>
      <c r="G5803" t="s">
        <v>274</v>
      </c>
      <c r="H5803" t="s">
        <v>2629</v>
      </c>
      <c r="I5803" t="s">
        <v>2630</v>
      </c>
      <c r="J5803" t="s">
        <v>2631</v>
      </c>
      <c r="K5803" t="s">
        <v>6123</v>
      </c>
      <c r="L5803" t="s">
        <v>34</v>
      </c>
    </row>
    <row r="5804" spans="1:12" x14ac:dyDescent="0.25">
      <c r="A5804" t="s">
        <v>5362</v>
      </c>
      <c r="B5804" t="s">
        <v>4724</v>
      </c>
      <c r="C5804" t="s">
        <v>5380</v>
      </c>
      <c r="D5804" t="s">
        <v>7594</v>
      </c>
      <c r="E5804" t="s">
        <v>26</v>
      </c>
      <c r="G5804" t="s">
        <v>274</v>
      </c>
      <c r="H5804" t="s">
        <v>6052</v>
      </c>
      <c r="I5804" t="s">
        <v>6053</v>
      </c>
      <c r="J5804" t="s">
        <v>6054</v>
      </c>
      <c r="K5804" t="s">
        <v>6123</v>
      </c>
      <c r="L5804" t="s">
        <v>34</v>
      </c>
    </row>
    <row r="5805" spans="1:12" x14ac:dyDescent="0.25">
      <c r="A5805" t="s">
        <v>5362</v>
      </c>
      <c r="B5805" t="s">
        <v>4724</v>
      </c>
      <c r="C5805" t="s">
        <v>5380</v>
      </c>
      <c r="D5805" t="s">
        <v>7594</v>
      </c>
      <c r="E5805" t="s">
        <v>26</v>
      </c>
      <c r="G5805" t="s">
        <v>274</v>
      </c>
      <c r="H5805" t="s">
        <v>664</v>
      </c>
      <c r="I5805" t="s">
        <v>665</v>
      </c>
      <c r="J5805" t="s">
        <v>666</v>
      </c>
      <c r="K5805" t="s">
        <v>6123</v>
      </c>
      <c r="L5805" t="s">
        <v>34</v>
      </c>
    </row>
    <row r="5806" spans="1:12" x14ac:dyDescent="0.25">
      <c r="A5806" t="s">
        <v>5362</v>
      </c>
      <c r="B5806" t="s">
        <v>4724</v>
      </c>
      <c r="C5806" t="s">
        <v>5380</v>
      </c>
      <c r="D5806" t="s">
        <v>7594</v>
      </c>
      <c r="E5806" t="s">
        <v>26</v>
      </c>
      <c r="G5806" t="s">
        <v>274</v>
      </c>
      <c r="H5806" t="s">
        <v>228</v>
      </c>
      <c r="I5806" t="s">
        <v>229</v>
      </c>
      <c r="J5806" t="s">
        <v>230</v>
      </c>
      <c r="K5806" t="s">
        <v>6123</v>
      </c>
      <c r="L5806" t="s">
        <v>34</v>
      </c>
    </row>
    <row r="5807" spans="1:12" x14ac:dyDescent="0.25">
      <c r="A5807" t="s">
        <v>5362</v>
      </c>
      <c r="B5807" t="s">
        <v>4724</v>
      </c>
      <c r="C5807" t="s">
        <v>5380</v>
      </c>
      <c r="D5807" t="s">
        <v>7594</v>
      </c>
      <c r="E5807" t="s">
        <v>26</v>
      </c>
      <c r="G5807" t="s">
        <v>274</v>
      </c>
      <c r="H5807" t="s">
        <v>3964</v>
      </c>
      <c r="I5807" t="s">
        <v>3965</v>
      </c>
      <c r="J5807" t="s">
        <v>3966</v>
      </c>
      <c r="K5807" t="s">
        <v>6123</v>
      </c>
      <c r="L5807" t="s">
        <v>34</v>
      </c>
    </row>
    <row r="5808" spans="1:12" x14ac:dyDescent="0.25">
      <c r="A5808" t="s">
        <v>5362</v>
      </c>
      <c r="B5808" t="s">
        <v>4724</v>
      </c>
      <c r="C5808" t="s">
        <v>5380</v>
      </c>
      <c r="D5808" t="s">
        <v>7594</v>
      </c>
      <c r="E5808" t="s">
        <v>26</v>
      </c>
      <c r="G5808" t="s">
        <v>274</v>
      </c>
      <c r="H5808" t="s">
        <v>2694</v>
      </c>
      <c r="I5808" t="s">
        <v>2695</v>
      </c>
      <c r="J5808" t="s">
        <v>2696</v>
      </c>
      <c r="K5808" t="s">
        <v>6123</v>
      </c>
      <c r="L5808" t="s">
        <v>34</v>
      </c>
    </row>
    <row r="5809" spans="1:12" x14ac:dyDescent="0.25">
      <c r="A5809" t="s">
        <v>5362</v>
      </c>
      <c r="B5809" t="s">
        <v>4724</v>
      </c>
      <c r="C5809" t="s">
        <v>5380</v>
      </c>
      <c r="D5809" t="s">
        <v>7594</v>
      </c>
      <c r="E5809" t="s">
        <v>26</v>
      </c>
      <c r="G5809" t="s">
        <v>274</v>
      </c>
      <c r="H5809" t="s">
        <v>4214</v>
      </c>
      <c r="I5809" t="s">
        <v>4215</v>
      </c>
      <c r="J5809" t="s">
        <v>4216</v>
      </c>
      <c r="K5809" t="s">
        <v>6123</v>
      </c>
      <c r="L5809" t="s">
        <v>34</v>
      </c>
    </row>
    <row r="5810" spans="1:12" x14ac:dyDescent="0.25">
      <c r="A5810" t="s">
        <v>5362</v>
      </c>
      <c r="B5810" t="s">
        <v>4724</v>
      </c>
      <c r="C5810" t="s">
        <v>5380</v>
      </c>
      <c r="D5810" t="s">
        <v>7594</v>
      </c>
      <c r="E5810" t="s">
        <v>26</v>
      </c>
      <c r="G5810" t="s">
        <v>274</v>
      </c>
      <c r="H5810" t="s">
        <v>5558</v>
      </c>
      <c r="I5810" t="s">
        <v>5559</v>
      </c>
      <c r="J5810" t="s">
        <v>5560</v>
      </c>
      <c r="K5810" t="s">
        <v>6123</v>
      </c>
      <c r="L5810" t="s">
        <v>34</v>
      </c>
    </row>
    <row r="5811" spans="1:12" x14ac:dyDescent="0.25">
      <c r="A5811" t="s">
        <v>5362</v>
      </c>
      <c r="B5811" t="s">
        <v>4724</v>
      </c>
      <c r="C5811" t="s">
        <v>5380</v>
      </c>
      <c r="D5811" t="s">
        <v>7594</v>
      </c>
      <c r="E5811" t="s">
        <v>26</v>
      </c>
      <c r="G5811" t="s">
        <v>274</v>
      </c>
      <c r="H5811" t="s">
        <v>4770</v>
      </c>
      <c r="I5811" t="s">
        <v>4771</v>
      </c>
      <c r="J5811" t="s">
        <v>4772</v>
      </c>
      <c r="K5811" t="s">
        <v>6123</v>
      </c>
      <c r="L5811" t="s">
        <v>34</v>
      </c>
    </row>
    <row r="5812" spans="1:12" x14ac:dyDescent="0.25">
      <c r="A5812" t="s">
        <v>5362</v>
      </c>
      <c r="B5812" t="s">
        <v>4724</v>
      </c>
      <c r="C5812" t="s">
        <v>5380</v>
      </c>
      <c r="D5812" t="s">
        <v>7594</v>
      </c>
      <c r="E5812" t="s">
        <v>26</v>
      </c>
      <c r="G5812" t="s">
        <v>274</v>
      </c>
      <c r="H5812" t="s">
        <v>4217</v>
      </c>
      <c r="I5812" t="s">
        <v>4218</v>
      </c>
      <c r="J5812" t="s">
        <v>4219</v>
      </c>
      <c r="K5812" t="s">
        <v>6123</v>
      </c>
      <c r="L5812" t="s">
        <v>34</v>
      </c>
    </row>
    <row r="5813" spans="1:12" x14ac:dyDescent="0.25">
      <c r="A5813" t="s">
        <v>5362</v>
      </c>
      <c r="B5813" t="s">
        <v>4724</v>
      </c>
      <c r="C5813" t="s">
        <v>5380</v>
      </c>
      <c r="D5813" t="s">
        <v>7594</v>
      </c>
      <c r="E5813" t="s">
        <v>26</v>
      </c>
      <c r="G5813" t="s">
        <v>274</v>
      </c>
      <c r="H5813" t="s">
        <v>5561</v>
      </c>
      <c r="I5813" t="s">
        <v>5562</v>
      </c>
      <c r="J5813" t="s">
        <v>5563</v>
      </c>
      <c r="K5813" t="s">
        <v>6123</v>
      </c>
      <c r="L5813" t="s">
        <v>34</v>
      </c>
    </row>
    <row r="5814" spans="1:12" x14ac:dyDescent="0.25">
      <c r="A5814" t="s">
        <v>876</v>
      </c>
      <c r="B5814" t="s">
        <v>22</v>
      </c>
      <c r="C5814" t="s">
        <v>877</v>
      </c>
      <c r="D5814" t="s">
        <v>7594</v>
      </c>
      <c r="E5814" t="s">
        <v>26</v>
      </c>
      <c r="G5814" t="s">
        <v>878</v>
      </c>
      <c r="H5814" t="s">
        <v>7378</v>
      </c>
      <c r="I5814" t="s">
        <v>7379</v>
      </c>
      <c r="J5814" t="s">
        <v>7380</v>
      </c>
      <c r="K5814" t="s">
        <v>366</v>
      </c>
      <c r="L5814" t="s">
        <v>29</v>
      </c>
    </row>
    <row r="5815" spans="1:12" x14ac:dyDescent="0.25">
      <c r="A5815" t="s">
        <v>876</v>
      </c>
      <c r="B5815" t="s">
        <v>22</v>
      </c>
      <c r="C5815" t="s">
        <v>877</v>
      </c>
      <c r="D5815" t="s">
        <v>7594</v>
      </c>
      <c r="E5815" t="s">
        <v>26</v>
      </c>
      <c r="G5815" t="s">
        <v>878</v>
      </c>
      <c r="H5815" t="s">
        <v>118</v>
      </c>
      <c r="I5815" t="s">
        <v>7193</v>
      </c>
      <c r="J5815" t="s">
        <v>7194</v>
      </c>
      <c r="L5815" t="s">
        <v>117</v>
      </c>
    </row>
    <row r="5816" spans="1:12" x14ac:dyDescent="0.25">
      <c r="A5816" t="s">
        <v>876</v>
      </c>
      <c r="B5816" t="s">
        <v>22</v>
      </c>
      <c r="C5816" t="s">
        <v>877</v>
      </c>
      <c r="D5816" t="s">
        <v>7594</v>
      </c>
      <c r="E5816" t="s">
        <v>26</v>
      </c>
      <c r="G5816" t="s">
        <v>878</v>
      </c>
      <c r="H5816" t="s">
        <v>98</v>
      </c>
      <c r="I5816" t="s">
        <v>99</v>
      </c>
      <c r="J5816" t="s">
        <v>100</v>
      </c>
      <c r="K5816" t="s">
        <v>101</v>
      </c>
      <c r="L5816" t="s">
        <v>29</v>
      </c>
    </row>
    <row r="5817" spans="1:12" x14ac:dyDescent="0.25">
      <c r="A5817" t="s">
        <v>876</v>
      </c>
      <c r="B5817" t="s">
        <v>22</v>
      </c>
      <c r="C5817" t="s">
        <v>877</v>
      </c>
      <c r="D5817" t="s">
        <v>7594</v>
      </c>
      <c r="E5817" t="s">
        <v>26</v>
      </c>
      <c r="G5817" t="s">
        <v>878</v>
      </c>
      <c r="H5817" t="s">
        <v>111</v>
      </c>
      <c r="I5817" t="s">
        <v>112</v>
      </c>
      <c r="J5817" t="s">
        <v>113</v>
      </c>
      <c r="K5817" t="s">
        <v>101</v>
      </c>
      <c r="L5817" t="s">
        <v>29</v>
      </c>
    </row>
    <row r="5818" spans="1:12" x14ac:dyDescent="0.25">
      <c r="A5818" t="s">
        <v>876</v>
      </c>
      <c r="B5818" t="s">
        <v>22</v>
      </c>
      <c r="C5818" t="s">
        <v>877</v>
      </c>
      <c r="D5818" t="s">
        <v>7594</v>
      </c>
      <c r="E5818" t="s">
        <v>26</v>
      </c>
      <c r="G5818" t="s">
        <v>878</v>
      </c>
      <c r="H5818" t="s">
        <v>370</v>
      </c>
      <c r="I5818" t="s">
        <v>376</v>
      </c>
      <c r="J5818" t="s">
        <v>377</v>
      </c>
      <c r="K5818" t="s">
        <v>366</v>
      </c>
      <c r="L5818" t="s">
        <v>29</v>
      </c>
    </row>
    <row r="5819" spans="1:12" x14ac:dyDescent="0.25">
      <c r="A5819" t="s">
        <v>876</v>
      </c>
      <c r="B5819" t="s">
        <v>22</v>
      </c>
      <c r="C5819" t="s">
        <v>877</v>
      </c>
      <c r="D5819" t="s">
        <v>7594</v>
      </c>
      <c r="E5819" t="s">
        <v>26</v>
      </c>
      <c r="G5819" t="s">
        <v>878</v>
      </c>
      <c r="H5819" t="s">
        <v>2908</v>
      </c>
      <c r="I5819" t="s">
        <v>2909</v>
      </c>
      <c r="J5819" t="s">
        <v>2910</v>
      </c>
      <c r="L5819" t="s">
        <v>38</v>
      </c>
    </row>
    <row r="5820" spans="1:12" x14ac:dyDescent="0.25">
      <c r="A5820" t="s">
        <v>876</v>
      </c>
      <c r="B5820" t="s">
        <v>22</v>
      </c>
      <c r="C5820" t="s">
        <v>877</v>
      </c>
      <c r="D5820" t="s">
        <v>7594</v>
      </c>
      <c r="E5820" t="s">
        <v>26</v>
      </c>
      <c r="G5820" t="s">
        <v>878</v>
      </c>
      <c r="H5820" t="s">
        <v>118</v>
      </c>
      <c r="I5820" t="s">
        <v>119</v>
      </c>
      <c r="J5820" t="s">
        <v>120</v>
      </c>
      <c r="L5820" t="s">
        <v>38</v>
      </c>
    </row>
    <row r="5821" spans="1:12" x14ac:dyDescent="0.25">
      <c r="A5821" t="s">
        <v>876</v>
      </c>
      <c r="B5821" t="s">
        <v>22</v>
      </c>
      <c r="C5821" t="s">
        <v>877</v>
      </c>
      <c r="D5821" t="s">
        <v>7594</v>
      </c>
      <c r="E5821" t="s">
        <v>26</v>
      </c>
      <c r="G5821" t="s">
        <v>878</v>
      </c>
      <c r="H5821" t="s">
        <v>121</v>
      </c>
      <c r="I5821" t="s">
        <v>122</v>
      </c>
      <c r="J5821" t="s">
        <v>122</v>
      </c>
      <c r="K5821" t="s">
        <v>101</v>
      </c>
      <c r="L5821" t="s">
        <v>29</v>
      </c>
    </row>
    <row r="5822" spans="1:12" x14ac:dyDescent="0.25">
      <c r="A5822" t="s">
        <v>876</v>
      </c>
      <c r="B5822" t="s">
        <v>22</v>
      </c>
      <c r="C5822" t="s">
        <v>877</v>
      </c>
      <c r="D5822" t="s">
        <v>7594</v>
      </c>
      <c r="E5822" t="s">
        <v>26</v>
      </c>
      <c r="G5822" t="s">
        <v>878</v>
      </c>
      <c r="H5822" t="s">
        <v>2837</v>
      </c>
      <c r="I5822" t="s">
        <v>2838</v>
      </c>
      <c r="J5822" t="s">
        <v>2839</v>
      </c>
      <c r="L5822" t="s">
        <v>38</v>
      </c>
    </row>
    <row r="5823" spans="1:12" x14ac:dyDescent="0.25">
      <c r="A5823" t="s">
        <v>876</v>
      </c>
      <c r="B5823" t="s">
        <v>22</v>
      </c>
      <c r="C5823" t="s">
        <v>877</v>
      </c>
      <c r="D5823" t="s">
        <v>7594</v>
      </c>
      <c r="E5823" t="s">
        <v>26</v>
      </c>
      <c r="G5823" t="s">
        <v>878</v>
      </c>
      <c r="H5823" t="s">
        <v>6445</v>
      </c>
      <c r="I5823" t="s">
        <v>6446</v>
      </c>
      <c r="J5823" t="s">
        <v>6447</v>
      </c>
      <c r="L5823" t="s">
        <v>38</v>
      </c>
    </row>
    <row r="5824" spans="1:12" x14ac:dyDescent="0.25">
      <c r="A5824" t="s">
        <v>876</v>
      </c>
      <c r="B5824" t="s">
        <v>22</v>
      </c>
      <c r="C5824" t="s">
        <v>877</v>
      </c>
      <c r="D5824" t="s">
        <v>7594</v>
      </c>
      <c r="E5824" t="s">
        <v>26</v>
      </c>
      <c r="G5824" t="s">
        <v>878</v>
      </c>
      <c r="H5824" t="s">
        <v>123</v>
      </c>
      <c r="I5824" t="s">
        <v>124</v>
      </c>
      <c r="J5824" t="s">
        <v>125</v>
      </c>
      <c r="L5824" t="s">
        <v>38</v>
      </c>
    </row>
    <row r="5825" spans="1:12" x14ac:dyDescent="0.25">
      <c r="A5825" t="s">
        <v>876</v>
      </c>
      <c r="B5825" t="s">
        <v>22</v>
      </c>
      <c r="C5825" t="s">
        <v>877</v>
      </c>
      <c r="D5825" t="s">
        <v>7594</v>
      </c>
      <c r="E5825" t="s">
        <v>26</v>
      </c>
      <c r="G5825" t="s">
        <v>878</v>
      </c>
      <c r="H5825" t="s">
        <v>123</v>
      </c>
      <c r="I5825" t="s">
        <v>124</v>
      </c>
      <c r="J5825" t="s">
        <v>125</v>
      </c>
      <c r="K5825" t="s">
        <v>28</v>
      </c>
      <c r="L5825" t="s">
        <v>29</v>
      </c>
    </row>
    <row r="5826" spans="1:12" x14ac:dyDescent="0.25">
      <c r="A5826" t="s">
        <v>876</v>
      </c>
      <c r="B5826" t="s">
        <v>22</v>
      </c>
      <c r="C5826" t="s">
        <v>877</v>
      </c>
      <c r="D5826" t="s">
        <v>7594</v>
      </c>
      <c r="E5826" t="s">
        <v>26</v>
      </c>
      <c r="G5826" t="s">
        <v>878</v>
      </c>
      <c r="H5826" t="s">
        <v>129</v>
      </c>
      <c r="I5826" t="s">
        <v>130</v>
      </c>
      <c r="J5826" t="s">
        <v>131</v>
      </c>
      <c r="K5826" t="s">
        <v>28</v>
      </c>
      <c r="L5826" t="s">
        <v>29</v>
      </c>
    </row>
    <row r="5827" spans="1:12" x14ac:dyDescent="0.25">
      <c r="A5827" t="s">
        <v>876</v>
      </c>
      <c r="B5827" t="s">
        <v>22</v>
      </c>
      <c r="C5827" t="s">
        <v>877</v>
      </c>
      <c r="D5827" t="s">
        <v>7594</v>
      </c>
      <c r="E5827" t="s">
        <v>26</v>
      </c>
      <c r="G5827" t="s">
        <v>878</v>
      </c>
      <c r="H5827" t="s">
        <v>7432</v>
      </c>
      <c r="I5827" t="s">
        <v>7433</v>
      </c>
      <c r="J5827" t="s">
        <v>7434</v>
      </c>
      <c r="L5827" t="s">
        <v>38</v>
      </c>
    </row>
    <row r="5828" spans="1:12" x14ac:dyDescent="0.25">
      <c r="A5828" t="s">
        <v>876</v>
      </c>
      <c r="B5828" t="s">
        <v>22</v>
      </c>
      <c r="C5828" t="s">
        <v>877</v>
      </c>
      <c r="D5828" t="s">
        <v>7594</v>
      </c>
      <c r="E5828" t="s">
        <v>26</v>
      </c>
      <c r="G5828" t="s">
        <v>878</v>
      </c>
      <c r="H5828" t="s">
        <v>135</v>
      </c>
      <c r="I5828" t="s">
        <v>136</v>
      </c>
      <c r="J5828" t="s">
        <v>137</v>
      </c>
      <c r="L5828" t="s">
        <v>38</v>
      </c>
    </row>
    <row r="5829" spans="1:12" x14ac:dyDescent="0.25">
      <c r="A5829" t="s">
        <v>876</v>
      </c>
      <c r="B5829" t="s">
        <v>22</v>
      </c>
      <c r="C5829" t="s">
        <v>877</v>
      </c>
      <c r="D5829" t="s">
        <v>7594</v>
      </c>
      <c r="E5829" t="s">
        <v>26</v>
      </c>
      <c r="G5829" t="s">
        <v>878</v>
      </c>
      <c r="H5829" t="s">
        <v>6448</v>
      </c>
      <c r="I5829" t="s">
        <v>6449</v>
      </c>
      <c r="J5829" t="s">
        <v>6450</v>
      </c>
      <c r="L5829" t="s">
        <v>38</v>
      </c>
    </row>
    <row r="5830" spans="1:12" x14ac:dyDescent="0.25">
      <c r="A5830" t="s">
        <v>876</v>
      </c>
      <c r="B5830" t="s">
        <v>22</v>
      </c>
      <c r="C5830" t="s">
        <v>877</v>
      </c>
      <c r="D5830" t="s">
        <v>7594</v>
      </c>
      <c r="E5830" t="s">
        <v>26</v>
      </c>
      <c r="G5830" t="s">
        <v>878</v>
      </c>
      <c r="H5830" t="s">
        <v>138</v>
      </c>
      <c r="I5830" t="s">
        <v>139</v>
      </c>
      <c r="J5830" t="s">
        <v>140</v>
      </c>
      <c r="K5830" t="s">
        <v>28</v>
      </c>
      <c r="L5830" t="s">
        <v>29</v>
      </c>
    </row>
    <row r="5831" spans="1:12" x14ac:dyDescent="0.25">
      <c r="A5831" t="s">
        <v>876</v>
      </c>
      <c r="B5831" t="s">
        <v>22</v>
      </c>
      <c r="C5831" t="s">
        <v>877</v>
      </c>
      <c r="D5831" t="s">
        <v>7594</v>
      </c>
      <c r="E5831" t="s">
        <v>26</v>
      </c>
      <c r="G5831" t="s">
        <v>878</v>
      </c>
      <c r="H5831" t="s">
        <v>363</v>
      </c>
      <c r="I5831" t="s">
        <v>364</v>
      </c>
      <c r="J5831" t="s">
        <v>365</v>
      </c>
      <c r="K5831" t="s">
        <v>366</v>
      </c>
      <c r="L5831" t="s">
        <v>29</v>
      </c>
    </row>
    <row r="5832" spans="1:12" x14ac:dyDescent="0.25">
      <c r="A5832" t="s">
        <v>876</v>
      </c>
      <c r="B5832" t="s">
        <v>22</v>
      </c>
      <c r="C5832" t="s">
        <v>877</v>
      </c>
      <c r="D5832" t="s">
        <v>7594</v>
      </c>
      <c r="E5832" t="s">
        <v>26</v>
      </c>
      <c r="G5832" t="s">
        <v>878</v>
      </c>
      <c r="H5832" t="s">
        <v>7435</v>
      </c>
      <c r="I5832" t="s">
        <v>7436</v>
      </c>
      <c r="J5832" t="s">
        <v>7437</v>
      </c>
      <c r="L5832" t="s">
        <v>38</v>
      </c>
    </row>
    <row r="5833" spans="1:12" x14ac:dyDescent="0.25">
      <c r="A5833" t="s">
        <v>876</v>
      </c>
      <c r="B5833" t="s">
        <v>22</v>
      </c>
      <c r="C5833" t="s">
        <v>877</v>
      </c>
      <c r="D5833" t="s">
        <v>7594</v>
      </c>
      <c r="E5833" t="s">
        <v>26</v>
      </c>
      <c r="G5833" t="s">
        <v>878</v>
      </c>
      <c r="H5833" t="s">
        <v>141</v>
      </c>
      <c r="I5833" t="s">
        <v>142</v>
      </c>
      <c r="J5833" t="s">
        <v>143</v>
      </c>
      <c r="L5833" t="s">
        <v>38</v>
      </c>
    </row>
    <row r="5834" spans="1:12" x14ac:dyDescent="0.25">
      <c r="A5834" t="s">
        <v>876</v>
      </c>
      <c r="B5834" t="s">
        <v>22</v>
      </c>
      <c r="C5834" t="s">
        <v>877</v>
      </c>
      <c r="D5834" t="s">
        <v>7594</v>
      </c>
      <c r="E5834" t="s">
        <v>26</v>
      </c>
      <c r="G5834" t="s">
        <v>878</v>
      </c>
      <c r="H5834" t="s">
        <v>141</v>
      </c>
      <c r="I5834" t="s">
        <v>142</v>
      </c>
      <c r="J5834" t="s">
        <v>143</v>
      </c>
      <c r="K5834" t="s">
        <v>28</v>
      </c>
      <c r="L5834" t="s">
        <v>29</v>
      </c>
    </row>
    <row r="5835" spans="1:12" x14ac:dyDescent="0.25">
      <c r="A5835" t="s">
        <v>876</v>
      </c>
      <c r="B5835" t="s">
        <v>22</v>
      </c>
      <c r="C5835" t="s">
        <v>877</v>
      </c>
      <c r="D5835" t="s">
        <v>7594</v>
      </c>
      <c r="E5835" t="s">
        <v>26</v>
      </c>
      <c r="G5835" t="s">
        <v>878</v>
      </c>
      <c r="H5835" t="s">
        <v>144</v>
      </c>
      <c r="I5835" t="s">
        <v>145</v>
      </c>
      <c r="J5835" t="s">
        <v>146</v>
      </c>
      <c r="K5835" t="s">
        <v>28</v>
      </c>
      <c r="L5835" t="s">
        <v>29</v>
      </c>
    </row>
    <row r="5836" spans="1:12" x14ac:dyDescent="0.25">
      <c r="A5836" t="s">
        <v>876</v>
      </c>
      <c r="B5836" t="s">
        <v>22</v>
      </c>
      <c r="C5836" t="s">
        <v>877</v>
      </c>
      <c r="D5836" t="s">
        <v>7594</v>
      </c>
      <c r="E5836" t="s">
        <v>26</v>
      </c>
      <c r="G5836" t="s">
        <v>878</v>
      </c>
      <c r="H5836" t="s">
        <v>147</v>
      </c>
      <c r="I5836" t="s">
        <v>148</v>
      </c>
      <c r="J5836" t="s">
        <v>149</v>
      </c>
      <c r="K5836" t="s">
        <v>28</v>
      </c>
      <c r="L5836" t="s">
        <v>29</v>
      </c>
    </row>
    <row r="5837" spans="1:12" x14ac:dyDescent="0.25">
      <c r="A5837" t="s">
        <v>876</v>
      </c>
      <c r="B5837" t="s">
        <v>22</v>
      </c>
      <c r="C5837" t="s">
        <v>877</v>
      </c>
      <c r="D5837" t="s">
        <v>7594</v>
      </c>
      <c r="E5837" t="s">
        <v>26</v>
      </c>
      <c r="G5837" t="s">
        <v>878</v>
      </c>
      <c r="H5837" t="s">
        <v>150</v>
      </c>
      <c r="I5837" t="s">
        <v>151</v>
      </c>
      <c r="J5837" t="s">
        <v>152</v>
      </c>
      <c r="K5837" t="s">
        <v>28</v>
      </c>
      <c r="L5837" t="s">
        <v>29</v>
      </c>
    </row>
    <row r="5838" spans="1:12" x14ac:dyDescent="0.25">
      <c r="A5838" t="s">
        <v>876</v>
      </c>
      <c r="B5838" t="s">
        <v>22</v>
      </c>
      <c r="C5838" t="s">
        <v>877</v>
      </c>
      <c r="D5838" t="s">
        <v>7594</v>
      </c>
      <c r="E5838" t="s">
        <v>26</v>
      </c>
      <c r="G5838" t="s">
        <v>878</v>
      </c>
      <c r="H5838" t="s">
        <v>6451</v>
      </c>
      <c r="I5838" t="s">
        <v>6452</v>
      </c>
      <c r="J5838" t="s">
        <v>6453</v>
      </c>
      <c r="L5838" t="s">
        <v>6444</v>
      </c>
    </row>
    <row r="5839" spans="1:12" x14ac:dyDescent="0.25">
      <c r="A5839" t="s">
        <v>876</v>
      </c>
      <c r="B5839" t="s">
        <v>22</v>
      </c>
      <c r="C5839" t="s">
        <v>877</v>
      </c>
      <c r="D5839" t="s">
        <v>7594</v>
      </c>
      <c r="E5839" t="s">
        <v>26</v>
      </c>
      <c r="G5839" t="s">
        <v>878</v>
      </c>
      <c r="H5839" t="s">
        <v>6454</v>
      </c>
      <c r="I5839" t="s">
        <v>6455</v>
      </c>
      <c r="J5839" t="s">
        <v>6456</v>
      </c>
      <c r="L5839" t="s">
        <v>38</v>
      </c>
    </row>
    <row r="5840" spans="1:12" x14ac:dyDescent="0.25">
      <c r="A5840" t="s">
        <v>876</v>
      </c>
      <c r="B5840" t="s">
        <v>22</v>
      </c>
      <c r="C5840" t="s">
        <v>877</v>
      </c>
      <c r="D5840" t="s">
        <v>7594</v>
      </c>
      <c r="E5840" t="s">
        <v>26</v>
      </c>
      <c r="G5840" t="s">
        <v>878</v>
      </c>
      <c r="H5840" t="s">
        <v>6457</v>
      </c>
      <c r="I5840" t="s">
        <v>6458</v>
      </c>
      <c r="J5840" t="s">
        <v>6459</v>
      </c>
      <c r="L5840" t="s">
        <v>38</v>
      </c>
    </row>
    <row r="5841" spans="1:12" x14ac:dyDescent="0.25">
      <c r="A5841" t="s">
        <v>876</v>
      </c>
      <c r="B5841" t="s">
        <v>22</v>
      </c>
      <c r="C5841" t="s">
        <v>877</v>
      </c>
      <c r="D5841" t="s">
        <v>7594</v>
      </c>
      <c r="E5841" t="s">
        <v>26</v>
      </c>
      <c r="G5841" t="s">
        <v>878</v>
      </c>
      <c r="H5841" t="s">
        <v>157</v>
      </c>
      <c r="I5841" t="s">
        <v>158</v>
      </c>
      <c r="J5841" t="s">
        <v>159</v>
      </c>
      <c r="L5841" t="s">
        <v>38</v>
      </c>
    </row>
    <row r="5842" spans="1:12" x14ac:dyDescent="0.25">
      <c r="A5842" t="s">
        <v>876</v>
      </c>
      <c r="B5842" t="s">
        <v>22</v>
      </c>
      <c r="C5842" t="s">
        <v>877</v>
      </c>
      <c r="D5842" t="s">
        <v>7594</v>
      </c>
      <c r="E5842" t="s">
        <v>26</v>
      </c>
      <c r="G5842" t="s">
        <v>878</v>
      </c>
      <c r="H5842" t="s">
        <v>157</v>
      </c>
      <c r="I5842" t="s">
        <v>158</v>
      </c>
      <c r="J5842" t="s">
        <v>159</v>
      </c>
      <c r="L5842" t="s">
        <v>6444</v>
      </c>
    </row>
    <row r="5843" spans="1:12" x14ac:dyDescent="0.25">
      <c r="A5843" t="s">
        <v>876</v>
      </c>
      <c r="B5843" t="s">
        <v>22</v>
      </c>
      <c r="C5843" t="s">
        <v>877</v>
      </c>
      <c r="D5843" t="s">
        <v>7594</v>
      </c>
      <c r="E5843" t="s">
        <v>26</v>
      </c>
      <c r="G5843" t="s">
        <v>878</v>
      </c>
      <c r="H5843" t="s">
        <v>157</v>
      </c>
      <c r="I5843" t="s">
        <v>158</v>
      </c>
      <c r="J5843" t="s">
        <v>159</v>
      </c>
      <c r="L5843" t="s">
        <v>29</v>
      </c>
    </row>
    <row r="5844" spans="1:12" x14ac:dyDescent="0.25">
      <c r="A5844" t="s">
        <v>876</v>
      </c>
      <c r="B5844" t="s">
        <v>22</v>
      </c>
      <c r="C5844" t="s">
        <v>877</v>
      </c>
      <c r="D5844" t="s">
        <v>7594</v>
      </c>
      <c r="E5844" t="s">
        <v>26</v>
      </c>
      <c r="G5844" t="s">
        <v>878</v>
      </c>
      <c r="H5844" t="s">
        <v>6460</v>
      </c>
      <c r="I5844" t="s">
        <v>6461</v>
      </c>
      <c r="J5844" t="s">
        <v>6462</v>
      </c>
      <c r="L5844" t="s">
        <v>6444</v>
      </c>
    </row>
    <row r="5845" spans="1:12" x14ac:dyDescent="0.25">
      <c r="A5845" t="s">
        <v>876</v>
      </c>
      <c r="B5845" t="s">
        <v>22</v>
      </c>
      <c r="C5845" t="s">
        <v>877</v>
      </c>
      <c r="D5845" t="s">
        <v>7594</v>
      </c>
      <c r="E5845" t="s">
        <v>26</v>
      </c>
      <c r="G5845" t="s">
        <v>878</v>
      </c>
      <c r="H5845" t="s">
        <v>160</v>
      </c>
      <c r="I5845" t="s">
        <v>161</v>
      </c>
      <c r="J5845" t="s">
        <v>162</v>
      </c>
      <c r="L5845" t="s">
        <v>29</v>
      </c>
    </row>
    <row r="5846" spans="1:12" x14ac:dyDescent="0.25">
      <c r="A5846" t="s">
        <v>876</v>
      </c>
      <c r="B5846" t="s">
        <v>22</v>
      </c>
      <c r="C5846" t="s">
        <v>877</v>
      </c>
      <c r="D5846" t="s">
        <v>7594</v>
      </c>
      <c r="E5846" t="s">
        <v>26</v>
      </c>
      <c r="G5846" t="s">
        <v>878</v>
      </c>
      <c r="H5846" t="s">
        <v>6463</v>
      </c>
      <c r="I5846" t="s">
        <v>6464</v>
      </c>
      <c r="J5846" t="s">
        <v>6465</v>
      </c>
      <c r="L5846" t="s">
        <v>38</v>
      </c>
    </row>
    <row r="5847" spans="1:12" x14ac:dyDescent="0.25">
      <c r="A5847" t="s">
        <v>876</v>
      </c>
      <c r="B5847" t="s">
        <v>22</v>
      </c>
      <c r="C5847" t="s">
        <v>877</v>
      </c>
      <c r="D5847" t="s">
        <v>7594</v>
      </c>
      <c r="E5847" t="s">
        <v>26</v>
      </c>
      <c r="G5847" t="s">
        <v>878</v>
      </c>
      <c r="H5847" t="s">
        <v>6466</v>
      </c>
      <c r="I5847" t="s">
        <v>6467</v>
      </c>
      <c r="J5847" t="s">
        <v>6468</v>
      </c>
      <c r="L5847" t="s">
        <v>38</v>
      </c>
    </row>
    <row r="5848" spans="1:12" x14ac:dyDescent="0.25">
      <c r="A5848" t="s">
        <v>876</v>
      </c>
      <c r="B5848" t="s">
        <v>22</v>
      </c>
      <c r="C5848" t="s">
        <v>877</v>
      </c>
      <c r="D5848" t="s">
        <v>7594</v>
      </c>
      <c r="E5848" t="s">
        <v>26</v>
      </c>
      <c r="G5848" t="s">
        <v>878</v>
      </c>
      <c r="H5848" t="s">
        <v>163</v>
      </c>
      <c r="I5848" t="s">
        <v>164</v>
      </c>
      <c r="J5848" t="s">
        <v>165</v>
      </c>
      <c r="L5848" t="s">
        <v>6444</v>
      </c>
    </row>
    <row r="5849" spans="1:12" x14ac:dyDescent="0.25">
      <c r="A5849" t="s">
        <v>876</v>
      </c>
      <c r="B5849" t="s">
        <v>22</v>
      </c>
      <c r="C5849" t="s">
        <v>877</v>
      </c>
      <c r="D5849" t="s">
        <v>7594</v>
      </c>
      <c r="E5849" t="s">
        <v>26</v>
      </c>
      <c r="G5849" t="s">
        <v>878</v>
      </c>
      <c r="H5849" t="s">
        <v>163</v>
      </c>
      <c r="I5849" t="s">
        <v>164</v>
      </c>
      <c r="J5849" t="s">
        <v>165</v>
      </c>
      <c r="K5849" t="s">
        <v>28</v>
      </c>
      <c r="L5849" t="s">
        <v>29</v>
      </c>
    </row>
    <row r="5850" spans="1:12" x14ac:dyDescent="0.25">
      <c r="A5850" t="s">
        <v>876</v>
      </c>
      <c r="B5850" t="s">
        <v>22</v>
      </c>
      <c r="C5850" t="s">
        <v>877</v>
      </c>
      <c r="D5850" t="s">
        <v>7594</v>
      </c>
      <c r="E5850" t="s">
        <v>26</v>
      </c>
      <c r="G5850" t="s">
        <v>878</v>
      </c>
      <c r="H5850" t="s">
        <v>4392</v>
      </c>
      <c r="I5850" t="s">
        <v>4393</v>
      </c>
      <c r="J5850" t="s">
        <v>4394</v>
      </c>
      <c r="K5850" t="s">
        <v>28</v>
      </c>
      <c r="L5850" t="s">
        <v>29</v>
      </c>
    </row>
    <row r="5851" spans="1:12" x14ac:dyDescent="0.25">
      <c r="A5851" t="s">
        <v>876</v>
      </c>
      <c r="B5851" t="s">
        <v>22</v>
      </c>
      <c r="C5851" t="s">
        <v>877</v>
      </c>
      <c r="D5851" t="s">
        <v>7594</v>
      </c>
      <c r="E5851" t="s">
        <v>26</v>
      </c>
      <c r="G5851" t="s">
        <v>878</v>
      </c>
      <c r="H5851" t="s">
        <v>4230</v>
      </c>
      <c r="I5851" t="s">
        <v>4231</v>
      </c>
      <c r="J5851" t="s">
        <v>4232</v>
      </c>
      <c r="K5851" t="s">
        <v>28</v>
      </c>
      <c r="L5851" t="s">
        <v>29</v>
      </c>
    </row>
    <row r="5852" spans="1:12" x14ac:dyDescent="0.25">
      <c r="A5852" t="s">
        <v>876</v>
      </c>
      <c r="B5852" t="s">
        <v>22</v>
      </c>
      <c r="C5852" t="s">
        <v>877</v>
      </c>
      <c r="D5852" t="s">
        <v>7594</v>
      </c>
      <c r="E5852" t="s">
        <v>26</v>
      </c>
      <c r="G5852" t="s">
        <v>878</v>
      </c>
      <c r="H5852" t="s">
        <v>166</v>
      </c>
      <c r="I5852" t="s">
        <v>167</v>
      </c>
      <c r="J5852" t="s">
        <v>168</v>
      </c>
      <c r="K5852" t="s">
        <v>28</v>
      </c>
      <c r="L5852" t="s">
        <v>29</v>
      </c>
    </row>
    <row r="5853" spans="1:12" x14ac:dyDescent="0.25">
      <c r="A5853" t="s">
        <v>876</v>
      </c>
      <c r="B5853" t="s">
        <v>22</v>
      </c>
      <c r="C5853" t="s">
        <v>877</v>
      </c>
      <c r="D5853" t="s">
        <v>7594</v>
      </c>
      <c r="E5853" t="s">
        <v>26</v>
      </c>
      <c r="G5853" t="s">
        <v>878</v>
      </c>
      <c r="H5853" t="s">
        <v>7438</v>
      </c>
      <c r="I5853" t="s">
        <v>7439</v>
      </c>
      <c r="J5853" t="s">
        <v>7440</v>
      </c>
      <c r="L5853" t="s">
        <v>38</v>
      </c>
    </row>
    <row r="5854" spans="1:12" x14ac:dyDescent="0.25">
      <c r="A5854" t="s">
        <v>876</v>
      </c>
      <c r="B5854" t="s">
        <v>22</v>
      </c>
      <c r="C5854" t="s">
        <v>877</v>
      </c>
      <c r="D5854" t="s">
        <v>7594</v>
      </c>
      <c r="E5854" t="s">
        <v>26</v>
      </c>
      <c r="G5854" t="s">
        <v>878</v>
      </c>
      <c r="H5854" t="s">
        <v>169</v>
      </c>
      <c r="I5854" t="s">
        <v>170</v>
      </c>
      <c r="J5854" t="s">
        <v>171</v>
      </c>
      <c r="L5854" t="s">
        <v>38</v>
      </c>
    </row>
    <row r="5855" spans="1:12" x14ac:dyDescent="0.25">
      <c r="A5855" t="s">
        <v>876</v>
      </c>
      <c r="B5855" t="s">
        <v>22</v>
      </c>
      <c r="C5855" t="s">
        <v>877</v>
      </c>
      <c r="D5855" t="s">
        <v>7594</v>
      </c>
      <c r="E5855" t="s">
        <v>26</v>
      </c>
      <c r="G5855" t="s">
        <v>878</v>
      </c>
      <c r="H5855" t="s">
        <v>172</v>
      </c>
      <c r="I5855" t="s">
        <v>173</v>
      </c>
      <c r="J5855" t="s">
        <v>174</v>
      </c>
      <c r="K5855" t="s">
        <v>28</v>
      </c>
      <c r="L5855" t="s">
        <v>29</v>
      </c>
    </row>
    <row r="5856" spans="1:12" x14ac:dyDescent="0.25">
      <c r="A5856" t="s">
        <v>876</v>
      </c>
      <c r="B5856" t="s">
        <v>22</v>
      </c>
      <c r="C5856" t="s">
        <v>877</v>
      </c>
      <c r="D5856" t="s">
        <v>7594</v>
      </c>
      <c r="E5856" t="s">
        <v>26</v>
      </c>
      <c r="G5856" t="s">
        <v>878</v>
      </c>
      <c r="H5856" t="s">
        <v>6469</v>
      </c>
      <c r="I5856" t="s">
        <v>6470</v>
      </c>
      <c r="J5856" t="s">
        <v>6471</v>
      </c>
      <c r="L5856" t="s">
        <v>38</v>
      </c>
    </row>
    <row r="5857" spans="1:12" x14ac:dyDescent="0.25">
      <c r="A5857" t="s">
        <v>876</v>
      </c>
      <c r="B5857" t="s">
        <v>22</v>
      </c>
      <c r="C5857" t="s">
        <v>877</v>
      </c>
      <c r="D5857" t="s">
        <v>7594</v>
      </c>
      <c r="E5857" t="s">
        <v>26</v>
      </c>
      <c r="G5857" t="s">
        <v>878</v>
      </c>
      <c r="H5857" t="s">
        <v>4711</v>
      </c>
      <c r="I5857" t="s">
        <v>4712</v>
      </c>
      <c r="J5857" t="s">
        <v>4713</v>
      </c>
      <c r="L5857" t="s">
        <v>38</v>
      </c>
    </row>
    <row r="5858" spans="1:12" x14ac:dyDescent="0.25">
      <c r="A5858" t="s">
        <v>876</v>
      </c>
      <c r="B5858" t="s">
        <v>22</v>
      </c>
      <c r="C5858" t="s">
        <v>877</v>
      </c>
      <c r="D5858" t="s">
        <v>7594</v>
      </c>
      <c r="E5858" t="s">
        <v>26</v>
      </c>
      <c r="G5858" t="s">
        <v>878</v>
      </c>
      <c r="H5858" t="s">
        <v>7441</v>
      </c>
      <c r="I5858" t="s">
        <v>7442</v>
      </c>
      <c r="J5858" t="s">
        <v>7443</v>
      </c>
      <c r="L5858" t="s">
        <v>38</v>
      </c>
    </row>
    <row r="5859" spans="1:12" x14ac:dyDescent="0.25">
      <c r="A5859" t="s">
        <v>876</v>
      </c>
      <c r="B5859" t="s">
        <v>22</v>
      </c>
      <c r="C5859" t="s">
        <v>877</v>
      </c>
      <c r="D5859" t="s">
        <v>7594</v>
      </c>
      <c r="E5859" t="s">
        <v>26</v>
      </c>
      <c r="G5859" t="s">
        <v>878</v>
      </c>
      <c r="H5859" t="s">
        <v>178</v>
      </c>
      <c r="I5859" t="s">
        <v>179</v>
      </c>
      <c r="J5859" t="s">
        <v>180</v>
      </c>
      <c r="L5859" t="s">
        <v>38</v>
      </c>
    </row>
    <row r="5860" spans="1:12" x14ac:dyDescent="0.25">
      <c r="A5860" t="s">
        <v>876</v>
      </c>
      <c r="B5860" t="s">
        <v>22</v>
      </c>
      <c r="C5860" t="s">
        <v>877</v>
      </c>
      <c r="D5860" t="s">
        <v>7594</v>
      </c>
      <c r="E5860" t="s">
        <v>26</v>
      </c>
      <c r="G5860" t="s">
        <v>878</v>
      </c>
      <c r="H5860" t="s">
        <v>178</v>
      </c>
      <c r="I5860" t="s">
        <v>179</v>
      </c>
      <c r="J5860" t="s">
        <v>180</v>
      </c>
      <c r="L5860" t="s">
        <v>117</v>
      </c>
    </row>
    <row r="5861" spans="1:12" x14ac:dyDescent="0.25">
      <c r="A5861" t="s">
        <v>876</v>
      </c>
      <c r="B5861" t="s">
        <v>22</v>
      </c>
      <c r="C5861" t="s">
        <v>877</v>
      </c>
      <c r="D5861" t="s">
        <v>7594</v>
      </c>
      <c r="E5861" t="s">
        <v>26</v>
      </c>
      <c r="G5861" t="s">
        <v>878</v>
      </c>
      <c r="H5861" t="s">
        <v>178</v>
      </c>
      <c r="I5861" t="s">
        <v>179</v>
      </c>
      <c r="J5861" t="s">
        <v>180</v>
      </c>
      <c r="K5861" t="s">
        <v>28</v>
      </c>
      <c r="L5861" t="s">
        <v>29</v>
      </c>
    </row>
    <row r="5862" spans="1:12" x14ac:dyDescent="0.25">
      <c r="A5862" t="s">
        <v>876</v>
      </c>
      <c r="B5862" t="s">
        <v>22</v>
      </c>
      <c r="C5862" t="s">
        <v>877</v>
      </c>
      <c r="D5862" t="s">
        <v>7594</v>
      </c>
      <c r="E5862" t="s">
        <v>26</v>
      </c>
      <c r="G5862" t="s">
        <v>878</v>
      </c>
      <c r="H5862" t="s">
        <v>178</v>
      </c>
      <c r="I5862" t="s">
        <v>179</v>
      </c>
      <c r="J5862" t="s">
        <v>180</v>
      </c>
      <c r="K5862" t="s">
        <v>101</v>
      </c>
      <c r="L5862" t="s">
        <v>29</v>
      </c>
    </row>
    <row r="5863" spans="1:12" x14ac:dyDescent="0.25">
      <c r="A5863" t="s">
        <v>876</v>
      </c>
      <c r="B5863" t="s">
        <v>22</v>
      </c>
      <c r="C5863" t="s">
        <v>877</v>
      </c>
      <c r="D5863" t="s">
        <v>7594</v>
      </c>
      <c r="E5863" t="s">
        <v>26</v>
      </c>
      <c r="G5863" t="s">
        <v>878</v>
      </c>
      <c r="H5863" t="s">
        <v>178</v>
      </c>
      <c r="I5863" t="s">
        <v>179</v>
      </c>
      <c r="J5863" t="s">
        <v>180</v>
      </c>
      <c r="K5863" t="s">
        <v>366</v>
      </c>
      <c r="L5863" t="s">
        <v>29</v>
      </c>
    </row>
    <row r="5864" spans="1:12" x14ac:dyDescent="0.25">
      <c r="A5864" t="s">
        <v>876</v>
      </c>
      <c r="B5864" t="s">
        <v>22</v>
      </c>
      <c r="C5864" t="s">
        <v>877</v>
      </c>
      <c r="D5864" t="s">
        <v>7594</v>
      </c>
      <c r="E5864" t="s">
        <v>26</v>
      </c>
      <c r="G5864" t="s">
        <v>878</v>
      </c>
      <c r="H5864" t="s">
        <v>178</v>
      </c>
      <c r="I5864" t="s">
        <v>179</v>
      </c>
      <c r="J5864" t="s">
        <v>180</v>
      </c>
      <c r="K5864" t="s">
        <v>65</v>
      </c>
      <c r="L5864" t="s">
        <v>34</v>
      </c>
    </row>
    <row r="5865" spans="1:12" x14ac:dyDescent="0.25">
      <c r="A5865" t="s">
        <v>876</v>
      </c>
      <c r="B5865" t="s">
        <v>22</v>
      </c>
      <c r="C5865" t="s">
        <v>877</v>
      </c>
      <c r="D5865" t="s">
        <v>7594</v>
      </c>
      <c r="E5865" t="s">
        <v>26</v>
      </c>
      <c r="G5865" t="s">
        <v>878</v>
      </c>
      <c r="H5865" t="s">
        <v>285</v>
      </c>
      <c r="I5865" t="s">
        <v>286</v>
      </c>
      <c r="J5865" t="s">
        <v>287</v>
      </c>
      <c r="K5865" t="s">
        <v>28</v>
      </c>
      <c r="L5865" t="s">
        <v>29</v>
      </c>
    </row>
    <row r="5866" spans="1:12" x14ac:dyDescent="0.25">
      <c r="A5866" t="s">
        <v>876</v>
      </c>
      <c r="B5866" t="s">
        <v>22</v>
      </c>
      <c r="C5866" t="s">
        <v>877</v>
      </c>
      <c r="D5866" t="s">
        <v>7594</v>
      </c>
      <c r="E5866" t="s">
        <v>26</v>
      </c>
      <c r="G5866" t="s">
        <v>878</v>
      </c>
      <c r="H5866" t="s">
        <v>181</v>
      </c>
      <c r="I5866" t="s">
        <v>182</v>
      </c>
      <c r="J5866" t="s">
        <v>183</v>
      </c>
      <c r="L5866" t="s">
        <v>38</v>
      </c>
    </row>
    <row r="5867" spans="1:12" x14ac:dyDescent="0.25">
      <c r="A5867" t="s">
        <v>876</v>
      </c>
      <c r="B5867" t="s">
        <v>22</v>
      </c>
      <c r="C5867" t="s">
        <v>877</v>
      </c>
      <c r="D5867" t="s">
        <v>7594</v>
      </c>
      <c r="E5867" t="s">
        <v>26</v>
      </c>
      <c r="G5867" t="s">
        <v>878</v>
      </c>
      <c r="H5867" t="s">
        <v>184</v>
      </c>
      <c r="I5867" t="s">
        <v>185</v>
      </c>
      <c r="J5867" t="s">
        <v>186</v>
      </c>
      <c r="L5867" t="s">
        <v>29</v>
      </c>
    </row>
    <row r="5868" spans="1:12" x14ac:dyDescent="0.25">
      <c r="A5868" t="s">
        <v>876</v>
      </c>
      <c r="B5868" t="s">
        <v>22</v>
      </c>
      <c r="C5868" t="s">
        <v>877</v>
      </c>
      <c r="D5868" t="s">
        <v>7594</v>
      </c>
      <c r="E5868" t="s">
        <v>26</v>
      </c>
      <c r="G5868" t="s">
        <v>878</v>
      </c>
      <c r="H5868" t="s">
        <v>4224</v>
      </c>
      <c r="I5868" t="s">
        <v>4225</v>
      </c>
      <c r="J5868" t="s">
        <v>4226</v>
      </c>
      <c r="K5868" t="s">
        <v>28</v>
      </c>
      <c r="L5868" t="s">
        <v>29</v>
      </c>
    </row>
    <row r="5869" spans="1:12" x14ac:dyDescent="0.25">
      <c r="A5869" t="s">
        <v>876</v>
      </c>
      <c r="B5869" t="s">
        <v>22</v>
      </c>
      <c r="C5869" t="s">
        <v>877</v>
      </c>
      <c r="D5869" t="s">
        <v>7594</v>
      </c>
      <c r="E5869" t="s">
        <v>26</v>
      </c>
      <c r="G5869" t="s">
        <v>878</v>
      </c>
      <c r="H5869" t="s">
        <v>35</v>
      </c>
      <c r="I5869" t="s">
        <v>36</v>
      </c>
      <c r="J5869" t="s">
        <v>37</v>
      </c>
      <c r="K5869" t="s">
        <v>28</v>
      </c>
      <c r="L5869" t="s">
        <v>29</v>
      </c>
    </row>
    <row r="5870" spans="1:12" x14ac:dyDescent="0.25">
      <c r="A5870" t="s">
        <v>876</v>
      </c>
      <c r="B5870" t="s">
        <v>22</v>
      </c>
      <c r="C5870" t="s">
        <v>877</v>
      </c>
      <c r="D5870" t="s">
        <v>7594</v>
      </c>
      <c r="E5870" t="s">
        <v>26</v>
      </c>
      <c r="G5870" t="s">
        <v>878</v>
      </c>
      <c r="H5870" t="s">
        <v>39</v>
      </c>
      <c r="I5870" t="s">
        <v>40</v>
      </c>
      <c r="J5870" t="s">
        <v>41</v>
      </c>
      <c r="K5870" t="s">
        <v>28</v>
      </c>
      <c r="L5870" t="s">
        <v>29</v>
      </c>
    </row>
    <row r="5871" spans="1:12" x14ac:dyDescent="0.25">
      <c r="A5871" t="s">
        <v>876</v>
      </c>
      <c r="B5871" t="s">
        <v>22</v>
      </c>
      <c r="C5871" t="s">
        <v>877</v>
      </c>
      <c r="D5871" t="s">
        <v>7594</v>
      </c>
      <c r="E5871" t="s">
        <v>26</v>
      </c>
      <c r="G5871" t="s">
        <v>878</v>
      </c>
      <c r="H5871" t="s">
        <v>6472</v>
      </c>
      <c r="I5871" t="s">
        <v>6473</v>
      </c>
      <c r="J5871" t="s">
        <v>6474</v>
      </c>
      <c r="L5871" t="s">
        <v>38</v>
      </c>
    </row>
    <row r="5872" spans="1:12" x14ac:dyDescent="0.25">
      <c r="A5872" t="s">
        <v>876</v>
      </c>
      <c r="B5872" t="s">
        <v>22</v>
      </c>
      <c r="C5872" t="s">
        <v>877</v>
      </c>
      <c r="D5872" t="s">
        <v>7594</v>
      </c>
      <c r="E5872" t="s">
        <v>26</v>
      </c>
      <c r="G5872" t="s">
        <v>878</v>
      </c>
      <c r="H5872" t="s">
        <v>4227</v>
      </c>
      <c r="I5872" t="s">
        <v>4228</v>
      </c>
      <c r="J5872" t="s">
        <v>4229</v>
      </c>
      <c r="L5872" t="s">
        <v>38</v>
      </c>
    </row>
    <row r="5873" spans="1:12" x14ac:dyDescent="0.25">
      <c r="A5873" t="s">
        <v>876</v>
      </c>
      <c r="B5873" t="s">
        <v>22</v>
      </c>
      <c r="C5873" t="s">
        <v>877</v>
      </c>
      <c r="D5873" t="s">
        <v>7594</v>
      </c>
      <c r="E5873" t="s">
        <v>26</v>
      </c>
      <c r="G5873" t="s">
        <v>878</v>
      </c>
      <c r="H5873" t="s">
        <v>42</v>
      </c>
      <c r="I5873" t="s">
        <v>43</v>
      </c>
      <c r="J5873" t="s">
        <v>44</v>
      </c>
      <c r="K5873" t="s">
        <v>28</v>
      </c>
      <c r="L5873" t="s">
        <v>29</v>
      </c>
    </row>
    <row r="5874" spans="1:12" x14ac:dyDescent="0.25">
      <c r="A5874" t="s">
        <v>876</v>
      </c>
      <c r="B5874" t="s">
        <v>22</v>
      </c>
      <c r="C5874" t="s">
        <v>877</v>
      </c>
      <c r="D5874" t="s">
        <v>7594</v>
      </c>
      <c r="E5874" t="s">
        <v>26</v>
      </c>
      <c r="G5874" t="s">
        <v>878</v>
      </c>
      <c r="H5874" t="s">
        <v>45</v>
      </c>
      <c r="I5874" t="s">
        <v>46</v>
      </c>
      <c r="J5874" t="s">
        <v>47</v>
      </c>
      <c r="K5874" t="s">
        <v>28</v>
      </c>
      <c r="L5874" t="s">
        <v>29</v>
      </c>
    </row>
    <row r="5875" spans="1:12" x14ac:dyDescent="0.25">
      <c r="A5875" t="s">
        <v>876</v>
      </c>
      <c r="B5875" t="s">
        <v>22</v>
      </c>
      <c r="C5875" t="s">
        <v>877</v>
      </c>
      <c r="D5875" t="s">
        <v>7594</v>
      </c>
      <c r="E5875" t="s">
        <v>26</v>
      </c>
      <c r="G5875" t="s">
        <v>878</v>
      </c>
      <c r="H5875" t="s">
        <v>3642</v>
      </c>
      <c r="I5875" t="s">
        <v>3643</v>
      </c>
      <c r="J5875" t="s">
        <v>3644</v>
      </c>
      <c r="L5875" t="s">
        <v>38</v>
      </c>
    </row>
    <row r="5876" spans="1:12" x14ac:dyDescent="0.25">
      <c r="A5876" t="s">
        <v>876</v>
      </c>
      <c r="B5876" t="s">
        <v>22</v>
      </c>
      <c r="C5876" t="s">
        <v>877</v>
      </c>
      <c r="D5876" t="s">
        <v>7594</v>
      </c>
      <c r="E5876" t="s">
        <v>26</v>
      </c>
      <c r="G5876" t="s">
        <v>878</v>
      </c>
      <c r="H5876" t="s">
        <v>48</v>
      </c>
      <c r="I5876" t="s">
        <v>49</v>
      </c>
      <c r="J5876" t="s">
        <v>50</v>
      </c>
      <c r="K5876" t="s">
        <v>28</v>
      </c>
      <c r="L5876" t="s">
        <v>29</v>
      </c>
    </row>
    <row r="5877" spans="1:12" x14ac:dyDescent="0.25">
      <c r="A5877" t="s">
        <v>876</v>
      </c>
      <c r="B5877" t="s">
        <v>22</v>
      </c>
      <c r="C5877" t="s">
        <v>877</v>
      </c>
      <c r="D5877" t="s">
        <v>7594</v>
      </c>
      <c r="E5877" t="s">
        <v>26</v>
      </c>
      <c r="G5877" t="s">
        <v>878</v>
      </c>
      <c r="H5877" t="s">
        <v>7702</v>
      </c>
      <c r="I5877" t="s">
        <v>7703</v>
      </c>
      <c r="J5877" t="s">
        <v>7704</v>
      </c>
      <c r="L5877" t="s">
        <v>38</v>
      </c>
    </row>
    <row r="5878" spans="1:12" x14ac:dyDescent="0.25">
      <c r="A5878" t="s">
        <v>876</v>
      </c>
      <c r="B5878" t="s">
        <v>22</v>
      </c>
      <c r="C5878" t="s">
        <v>877</v>
      </c>
      <c r="D5878" t="s">
        <v>7594</v>
      </c>
      <c r="E5878" t="s">
        <v>26</v>
      </c>
      <c r="G5878" t="s">
        <v>878</v>
      </c>
      <c r="H5878" t="s">
        <v>51</v>
      </c>
      <c r="I5878" t="s">
        <v>52</v>
      </c>
      <c r="J5878" t="s">
        <v>53</v>
      </c>
      <c r="K5878" t="s">
        <v>28</v>
      </c>
      <c r="L5878" t="s">
        <v>29</v>
      </c>
    </row>
    <row r="5879" spans="1:12" x14ac:dyDescent="0.25">
      <c r="A5879" t="s">
        <v>876</v>
      </c>
      <c r="B5879" t="s">
        <v>22</v>
      </c>
      <c r="C5879" t="s">
        <v>877</v>
      </c>
      <c r="D5879" t="s">
        <v>7594</v>
      </c>
      <c r="E5879" t="s">
        <v>26</v>
      </c>
      <c r="G5879" t="s">
        <v>878</v>
      </c>
      <c r="H5879" t="s">
        <v>57</v>
      </c>
      <c r="I5879" t="s">
        <v>58</v>
      </c>
      <c r="J5879" t="s">
        <v>59</v>
      </c>
      <c r="L5879" t="s">
        <v>38</v>
      </c>
    </row>
    <row r="5880" spans="1:12" x14ac:dyDescent="0.25">
      <c r="A5880" t="s">
        <v>876</v>
      </c>
      <c r="B5880" t="s">
        <v>22</v>
      </c>
      <c r="C5880" t="s">
        <v>877</v>
      </c>
      <c r="D5880" t="s">
        <v>7594</v>
      </c>
      <c r="E5880" t="s">
        <v>26</v>
      </c>
      <c r="G5880" t="s">
        <v>878</v>
      </c>
      <c r="H5880" t="s">
        <v>57</v>
      </c>
      <c r="I5880" t="s">
        <v>58</v>
      </c>
      <c r="J5880" t="s">
        <v>59</v>
      </c>
      <c r="K5880" t="s">
        <v>28</v>
      </c>
      <c r="L5880" t="s">
        <v>29</v>
      </c>
    </row>
    <row r="5881" spans="1:12" x14ac:dyDescent="0.25">
      <c r="A5881" t="s">
        <v>876</v>
      </c>
      <c r="B5881" t="s">
        <v>22</v>
      </c>
      <c r="C5881" t="s">
        <v>877</v>
      </c>
      <c r="D5881" t="s">
        <v>7594</v>
      </c>
      <c r="E5881" t="s">
        <v>26</v>
      </c>
      <c r="G5881" t="s">
        <v>878</v>
      </c>
      <c r="H5881" t="s">
        <v>60</v>
      </c>
      <c r="I5881" t="s">
        <v>61</v>
      </c>
      <c r="J5881" t="s">
        <v>62</v>
      </c>
      <c r="L5881" t="s">
        <v>38</v>
      </c>
    </row>
    <row r="5882" spans="1:12" x14ac:dyDescent="0.25">
      <c r="A5882" t="s">
        <v>876</v>
      </c>
      <c r="B5882" t="s">
        <v>22</v>
      </c>
      <c r="C5882" t="s">
        <v>877</v>
      </c>
      <c r="D5882" t="s">
        <v>7594</v>
      </c>
      <c r="E5882" t="s">
        <v>26</v>
      </c>
      <c r="G5882" t="s">
        <v>878</v>
      </c>
      <c r="H5882" t="s">
        <v>6441</v>
      </c>
      <c r="I5882" t="s">
        <v>6442</v>
      </c>
      <c r="J5882" t="s">
        <v>6443</v>
      </c>
      <c r="L5882" t="s">
        <v>6444</v>
      </c>
    </row>
    <row r="5883" spans="1:12" x14ac:dyDescent="0.25">
      <c r="A5883" t="s">
        <v>876</v>
      </c>
      <c r="B5883" t="s">
        <v>22</v>
      </c>
      <c r="C5883" t="s">
        <v>877</v>
      </c>
      <c r="D5883" t="s">
        <v>7594</v>
      </c>
      <c r="E5883" t="s">
        <v>26</v>
      </c>
      <c r="G5883" t="s">
        <v>878</v>
      </c>
      <c r="H5883" t="s">
        <v>63</v>
      </c>
      <c r="I5883" t="s">
        <v>64</v>
      </c>
      <c r="J5883" t="s">
        <v>64</v>
      </c>
      <c r="K5883" t="s">
        <v>65</v>
      </c>
      <c r="L5883" t="s">
        <v>34</v>
      </c>
    </row>
    <row r="5884" spans="1:12" x14ac:dyDescent="0.25">
      <c r="A5884" t="s">
        <v>876</v>
      </c>
      <c r="B5884" t="s">
        <v>22</v>
      </c>
      <c r="C5884" t="s">
        <v>877</v>
      </c>
      <c r="D5884" t="s">
        <v>7594</v>
      </c>
      <c r="E5884" t="s">
        <v>26</v>
      </c>
      <c r="G5884" t="s">
        <v>878</v>
      </c>
      <c r="H5884" t="s">
        <v>7699</v>
      </c>
      <c r="I5884" t="s">
        <v>7700</v>
      </c>
      <c r="J5884" t="s">
        <v>7701</v>
      </c>
      <c r="L5884" t="s">
        <v>38</v>
      </c>
    </row>
    <row r="5885" spans="1:12" x14ac:dyDescent="0.25">
      <c r="A5885" t="s">
        <v>876</v>
      </c>
      <c r="B5885" t="s">
        <v>22</v>
      </c>
      <c r="C5885" t="s">
        <v>877</v>
      </c>
      <c r="D5885" t="s">
        <v>7594</v>
      </c>
      <c r="E5885" t="s">
        <v>26</v>
      </c>
      <c r="G5885" t="s">
        <v>878</v>
      </c>
      <c r="H5885" t="s">
        <v>4389</v>
      </c>
      <c r="I5885" t="s">
        <v>4390</v>
      </c>
      <c r="J5885" t="s">
        <v>4391</v>
      </c>
      <c r="K5885" t="s">
        <v>28</v>
      </c>
      <c r="L5885" t="s">
        <v>29</v>
      </c>
    </row>
    <row r="5886" spans="1:12" x14ac:dyDescent="0.25">
      <c r="A5886" t="s">
        <v>876</v>
      </c>
      <c r="B5886" t="s">
        <v>22</v>
      </c>
      <c r="C5886" t="s">
        <v>877</v>
      </c>
      <c r="D5886" t="s">
        <v>7594</v>
      </c>
      <c r="E5886" t="s">
        <v>26</v>
      </c>
      <c r="G5886" t="s">
        <v>878</v>
      </c>
      <c r="H5886" t="s">
        <v>66</v>
      </c>
      <c r="I5886" t="s">
        <v>67</v>
      </c>
      <c r="J5886" t="s">
        <v>68</v>
      </c>
      <c r="K5886" t="s">
        <v>28</v>
      </c>
      <c r="L5886" t="s">
        <v>29</v>
      </c>
    </row>
    <row r="5887" spans="1:12" x14ac:dyDescent="0.25">
      <c r="A5887" t="s">
        <v>876</v>
      </c>
      <c r="B5887" t="s">
        <v>22</v>
      </c>
      <c r="C5887" t="s">
        <v>877</v>
      </c>
      <c r="D5887" t="s">
        <v>7594</v>
      </c>
      <c r="E5887" t="s">
        <v>26</v>
      </c>
      <c r="G5887" t="s">
        <v>878</v>
      </c>
      <c r="H5887" t="s">
        <v>329</v>
      </c>
      <c r="I5887" t="s">
        <v>330</v>
      </c>
      <c r="J5887" t="s">
        <v>331</v>
      </c>
      <c r="K5887" t="s">
        <v>366</v>
      </c>
      <c r="L5887" t="s">
        <v>29</v>
      </c>
    </row>
    <row r="5888" spans="1:12" x14ac:dyDescent="0.25">
      <c r="A5888" t="s">
        <v>876</v>
      </c>
      <c r="B5888" t="s">
        <v>22</v>
      </c>
      <c r="C5888" t="s">
        <v>877</v>
      </c>
      <c r="D5888" t="s">
        <v>7594</v>
      </c>
      <c r="E5888" t="s">
        <v>26</v>
      </c>
      <c r="G5888" t="s">
        <v>878</v>
      </c>
      <c r="H5888" t="s">
        <v>70</v>
      </c>
      <c r="I5888" t="s">
        <v>71</v>
      </c>
      <c r="J5888" t="s">
        <v>72</v>
      </c>
      <c r="L5888" t="s">
        <v>38</v>
      </c>
    </row>
    <row r="5889" spans="1:12" x14ac:dyDescent="0.25">
      <c r="A5889" t="s">
        <v>876</v>
      </c>
      <c r="B5889" t="s">
        <v>22</v>
      </c>
      <c r="C5889" t="s">
        <v>877</v>
      </c>
      <c r="D5889" t="s">
        <v>7594</v>
      </c>
      <c r="E5889" t="s">
        <v>26</v>
      </c>
      <c r="G5889" t="s">
        <v>878</v>
      </c>
      <c r="H5889" t="s">
        <v>76</v>
      </c>
      <c r="I5889" t="s">
        <v>77</v>
      </c>
      <c r="J5889" t="s">
        <v>78</v>
      </c>
      <c r="L5889" t="s">
        <v>38</v>
      </c>
    </row>
    <row r="5890" spans="1:12" x14ac:dyDescent="0.25">
      <c r="A5890" t="s">
        <v>876</v>
      </c>
      <c r="B5890" t="s">
        <v>22</v>
      </c>
      <c r="C5890" t="s">
        <v>877</v>
      </c>
      <c r="D5890" t="s">
        <v>7594</v>
      </c>
      <c r="E5890" t="s">
        <v>26</v>
      </c>
      <c r="G5890" t="s">
        <v>878</v>
      </c>
      <c r="H5890" t="s">
        <v>370</v>
      </c>
      <c r="I5890" t="s">
        <v>371</v>
      </c>
      <c r="J5890" t="s">
        <v>372</v>
      </c>
      <c r="L5890" t="s">
        <v>38</v>
      </c>
    </row>
    <row r="5891" spans="1:12" x14ac:dyDescent="0.25">
      <c r="A5891" t="s">
        <v>876</v>
      </c>
      <c r="B5891" t="s">
        <v>22</v>
      </c>
      <c r="C5891" t="s">
        <v>877</v>
      </c>
      <c r="D5891" t="s">
        <v>7594</v>
      </c>
      <c r="E5891" t="s">
        <v>26</v>
      </c>
      <c r="G5891" t="s">
        <v>878</v>
      </c>
      <c r="H5891" t="s">
        <v>370</v>
      </c>
      <c r="I5891" t="s">
        <v>371</v>
      </c>
      <c r="J5891" t="s">
        <v>372</v>
      </c>
      <c r="K5891" t="s">
        <v>366</v>
      </c>
      <c r="L5891" t="s">
        <v>29</v>
      </c>
    </row>
    <row r="5892" spans="1:12" x14ac:dyDescent="0.25">
      <c r="A5892" t="s">
        <v>876</v>
      </c>
      <c r="B5892" t="s">
        <v>22</v>
      </c>
      <c r="C5892" t="s">
        <v>877</v>
      </c>
      <c r="D5892" t="s">
        <v>7594</v>
      </c>
      <c r="E5892" t="s">
        <v>26</v>
      </c>
      <c r="G5892" t="s">
        <v>878</v>
      </c>
      <c r="H5892" t="s">
        <v>82</v>
      </c>
      <c r="I5892" t="s">
        <v>83</v>
      </c>
      <c r="J5892" t="s">
        <v>84</v>
      </c>
      <c r="L5892" t="s">
        <v>38</v>
      </c>
    </row>
    <row r="5893" spans="1:12" x14ac:dyDescent="0.25">
      <c r="A5893" t="s">
        <v>876</v>
      </c>
      <c r="B5893" t="s">
        <v>22</v>
      </c>
      <c r="C5893" t="s">
        <v>877</v>
      </c>
      <c r="D5893" t="s">
        <v>7594</v>
      </c>
      <c r="E5893" t="s">
        <v>26</v>
      </c>
      <c r="G5893" t="s">
        <v>878</v>
      </c>
      <c r="H5893" t="s">
        <v>82</v>
      </c>
      <c r="I5893" t="s">
        <v>83</v>
      </c>
      <c r="J5893" t="s">
        <v>84</v>
      </c>
      <c r="K5893" t="s">
        <v>366</v>
      </c>
      <c r="L5893" t="s">
        <v>29</v>
      </c>
    </row>
    <row r="5894" spans="1:12" x14ac:dyDescent="0.25">
      <c r="A5894" t="s">
        <v>876</v>
      </c>
      <c r="B5894" t="s">
        <v>22</v>
      </c>
      <c r="C5894" t="s">
        <v>877</v>
      </c>
      <c r="D5894" t="s">
        <v>7594</v>
      </c>
      <c r="E5894" t="s">
        <v>26</v>
      </c>
      <c r="G5894" t="s">
        <v>878</v>
      </c>
      <c r="H5894" t="s">
        <v>3831</v>
      </c>
      <c r="I5894" t="s">
        <v>3832</v>
      </c>
      <c r="J5894" t="s">
        <v>3833</v>
      </c>
      <c r="L5894" t="s">
        <v>38</v>
      </c>
    </row>
    <row r="5895" spans="1:12" x14ac:dyDescent="0.25">
      <c r="A5895" t="s">
        <v>876</v>
      </c>
      <c r="B5895" t="s">
        <v>22</v>
      </c>
      <c r="C5895" t="s">
        <v>877</v>
      </c>
      <c r="D5895" t="s">
        <v>7594</v>
      </c>
      <c r="E5895" t="s">
        <v>26</v>
      </c>
      <c r="G5895" t="s">
        <v>878</v>
      </c>
      <c r="H5895" t="s">
        <v>3831</v>
      </c>
      <c r="I5895" t="s">
        <v>3832</v>
      </c>
      <c r="J5895" t="s">
        <v>3833</v>
      </c>
      <c r="K5895" t="s">
        <v>366</v>
      </c>
      <c r="L5895" t="s">
        <v>29</v>
      </c>
    </row>
    <row r="5896" spans="1:12" x14ac:dyDescent="0.25">
      <c r="A5896" t="s">
        <v>876</v>
      </c>
      <c r="B5896" t="s">
        <v>22</v>
      </c>
      <c r="C5896" t="s">
        <v>877</v>
      </c>
      <c r="D5896" t="s">
        <v>7594</v>
      </c>
      <c r="E5896" t="s">
        <v>26</v>
      </c>
      <c r="G5896" t="s">
        <v>878</v>
      </c>
      <c r="H5896" t="s">
        <v>3834</v>
      </c>
      <c r="I5896" t="s">
        <v>3835</v>
      </c>
      <c r="J5896" t="s">
        <v>3836</v>
      </c>
      <c r="L5896" t="s">
        <v>38</v>
      </c>
    </row>
    <row r="5897" spans="1:12" x14ac:dyDescent="0.25">
      <c r="A5897" t="s">
        <v>876</v>
      </c>
      <c r="B5897" t="s">
        <v>22</v>
      </c>
      <c r="C5897" t="s">
        <v>877</v>
      </c>
      <c r="D5897" t="s">
        <v>7594</v>
      </c>
      <c r="E5897" t="s">
        <v>26</v>
      </c>
      <c r="G5897" t="s">
        <v>878</v>
      </c>
      <c r="H5897" t="s">
        <v>3834</v>
      </c>
      <c r="I5897" t="s">
        <v>3835</v>
      </c>
      <c r="J5897" t="s">
        <v>3836</v>
      </c>
      <c r="K5897" t="s">
        <v>366</v>
      </c>
      <c r="L5897" t="s">
        <v>29</v>
      </c>
    </row>
    <row r="5898" spans="1:12" x14ac:dyDescent="0.25">
      <c r="A5898" t="s">
        <v>5902</v>
      </c>
      <c r="B5898" t="s">
        <v>464</v>
      </c>
      <c r="C5898" t="s">
        <v>5902</v>
      </c>
      <c r="D5898" t="s">
        <v>7594</v>
      </c>
      <c r="E5898" t="s">
        <v>26</v>
      </c>
      <c r="G5898" t="s">
        <v>464</v>
      </c>
      <c r="H5898" t="s">
        <v>370</v>
      </c>
      <c r="I5898" t="s">
        <v>371</v>
      </c>
      <c r="J5898" t="s">
        <v>372</v>
      </c>
      <c r="L5898" t="s">
        <v>38</v>
      </c>
    </row>
    <row r="5899" spans="1:12" x14ac:dyDescent="0.25">
      <c r="A5899" t="s">
        <v>5902</v>
      </c>
      <c r="B5899" t="s">
        <v>464</v>
      </c>
      <c r="C5899" t="s">
        <v>5902</v>
      </c>
      <c r="D5899" t="s">
        <v>7594</v>
      </c>
      <c r="E5899" t="s">
        <v>26</v>
      </c>
      <c r="G5899" t="s">
        <v>464</v>
      </c>
      <c r="H5899" t="s">
        <v>82</v>
      </c>
      <c r="I5899" t="s">
        <v>83</v>
      </c>
      <c r="J5899" t="s">
        <v>84</v>
      </c>
      <c r="L5899" t="s">
        <v>38</v>
      </c>
    </row>
    <row r="5900" spans="1:12" x14ac:dyDescent="0.25">
      <c r="A5900" t="s">
        <v>5902</v>
      </c>
      <c r="B5900" t="s">
        <v>464</v>
      </c>
      <c r="C5900" t="s">
        <v>5902</v>
      </c>
      <c r="D5900" t="s">
        <v>7594</v>
      </c>
      <c r="E5900" t="s">
        <v>26</v>
      </c>
      <c r="G5900" t="s">
        <v>464</v>
      </c>
      <c r="H5900" t="s">
        <v>85</v>
      </c>
      <c r="I5900" t="s">
        <v>86</v>
      </c>
      <c r="J5900" t="s">
        <v>87</v>
      </c>
      <c r="L5900" t="s">
        <v>34</v>
      </c>
    </row>
    <row r="5901" spans="1:12" x14ac:dyDescent="0.25">
      <c r="A5901" t="s">
        <v>5902</v>
      </c>
      <c r="B5901" t="s">
        <v>464</v>
      </c>
      <c r="C5901" t="s">
        <v>5902</v>
      </c>
      <c r="D5901" t="s">
        <v>7594</v>
      </c>
      <c r="E5901" t="s">
        <v>26</v>
      </c>
      <c r="G5901" t="s">
        <v>464</v>
      </c>
      <c r="H5901" t="s">
        <v>3508</v>
      </c>
      <c r="I5901" t="s">
        <v>3509</v>
      </c>
      <c r="J5901" t="s">
        <v>5700</v>
      </c>
      <c r="L5901" t="s">
        <v>29</v>
      </c>
    </row>
    <row r="5902" spans="1:12" x14ac:dyDescent="0.25">
      <c r="A5902" t="s">
        <v>5902</v>
      </c>
      <c r="B5902" t="s">
        <v>464</v>
      </c>
      <c r="C5902" t="s">
        <v>5902</v>
      </c>
      <c r="D5902" t="s">
        <v>7594</v>
      </c>
      <c r="E5902" t="s">
        <v>26</v>
      </c>
      <c r="G5902" t="s">
        <v>464</v>
      </c>
      <c r="H5902" t="s">
        <v>3510</v>
      </c>
      <c r="I5902" t="s">
        <v>3511</v>
      </c>
      <c r="J5902" t="s">
        <v>3512</v>
      </c>
      <c r="L5902" t="s">
        <v>29</v>
      </c>
    </row>
    <row r="5903" spans="1:12" x14ac:dyDescent="0.25">
      <c r="A5903" t="s">
        <v>5902</v>
      </c>
      <c r="B5903" t="s">
        <v>464</v>
      </c>
      <c r="C5903" t="s">
        <v>5902</v>
      </c>
      <c r="D5903" t="s">
        <v>7594</v>
      </c>
      <c r="E5903" t="s">
        <v>26</v>
      </c>
      <c r="G5903" t="s">
        <v>464</v>
      </c>
      <c r="H5903" t="s">
        <v>3831</v>
      </c>
      <c r="I5903" t="s">
        <v>3832</v>
      </c>
      <c r="J5903" t="s">
        <v>3833</v>
      </c>
      <c r="L5903" t="s">
        <v>38</v>
      </c>
    </row>
    <row r="5904" spans="1:12" x14ac:dyDescent="0.25">
      <c r="A5904" t="s">
        <v>5902</v>
      </c>
      <c r="B5904" t="s">
        <v>464</v>
      </c>
      <c r="C5904" t="s">
        <v>5902</v>
      </c>
      <c r="D5904" t="s">
        <v>7594</v>
      </c>
      <c r="E5904" t="s">
        <v>26</v>
      </c>
      <c r="G5904" t="s">
        <v>464</v>
      </c>
      <c r="H5904" t="s">
        <v>3834</v>
      </c>
      <c r="I5904" t="s">
        <v>3835</v>
      </c>
      <c r="J5904" t="s">
        <v>3836</v>
      </c>
      <c r="L5904" t="s">
        <v>38</v>
      </c>
    </row>
    <row r="5905" spans="1:12" x14ac:dyDescent="0.25">
      <c r="A5905" t="s">
        <v>5902</v>
      </c>
      <c r="B5905" t="s">
        <v>464</v>
      </c>
      <c r="C5905" t="s">
        <v>5902</v>
      </c>
      <c r="D5905" t="s">
        <v>7594</v>
      </c>
      <c r="E5905" t="s">
        <v>26</v>
      </c>
      <c r="G5905" t="s">
        <v>464</v>
      </c>
      <c r="H5905" t="s">
        <v>4894</v>
      </c>
      <c r="I5905" t="s">
        <v>4895</v>
      </c>
      <c r="J5905" t="s">
        <v>4896</v>
      </c>
      <c r="L5905" t="s">
        <v>29</v>
      </c>
    </row>
    <row r="5906" spans="1:12" x14ac:dyDescent="0.25">
      <c r="A5906" t="s">
        <v>5902</v>
      </c>
      <c r="B5906" t="s">
        <v>464</v>
      </c>
      <c r="C5906" t="s">
        <v>5902</v>
      </c>
      <c r="D5906" t="s">
        <v>7594</v>
      </c>
      <c r="E5906" t="s">
        <v>26</v>
      </c>
      <c r="G5906" t="s">
        <v>464</v>
      </c>
      <c r="H5906" t="s">
        <v>6510</v>
      </c>
      <c r="I5906" t="s">
        <v>6511</v>
      </c>
      <c r="J5906" t="s">
        <v>6512</v>
      </c>
      <c r="L5906" t="s">
        <v>29</v>
      </c>
    </row>
    <row r="5907" spans="1:12" x14ac:dyDescent="0.25">
      <c r="A5907" t="s">
        <v>5902</v>
      </c>
      <c r="B5907" t="s">
        <v>464</v>
      </c>
      <c r="C5907" t="s">
        <v>5902</v>
      </c>
      <c r="D5907" t="s">
        <v>7594</v>
      </c>
      <c r="E5907" t="s">
        <v>26</v>
      </c>
      <c r="G5907" t="s">
        <v>464</v>
      </c>
      <c r="H5907" t="s">
        <v>6066</v>
      </c>
      <c r="I5907" t="s">
        <v>6067</v>
      </c>
      <c r="J5907" t="s">
        <v>6068</v>
      </c>
      <c r="L5907" t="s">
        <v>29</v>
      </c>
    </row>
    <row r="5908" spans="1:12" x14ac:dyDescent="0.25">
      <c r="A5908" t="s">
        <v>5902</v>
      </c>
      <c r="B5908" t="s">
        <v>464</v>
      </c>
      <c r="C5908" t="s">
        <v>5902</v>
      </c>
      <c r="D5908" t="s">
        <v>7594</v>
      </c>
      <c r="E5908" t="s">
        <v>26</v>
      </c>
      <c r="G5908" t="s">
        <v>464</v>
      </c>
      <c r="H5908" t="s">
        <v>118</v>
      </c>
      <c r="I5908" t="s">
        <v>7193</v>
      </c>
      <c r="J5908" t="s">
        <v>7194</v>
      </c>
      <c r="L5908" t="s">
        <v>117</v>
      </c>
    </row>
    <row r="5909" spans="1:12" x14ac:dyDescent="0.25">
      <c r="A5909" t="s">
        <v>5902</v>
      </c>
      <c r="B5909" t="s">
        <v>464</v>
      </c>
      <c r="C5909" t="s">
        <v>5902</v>
      </c>
      <c r="D5909" t="s">
        <v>7594</v>
      </c>
      <c r="E5909" t="s">
        <v>26</v>
      </c>
      <c r="G5909" t="s">
        <v>464</v>
      </c>
      <c r="H5909" t="s">
        <v>98</v>
      </c>
      <c r="I5909" t="s">
        <v>99</v>
      </c>
      <c r="J5909" t="s">
        <v>100</v>
      </c>
      <c r="K5909" t="s">
        <v>101</v>
      </c>
      <c r="L5909" t="s">
        <v>29</v>
      </c>
    </row>
    <row r="5910" spans="1:12" x14ac:dyDescent="0.25">
      <c r="A5910" t="s">
        <v>5902</v>
      </c>
      <c r="B5910" t="s">
        <v>464</v>
      </c>
      <c r="C5910" t="s">
        <v>5902</v>
      </c>
      <c r="D5910" t="s">
        <v>7594</v>
      </c>
      <c r="E5910" t="s">
        <v>26</v>
      </c>
      <c r="G5910" t="s">
        <v>464</v>
      </c>
      <c r="H5910" t="s">
        <v>111</v>
      </c>
      <c r="I5910" t="s">
        <v>112</v>
      </c>
      <c r="J5910" t="s">
        <v>113</v>
      </c>
      <c r="K5910" t="s">
        <v>101</v>
      </c>
      <c r="L5910" t="s">
        <v>29</v>
      </c>
    </row>
    <row r="5911" spans="1:12" x14ac:dyDescent="0.25">
      <c r="A5911" t="s">
        <v>5902</v>
      </c>
      <c r="B5911" t="s">
        <v>464</v>
      </c>
      <c r="C5911" t="s">
        <v>5902</v>
      </c>
      <c r="D5911" t="s">
        <v>7594</v>
      </c>
      <c r="E5911" t="s">
        <v>26</v>
      </c>
      <c r="G5911" t="s">
        <v>464</v>
      </c>
      <c r="H5911" t="s">
        <v>2908</v>
      </c>
      <c r="I5911" t="s">
        <v>2909</v>
      </c>
      <c r="J5911" t="s">
        <v>2910</v>
      </c>
      <c r="L5911" t="s">
        <v>38</v>
      </c>
    </row>
    <row r="5912" spans="1:12" x14ac:dyDescent="0.25">
      <c r="A5912" t="s">
        <v>5902</v>
      </c>
      <c r="B5912" t="s">
        <v>464</v>
      </c>
      <c r="C5912" t="s">
        <v>5902</v>
      </c>
      <c r="D5912" t="s">
        <v>7594</v>
      </c>
      <c r="E5912" t="s">
        <v>26</v>
      </c>
      <c r="G5912" t="s">
        <v>464</v>
      </c>
      <c r="H5912" t="s">
        <v>118</v>
      </c>
      <c r="I5912" t="s">
        <v>119</v>
      </c>
      <c r="J5912" t="s">
        <v>120</v>
      </c>
      <c r="L5912" t="s">
        <v>38</v>
      </c>
    </row>
    <row r="5913" spans="1:12" x14ac:dyDescent="0.25">
      <c r="A5913" t="s">
        <v>5902</v>
      </c>
      <c r="B5913" t="s">
        <v>464</v>
      </c>
      <c r="C5913" t="s">
        <v>5902</v>
      </c>
      <c r="D5913" t="s">
        <v>7594</v>
      </c>
      <c r="E5913" t="s">
        <v>26</v>
      </c>
      <c r="G5913" t="s">
        <v>464</v>
      </c>
      <c r="H5913" t="s">
        <v>121</v>
      </c>
      <c r="I5913" t="s">
        <v>122</v>
      </c>
      <c r="J5913" t="s">
        <v>122</v>
      </c>
      <c r="K5913" t="s">
        <v>101</v>
      </c>
      <c r="L5913" t="s">
        <v>29</v>
      </c>
    </row>
    <row r="5914" spans="1:12" x14ac:dyDescent="0.25">
      <c r="A5914" t="s">
        <v>5902</v>
      </c>
      <c r="B5914" t="s">
        <v>464</v>
      </c>
      <c r="C5914" t="s">
        <v>5902</v>
      </c>
      <c r="D5914" t="s">
        <v>7594</v>
      </c>
      <c r="E5914" t="s">
        <v>26</v>
      </c>
      <c r="G5914" t="s">
        <v>464</v>
      </c>
      <c r="H5914" t="s">
        <v>2837</v>
      </c>
      <c r="I5914" t="s">
        <v>2838</v>
      </c>
      <c r="J5914" t="s">
        <v>2839</v>
      </c>
      <c r="L5914" t="s">
        <v>38</v>
      </c>
    </row>
    <row r="5915" spans="1:12" x14ac:dyDescent="0.25">
      <c r="A5915" t="s">
        <v>5902</v>
      </c>
      <c r="B5915" t="s">
        <v>464</v>
      </c>
      <c r="C5915" t="s">
        <v>5902</v>
      </c>
      <c r="D5915" t="s">
        <v>7594</v>
      </c>
      <c r="E5915" t="s">
        <v>26</v>
      </c>
      <c r="G5915" t="s">
        <v>464</v>
      </c>
      <c r="H5915" t="s">
        <v>6445</v>
      </c>
      <c r="I5915" t="s">
        <v>6446</v>
      </c>
      <c r="J5915" t="s">
        <v>6447</v>
      </c>
      <c r="L5915" t="s">
        <v>38</v>
      </c>
    </row>
    <row r="5916" spans="1:12" x14ac:dyDescent="0.25">
      <c r="A5916" t="s">
        <v>5902</v>
      </c>
      <c r="B5916" t="s">
        <v>464</v>
      </c>
      <c r="C5916" t="s">
        <v>5902</v>
      </c>
      <c r="D5916" t="s">
        <v>7594</v>
      </c>
      <c r="E5916" t="s">
        <v>26</v>
      </c>
      <c r="G5916" t="s">
        <v>464</v>
      </c>
      <c r="H5916" t="s">
        <v>123</v>
      </c>
      <c r="I5916" t="s">
        <v>124</v>
      </c>
      <c r="J5916" t="s">
        <v>125</v>
      </c>
      <c r="L5916" t="s">
        <v>38</v>
      </c>
    </row>
    <row r="5917" spans="1:12" x14ac:dyDescent="0.25">
      <c r="A5917" t="s">
        <v>5902</v>
      </c>
      <c r="B5917" t="s">
        <v>464</v>
      </c>
      <c r="C5917" t="s">
        <v>5902</v>
      </c>
      <c r="D5917" t="s">
        <v>7594</v>
      </c>
      <c r="E5917" t="s">
        <v>26</v>
      </c>
      <c r="G5917" t="s">
        <v>464</v>
      </c>
      <c r="H5917" t="s">
        <v>123</v>
      </c>
      <c r="I5917" t="s">
        <v>124</v>
      </c>
      <c r="J5917" t="s">
        <v>125</v>
      </c>
      <c r="K5917" t="s">
        <v>28</v>
      </c>
      <c r="L5917" t="s">
        <v>29</v>
      </c>
    </row>
    <row r="5918" spans="1:12" x14ac:dyDescent="0.25">
      <c r="A5918" t="s">
        <v>5902</v>
      </c>
      <c r="B5918" t="s">
        <v>464</v>
      </c>
      <c r="C5918" t="s">
        <v>5902</v>
      </c>
      <c r="D5918" t="s">
        <v>7594</v>
      </c>
      <c r="E5918" t="s">
        <v>26</v>
      </c>
      <c r="G5918" t="s">
        <v>464</v>
      </c>
      <c r="H5918" t="s">
        <v>2554</v>
      </c>
      <c r="I5918" t="s">
        <v>2555</v>
      </c>
      <c r="J5918" t="s">
        <v>6503</v>
      </c>
      <c r="L5918" t="s">
        <v>34</v>
      </c>
    </row>
    <row r="5919" spans="1:12" x14ac:dyDescent="0.25">
      <c r="A5919" t="s">
        <v>5902</v>
      </c>
      <c r="B5919" t="s">
        <v>464</v>
      </c>
      <c r="C5919" t="s">
        <v>5902</v>
      </c>
      <c r="D5919" t="s">
        <v>7594</v>
      </c>
      <c r="E5919" t="s">
        <v>26</v>
      </c>
      <c r="G5919" t="s">
        <v>464</v>
      </c>
      <c r="H5919" t="s">
        <v>129</v>
      </c>
      <c r="I5919" t="s">
        <v>130</v>
      </c>
      <c r="J5919" t="s">
        <v>131</v>
      </c>
      <c r="K5919" t="s">
        <v>28</v>
      </c>
      <c r="L5919" t="s">
        <v>29</v>
      </c>
    </row>
    <row r="5920" spans="1:12" x14ac:dyDescent="0.25">
      <c r="A5920" t="s">
        <v>5902</v>
      </c>
      <c r="B5920" t="s">
        <v>464</v>
      </c>
      <c r="C5920" t="s">
        <v>5902</v>
      </c>
      <c r="D5920" t="s">
        <v>7594</v>
      </c>
      <c r="E5920" t="s">
        <v>26</v>
      </c>
      <c r="G5920" t="s">
        <v>464</v>
      </c>
      <c r="H5920" t="s">
        <v>7432</v>
      </c>
      <c r="I5920" t="s">
        <v>7433</v>
      </c>
      <c r="J5920" t="s">
        <v>7434</v>
      </c>
      <c r="L5920" t="s">
        <v>38</v>
      </c>
    </row>
    <row r="5921" spans="1:12" x14ac:dyDescent="0.25">
      <c r="A5921" t="s">
        <v>5902</v>
      </c>
      <c r="B5921" t="s">
        <v>464</v>
      </c>
      <c r="C5921" t="s">
        <v>5902</v>
      </c>
      <c r="D5921" t="s">
        <v>7594</v>
      </c>
      <c r="E5921" t="s">
        <v>26</v>
      </c>
      <c r="G5921" t="s">
        <v>464</v>
      </c>
      <c r="H5921" t="s">
        <v>135</v>
      </c>
      <c r="I5921" t="s">
        <v>136</v>
      </c>
      <c r="J5921" t="s">
        <v>137</v>
      </c>
      <c r="L5921" t="s">
        <v>38</v>
      </c>
    </row>
    <row r="5922" spans="1:12" x14ac:dyDescent="0.25">
      <c r="A5922" t="s">
        <v>5902</v>
      </c>
      <c r="B5922" t="s">
        <v>464</v>
      </c>
      <c r="C5922" t="s">
        <v>5902</v>
      </c>
      <c r="D5922" t="s">
        <v>7594</v>
      </c>
      <c r="E5922" t="s">
        <v>26</v>
      </c>
      <c r="G5922" t="s">
        <v>464</v>
      </c>
      <c r="H5922" t="s">
        <v>6448</v>
      </c>
      <c r="I5922" t="s">
        <v>6449</v>
      </c>
      <c r="J5922" t="s">
        <v>6450</v>
      </c>
      <c r="L5922" t="s">
        <v>38</v>
      </c>
    </row>
    <row r="5923" spans="1:12" x14ac:dyDescent="0.25">
      <c r="A5923" t="s">
        <v>5902</v>
      </c>
      <c r="B5923" t="s">
        <v>464</v>
      </c>
      <c r="C5923" t="s">
        <v>5902</v>
      </c>
      <c r="D5923" t="s">
        <v>7594</v>
      </c>
      <c r="E5923" t="s">
        <v>26</v>
      </c>
      <c r="G5923" t="s">
        <v>464</v>
      </c>
      <c r="H5923" t="s">
        <v>138</v>
      </c>
      <c r="I5923" t="s">
        <v>139</v>
      </c>
      <c r="J5923" t="s">
        <v>140</v>
      </c>
      <c r="K5923" t="s">
        <v>28</v>
      </c>
      <c r="L5923" t="s">
        <v>29</v>
      </c>
    </row>
    <row r="5924" spans="1:12" x14ac:dyDescent="0.25">
      <c r="A5924" t="s">
        <v>5902</v>
      </c>
      <c r="B5924" t="s">
        <v>464</v>
      </c>
      <c r="C5924" t="s">
        <v>5902</v>
      </c>
      <c r="D5924" t="s">
        <v>7594</v>
      </c>
      <c r="E5924" t="s">
        <v>26</v>
      </c>
      <c r="G5924" t="s">
        <v>464</v>
      </c>
      <c r="H5924" t="s">
        <v>7435</v>
      </c>
      <c r="I5924" t="s">
        <v>7436</v>
      </c>
      <c r="J5924" t="s">
        <v>7437</v>
      </c>
      <c r="L5924" t="s">
        <v>38</v>
      </c>
    </row>
    <row r="5925" spans="1:12" x14ac:dyDescent="0.25">
      <c r="A5925" t="s">
        <v>5902</v>
      </c>
      <c r="B5925" t="s">
        <v>464</v>
      </c>
      <c r="C5925" t="s">
        <v>5902</v>
      </c>
      <c r="D5925" t="s">
        <v>7594</v>
      </c>
      <c r="E5925" t="s">
        <v>26</v>
      </c>
      <c r="G5925" t="s">
        <v>464</v>
      </c>
      <c r="H5925" t="s">
        <v>141</v>
      </c>
      <c r="I5925" t="s">
        <v>142</v>
      </c>
      <c r="J5925" t="s">
        <v>143</v>
      </c>
      <c r="L5925" t="s">
        <v>38</v>
      </c>
    </row>
    <row r="5926" spans="1:12" x14ac:dyDescent="0.25">
      <c r="A5926" t="s">
        <v>5902</v>
      </c>
      <c r="B5926" t="s">
        <v>464</v>
      </c>
      <c r="C5926" t="s">
        <v>5902</v>
      </c>
      <c r="D5926" t="s">
        <v>7594</v>
      </c>
      <c r="E5926" t="s">
        <v>26</v>
      </c>
      <c r="G5926" t="s">
        <v>464</v>
      </c>
      <c r="H5926" t="s">
        <v>141</v>
      </c>
      <c r="I5926" t="s">
        <v>142</v>
      </c>
      <c r="J5926" t="s">
        <v>143</v>
      </c>
      <c r="K5926" t="s">
        <v>28</v>
      </c>
      <c r="L5926" t="s">
        <v>29</v>
      </c>
    </row>
    <row r="5927" spans="1:12" x14ac:dyDescent="0.25">
      <c r="A5927" t="s">
        <v>5902</v>
      </c>
      <c r="B5927" t="s">
        <v>464</v>
      </c>
      <c r="C5927" t="s">
        <v>5902</v>
      </c>
      <c r="D5927" t="s">
        <v>7594</v>
      </c>
      <c r="E5927" t="s">
        <v>26</v>
      </c>
      <c r="G5927" t="s">
        <v>464</v>
      </c>
      <c r="H5927" t="s">
        <v>144</v>
      </c>
      <c r="I5927" t="s">
        <v>145</v>
      </c>
      <c r="J5927" t="s">
        <v>146</v>
      </c>
      <c r="K5927" t="s">
        <v>28</v>
      </c>
      <c r="L5927" t="s">
        <v>29</v>
      </c>
    </row>
    <row r="5928" spans="1:12" x14ac:dyDescent="0.25">
      <c r="A5928" t="s">
        <v>5902</v>
      </c>
      <c r="B5928" t="s">
        <v>464</v>
      </c>
      <c r="C5928" t="s">
        <v>5902</v>
      </c>
      <c r="D5928" t="s">
        <v>7594</v>
      </c>
      <c r="E5928" t="s">
        <v>26</v>
      </c>
      <c r="G5928" t="s">
        <v>464</v>
      </c>
      <c r="H5928" t="s">
        <v>147</v>
      </c>
      <c r="I5928" t="s">
        <v>148</v>
      </c>
      <c r="J5928" t="s">
        <v>149</v>
      </c>
      <c r="K5928" t="s">
        <v>28</v>
      </c>
      <c r="L5928" t="s">
        <v>29</v>
      </c>
    </row>
    <row r="5929" spans="1:12" x14ac:dyDescent="0.25">
      <c r="A5929" t="s">
        <v>5902</v>
      </c>
      <c r="B5929" t="s">
        <v>464</v>
      </c>
      <c r="C5929" t="s">
        <v>5902</v>
      </c>
      <c r="D5929" t="s">
        <v>7594</v>
      </c>
      <c r="E5929" t="s">
        <v>26</v>
      </c>
      <c r="G5929" t="s">
        <v>464</v>
      </c>
      <c r="H5929" t="s">
        <v>150</v>
      </c>
      <c r="I5929" t="s">
        <v>151</v>
      </c>
      <c r="J5929" t="s">
        <v>152</v>
      </c>
      <c r="K5929" t="s">
        <v>28</v>
      </c>
      <c r="L5929" t="s">
        <v>29</v>
      </c>
    </row>
    <row r="5930" spans="1:12" x14ac:dyDescent="0.25">
      <c r="A5930" t="s">
        <v>5902</v>
      </c>
      <c r="B5930" t="s">
        <v>464</v>
      </c>
      <c r="C5930" t="s">
        <v>5902</v>
      </c>
      <c r="D5930" t="s">
        <v>7594</v>
      </c>
      <c r="E5930" t="s">
        <v>26</v>
      </c>
      <c r="G5930" t="s">
        <v>464</v>
      </c>
      <c r="H5930" t="s">
        <v>6451</v>
      </c>
      <c r="I5930" t="s">
        <v>6452</v>
      </c>
      <c r="J5930" t="s">
        <v>6453</v>
      </c>
      <c r="L5930" t="s">
        <v>6444</v>
      </c>
    </row>
    <row r="5931" spans="1:12" x14ac:dyDescent="0.25">
      <c r="A5931" t="s">
        <v>5902</v>
      </c>
      <c r="B5931" t="s">
        <v>464</v>
      </c>
      <c r="C5931" t="s">
        <v>5902</v>
      </c>
      <c r="D5931" t="s">
        <v>7594</v>
      </c>
      <c r="E5931" t="s">
        <v>26</v>
      </c>
      <c r="G5931" t="s">
        <v>464</v>
      </c>
      <c r="H5931" t="s">
        <v>6454</v>
      </c>
      <c r="I5931" t="s">
        <v>6455</v>
      </c>
      <c r="J5931" t="s">
        <v>6456</v>
      </c>
      <c r="L5931" t="s">
        <v>38</v>
      </c>
    </row>
    <row r="5932" spans="1:12" x14ac:dyDescent="0.25">
      <c r="A5932" t="s">
        <v>5902</v>
      </c>
      <c r="B5932" t="s">
        <v>464</v>
      </c>
      <c r="C5932" t="s">
        <v>5902</v>
      </c>
      <c r="D5932" t="s">
        <v>7594</v>
      </c>
      <c r="E5932" t="s">
        <v>26</v>
      </c>
      <c r="G5932" t="s">
        <v>464</v>
      </c>
      <c r="H5932" t="s">
        <v>6457</v>
      </c>
      <c r="I5932" t="s">
        <v>6458</v>
      </c>
      <c r="J5932" t="s">
        <v>6459</v>
      </c>
      <c r="L5932" t="s">
        <v>38</v>
      </c>
    </row>
    <row r="5933" spans="1:12" x14ac:dyDescent="0.25">
      <c r="A5933" t="s">
        <v>5902</v>
      </c>
      <c r="B5933" t="s">
        <v>464</v>
      </c>
      <c r="C5933" t="s">
        <v>5902</v>
      </c>
      <c r="D5933" t="s">
        <v>7594</v>
      </c>
      <c r="E5933" t="s">
        <v>26</v>
      </c>
      <c r="G5933" t="s">
        <v>464</v>
      </c>
      <c r="H5933" t="s">
        <v>157</v>
      </c>
      <c r="I5933" t="s">
        <v>158</v>
      </c>
      <c r="J5933" t="s">
        <v>159</v>
      </c>
      <c r="L5933" t="s">
        <v>38</v>
      </c>
    </row>
    <row r="5934" spans="1:12" x14ac:dyDescent="0.25">
      <c r="A5934" t="s">
        <v>5902</v>
      </c>
      <c r="B5934" t="s">
        <v>464</v>
      </c>
      <c r="C5934" t="s">
        <v>5902</v>
      </c>
      <c r="D5934" t="s">
        <v>7594</v>
      </c>
      <c r="E5934" t="s">
        <v>26</v>
      </c>
      <c r="G5934" t="s">
        <v>464</v>
      </c>
      <c r="H5934" t="s">
        <v>157</v>
      </c>
      <c r="I5934" t="s">
        <v>158</v>
      </c>
      <c r="J5934" t="s">
        <v>159</v>
      </c>
      <c r="L5934" t="s">
        <v>6444</v>
      </c>
    </row>
    <row r="5935" spans="1:12" x14ac:dyDescent="0.25">
      <c r="A5935" t="s">
        <v>5902</v>
      </c>
      <c r="B5935" t="s">
        <v>464</v>
      </c>
      <c r="C5935" t="s">
        <v>5902</v>
      </c>
      <c r="D5935" t="s">
        <v>7594</v>
      </c>
      <c r="E5935" t="s">
        <v>26</v>
      </c>
      <c r="G5935" t="s">
        <v>464</v>
      </c>
      <c r="H5935" t="s">
        <v>157</v>
      </c>
      <c r="I5935" t="s">
        <v>158</v>
      </c>
      <c r="J5935" t="s">
        <v>159</v>
      </c>
      <c r="L5935" t="s">
        <v>29</v>
      </c>
    </row>
    <row r="5936" spans="1:12" x14ac:dyDescent="0.25">
      <c r="A5936" t="s">
        <v>5902</v>
      </c>
      <c r="B5936" t="s">
        <v>464</v>
      </c>
      <c r="C5936" t="s">
        <v>5902</v>
      </c>
      <c r="D5936" t="s">
        <v>7594</v>
      </c>
      <c r="E5936" t="s">
        <v>26</v>
      </c>
      <c r="G5936" t="s">
        <v>464</v>
      </c>
      <c r="H5936" t="s">
        <v>6460</v>
      </c>
      <c r="I5936" t="s">
        <v>6461</v>
      </c>
      <c r="J5936" t="s">
        <v>6462</v>
      </c>
      <c r="L5936" t="s">
        <v>6444</v>
      </c>
    </row>
    <row r="5937" spans="1:12" x14ac:dyDescent="0.25">
      <c r="A5937" t="s">
        <v>5902</v>
      </c>
      <c r="B5937" t="s">
        <v>464</v>
      </c>
      <c r="C5937" t="s">
        <v>5902</v>
      </c>
      <c r="D5937" t="s">
        <v>7594</v>
      </c>
      <c r="E5937" t="s">
        <v>26</v>
      </c>
      <c r="G5937" t="s">
        <v>464</v>
      </c>
      <c r="H5937" t="s">
        <v>160</v>
      </c>
      <c r="I5937" t="s">
        <v>161</v>
      </c>
      <c r="J5937" t="s">
        <v>162</v>
      </c>
      <c r="L5937" t="s">
        <v>29</v>
      </c>
    </row>
    <row r="5938" spans="1:12" x14ac:dyDescent="0.25">
      <c r="A5938" t="s">
        <v>5902</v>
      </c>
      <c r="B5938" t="s">
        <v>464</v>
      </c>
      <c r="C5938" t="s">
        <v>5902</v>
      </c>
      <c r="D5938" t="s">
        <v>7594</v>
      </c>
      <c r="E5938" t="s">
        <v>26</v>
      </c>
      <c r="G5938" t="s">
        <v>464</v>
      </c>
      <c r="H5938" t="s">
        <v>6463</v>
      </c>
      <c r="I5938" t="s">
        <v>6464</v>
      </c>
      <c r="J5938" t="s">
        <v>6465</v>
      </c>
      <c r="L5938" t="s">
        <v>38</v>
      </c>
    </row>
    <row r="5939" spans="1:12" x14ac:dyDescent="0.25">
      <c r="A5939" t="s">
        <v>5902</v>
      </c>
      <c r="B5939" t="s">
        <v>464</v>
      </c>
      <c r="C5939" t="s">
        <v>5902</v>
      </c>
      <c r="D5939" t="s">
        <v>7594</v>
      </c>
      <c r="E5939" t="s">
        <v>26</v>
      </c>
      <c r="G5939" t="s">
        <v>464</v>
      </c>
      <c r="H5939" t="s">
        <v>6466</v>
      </c>
      <c r="I5939" t="s">
        <v>6467</v>
      </c>
      <c r="J5939" t="s">
        <v>6468</v>
      </c>
      <c r="L5939" t="s">
        <v>38</v>
      </c>
    </row>
    <row r="5940" spans="1:12" x14ac:dyDescent="0.25">
      <c r="A5940" t="s">
        <v>5902</v>
      </c>
      <c r="B5940" t="s">
        <v>464</v>
      </c>
      <c r="C5940" t="s">
        <v>5902</v>
      </c>
      <c r="D5940" t="s">
        <v>7594</v>
      </c>
      <c r="E5940" t="s">
        <v>26</v>
      </c>
      <c r="G5940" t="s">
        <v>464</v>
      </c>
      <c r="H5940" t="s">
        <v>163</v>
      </c>
      <c r="I5940" t="s">
        <v>164</v>
      </c>
      <c r="J5940" t="s">
        <v>165</v>
      </c>
      <c r="L5940" t="s">
        <v>6444</v>
      </c>
    </row>
    <row r="5941" spans="1:12" x14ac:dyDescent="0.25">
      <c r="A5941" t="s">
        <v>5902</v>
      </c>
      <c r="B5941" t="s">
        <v>464</v>
      </c>
      <c r="C5941" t="s">
        <v>5902</v>
      </c>
      <c r="D5941" t="s">
        <v>7594</v>
      </c>
      <c r="E5941" t="s">
        <v>26</v>
      </c>
      <c r="G5941" t="s">
        <v>464</v>
      </c>
      <c r="H5941" t="s">
        <v>163</v>
      </c>
      <c r="I5941" t="s">
        <v>164</v>
      </c>
      <c r="J5941" t="s">
        <v>165</v>
      </c>
      <c r="K5941" t="s">
        <v>28</v>
      </c>
      <c r="L5941" t="s">
        <v>29</v>
      </c>
    </row>
    <row r="5942" spans="1:12" x14ac:dyDescent="0.25">
      <c r="A5942" t="s">
        <v>5902</v>
      </c>
      <c r="B5942" t="s">
        <v>464</v>
      </c>
      <c r="C5942" t="s">
        <v>5902</v>
      </c>
      <c r="D5942" t="s">
        <v>7594</v>
      </c>
      <c r="E5942" t="s">
        <v>26</v>
      </c>
      <c r="G5942" t="s">
        <v>464</v>
      </c>
      <c r="H5942" t="s">
        <v>4392</v>
      </c>
      <c r="I5942" t="s">
        <v>4393</v>
      </c>
      <c r="J5942" t="s">
        <v>4394</v>
      </c>
      <c r="K5942" t="s">
        <v>28</v>
      </c>
      <c r="L5942" t="s">
        <v>29</v>
      </c>
    </row>
    <row r="5943" spans="1:12" x14ac:dyDescent="0.25">
      <c r="A5943" t="s">
        <v>5902</v>
      </c>
      <c r="B5943" t="s">
        <v>464</v>
      </c>
      <c r="C5943" t="s">
        <v>5902</v>
      </c>
      <c r="D5943" t="s">
        <v>7594</v>
      </c>
      <c r="E5943" t="s">
        <v>26</v>
      </c>
      <c r="G5943" t="s">
        <v>464</v>
      </c>
      <c r="H5943" t="s">
        <v>4230</v>
      </c>
      <c r="I5943" t="s">
        <v>4231</v>
      </c>
      <c r="J5943" t="s">
        <v>4232</v>
      </c>
      <c r="K5943" t="s">
        <v>28</v>
      </c>
      <c r="L5943" t="s">
        <v>29</v>
      </c>
    </row>
    <row r="5944" spans="1:12" x14ac:dyDescent="0.25">
      <c r="A5944" t="s">
        <v>5902</v>
      </c>
      <c r="B5944" t="s">
        <v>464</v>
      </c>
      <c r="C5944" t="s">
        <v>5902</v>
      </c>
      <c r="D5944" t="s">
        <v>7594</v>
      </c>
      <c r="E5944" t="s">
        <v>26</v>
      </c>
      <c r="G5944" t="s">
        <v>464</v>
      </c>
      <c r="H5944" t="s">
        <v>166</v>
      </c>
      <c r="I5944" t="s">
        <v>167</v>
      </c>
      <c r="J5944" t="s">
        <v>168</v>
      </c>
      <c r="K5944" t="s">
        <v>28</v>
      </c>
      <c r="L5944" t="s">
        <v>29</v>
      </c>
    </row>
    <row r="5945" spans="1:12" x14ac:dyDescent="0.25">
      <c r="A5945" t="s">
        <v>5902</v>
      </c>
      <c r="B5945" t="s">
        <v>464</v>
      </c>
      <c r="C5945" t="s">
        <v>5902</v>
      </c>
      <c r="D5945" t="s">
        <v>7594</v>
      </c>
      <c r="E5945" t="s">
        <v>26</v>
      </c>
      <c r="G5945" t="s">
        <v>464</v>
      </c>
      <c r="H5945" t="s">
        <v>7438</v>
      </c>
      <c r="I5945" t="s">
        <v>7439</v>
      </c>
      <c r="J5945" t="s">
        <v>7440</v>
      </c>
      <c r="L5945" t="s">
        <v>38</v>
      </c>
    </row>
    <row r="5946" spans="1:12" x14ac:dyDescent="0.25">
      <c r="A5946" t="s">
        <v>5902</v>
      </c>
      <c r="B5946" t="s">
        <v>464</v>
      </c>
      <c r="C5946" t="s">
        <v>5902</v>
      </c>
      <c r="D5946" t="s">
        <v>7594</v>
      </c>
      <c r="E5946" t="s">
        <v>26</v>
      </c>
      <c r="G5946" t="s">
        <v>464</v>
      </c>
      <c r="H5946" t="s">
        <v>169</v>
      </c>
      <c r="I5946" t="s">
        <v>170</v>
      </c>
      <c r="J5946" t="s">
        <v>171</v>
      </c>
      <c r="L5946" t="s">
        <v>38</v>
      </c>
    </row>
    <row r="5947" spans="1:12" x14ac:dyDescent="0.25">
      <c r="A5947" t="s">
        <v>5902</v>
      </c>
      <c r="B5947" t="s">
        <v>464</v>
      </c>
      <c r="C5947" t="s">
        <v>5902</v>
      </c>
      <c r="D5947" t="s">
        <v>7594</v>
      </c>
      <c r="E5947" t="s">
        <v>26</v>
      </c>
      <c r="G5947" t="s">
        <v>464</v>
      </c>
      <c r="H5947" t="s">
        <v>172</v>
      </c>
      <c r="I5947" t="s">
        <v>173</v>
      </c>
      <c r="J5947" t="s">
        <v>174</v>
      </c>
      <c r="K5947" t="s">
        <v>28</v>
      </c>
      <c r="L5947" t="s">
        <v>29</v>
      </c>
    </row>
    <row r="5948" spans="1:12" x14ac:dyDescent="0.25">
      <c r="A5948" t="s">
        <v>5902</v>
      </c>
      <c r="B5948" t="s">
        <v>464</v>
      </c>
      <c r="C5948" t="s">
        <v>5902</v>
      </c>
      <c r="D5948" t="s">
        <v>7594</v>
      </c>
      <c r="E5948" t="s">
        <v>26</v>
      </c>
      <c r="G5948" t="s">
        <v>464</v>
      </c>
      <c r="H5948" t="s">
        <v>6469</v>
      </c>
      <c r="I5948" t="s">
        <v>6470</v>
      </c>
      <c r="J5948" t="s">
        <v>6471</v>
      </c>
      <c r="L5948" t="s">
        <v>38</v>
      </c>
    </row>
    <row r="5949" spans="1:12" x14ac:dyDescent="0.25">
      <c r="A5949" t="s">
        <v>5902</v>
      </c>
      <c r="B5949" t="s">
        <v>464</v>
      </c>
      <c r="C5949" t="s">
        <v>5902</v>
      </c>
      <c r="D5949" t="s">
        <v>7594</v>
      </c>
      <c r="E5949" t="s">
        <v>26</v>
      </c>
      <c r="G5949" t="s">
        <v>464</v>
      </c>
      <c r="H5949" t="s">
        <v>4711</v>
      </c>
      <c r="I5949" t="s">
        <v>4712</v>
      </c>
      <c r="J5949" t="s">
        <v>4713</v>
      </c>
      <c r="L5949" t="s">
        <v>38</v>
      </c>
    </row>
    <row r="5950" spans="1:12" x14ac:dyDescent="0.25">
      <c r="A5950" t="s">
        <v>5902</v>
      </c>
      <c r="B5950" t="s">
        <v>464</v>
      </c>
      <c r="C5950" t="s">
        <v>5902</v>
      </c>
      <c r="D5950" t="s">
        <v>7594</v>
      </c>
      <c r="E5950" t="s">
        <v>26</v>
      </c>
      <c r="G5950" t="s">
        <v>464</v>
      </c>
      <c r="H5950" t="s">
        <v>7441</v>
      </c>
      <c r="I5950" t="s">
        <v>7442</v>
      </c>
      <c r="J5950" t="s">
        <v>7443</v>
      </c>
      <c r="L5950" t="s">
        <v>38</v>
      </c>
    </row>
    <row r="5951" spans="1:12" x14ac:dyDescent="0.25">
      <c r="A5951" t="s">
        <v>5902</v>
      </c>
      <c r="B5951" t="s">
        <v>464</v>
      </c>
      <c r="C5951" t="s">
        <v>5902</v>
      </c>
      <c r="D5951" t="s">
        <v>7594</v>
      </c>
      <c r="E5951" t="s">
        <v>26</v>
      </c>
      <c r="G5951" t="s">
        <v>464</v>
      </c>
      <c r="H5951" t="s">
        <v>178</v>
      </c>
      <c r="I5951" t="s">
        <v>179</v>
      </c>
      <c r="J5951" t="s">
        <v>180</v>
      </c>
      <c r="L5951" t="s">
        <v>38</v>
      </c>
    </row>
    <row r="5952" spans="1:12" x14ac:dyDescent="0.25">
      <c r="A5952" t="s">
        <v>5902</v>
      </c>
      <c r="B5952" t="s">
        <v>464</v>
      </c>
      <c r="C5952" t="s">
        <v>5902</v>
      </c>
      <c r="D5952" t="s">
        <v>7594</v>
      </c>
      <c r="E5952" t="s">
        <v>26</v>
      </c>
      <c r="G5952" t="s">
        <v>464</v>
      </c>
      <c r="H5952" t="s">
        <v>178</v>
      </c>
      <c r="I5952" t="s">
        <v>179</v>
      </c>
      <c r="J5952" t="s">
        <v>180</v>
      </c>
      <c r="L5952" t="s">
        <v>117</v>
      </c>
    </row>
    <row r="5953" spans="1:12" x14ac:dyDescent="0.25">
      <c r="A5953" t="s">
        <v>5902</v>
      </c>
      <c r="B5953" t="s">
        <v>464</v>
      </c>
      <c r="C5953" t="s">
        <v>5902</v>
      </c>
      <c r="D5953" t="s">
        <v>7594</v>
      </c>
      <c r="E5953" t="s">
        <v>26</v>
      </c>
      <c r="G5953" t="s">
        <v>464</v>
      </c>
      <c r="H5953" t="s">
        <v>178</v>
      </c>
      <c r="I5953" t="s">
        <v>179</v>
      </c>
      <c r="J5953" t="s">
        <v>180</v>
      </c>
      <c r="K5953" t="s">
        <v>473</v>
      </c>
      <c r="L5953" t="s">
        <v>29</v>
      </c>
    </row>
    <row r="5954" spans="1:12" x14ac:dyDescent="0.25">
      <c r="A5954" t="s">
        <v>5902</v>
      </c>
      <c r="B5954" t="s">
        <v>464</v>
      </c>
      <c r="C5954" t="s">
        <v>5902</v>
      </c>
      <c r="D5954" t="s">
        <v>7594</v>
      </c>
      <c r="E5954" t="s">
        <v>26</v>
      </c>
      <c r="G5954" t="s">
        <v>464</v>
      </c>
      <c r="H5954" t="s">
        <v>178</v>
      </c>
      <c r="I5954" t="s">
        <v>179</v>
      </c>
      <c r="J5954" t="s">
        <v>180</v>
      </c>
      <c r="K5954" t="s">
        <v>28</v>
      </c>
      <c r="L5954" t="s">
        <v>29</v>
      </c>
    </row>
    <row r="5955" spans="1:12" x14ac:dyDescent="0.25">
      <c r="A5955" t="s">
        <v>5902</v>
      </c>
      <c r="B5955" t="s">
        <v>464</v>
      </c>
      <c r="C5955" t="s">
        <v>5902</v>
      </c>
      <c r="D5955" t="s">
        <v>7594</v>
      </c>
      <c r="E5955" t="s">
        <v>26</v>
      </c>
      <c r="G5955" t="s">
        <v>464</v>
      </c>
      <c r="H5955" t="s">
        <v>178</v>
      </c>
      <c r="I5955" t="s">
        <v>179</v>
      </c>
      <c r="J5955" t="s">
        <v>180</v>
      </c>
      <c r="K5955" t="s">
        <v>101</v>
      </c>
      <c r="L5955" t="s">
        <v>29</v>
      </c>
    </row>
    <row r="5956" spans="1:12" x14ac:dyDescent="0.25">
      <c r="A5956" t="s">
        <v>5902</v>
      </c>
      <c r="B5956" t="s">
        <v>464</v>
      </c>
      <c r="C5956" t="s">
        <v>5902</v>
      </c>
      <c r="D5956" t="s">
        <v>7594</v>
      </c>
      <c r="E5956" t="s">
        <v>26</v>
      </c>
      <c r="G5956" t="s">
        <v>464</v>
      </c>
      <c r="H5956" t="s">
        <v>178</v>
      </c>
      <c r="I5956" t="s">
        <v>179</v>
      </c>
      <c r="J5956" t="s">
        <v>180</v>
      </c>
      <c r="K5956" t="s">
        <v>65</v>
      </c>
      <c r="L5956" t="s">
        <v>34</v>
      </c>
    </row>
    <row r="5957" spans="1:12" x14ac:dyDescent="0.25">
      <c r="A5957" t="s">
        <v>5902</v>
      </c>
      <c r="B5957" t="s">
        <v>464</v>
      </c>
      <c r="C5957" t="s">
        <v>5902</v>
      </c>
      <c r="D5957" t="s">
        <v>7594</v>
      </c>
      <c r="E5957" t="s">
        <v>26</v>
      </c>
      <c r="G5957" t="s">
        <v>464</v>
      </c>
      <c r="H5957" t="s">
        <v>285</v>
      </c>
      <c r="I5957" t="s">
        <v>286</v>
      </c>
      <c r="J5957" t="s">
        <v>287</v>
      </c>
      <c r="K5957" t="s">
        <v>28</v>
      </c>
      <c r="L5957" t="s">
        <v>29</v>
      </c>
    </row>
    <row r="5958" spans="1:12" x14ac:dyDescent="0.25">
      <c r="A5958" t="s">
        <v>5902</v>
      </c>
      <c r="B5958" t="s">
        <v>464</v>
      </c>
      <c r="C5958" t="s">
        <v>5902</v>
      </c>
      <c r="D5958" t="s">
        <v>7594</v>
      </c>
      <c r="E5958" t="s">
        <v>26</v>
      </c>
      <c r="G5958" t="s">
        <v>464</v>
      </c>
      <c r="H5958" t="s">
        <v>181</v>
      </c>
      <c r="I5958" t="s">
        <v>182</v>
      </c>
      <c r="J5958" t="s">
        <v>183</v>
      </c>
      <c r="L5958" t="s">
        <v>38</v>
      </c>
    </row>
    <row r="5959" spans="1:12" x14ac:dyDescent="0.25">
      <c r="A5959" t="s">
        <v>5902</v>
      </c>
      <c r="B5959" t="s">
        <v>464</v>
      </c>
      <c r="C5959" t="s">
        <v>5902</v>
      </c>
      <c r="D5959" t="s">
        <v>7594</v>
      </c>
      <c r="E5959" t="s">
        <v>26</v>
      </c>
      <c r="G5959" t="s">
        <v>464</v>
      </c>
      <c r="H5959" t="s">
        <v>184</v>
      </c>
      <c r="I5959" t="s">
        <v>185</v>
      </c>
      <c r="J5959" t="s">
        <v>186</v>
      </c>
      <c r="L5959" t="s">
        <v>29</v>
      </c>
    </row>
    <row r="5960" spans="1:12" x14ac:dyDescent="0.25">
      <c r="A5960" t="s">
        <v>5902</v>
      </c>
      <c r="B5960" t="s">
        <v>464</v>
      </c>
      <c r="C5960" t="s">
        <v>5902</v>
      </c>
      <c r="D5960" t="s">
        <v>7594</v>
      </c>
      <c r="E5960" t="s">
        <v>26</v>
      </c>
      <c r="G5960" t="s">
        <v>464</v>
      </c>
      <c r="H5960" t="s">
        <v>4224</v>
      </c>
      <c r="I5960" t="s">
        <v>4225</v>
      </c>
      <c r="J5960" t="s">
        <v>4226</v>
      </c>
      <c r="K5960" t="s">
        <v>28</v>
      </c>
      <c r="L5960" t="s">
        <v>29</v>
      </c>
    </row>
    <row r="5961" spans="1:12" x14ac:dyDescent="0.25">
      <c r="A5961" t="s">
        <v>5902</v>
      </c>
      <c r="B5961" t="s">
        <v>464</v>
      </c>
      <c r="C5961" t="s">
        <v>5902</v>
      </c>
      <c r="D5961" t="s">
        <v>7594</v>
      </c>
      <c r="E5961" t="s">
        <v>26</v>
      </c>
      <c r="G5961" t="s">
        <v>464</v>
      </c>
      <c r="H5961" t="s">
        <v>35</v>
      </c>
      <c r="I5961" t="s">
        <v>36</v>
      </c>
      <c r="J5961" t="s">
        <v>37</v>
      </c>
      <c r="K5961" t="s">
        <v>28</v>
      </c>
      <c r="L5961" t="s">
        <v>29</v>
      </c>
    </row>
    <row r="5962" spans="1:12" x14ac:dyDescent="0.25">
      <c r="A5962" t="s">
        <v>5902</v>
      </c>
      <c r="B5962" t="s">
        <v>464</v>
      </c>
      <c r="C5962" t="s">
        <v>5902</v>
      </c>
      <c r="D5962" t="s">
        <v>7594</v>
      </c>
      <c r="E5962" t="s">
        <v>26</v>
      </c>
      <c r="G5962" t="s">
        <v>464</v>
      </c>
      <c r="H5962" t="s">
        <v>39</v>
      </c>
      <c r="I5962" t="s">
        <v>40</v>
      </c>
      <c r="J5962" t="s">
        <v>41</v>
      </c>
      <c r="K5962" t="s">
        <v>28</v>
      </c>
      <c r="L5962" t="s">
        <v>29</v>
      </c>
    </row>
    <row r="5963" spans="1:12" x14ac:dyDescent="0.25">
      <c r="A5963" t="s">
        <v>5902</v>
      </c>
      <c r="B5963" t="s">
        <v>464</v>
      </c>
      <c r="C5963" t="s">
        <v>5902</v>
      </c>
      <c r="D5963" t="s">
        <v>7594</v>
      </c>
      <c r="E5963" t="s">
        <v>26</v>
      </c>
      <c r="G5963" t="s">
        <v>464</v>
      </c>
      <c r="H5963" t="s">
        <v>6472</v>
      </c>
      <c r="I5963" t="s">
        <v>6473</v>
      </c>
      <c r="J5963" t="s">
        <v>6474</v>
      </c>
      <c r="L5963" t="s">
        <v>38</v>
      </c>
    </row>
    <row r="5964" spans="1:12" x14ac:dyDescent="0.25">
      <c r="A5964" t="s">
        <v>5902</v>
      </c>
      <c r="B5964" t="s">
        <v>464</v>
      </c>
      <c r="C5964" t="s">
        <v>5902</v>
      </c>
      <c r="D5964" t="s">
        <v>7594</v>
      </c>
      <c r="E5964" t="s">
        <v>26</v>
      </c>
      <c r="G5964" t="s">
        <v>464</v>
      </c>
      <c r="H5964" t="s">
        <v>4227</v>
      </c>
      <c r="I5964" t="s">
        <v>4228</v>
      </c>
      <c r="J5964" t="s">
        <v>4229</v>
      </c>
      <c r="L5964" t="s">
        <v>38</v>
      </c>
    </row>
    <row r="5965" spans="1:12" x14ac:dyDescent="0.25">
      <c r="A5965" t="s">
        <v>5902</v>
      </c>
      <c r="B5965" t="s">
        <v>464</v>
      </c>
      <c r="C5965" t="s">
        <v>5902</v>
      </c>
      <c r="D5965" t="s">
        <v>7594</v>
      </c>
      <c r="E5965" t="s">
        <v>26</v>
      </c>
      <c r="G5965" t="s">
        <v>464</v>
      </c>
      <c r="H5965" t="s">
        <v>42</v>
      </c>
      <c r="I5965" t="s">
        <v>43</v>
      </c>
      <c r="J5965" t="s">
        <v>44</v>
      </c>
      <c r="K5965" t="s">
        <v>28</v>
      </c>
      <c r="L5965" t="s">
        <v>29</v>
      </c>
    </row>
    <row r="5966" spans="1:12" x14ac:dyDescent="0.25">
      <c r="A5966" t="s">
        <v>5902</v>
      </c>
      <c r="B5966" t="s">
        <v>464</v>
      </c>
      <c r="C5966" t="s">
        <v>5902</v>
      </c>
      <c r="D5966" t="s">
        <v>7594</v>
      </c>
      <c r="E5966" t="s">
        <v>26</v>
      </c>
      <c r="G5966" t="s">
        <v>464</v>
      </c>
      <c r="H5966" t="s">
        <v>45</v>
      </c>
      <c r="I5966" t="s">
        <v>46</v>
      </c>
      <c r="J5966" t="s">
        <v>47</v>
      </c>
      <c r="K5966" t="s">
        <v>28</v>
      </c>
      <c r="L5966" t="s">
        <v>29</v>
      </c>
    </row>
    <row r="5967" spans="1:12" x14ac:dyDescent="0.25">
      <c r="A5967" t="s">
        <v>5902</v>
      </c>
      <c r="B5967" t="s">
        <v>464</v>
      </c>
      <c r="C5967" t="s">
        <v>5902</v>
      </c>
      <c r="D5967" t="s">
        <v>7594</v>
      </c>
      <c r="E5967" t="s">
        <v>26</v>
      </c>
      <c r="G5967" t="s">
        <v>464</v>
      </c>
      <c r="H5967" t="s">
        <v>3642</v>
      </c>
      <c r="I5967" t="s">
        <v>3643</v>
      </c>
      <c r="J5967" t="s">
        <v>3644</v>
      </c>
      <c r="L5967" t="s">
        <v>38</v>
      </c>
    </row>
    <row r="5968" spans="1:12" x14ac:dyDescent="0.25">
      <c r="A5968" t="s">
        <v>5902</v>
      </c>
      <c r="B5968" t="s">
        <v>464</v>
      </c>
      <c r="C5968" t="s">
        <v>5902</v>
      </c>
      <c r="D5968" t="s">
        <v>7594</v>
      </c>
      <c r="E5968" t="s">
        <v>26</v>
      </c>
      <c r="G5968" t="s">
        <v>464</v>
      </c>
      <c r="H5968" t="s">
        <v>48</v>
      </c>
      <c r="I5968" t="s">
        <v>49</v>
      </c>
      <c r="J5968" t="s">
        <v>50</v>
      </c>
      <c r="K5968" t="s">
        <v>28</v>
      </c>
      <c r="L5968" t="s">
        <v>29</v>
      </c>
    </row>
    <row r="5969" spans="1:12" x14ac:dyDescent="0.25">
      <c r="A5969" t="s">
        <v>5902</v>
      </c>
      <c r="B5969" t="s">
        <v>464</v>
      </c>
      <c r="C5969" t="s">
        <v>5902</v>
      </c>
      <c r="D5969" t="s">
        <v>7594</v>
      </c>
      <c r="E5969" t="s">
        <v>26</v>
      </c>
      <c r="G5969" t="s">
        <v>464</v>
      </c>
      <c r="H5969" t="s">
        <v>7702</v>
      </c>
      <c r="I5969" t="s">
        <v>7703</v>
      </c>
      <c r="J5969" t="s">
        <v>7704</v>
      </c>
      <c r="L5969" t="s">
        <v>38</v>
      </c>
    </row>
    <row r="5970" spans="1:12" x14ac:dyDescent="0.25">
      <c r="A5970" t="s">
        <v>5902</v>
      </c>
      <c r="B5970" t="s">
        <v>464</v>
      </c>
      <c r="C5970" t="s">
        <v>5902</v>
      </c>
      <c r="D5970" t="s">
        <v>7594</v>
      </c>
      <c r="E5970" t="s">
        <v>26</v>
      </c>
      <c r="G5970" t="s">
        <v>464</v>
      </c>
      <c r="H5970" t="s">
        <v>470</v>
      </c>
      <c r="I5970" t="s">
        <v>471</v>
      </c>
      <c r="J5970" t="s">
        <v>472</v>
      </c>
      <c r="L5970" t="s">
        <v>29</v>
      </c>
    </row>
    <row r="5971" spans="1:12" x14ac:dyDescent="0.25">
      <c r="A5971" t="s">
        <v>5902</v>
      </c>
      <c r="B5971" t="s">
        <v>464</v>
      </c>
      <c r="C5971" t="s">
        <v>5902</v>
      </c>
      <c r="D5971" t="s">
        <v>7594</v>
      </c>
      <c r="E5971" t="s">
        <v>26</v>
      </c>
      <c r="G5971" t="s">
        <v>464</v>
      </c>
      <c r="H5971" t="s">
        <v>51</v>
      </c>
      <c r="I5971" t="s">
        <v>52</v>
      </c>
      <c r="J5971" t="s">
        <v>53</v>
      </c>
      <c r="K5971" t="s">
        <v>28</v>
      </c>
      <c r="L5971" t="s">
        <v>29</v>
      </c>
    </row>
    <row r="5972" spans="1:12" x14ac:dyDescent="0.25">
      <c r="A5972" t="s">
        <v>5902</v>
      </c>
      <c r="B5972" t="s">
        <v>464</v>
      </c>
      <c r="C5972" t="s">
        <v>5902</v>
      </c>
      <c r="D5972" t="s">
        <v>7594</v>
      </c>
      <c r="E5972" t="s">
        <v>26</v>
      </c>
      <c r="G5972" t="s">
        <v>464</v>
      </c>
      <c r="H5972" t="s">
        <v>57</v>
      </c>
      <c r="I5972" t="s">
        <v>58</v>
      </c>
      <c r="J5972" t="s">
        <v>59</v>
      </c>
      <c r="L5972" t="s">
        <v>38</v>
      </c>
    </row>
    <row r="5973" spans="1:12" x14ac:dyDescent="0.25">
      <c r="A5973" t="s">
        <v>5902</v>
      </c>
      <c r="B5973" t="s">
        <v>464</v>
      </c>
      <c r="C5973" t="s">
        <v>5902</v>
      </c>
      <c r="D5973" t="s">
        <v>7594</v>
      </c>
      <c r="E5973" t="s">
        <v>26</v>
      </c>
      <c r="G5973" t="s">
        <v>464</v>
      </c>
      <c r="H5973" t="s">
        <v>57</v>
      </c>
      <c r="I5973" t="s">
        <v>58</v>
      </c>
      <c r="J5973" t="s">
        <v>59</v>
      </c>
      <c r="K5973" t="s">
        <v>28</v>
      </c>
      <c r="L5973" t="s">
        <v>29</v>
      </c>
    </row>
    <row r="5974" spans="1:12" x14ac:dyDescent="0.25">
      <c r="A5974" t="s">
        <v>5902</v>
      </c>
      <c r="B5974" t="s">
        <v>464</v>
      </c>
      <c r="C5974" t="s">
        <v>5902</v>
      </c>
      <c r="D5974" t="s">
        <v>7594</v>
      </c>
      <c r="E5974" t="s">
        <v>26</v>
      </c>
      <c r="G5974" t="s">
        <v>464</v>
      </c>
      <c r="H5974" t="s">
        <v>60</v>
      </c>
      <c r="I5974" t="s">
        <v>61</v>
      </c>
      <c r="J5974" t="s">
        <v>62</v>
      </c>
      <c r="L5974" t="s">
        <v>38</v>
      </c>
    </row>
    <row r="5975" spans="1:12" x14ac:dyDescent="0.25">
      <c r="A5975" t="s">
        <v>5902</v>
      </c>
      <c r="B5975" t="s">
        <v>464</v>
      </c>
      <c r="C5975" t="s">
        <v>5902</v>
      </c>
      <c r="D5975" t="s">
        <v>7594</v>
      </c>
      <c r="E5975" t="s">
        <v>26</v>
      </c>
      <c r="G5975" t="s">
        <v>464</v>
      </c>
      <c r="H5975" t="s">
        <v>6441</v>
      </c>
      <c r="I5975" t="s">
        <v>6442</v>
      </c>
      <c r="J5975" t="s">
        <v>6443</v>
      </c>
      <c r="L5975" t="s">
        <v>6444</v>
      </c>
    </row>
    <row r="5976" spans="1:12" x14ac:dyDescent="0.25">
      <c r="A5976" t="s">
        <v>5902</v>
      </c>
      <c r="B5976" t="s">
        <v>464</v>
      </c>
      <c r="C5976" t="s">
        <v>5902</v>
      </c>
      <c r="D5976" t="s">
        <v>7594</v>
      </c>
      <c r="E5976" t="s">
        <v>26</v>
      </c>
      <c r="G5976" t="s">
        <v>464</v>
      </c>
      <c r="H5976" t="s">
        <v>63</v>
      </c>
      <c r="I5976" t="s">
        <v>64</v>
      </c>
      <c r="J5976" t="s">
        <v>64</v>
      </c>
      <c r="K5976" t="s">
        <v>65</v>
      </c>
      <c r="L5976" t="s">
        <v>34</v>
      </c>
    </row>
    <row r="5977" spans="1:12" x14ac:dyDescent="0.25">
      <c r="A5977" t="s">
        <v>5902</v>
      </c>
      <c r="B5977" t="s">
        <v>464</v>
      </c>
      <c r="C5977" t="s">
        <v>5902</v>
      </c>
      <c r="D5977" t="s">
        <v>7594</v>
      </c>
      <c r="E5977" t="s">
        <v>26</v>
      </c>
      <c r="G5977" t="s">
        <v>464</v>
      </c>
      <c r="H5977" t="s">
        <v>7699</v>
      </c>
      <c r="I5977" t="s">
        <v>7700</v>
      </c>
      <c r="J5977" t="s">
        <v>7701</v>
      </c>
      <c r="L5977" t="s">
        <v>38</v>
      </c>
    </row>
    <row r="5978" spans="1:12" x14ac:dyDescent="0.25">
      <c r="A5978" t="s">
        <v>5902</v>
      </c>
      <c r="B5978" t="s">
        <v>464</v>
      </c>
      <c r="C5978" t="s">
        <v>5902</v>
      </c>
      <c r="D5978" t="s">
        <v>7594</v>
      </c>
      <c r="E5978" t="s">
        <v>26</v>
      </c>
      <c r="G5978" t="s">
        <v>464</v>
      </c>
      <c r="H5978" t="s">
        <v>4389</v>
      </c>
      <c r="I5978" t="s">
        <v>4390</v>
      </c>
      <c r="J5978" t="s">
        <v>4391</v>
      </c>
      <c r="K5978" t="s">
        <v>28</v>
      </c>
      <c r="L5978" t="s">
        <v>29</v>
      </c>
    </row>
    <row r="5979" spans="1:12" x14ac:dyDescent="0.25">
      <c r="A5979" t="s">
        <v>5902</v>
      </c>
      <c r="B5979" t="s">
        <v>464</v>
      </c>
      <c r="C5979" t="s">
        <v>5902</v>
      </c>
      <c r="D5979" t="s">
        <v>7594</v>
      </c>
      <c r="E5979" t="s">
        <v>26</v>
      </c>
      <c r="G5979" t="s">
        <v>464</v>
      </c>
      <c r="H5979" t="s">
        <v>66</v>
      </c>
      <c r="I5979" t="s">
        <v>67</v>
      </c>
      <c r="J5979" t="s">
        <v>68</v>
      </c>
      <c r="K5979" t="s">
        <v>28</v>
      </c>
      <c r="L5979" t="s">
        <v>29</v>
      </c>
    </row>
    <row r="5980" spans="1:12" x14ac:dyDescent="0.25">
      <c r="A5980" t="s">
        <v>5902</v>
      </c>
      <c r="B5980" t="s">
        <v>464</v>
      </c>
      <c r="C5980" t="s">
        <v>5902</v>
      </c>
      <c r="D5980" t="s">
        <v>7594</v>
      </c>
      <c r="E5980" t="s">
        <v>26</v>
      </c>
      <c r="G5980" t="s">
        <v>464</v>
      </c>
      <c r="H5980" t="s">
        <v>70</v>
      </c>
      <c r="I5980" t="s">
        <v>71</v>
      </c>
      <c r="J5980" t="s">
        <v>72</v>
      </c>
      <c r="L5980" t="s">
        <v>38</v>
      </c>
    </row>
    <row r="5981" spans="1:12" x14ac:dyDescent="0.25">
      <c r="A5981" t="s">
        <v>5902</v>
      </c>
      <c r="B5981" t="s">
        <v>464</v>
      </c>
      <c r="C5981" t="s">
        <v>5902</v>
      </c>
      <c r="D5981" t="s">
        <v>7594</v>
      </c>
      <c r="E5981" t="s">
        <v>26</v>
      </c>
      <c r="G5981" t="s">
        <v>464</v>
      </c>
      <c r="H5981" t="s">
        <v>76</v>
      </c>
      <c r="I5981" t="s">
        <v>77</v>
      </c>
      <c r="J5981" t="s">
        <v>78</v>
      </c>
      <c r="L5981" t="s">
        <v>38</v>
      </c>
    </row>
    <row r="5982" spans="1:12" x14ac:dyDescent="0.25">
      <c r="A5982" t="s">
        <v>879</v>
      </c>
      <c r="B5982" t="s">
        <v>5902</v>
      </c>
      <c r="C5982" t="s">
        <v>879</v>
      </c>
      <c r="D5982" t="s">
        <v>7595</v>
      </c>
      <c r="E5982" t="s">
        <v>26</v>
      </c>
      <c r="G5982" t="s">
        <v>464</v>
      </c>
      <c r="H5982" t="s">
        <v>4389</v>
      </c>
      <c r="I5982" t="s">
        <v>4390</v>
      </c>
      <c r="J5982" t="s">
        <v>4391</v>
      </c>
      <c r="K5982" t="s">
        <v>28</v>
      </c>
      <c r="L5982" t="s">
        <v>29</v>
      </c>
    </row>
    <row r="5983" spans="1:12" x14ac:dyDescent="0.25">
      <c r="A5983" t="s">
        <v>879</v>
      </c>
      <c r="B5983" t="s">
        <v>5902</v>
      </c>
      <c r="C5983" t="s">
        <v>879</v>
      </c>
      <c r="D5983" t="s">
        <v>7595</v>
      </c>
      <c r="E5983" t="s">
        <v>26</v>
      </c>
      <c r="G5983" t="s">
        <v>464</v>
      </c>
      <c r="H5983" t="s">
        <v>70</v>
      </c>
      <c r="I5983" t="s">
        <v>71</v>
      </c>
      <c r="J5983" t="s">
        <v>72</v>
      </c>
      <c r="L5983" t="s">
        <v>38</v>
      </c>
    </row>
    <row r="5984" spans="1:12" x14ac:dyDescent="0.25">
      <c r="A5984" t="s">
        <v>879</v>
      </c>
      <c r="B5984" t="s">
        <v>5902</v>
      </c>
      <c r="C5984" t="s">
        <v>879</v>
      </c>
      <c r="D5984" t="s">
        <v>7595</v>
      </c>
      <c r="E5984" t="s">
        <v>26</v>
      </c>
      <c r="G5984" t="s">
        <v>464</v>
      </c>
      <c r="H5984" t="s">
        <v>76</v>
      </c>
      <c r="I5984" t="s">
        <v>77</v>
      </c>
      <c r="J5984" t="s">
        <v>78</v>
      </c>
      <c r="L5984" t="s">
        <v>38</v>
      </c>
    </row>
    <row r="5985" spans="1:12" x14ac:dyDescent="0.25">
      <c r="A5985" t="s">
        <v>879</v>
      </c>
      <c r="B5985" t="s">
        <v>5902</v>
      </c>
      <c r="C5985" t="s">
        <v>879</v>
      </c>
      <c r="D5985" t="s">
        <v>7595</v>
      </c>
      <c r="E5985" t="s">
        <v>26</v>
      </c>
      <c r="G5985" t="s">
        <v>464</v>
      </c>
      <c r="H5985" t="s">
        <v>370</v>
      </c>
      <c r="I5985" t="s">
        <v>371</v>
      </c>
      <c r="J5985" t="s">
        <v>372</v>
      </c>
      <c r="L5985" t="s">
        <v>38</v>
      </c>
    </row>
    <row r="5986" spans="1:12" x14ac:dyDescent="0.25">
      <c r="A5986" t="s">
        <v>879</v>
      </c>
      <c r="B5986" t="s">
        <v>5902</v>
      </c>
      <c r="C5986" t="s">
        <v>879</v>
      </c>
      <c r="D5986" t="s">
        <v>7595</v>
      </c>
      <c r="E5986" t="s">
        <v>26</v>
      </c>
      <c r="G5986" t="s">
        <v>464</v>
      </c>
      <c r="H5986" t="s">
        <v>82</v>
      </c>
      <c r="I5986" t="s">
        <v>83</v>
      </c>
      <c r="J5986" t="s">
        <v>84</v>
      </c>
      <c r="L5986" t="s">
        <v>38</v>
      </c>
    </row>
    <row r="5987" spans="1:12" x14ac:dyDescent="0.25">
      <c r="A5987" t="s">
        <v>879</v>
      </c>
      <c r="B5987" t="s">
        <v>5902</v>
      </c>
      <c r="C5987" t="s">
        <v>879</v>
      </c>
      <c r="D5987" t="s">
        <v>7595</v>
      </c>
      <c r="E5987" t="s">
        <v>26</v>
      </c>
      <c r="G5987" t="s">
        <v>464</v>
      </c>
      <c r="H5987" t="s">
        <v>85</v>
      </c>
      <c r="I5987" t="s">
        <v>86</v>
      </c>
      <c r="J5987" t="s">
        <v>87</v>
      </c>
      <c r="L5987" t="s">
        <v>34</v>
      </c>
    </row>
    <row r="5988" spans="1:12" x14ac:dyDescent="0.25">
      <c r="A5988" t="s">
        <v>879</v>
      </c>
      <c r="B5988" t="s">
        <v>5902</v>
      </c>
      <c r="C5988" t="s">
        <v>879</v>
      </c>
      <c r="D5988" t="s">
        <v>7595</v>
      </c>
      <c r="E5988" t="s">
        <v>26</v>
      </c>
      <c r="G5988" t="s">
        <v>464</v>
      </c>
      <c r="H5988" t="s">
        <v>3508</v>
      </c>
      <c r="I5988" t="s">
        <v>3509</v>
      </c>
      <c r="J5988" t="s">
        <v>5700</v>
      </c>
      <c r="L5988" t="s">
        <v>29</v>
      </c>
    </row>
    <row r="5989" spans="1:12" x14ac:dyDescent="0.25">
      <c r="A5989" t="s">
        <v>879</v>
      </c>
      <c r="B5989" t="s">
        <v>5902</v>
      </c>
      <c r="C5989" t="s">
        <v>879</v>
      </c>
      <c r="D5989" t="s">
        <v>7595</v>
      </c>
      <c r="E5989" t="s">
        <v>26</v>
      </c>
      <c r="G5989" t="s">
        <v>464</v>
      </c>
      <c r="H5989" t="s">
        <v>3510</v>
      </c>
      <c r="I5989" t="s">
        <v>3511</v>
      </c>
      <c r="J5989" t="s">
        <v>3512</v>
      </c>
      <c r="L5989" t="s">
        <v>29</v>
      </c>
    </row>
    <row r="5990" spans="1:12" x14ac:dyDescent="0.25">
      <c r="A5990" t="s">
        <v>879</v>
      </c>
      <c r="B5990" t="s">
        <v>5902</v>
      </c>
      <c r="C5990" t="s">
        <v>879</v>
      </c>
      <c r="D5990" t="s">
        <v>7595</v>
      </c>
      <c r="E5990" t="s">
        <v>26</v>
      </c>
      <c r="G5990" t="s">
        <v>464</v>
      </c>
      <c r="H5990" t="s">
        <v>3831</v>
      </c>
      <c r="I5990" t="s">
        <v>3832</v>
      </c>
      <c r="J5990" t="s">
        <v>3833</v>
      </c>
      <c r="L5990" t="s">
        <v>38</v>
      </c>
    </row>
    <row r="5991" spans="1:12" x14ac:dyDescent="0.25">
      <c r="A5991" t="s">
        <v>879</v>
      </c>
      <c r="B5991" t="s">
        <v>5902</v>
      </c>
      <c r="C5991" t="s">
        <v>879</v>
      </c>
      <c r="D5991" t="s">
        <v>7595</v>
      </c>
      <c r="E5991" t="s">
        <v>26</v>
      </c>
      <c r="G5991" t="s">
        <v>464</v>
      </c>
      <c r="H5991" t="s">
        <v>3834</v>
      </c>
      <c r="I5991" t="s">
        <v>3835</v>
      </c>
      <c r="J5991" t="s">
        <v>3836</v>
      </c>
      <c r="L5991" t="s">
        <v>38</v>
      </c>
    </row>
    <row r="5992" spans="1:12" x14ac:dyDescent="0.25">
      <c r="A5992" t="s">
        <v>879</v>
      </c>
      <c r="B5992" t="s">
        <v>5902</v>
      </c>
      <c r="C5992" t="s">
        <v>879</v>
      </c>
      <c r="D5992" t="s">
        <v>7595</v>
      </c>
      <c r="E5992" t="s">
        <v>26</v>
      </c>
      <c r="G5992" t="s">
        <v>464</v>
      </c>
      <c r="H5992" t="s">
        <v>4894</v>
      </c>
      <c r="I5992" t="s">
        <v>4895</v>
      </c>
      <c r="J5992" t="s">
        <v>4896</v>
      </c>
      <c r="L5992" t="s">
        <v>29</v>
      </c>
    </row>
    <row r="5993" spans="1:12" x14ac:dyDescent="0.25">
      <c r="A5993" t="s">
        <v>879</v>
      </c>
      <c r="B5993" t="s">
        <v>5902</v>
      </c>
      <c r="C5993" t="s">
        <v>879</v>
      </c>
      <c r="D5993" t="s">
        <v>7595</v>
      </c>
      <c r="E5993" t="s">
        <v>26</v>
      </c>
      <c r="G5993" t="s">
        <v>464</v>
      </c>
      <c r="H5993" t="s">
        <v>6510</v>
      </c>
      <c r="I5993" t="s">
        <v>6511</v>
      </c>
      <c r="J5993" t="s">
        <v>6512</v>
      </c>
      <c r="L5993" t="s">
        <v>29</v>
      </c>
    </row>
    <row r="5994" spans="1:12" x14ac:dyDescent="0.25">
      <c r="A5994" t="s">
        <v>879</v>
      </c>
      <c r="B5994" t="s">
        <v>5902</v>
      </c>
      <c r="C5994" t="s">
        <v>879</v>
      </c>
      <c r="D5994" t="s">
        <v>7595</v>
      </c>
      <c r="E5994" t="s">
        <v>26</v>
      </c>
      <c r="G5994" t="s">
        <v>464</v>
      </c>
      <c r="H5994" t="s">
        <v>6066</v>
      </c>
      <c r="I5994" t="s">
        <v>6067</v>
      </c>
      <c r="J5994" t="s">
        <v>6068</v>
      </c>
      <c r="L5994" t="s">
        <v>29</v>
      </c>
    </row>
    <row r="5995" spans="1:12" x14ac:dyDescent="0.25">
      <c r="A5995" t="s">
        <v>879</v>
      </c>
      <c r="B5995" t="s">
        <v>5902</v>
      </c>
      <c r="C5995" t="s">
        <v>879</v>
      </c>
      <c r="D5995" t="s">
        <v>7595</v>
      </c>
      <c r="E5995" t="s">
        <v>26</v>
      </c>
      <c r="G5995" t="s">
        <v>464</v>
      </c>
      <c r="H5995" t="s">
        <v>118</v>
      </c>
      <c r="I5995" t="s">
        <v>7193</v>
      </c>
      <c r="J5995" t="s">
        <v>7194</v>
      </c>
      <c r="L5995" t="s">
        <v>117</v>
      </c>
    </row>
    <row r="5996" spans="1:12" x14ac:dyDescent="0.25">
      <c r="A5996" t="s">
        <v>879</v>
      </c>
      <c r="B5996" t="s">
        <v>5902</v>
      </c>
      <c r="C5996" t="s">
        <v>879</v>
      </c>
      <c r="D5996" t="s">
        <v>7595</v>
      </c>
      <c r="E5996" t="s">
        <v>26</v>
      </c>
      <c r="G5996" t="s">
        <v>464</v>
      </c>
      <c r="H5996" t="s">
        <v>98</v>
      </c>
      <c r="I5996" t="s">
        <v>99</v>
      </c>
      <c r="J5996" t="s">
        <v>100</v>
      </c>
      <c r="K5996" t="s">
        <v>101</v>
      </c>
      <c r="L5996" t="s">
        <v>29</v>
      </c>
    </row>
    <row r="5997" spans="1:12" x14ac:dyDescent="0.25">
      <c r="A5997" t="s">
        <v>879</v>
      </c>
      <c r="B5997" t="s">
        <v>5902</v>
      </c>
      <c r="C5997" t="s">
        <v>879</v>
      </c>
      <c r="D5997" t="s">
        <v>7595</v>
      </c>
      <c r="E5997" t="s">
        <v>26</v>
      </c>
      <c r="G5997" t="s">
        <v>464</v>
      </c>
      <c r="H5997" t="s">
        <v>111</v>
      </c>
      <c r="I5997" t="s">
        <v>112</v>
      </c>
      <c r="J5997" t="s">
        <v>113</v>
      </c>
      <c r="K5997" t="s">
        <v>101</v>
      </c>
      <c r="L5997" t="s">
        <v>29</v>
      </c>
    </row>
    <row r="5998" spans="1:12" x14ac:dyDescent="0.25">
      <c r="A5998" t="s">
        <v>879</v>
      </c>
      <c r="B5998" t="s">
        <v>5902</v>
      </c>
      <c r="C5998" t="s">
        <v>879</v>
      </c>
      <c r="D5998" t="s">
        <v>7595</v>
      </c>
      <c r="E5998" t="s">
        <v>26</v>
      </c>
      <c r="G5998" t="s">
        <v>464</v>
      </c>
      <c r="H5998" t="s">
        <v>2908</v>
      </c>
      <c r="I5998" t="s">
        <v>2909</v>
      </c>
      <c r="J5998" t="s">
        <v>2910</v>
      </c>
      <c r="L5998" t="s">
        <v>38</v>
      </c>
    </row>
    <row r="5999" spans="1:12" x14ac:dyDescent="0.25">
      <c r="A5999" t="s">
        <v>879</v>
      </c>
      <c r="B5999" t="s">
        <v>5902</v>
      </c>
      <c r="C5999" t="s">
        <v>879</v>
      </c>
      <c r="D5999" t="s">
        <v>7595</v>
      </c>
      <c r="E5999" t="s">
        <v>26</v>
      </c>
      <c r="G5999" t="s">
        <v>464</v>
      </c>
      <c r="H5999" t="s">
        <v>118</v>
      </c>
      <c r="I5999" t="s">
        <v>119</v>
      </c>
      <c r="J5999" t="s">
        <v>120</v>
      </c>
      <c r="L5999" t="s">
        <v>38</v>
      </c>
    </row>
    <row r="6000" spans="1:12" x14ac:dyDescent="0.25">
      <c r="A6000" t="s">
        <v>879</v>
      </c>
      <c r="B6000" t="s">
        <v>5902</v>
      </c>
      <c r="C6000" t="s">
        <v>879</v>
      </c>
      <c r="D6000" t="s">
        <v>7595</v>
      </c>
      <c r="E6000" t="s">
        <v>26</v>
      </c>
      <c r="G6000" t="s">
        <v>464</v>
      </c>
      <c r="H6000" t="s">
        <v>121</v>
      </c>
      <c r="I6000" t="s">
        <v>122</v>
      </c>
      <c r="J6000" t="s">
        <v>122</v>
      </c>
      <c r="K6000" t="s">
        <v>101</v>
      </c>
      <c r="L6000" t="s">
        <v>29</v>
      </c>
    </row>
    <row r="6001" spans="1:12" x14ac:dyDescent="0.25">
      <c r="A6001" t="s">
        <v>879</v>
      </c>
      <c r="B6001" t="s">
        <v>5902</v>
      </c>
      <c r="C6001" t="s">
        <v>879</v>
      </c>
      <c r="D6001" t="s">
        <v>7595</v>
      </c>
      <c r="E6001" t="s">
        <v>26</v>
      </c>
      <c r="G6001" t="s">
        <v>464</v>
      </c>
      <c r="H6001" t="s">
        <v>2837</v>
      </c>
      <c r="I6001" t="s">
        <v>2838</v>
      </c>
      <c r="J6001" t="s">
        <v>2839</v>
      </c>
      <c r="L6001" t="s">
        <v>38</v>
      </c>
    </row>
    <row r="6002" spans="1:12" x14ac:dyDescent="0.25">
      <c r="A6002" t="s">
        <v>879</v>
      </c>
      <c r="B6002" t="s">
        <v>5902</v>
      </c>
      <c r="C6002" t="s">
        <v>879</v>
      </c>
      <c r="D6002" t="s">
        <v>7595</v>
      </c>
      <c r="E6002" t="s">
        <v>26</v>
      </c>
      <c r="G6002" t="s">
        <v>464</v>
      </c>
      <c r="H6002" t="s">
        <v>66</v>
      </c>
      <c r="I6002" t="s">
        <v>67</v>
      </c>
      <c r="J6002" t="s">
        <v>68</v>
      </c>
      <c r="K6002" t="s">
        <v>28</v>
      </c>
      <c r="L6002" t="s">
        <v>29</v>
      </c>
    </row>
    <row r="6003" spans="1:12" x14ac:dyDescent="0.25">
      <c r="A6003" t="s">
        <v>879</v>
      </c>
      <c r="B6003" t="s">
        <v>5902</v>
      </c>
      <c r="C6003" t="s">
        <v>879</v>
      </c>
      <c r="D6003" t="s">
        <v>7595</v>
      </c>
      <c r="E6003" t="s">
        <v>26</v>
      </c>
      <c r="G6003" t="s">
        <v>464</v>
      </c>
      <c r="H6003" t="s">
        <v>6445</v>
      </c>
      <c r="I6003" t="s">
        <v>6446</v>
      </c>
      <c r="J6003" t="s">
        <v>6447</v>
      </c>
      <c r="L6003" t="s">
        <v>38</v>
      </c>
    </row>
    <row r="6004" spans="1:12" x14ac:dyDescent="0.25">
      <c r="A6004" t="s">
        <v>879</v>
      </c>
      <c r="B6004" t="s">
        <v>5902</v>
      </c>
      <c r="C6004" t="s">
        <v>879</v>
      </c>
      <c r="D6004" t="s">
        <v>7595</v>
      </c>
      <c r="E6004" t="s">
        <v>26</v>
      </c>
      <c r="G6004" t="s">
        <v>464</v>
      </c>
      <c r="H6004" t="s">
        <v>123</v>
      </c>
      <c r="I6004" t="s">
        <v>124</v>
      </c>
      <c r="J6004" t="s">
        <v>125</v>
      </c>
      <c r="L6004" t="s">
        <v>38</v>
      </c>
    </row>
    <row r="6005" spans="1:12" x14ac:dyDescent="0.25">
      <c r="A6005" t="s">
        <v>879</v>
      </c>
      <c r="B6005" t="s">
        <v>5902</v>
      </c>
      <c r="C6005" t="s">
        <v>879</v>
      </c>
      <c r="D6005" t="s">
        <v>7595</v>
      </c>
      <c r="E6005" t="s">
        <v>26</v>
      </c>
      <c r="G6005" t="s">
        <v>464</v>
      </c>
      <c r="H6005" t="s">
        <v>123</v>
      </c>
      <c r="I6005" t="s">
        <v>124</v>
      </c>
      <c r="J6005" t="s">
        <v>125</v>
      </c>
      <c r="K6005" t="s">
        <v>28</v>
      </c>
      <c r="L6005" t="s">
        <v>29</v>
      </c>
    </row>
    <row r="6006" spans="1:12" x14ac:dyDescent="0.25">
      <c r="A6006" t="s">
        <v>879</v>
      </c>
      <c r="B6006" t="s">
        <v>5902</v>
      </c>
      <c r="C6006" t="s">
        <v>879</v>
      </c>
      <c r="D6006" t="s">
        <v>7595</v>
      </c>
      <c r="E6006" t="s">
        <v>26</v>
      </c>
      <c r="G6006" t="s">
        <v>464</v>
      </c>
      <c r="H6006" t="s">
        <v>2554</v>
      </c>
      <c r="I6006" t="s">
        <v>2555</v>
      </c>
      <c r="J6006" t="s">
        <v>6503</v>
      </c>
      <c r="L6006" t="s">
        <v>34</v>
      </c>
    </row>
    <row r="6007" spans="1:12" x14ac:dyDescent="0.25">
      <c r="A6007" t="s">
        <v>879</v>
      </c>
      <c r="B6007" t="s">
        <v>5902</v>
      </c>
      <c r="C6007" t="s">
        <v>879</v>
      </c>
      <c r="D6007" t="s">
        <v>7595</v>
      </c>
      <c r="E6007" t="s">
        <v>26</v>
      </c>
      <c r="G6007" t="s">
        <v>464</v>
      </c>
      <c r="H6007" t="s">
        <v>129</v>
      </c>
      <c r="I6007" t="s">
        <v>130</v>
      </c>
      <c r="J6007" t="s">
        <v>131</v>
      </c>
      <c r="K6007" t="s">
        <v>28</v>
      </c>
      <c r="L6007" t="s">
        <v>29</v>
      </c>
    </row>
    <row r="6008" spans="1:12" x14ac:dyDescent="0.25">
      <c r="A6008" t="s">
        <v>879</v>
      </c>
      <c r="B6008" t="s">
        <v>5902</v>
      </c>
      <c r="C6008" t="s">
        <v>879</v>
      </c>
      <c r="D6008" t="s">
        <v>7595</v>
      </c>
      <c r="E6008" t="s">
        <v>26</v>
      </c>
      <c r="G6008" t="s">
        <v>464</v>
      </c>
      <c r="H6008" t="s">
        <v>7432</v>
      </c>
      <c r="I6008" t="s">
        <v>7433</v>
      </c>
      <c r="J6008" t="s">
        <v>7434</v>
      </c>
      <c r="L6008" t="s">
        <v>38</v>
      </c>
    </row>
    <row r="6009" spans="1:12" x14ac:dyDescent="0.25">
      <c r="A6009" t="s">
        <v>879</v>
      </c>
      <c r="B6009" t="s">
        <v>5902</v>
      </c>
      <c r="C6009" t="s">
        <v>879</v>
      </c>
      <c r="D6009" t="s">
        <v>7595</v>
      </c>
      <c r="E6009" t="s">
        <v>26</v>
      </c>
      <c r="G6009" t="s">
        <v>464</v>
      </c>
      <c r="H6009" t="s">
        <v>135</v>
      </c>
      <c r="I6009" t="s">
        <v>136</v>
      </c>
      <c r="J6009" t="s">
        <v>137</v>
      </c>
      <c r="L6009" t="s">
        <v>38</v>
      </c>
    </row>
    <row r="6010" spans="1:12" x14ac:dyDescent="0.25">
      <c r="A6010" t="s">
        <v>879</v>
      </c>
      <c r="B6010" t="s">
        <v>5902</v>
      </c>
      <c r="C6010" t="s">
        <v>879</v>
      </c>
      <c r="D6010" t="s">
        <v>7595</v>
      </c>
      <c r="E6010" t="s">
        <v>26</v>
      </c>
      <c r="G6010" t="s">
        <v>464</v>
      </c>
      <c r="H6010" t="s">
        <v>6448</v>
      </c>
      <c r="I6010" t="s">
        <v>6449</v>
      </c>
      <c r="J6010" t="s">
        <v>6450</v>
      </c>
      <c r="L6010" t="s">
        <v>38</v>
      </c>
    </row>
    <row r="6011" spans="1:12" x14ac:dyDescent="0.25">
      <c r="A6011" t="s">
        <v>879</v>
      </c>
      <c r="B6011" t="s">
        <v>5902</v>
      </c>
      <c r="C6011" t="s">
        <v>879</v>
      </c>
      <c r="D6011" t="s">
        <v>7595</v>
      </c>
      <c r="E6011" t="s">
        <v>26</v>
      </c>
      <c r="G6011" t="s">
        <v>464</v>
      </c>
      <c r="H6011" t="s">
        <v>138</v>
      </c>
      <c r="I6011" t="s">
        <v>139</v>
      </c>
      <c r="J6011" t="s">
        <v>140</v>
      </c>
      <c r="K6011" t="s">
        <v>28</v>
      </c>
      <c r="L6011" t="s">
        <v>29</v>
      </c>
    </row>
    <row r="6012" spans="1:12" x14ac:dyDescent="0.25">
      <c r="A6012" t="s">
        <v>879</v>
      </c>
      <c r="B6012" t="s">
        <v>5902</v>
      </c>
      <c r="C6012" t="s">
        <v>879</v>
      </c>
      <c r="D6012" t="s">
        <v>7595</v>
      </c>
      <c r="E6012" t="s">
        <v>26</v>
      </c>
      <c r="G6012" t="s">
        <v>464</v>
      </c>
      <c r="H6012" t="s">
        <v>7435</v>
      </c>
      <c r="I6012" t="s">
        <v>7436</v>
      </c>
      <c r="J6012" t="s">
        <v>7437</v>
      </c>
      <c r="L6012" t="s">
        <v>38</v>
      </c>
    </row>
    <row r="6013" spans="1:12" x14ac:dyDescent="0.25">
      <c r="A6013" t="s">
        <v>879</v>
      </c>
      <c r="B6013" t="s">
        <v>5902</v>
      </c>
      <c r="C6013" t="s">
        <v>879</v>
      </c>
      <c r="D6013" t="s">
        <v>7595</v>
      </c>
      <c r="E6013" t="s">
        <v>26</v>
      </c>
      <c r="G6013" t="s">
        <v>464</v>
      </c>
      <c r="H6013" t="s">
        <v>141</v>
      </c>
      <c r="I6013" t="s">
        <v>142</v>
      </c>
      <c r="J6013" t="s">
        <v>143</v>
      </c>
      <c r="L6013" t="s">
        <v>38</v>
      </c>
    </row>
    <row r="6014" spans="1:12" x14ac:dyDescent="0.25">
      <c r="A6014" t="s">
        <v>879</v>
      </c>
      <c r="B6014" t="s">
        <v>5902</v>
      </c>
      <c r="C6014" t="s">
        <v>879</v>
      </c>
      <c r="D6014" t="s">
        <v>7595</v>
      </c>
      <c r="E6014" t="s">
        <v>26</v>
      </c>
      <c r="G6014" t="s">
        <v>464</v>
      </c>
      <c r="H6014" t="s">
        <v>141</v>
      </c>
      <c r="I6014" t="s">
        <v>142</v>
      </c>
      <c r="J6014" t="s">
        <v>143</v>
      </c>
      <c r="K6014" t="s">
        <v>28</v>
      </c>
      <c r="L6014" t="s">
        <v>29</v>
      </c>
    </row>
    <row r="6015" spans="1:12" x14ac:dyDescent="0.25">
      <c r="A6015" t="s">
        <v>879</v>
      </c>
      <c r="B6015" t="s">
        <v>5902</v>
      </c>
      <c r="C6015" t="s">
        <v>879</v>
      </c>
      <c r="D6015" t="s">
        <v>7595</v>
      </c>
      <c r="E6015" t="s">
        <v>26</v>
      </c>
      <c r="G6015" t="s">
        <v>464</v>
      </c>
      <c r="H6015" t="s">
        <v>144</v>
      </c>
      <c r="I6015" t="s">
        <v>145</v>
      </c>
      <c r="J6015" t="s">
        <v>146</v>
      </c>
      <c r="K6015" t="s">
        <v>28</v>
      </c>
      <c r="L6015" t="s">
        <v>29</v>
      </c>
    </row>
    <row r="6016" spans="1:12" x14ac:dyDescent="0.25">
      <c r="A6016" t="s">
        <v>879</v>
      </c>
      <c r="B6016" t="s">
        <v>5902</v>
      </c>
      <c r="C6016" t="s">
        <v>879</v>
      </c>
      <c r="D6016" t="s">
        <v>7595</v>
      </c>
      <c r="E6016" t="s">
        <v>26</v>
      </c>
      <c r="G6016" t="s">
        <v>464</v>
      </c>
      <c r="H6016" t="s">
        <v>147</v>
      </c>
      <c r="I6016" t="s">
        <v>148</v>
      </c>
      <c r="J6016" t="s">
        <v>149</v>
      </c>
      <c r="K6016" t="s">
        <v>28</v>
      </c>
      <c r="L6016" t="s">
        <v>29</v>
      </c>
    </row>
    <row r="6017" spans="1:12" x14ac:dyDescent="0.25">
      <c r="A6017" t="s">
        <v>879</v>
      </c>
      <c r="B6017" t="s">
        <v>5902</v>
      </c>
      <c r="C6017" t="s">
        <v>879</v>
      </c>
      <c r="D6017" t="s">
        <v>7595</v>
      </c>
      <c r="E6017" t="s">
        <v>26</v>
      </c>
      <c r="G6017" t="s">
        <v>464</v>
      </c>
      <c r="H6017" t="s">
        <v>150</v>
      </c>
      <c r="I6017" t="s">
        <v>151</v>
      </c>
      <c r="J6017" t="s">
        <v>152</v>
      </c>
      <c r="K6017" t="s">
        <v>28</v>
      </c>
      <c r="L6017" t="s">
        <v>29</v>
      </c>
    </row>
    <row r="6018" spans="1:12" x14ac:dyDescent="0.25">
      <c r="A6018" t="s">
        <v>879</v>
      </c>
      <c r="B6018" t="s">
        <v>5902</v>
      </c>
      <c r="C6018" t="s">
        <v>879</v>
      </c>
      <c r="D6018" t="s">
        <v>7595</v>
      </c>
      <c r="E6018" t="s">
        <v>26</v>
      </c>
      <c r="G6018" t="s">
        <v>464</v>
      </c>
      <c r="H6018" t="s">
        <v>6451</v>
      </c>
      <c r="I6018" t="s">
        <v>6452</v>
      </c>
      <c r="J6018" t="s">
        <v>6453</v>
      </c>
      <c r="L6018" t="s">
        <v>6444</v>
      </c>
    </row>
    <row r="6019" spans="1:12" x14ac:dyDescent="0.25">
      <c r="A6019" t="s">
        <v>879</v>
      </c>
      <c r="B6019" t="s">
        <v>5902</v>
      </c>
      <c r="C6019" t="s">
        <v>879</v>
      </c>
      <c r="D6019" t="s">
        <v>7595</v>
      </c>
      <c r="E6019" t="s">
        <v>26</v>
      </c>
      <c r="G6019" t="s">
        <v>464</v>
      </c>
      <c r="H6019" t="s">
        <v>6454</v>
      </c>
      <c r="I6019" t="s">
        <v>6455</v>
      </c>
      <c r="J6019" t="s">
        <v>6456</v>
      </c>
      <c r="L6019" t="s">
        <v>38</v>
      </c>
    </row>
    <row r="6020" spans="1:12" x14ac:dyDescent="0.25">
      <c r="A6020" t="s">
        <v>879</v>
      </c>
      <c r="B6020" t="s">
        <v>5902</v>
      </c>
      <c r="C6020" t="s">
        <v>879</v>
      </c>
      <c r="D6020" t="s">
        <v>7595</v>
      </c>
      <c r="E6020" t="s">
        <v>26</v>
      </c>
      <c r="G6020" t="s">
        <v>464</v>
      </c>
      <c r="H6020" t="s">
        <v>6457</v>
      </c>
      <c r="I6020" t="s">
        <v>6458</v>
      </c>
      <c r="J6020" t="s">
        <v>6459</v>
      </c>
      <c r="L6020" t="s">
        <v>38</v>
      </c>
    </row>
    <row r="6021" spans="1:12" x14ac:dyDescent="0.25">
      <c r="A6021" t="s">
        <v>879</v>
      </c>
      <c r="B6021" t="s">
        <v>5902</v>
      </c>
      <c r="C6021" t="s">
        <v>879</v>
      </c>
      <c r="D6021" t="s">
        <v>7595</v>
      </c>
      <c r="E6021" t="s">
        <v>26</v>
      </c>
      <c r="G6021" t="s">
        <v>464</v>
      </c>
      <c r="H6021" t="s">
        <v>157</v>
      </c>
      <c r="I6021" t="s">
        <v>158</v>
      </c>
      <c r="J6021" t="s">
        <v>159</v>
      </c>
      <c r="L6021" t="s">
        <v>38</v>
      </c>
    </row>
    <row r="6022" spans="1:12" x14ac:dyDescent="0.25">
      <c r="A6022" t="s">
        <v>879</v>
      </c>
      <c r="B6022" t="s">
        <v>5902</v>
      </c>
      <c r="C6022" t="s">
        <v>879</v>
      </c>
      <c r="D6022" t="s">
        <v>7595</v>
      </c>
      <c r="E6022" t="s">
        <v>26</v>
      </c>
      <c r="G6022" t="s">
        <v>464</v>
      </c>
      <c r="H6022" t="s">
        <v>157</v>
      </c>
      <c r="I6022" t="s">
        <v>158</v>
      </c>
      <c r="J6022" t="s">
        <v>159</v>
      </c>
      <c r="L6022" t="s">
        <v>6444</v>
      </c>
    </row>
    <row r="6023" spans="1:12" x14ac:dyDescent="0.25">
      <c r="A6023" t="s">
        <v>879</v>
      </c>
      <c r="B6023" t="s">
        <v>5902</v>
      </c>
      <c r="C6023" t="s">
        <v>879</v>
      </c>
      <c r="D6023" t="s">
        <v>7595</v>
      </c>
      <c r="E6023" t="s">
        <v>26</v>
      </c>
      <c r="G6023" t="s">
        <v>464</v>
      </c>
      <c r="H6023" t="s">
        <v>157</v>
      </c>
      <c r="I6023" t="s">
        <v>158</v>
      </c>
      <c r="J6023" t="s">
        <v>159</v>
      </c>
      <c r="L6023" t="s">
        <v>29</v>
      </c>
    </row>
    <row r="6024" spans="1:12" x14ac:dyDescent="0.25">
      <c r="A6024" t="s">
        <v>879</v>
      </c>
      <c r="B6024" t="s">
        <v>5902</v>
      </c>
      <c r="C6024" t="s">
        <v>879</v>
      </c>
      <c r="D6024" t="s">
        <v>7595</v>
      </c>
      <c r="E6024" t="s">
        <v>26</v>
      </c>
      <c r="G6024" t="s">
        <v>464</v>
      </c>
      <c r="H6024" t="s">
        <v>6460</v>
      </c>
      <c r="I6024" t="s">
        <v>6461</v>
      </c>
      <c r="J6024" t="s">
        <v>6462</v>
      </c>
      <c r="L6024" t="s">
        <v>6444</v>
      </c>
    </row>
    <row r="6025" spans="1:12" x14ac:dyDescent="0.25">
      <c r="A6025" t="s">
        <v>879</v>
      </c>
      <c r="B6025" t="s">
        <v>5902</v>
      </c>
      <c r="C6025" t="s">
        <v>879</v>
      </c>
      <c r="D6025" t="s">
        <v>7595</v>
      </c>
      <c r="E6025" t="s">
        <v>26</v>
      </c>
      <c r="G6025" t="s">
        <v>464</v>
      </c>
      <c r="H6025" t="s">
        <v>160</v>
      </c>
      <c r="I6025" t="s">
        <v>161</v>
      </c>
      <c r="J6025" t="s">
        <v>162</v>
      </c>
      <c r="L6025" t="s">
        <v>29</v>
      </c>
    </row>
    <row r="6026" spans="1:12" x14ac:dyDescent="0.25">
      <c r="A6026" t="s">
        <v>879</v>
      </c>
      <c r="B6026" t="s">
        <v>5902</v>
      </c>
      <c r="C6026" t="s">
        <v>879</v>
      </c>
      <c r="D6026" t="s">
        <v>7595</v>
      </c>
      <c r="E6026" t="s">
        <v>26</v>
      </c>
      <c r="G6026" t="s">
        <v>464</v>
      </c>
      <c r="H6026" t="s">
        <v>6463</v>
      </c>
      <c r="I6026" t="s">
        <v>6464</v>
      </c>
      <c r="J6026" t="s">
        <v>6465</v>
      </c>
      <c r="L6026" t="s">
        <v>38</v>
      </c>
    </row>
    <row r="6027" spans="1:12" x14ac:dyDescent="0.25">
      <c r="A6027" t="s">
        <v>879</v>
      </c>
      <c r="B6027" t="s">
        <v>5902</v>
      </c>
      <c r="C6027" t="s">
        <v>879</v>
      </c>
      <c r="D6027" t="s">
        <v>7595</v>
      </c>
      <c r="E6027" t="s">
        <v>26</v>
      </c>
      <c r="G6027" t="s">
        <v>464</v>
      </c>
      <c r="H6027" t="s">
        <v>6466</v>
      </c>
      <c r="I6027" t="s">
        <v>6467</v>
      </c>
      <c r="J6027" t="s">
        <v>6468</v>
      </c>
      <c r="L6027" t="s">
        <v>38</v>
      </c>
    </row>
    <row r="6028" spans="1:12" x14ac:dyDescent="0.25">
      <c r="A6028" t="s">
        <v>879</v>
      </c>
      <c r="B6028" t="s">
        <v>5902</v>
      </c>
      <c r="C6028" t="s">
        <v>879</v>
      </c>
      <c r="D6028" t="s">
        <v>7595</v>
      </c>
      <c r="E6028" t="s">
        <v>26</v>
      </c>
      <c r="G6028" t="s">
        <v>464</v>
      </c>
      <c r="H6028" t="s">
        <v>163</v>
      </c>
      <c r="I6028" t="s">
        <v>164</v>
      </c>
      <c r="J6028" t="s">
        <v>165</v>
      </c>
      <c r="L6028" t="s">
        <v>6444</v>
      </c>
    </row>
    <row r="6029" spans="1:12" x14ac:dyDescent="0.25">
      <c r="A6029" t="s">
        <v>879</v>
      </c>
      <c r="B6029" t="s">
        <v>5902</v>
      </c>
      <c r="C6029" t="s">
        <v>879</v>
      </c>
      <c r="D6029" t="s">
        <v>7595</v>
      </c>
      <c r="E6029" t="s">
        <v>26</v>
      </c>
      <c r="G6029" t="s">
        <v>464</v>
      </c>
      <c r="H6029" t="s">
        <v>163</v>
      </c>
      <c r="I6029" t="s">
        <v>164</v>
      </c>
      <c r="J6029" t="s">
        <v>165</v>
      </c>
      <c r="K6029" t="s">
        <v>28</v>
      </c>
      <c r="L6029" t="s">
        <v>29</v>
      </c>
    </row>
    <row r="6030" spans="1:12" x14ac:dyDescent="0.25">
      <c r="A6030" t="s">
        <v>879</v>
      </c>
      <c r="B6030" t="s">
        <v>5902</v>
      </c>
      <c r="C6030" t="s">
        <v>879</v>
      </c>
      <c r="D6030" t="s">
        <v>7595</v>
      </c>
      <c r="E6030" t="s">
        <v>26</v>
      </c>
      <c r="G6030" t="s">
        <v>464</v>
      </c>
      <c r="H6030" t="s">
        <v>4392</v>
      </c>
      <c r="I6030" t="s">
        <v>4393</v>
      </c>
      <c r="J6030" t="s">
        <v>4394</v>
      </c>
      <c r="K6030" t="s">
        <v>28</v>
      </c>
      <c r="L6030" t="s">
        <v>29</v>
      </c>
    </row>
    <row r="6031" spans="1:12" x14ac:dyDescent="0.25">
      <c r="A6031" t="s">
        <v>879</v>
      </c>
      <c r="B6031" t="s">
        <v>5902</v>
      </c>
      <c r="C6031" t="s">
        <v>879</v>
      </c>
      <c r="D6031" t="s">
        <v>7595</v>
      </c>
      <c r="E6031" t="s">
        <v>26</v>
      </c>
      <c r="G6031" t="s">
        <v>464</v>
      </c>
      <c r="H6031" t="s">
        <v>4230</v>
      </c>
      <c r="I6031" t="s">
        <v>4231</v>
      </c>
      <c r="J6031" t="s">
        <v>4232</v>
      </c>
      <c r="K6031" t="s">
        <v>28</v>
      </c>
      <c r="L6031" t="s">
        <v>29</v>
      </c>
    </row>
    <row r="6032" spans="1:12" x14ac:dyDescent="0.25">
      <c r="A6032" t="s">
        <v>879</v>
      </c>
      <c r="B6032" t="s">
        <v>5902</v>
      </c>
      <c r="C6032" t="s">
        <v>879</v>
      </c>
      <c r="D6032" t="s">
        <v>7595</v>
      </c>
      <c r="E6032" t="s">
        <v>26</v>
      </c>
      <c r="G6032" t="s">
        <v>464</v>
      </c>
      <c r="H6032" t="s">
        <v>166</v>
      </c>
      <c r="I6032" t="s">
        <v>167</v>
      </c>
      <c r="J6032" t="s">
        <v>168</v>
      </c>
      <c r="K6032" t="s">
        <v>28</v>
      </c>
      <c r="L6032" t="s">
        <v>29</v>
      </c>
    </row>
    <row r="6033" spans="1:12" x14ac:dyDescent="0.25">
      <c r="A6033" t="s">
        <v>879</v>
      </c>
      <c r="B6033" t="s">
        <v>5902</v>
      </c>
      <c r="C6033" t="s">
        <v>879</v>
      </c>
      <c r="D6033" t="s">
        <v>7595</v>
      </c>
      <c r="E6033" t="s">
        <v>26</v>
      </c>
      <c r="G6033" t="s">
        <v>464</v>
      </c>
      <c r="H6033" t="s">
        <v>7438</v>
      </c>
      <c r="I6033" t="s">
        <v>7439</v>
      </c>
      <c r="J6033" t="s">
        <v>7440</v>
      </c>
      <c r="L6033" t="s">
        <v>38</v>
      </c>
    </row>
    <row r="6034" spans="1:12" x14ac:dyDescent="0.25">
      <c r="A6034" t="s">
        <v>879</v>
      </c>
      <c r="B6034" t="s">
        <v>5902</v>
      </c>
      <c r="C6034" t="s">
        <v>879</v>
      </c>
      <c r="D6034" t="s">
        <v>7595</v>
      </c>
      <c r="E6034" t="s">
        <v>26</v>
      </c>
      <c r="G6034" t="s">
        <v>464</v>
      </c>
      <c r="H6034" t="s">
        <v>169</v>
      </c>
      <c r="I6034" t="s">
        <v>170</v>
      </c>
      <c r="J6034" t="s">
        <v>171</v>
      </c>
      <c r="L6034" t="s">
        <v>38</v>
      </c>
    </row>
    <row r="6035" spans="1:12" x14ac:dyDescent="0.25">
      <c r="A6035" t="s">
        <v>879</v>
      </c>
      <c r="B6035" t="s">
        <v>5902</v>
      </c>
      <c r="C6035" t="s">
        <v>879</v>
      </c>
      <c r="D6035" t="s">
        <v>7595</v>
      </c>
      <c r="E6035" t="s">
        <v>26</v>
      </c>
      <c r="G6035" t="s">
        <v>464</v>
      </c>
      <c r="H6035" t="s">
        <v>172</v>
      </c>
      <c r="I6035" t="s">
        <v>173</v>
      </c>
      <c r="J6035" t="s">
        <v>174</v>
      </c>
      <c r="K6035" t="s">
        <v>28</v>
      </c>
      <c r="L6035" t="s">
        <v>29</v>
      </c>
    </row>
    <row r="6036" spans="1:12" x14ac:dyDescent="0.25">
      <c r="A6036" t="s">
        <v>879</v>
      </c>
      <c r="B6036" t="s">
        <v>5902</v>
      </c>
      <c r="C6036" t="s">
        <v>879</v>
      </c>
      <c r="D6036" t="s">
        <v>7595</v>
      </c>
      <c r="E6036" t="s">
        <v>26</v>
      </c>
      <c r="G6036" t="s">
        <v>464</v>
      </c>
      <c r="H6036" t="s">
        <v>6469</v>
      </c>
      <c r="I6036" t="s">
        <v>6470</v>
      </c>
      <c r="J6036" t="s">
        <v>6471</v>
      </c>
      <c r="L6036" t="s">
        <v>38</v>
      </c>
    </row>
    <row r="6037" spans="1:12" x14ac:dyDescent="0.25">
      <c r="A6037" t="s">
        <v>879</v>
      </c>
      <c r="B6037" t="s">
        <v>5902</v>
      </c>
      <c r="C6037" t="s">
        <v>879</v>
      </c>
      <c r="D6037" t="s">
        <v>7595</v>
      </c>
      <c r="E6037" t="s">
        <v>26</v>
      </c>
      <c r="G6037" t="s">
        <v>464</v>
      </c>
      <c r="H6037" t="s">
        <v>4711</v>
      </c>
      <c r="I6037" t="s">
        <v>4712</v>
      </c>
      <c r="J6037" t="s">
        <v>4713</v>
      </c>
      <c r="L6037" t="s">
        <v>38</v>
      </c>
    </row>
    <row r="6038" spans="1:12" x14ac:dyDescent="0.25">
      <c r="A6038" t="s">
        <v>879</v>
      </c>
      <c r="B6038" t="s">
        <v>5902</v>
      </c>
      <c r="C6038" t="s">
        <v>879</v>
      </c>
      <c r="D6038" t="s">
        <v>7595</v>
      </c>
      <c r="E6038" t="s">
        <v>26</v>
      </c>
      <c r="G6038" t="s">
        <v>464</v>
      </c>
      <c r="H6038" t="s">
        <v>7441</v>
      </c>
      <c r="I6038" t="s">
        <v>7442</v>
      </c>
      <c r="J6038" t="s">
        <v>7443</v>
      </c>
      <c r="L6038" t="s">
        <v>38</v>
      </c>
    </row>
    <row r="6039" spans="1:12" x14ac:dyDescent="0.25">
      <c r="A6039" t="s">
        <v>879</v>
      </c>
      <c r="B6039" t="s">
        <v>5902</v>
      </c>
      <c r="C6039" t="s">
        <v>879</v>
      </c>
      <c r="D6039" t="s">
        <v>7595</v>
      </c>
      <c r="E6039" t="s">
        <v>26</v>
      </c>
      <c r="G6039" t="s">
        <v>464</v>
      </c>
      <c r="H6039" t="s">
        <v>178</v>
      </c>
      <c r="I6039" t="s">
        <v>179</v>
      </c>
      <c r="J6039" t="s">
        <v>180</v>
      </c>
      <c r="L6039" t="s">
        <v>38</v>
      </c>
    </row>
    <row r="6040" spans="1:12" x14ac:dyDescent="0.25">
      <c r="A6040" t="s">
        <v>879</v>
      </c>
      <c r="B6040" t="s">
        <v>5902</v>
      </c>
      <c r="C6040" t="s">
        <v>879</v>
      </c>
      <c r="D6040" t="s">
        <v>7595</v>
      </c>
      <c r="E6040" t="s">
        <v>26</v>
      </c>
      <c r="G6040" t="s">
        <v>464</v>
      </c>
      <c r="H6040" t="s">
        <v>178</v>
      </c>
      <c r="I6040" t="s">
        <v>179</v>
      </c>
      <c r="J6040" t="s">
        <v>180</v>
      </c>
      <c r="L6040" t="s">
        <v>117</v>
      </c>
    </row>
    <row r="6041" spans="1:12" x14ac:dyDescent="0.25">
      <c r="A6041" t="s">
        <v>879</v>
      </c>
      <c r="B6041" t="s">
        <v>5902</v>
      </c>
      <c r="C6041" t="s">
        <v>879</v>
      </c>
      <c r="D6041" t="s">
        <v>7595</v>
      </c>
      <c r="E6041" t="s">
        <v>26</v>
      </c>
      <c r="G6041" t="s">
        <v>464</v>
      </c>
      <c r="H6041" t="s">
        <v>178</v>
      </c>
      <c r="I6041" t="s">
        <v>179</v>
      </c>
      <c r="J6041" t="s">
        <v>180</v>
      </c>
      <c r="K6041" t="s">
        <v>473</v>
      </c>
      <c r="L6041" t="s">
        <v>29</v>
      </c>
    </row>
    <row r="6042" spans="1:12" x14ac:dyDescent="0.25">
      <c r="A6042" t="s">
        <v>879</v>
      </c>
      <c r="B6042" t="s">
        <v>5902</v>
      </c>
      <c r="C6042" t="s">
        <v>879</v>
      </c>
      <c r="D6042" t="s">
        <v>7595</v>
      </c>
      <c r="E6042" t="s">
        <v>26</v>
      </c>
      <c r="G6042" t="s">
        <v>464</v>
      </c>
      <c r="H6042" t="s">
        <v>178</v>
      </c>
      <c r="I6042" t="s">
        <v>179</v>
      </c>
      <c r="J6042" t="s">
        <v>180</v>
      </c>
      <c r="K6042" t="s">
        <v>28</v>
      </c>
      <c r="L6042" t="s">
        <v>29</v>
      </c>
    </row>
    <row r="6043" spans="1:12" x14ac:dyDescent="0.25">
      <c r="A6043" t="s">
        <v>879</v>
      </c>
      <c r="B6043" t="s">
        <v>5902</v>
      </c>
      <c r="C6043" t="s">
        <v>879</v>
      </c>
      <c r="D6043" t="s">
        <v>7595</v>
      </c>
      <c r="E6043" t="s">
        <v>26</v>
      </c>
      <c r="G6043" t="s">
        <v>464</v>
      </c>
      <c r="H6043" t="s">
        <v>178</v>
      </c>
      <c r="I6043" t="s">
        <v>179</v>
      </c>
      <c r="J6043" t="s">
        <v>180</v>
      </c>
      <c r="K6043" t="s">
        <v>101</v>
      </c>
      <c r="L6043" t="s">
        <v>29</v>
      </c>
    </row>
    <row r="6044" spans="1:12" x14ac:dyDescent="0.25">
      <c r="A6044" t="s">
        <v>879</v>
      </c>
      <c r="B6044" t="s">
        <v>5902</v>
      </c>
      <c r="C6044" t="s">
        <v>879</v>
      </c>
      <c r="D6044" t="s">
        <v>7595</v>
      </c>
      <c r="E6044" t="s">
        <v>26</v>
      </c>
      <c r="G6044" t="s">
        <v>464</v>
      </c>
      <c r="H6044" t="s">
        <v>178</v>
      </c>
      <c r="I6044" t="s">
        <v>179</v>
      </c>
      <c r="J6044" t="s">
        <v>180</v>
      </c>
      <c r="K6044" t="s">
        <v>65</v>
      </c>
      <c r="L6044" t="s">
        <v>34</v>
      </c>
    </row>
    <row r="6045" spans="1:12" x14ac:dyDescent="0.25">
      <c r="A6045" t="s">
        <v>879</v>
      </c>
      <c r="B6045" t="s">
        <v>5902</v>
      </c>
      <c r="C6045" t="s">
        <v>879</v>
      </c>
      <c r="D6045" t="s">
        <v>7595</v>
      </c>
      <c r="E6045" t="s">
        <v>26</v>
      </c>
      <c r="G6045" t="s">
        <v>464</v>
      </c>
      <c r="H6045" t="s">
        <v>285</v>
      </c>
      <c r="I6045" t="s">
        <v>286</v>
      </c>
      <c r="J6045" t="s">
        <v>287</v>
      </c>
      <c r="K6045" t="s">
        <v>28</v>
      </c>
      <c r="L6045" t="s">
        <v>29</v>
      </c>
    </row>
    <row r="6046" spans="1:12" x14ac:dyDescent="0.25">
      <c r="A6046" t="s">
        <v>879</v>
      </c>
      <c r="B6046" t="s">
        <v>5902</v>
      </c>
      <c r="C6046" t="s">
        <v>879</v>
      </c>
      <c r="D6046" t="s">
        <v>7595</v>
      </c>
      <c r="E6046" t="s">
        <v>26</v>
      </c>
      <c r="G6046" t="s">
        <v>464</v>
      </c>
      <c r="H6046" t="s">
        <v>181</v>
      </c>
      <c r="I6046" t="s">
        <v>182</v>
      </c>
      <c r="J6046" t="s">
        <v>183</v>
      </c>
      <c r="L6046" t="s">
        <v>38</v>
      </c>
    </row>
    <row r="6047" spans="1:12" x14ac:dyDescent="0.25">
      <c r="A6047" t="s">
        <v>879</v>
      </c>
      <c r="B6047" t="s">
        <v>5902</v>
      </c>
      <c r="C6047" t="s">
        <v>879</v>
      </c>
      <c r="D6047" t="s">
        <v>7595</v>
      </c>
      <c r="E6047" t="s">
        <v>26</v>
      </c>
      <c r="G6047" t="s">
        <v>464</v>
      </c>
      <c r="H6047" t="s">
        <v>184</v>
      </c>
      <c r="I6047" t="s">
        <v>185</v>
      </c>
      <c r="J6047" t="s">
        <v>186</v>
      </c>
      <c r="L6047" t="s">
        <v>29</v>
      </c>
    </row>
    <row r="6048" spans="1:12" x14ac:dyDescent="0.25">
      <c r="A6048" t="s">
        <v>879</v>
      </c>
      <c r="B6048" t="s">
        <v>5902</v>
      </c>
      <c r="C6048" t="s">
        <v>879</v>
      </c>
      <c r="D6048" t="s">
        <v>7595</v>
      </c>
      <c r="E6048" t="s">
        <v>26</v>
      </c>
      <c r="G6048" t="s">
        <v>464</v>
      </c>
      <c r="H6048" t="s">
        <v>4224</v>
      </c>
      <c r="I6048" t="s">
        <v>4225</v>
      </c>
      <c r="J6048" t="s">
        <v>4226</v>
      </c>
      <c r="K6048" t="s">
        <v>28</v>
      </c>
      <c r="L6048" t="s">
        <v>29</v>
      </c>
    </row>
    <row r="6049" spans="1:12" x14ac:dyDescent="0.25">
      <c r="A6049" t="s">
        <v>879</v>
      </c>
      <c r="B6049" t="s">
        <v>5902</v>
      </c>
      <c r="C6049" t="s">
        <v>879</v>
      </c>
      <c r="D6049" t="s">
        <v>7595</v>
      </c>
      <c r="E6049" t="s">
        <v>26</v>
      </c>
      <c r="G6049" t="s">
        <v>464</v>
      </c>
      <c r="H6049" t="s">
        <v>35</v>
      </c>
      <c r="I6049" t="s">
        <v>36</v>
      </c>
      <c r="J6049" t="s">
        <v>37</v>
      </c>
      <c r="K6049" t="s">
        <v>28</v>
      </c>
      <c r="L6049" t="s">
        <v>29</v>
      </c>
    </row>
    <row r="6050" spans="1:12" x14ac:dyDescent="0.25">
      <c r="A6050" t="s">
        <v>879</v>
      </c>
      <c r="B6050" t="s">
        <v>5902</v>
      </c>
      <c r="C6050" t="s">
        <v>879</v>
      </c>
      <c r="D6050" t="s">
        <v>7595</v>
      </c>
      <c r="E6050" t="s">
        <v>26</v>
      </c>
      <c r="G6050" t="s">
        <v>464</v>
      </c>
      <c r="H6050" t="s">
        <v>39</v>
      </c>
      <c r="I6050" t="s">
        <v>40</v>
      </c>
      <c r="J6050" t="s">
        <v>41</v>
      </c>
      <c r="K6050" t="s">
        <v>28</v>
      </c>
      <c r="L6050" t="s">
        <v>29</v>
      </c>
    </row>
    <row r="6051" spans="1:12" x14ac:dyDescent="0.25">
      <c r="A6051" t="s">
        <v>879</v>
      </c>
      <c r="B6051" t="s">
        <v>5902</v>
      </c>
      <c r="C6051" t="s">
        <v>879</v>
      </c>
      <c r="D6051" t="s">
        <v>7595</v>
      </c>
      <c r="E6051" t="s">
        <v>26</v>
      </c>
      <c r="G6051" t="s">
        <v>464</v>
      </c>
      <c r="H6051" t="s">
        <v>6472</v>
      </c>
      <c r="I6051" t="s">
        <v>6473</v>
      </c>
      <c r="J6051" t="s">
        <v>6474</v>
      </c>
      <c r="L6051" t="s">
        <v>38</v>
      </c>
    </row>
    <row r="6052" spans="1:12" x14ac:dyDescent="0.25">
      <c r="A6052" t="s">
        <v>879</v>
      </c>
      <c r="B6052" t="s">
        <v>5902</v>
      </c>
      <c r="C6052" t="s">
        <v>879</v>
      </c>
      <c r="D6052" t="s">
        <v>7595</v>
      </c>
      <c r="E6052" t="s">
        <v>26</v>
      </c>
      <c r="G6052" t="s">
        <v>464</v>
      </c>
      <c r="H6052" t="s">
        <v>4227</v>
      </c>
      <c r="I6052" t="s">
        <v>4228</v>
      </c>
      <c r="J6052" t="s">
        <v>4229</v>
      </c>
      <c r="L6052" t="s">
        <v>38</v>
      </c>
    </row>
    <row r="6053" spans="1:12" x14ac:dyDescent="0.25">
      <c r="A6053" t="s">
        <v>879</v>
      </c>
      <c r="B6053" t="s">
        <v>5902</v>
      </c>
      <c r="C6053" t="s">
        <v>879</v>
      </c>
      <c r="D6053" t="s">
        <v>7595</v>
      </c>
      <c r="E6053" t="s">
        <v>26</v>
      </c>
      <c r="G6053" t="s">
        <v>464</v>
      </c>
      <c r="H6053" t="s">
        <v>42</v>
      </c>
      <c r="I6053" t="s">
        <v>43</v>
      </c>
      <c r="J6053" t="s">
        <v>44</v>
      </c>
      <c r="K6053" t="s">
        <v>28</v>
      </c>
      <c r="L6053" t="s">
        <v>29</v>
      </c>
    </row>
    <row r="6054" spans="1:12" x14ac:dyDescent="0.25">
      <c r="A6054" t="s">
        <v>879</v>
      </c>
      <c r="B6054" t="s">
        <v>5902</v>
      </c>
      <c r="C6054" t="s">
        <v>879</v>
      </c>
      <c r="D6054" t="s">
        <v>7595</v>
      </c>
      <c r="E6054" t="s">
        <v>26</v>
      </c>
      <c r="G6054" t="s">
        <v>464</v>
      </c>
      <c r="H6054" t="s">
        <v>45</v>
      </c>
      <c r="I6054" t="s">
        <v>46</v>
      </c>
      <c r="J6054" t="s">
        <v>47</v>
      </c>
      <c r="K6054" t="s">
        <v>28</v>
      </c>
      <c r="L6054" t="s">
        <v>29</v>
      </c>
    </row>
    <row r="6055" spans="1:12" x14ac:dyDescent="0.25">
      <c r="A6055" t="s">
        <v>879</v>
      </c>
      <c r="B6055" t="s">
        <v>5902</v>
      </c>
      <c r="C6055" t="s">
        <v>879</v>
      </c>
      <c r="D6055" t="s">
        <v>7595</v>
      </c>
      <c r="E6055" t="s">
        <v>26</v>
      </c>
      <c r="G6055" t="s">
        <v>464</v>
      </c>
      <c r="H6055" t="s">
        <v>3642</v>
      </c>
      <c r="I6055" t="s">
        <v>3643</v>
      </c>
      <c r="J6055" t="s">
        <v>3644</v>
      </c>
      <c r="L6055" t="s">
        <v>38</v>
      </c>
    </row>
    <row r="6056" spans="1:12" x14ac:dyDescent="0.25">
      <c r="A6056" t="s">
        <v>879</v>
      </c>
      <c r="B6056" t="s">
        <v>5902</v>
      </c>
      <c r="C6056" t="s">
        <v>879</v>
      </c>
      <c r="D6056" t="s">
        <v>7595</v>
      </c>
      <c r="E6056" t="s">
        <v>26</v>
      </c>
      <c r="G6056" t="s">
        <v>464</v>
      </c>
      <c r="H6056" t="s">
        <v>48</v>
      </c>
      <c r="I6056" t="s">
        <v>49</v>
      </c>
      <c r="J6056" t="s">
        <v>50</v>
      </c>
      <c r="K6056" t="s">
        <v>28</v>
      </c>
      <c r="L6056" t="s">
        <v>29</v>
      </c>
    </row>
    <row r="6057" spans="1:12" x14ac:dyDescent="0.25">
      <c r="A6057" t="s">
        <v>879</v>
      </c>
      <c r="B6057" t="s">
        <v>5902</v>
      </c>
      <c r="C6057" t="s">
        <v>879</v>
      </c>
      <c r="D6057" t="s">
        <v>7595</v>
      </c>
      <c r="E6057" t="s">
        <v>26</v>
      </c>
      <c r="G6057" t="s">
        <v>464</v>
      </c>
      <c r="H6057" t="s">
        <v>7702</v>
      </c>
      <c r="I6057" t="s">
        <v>7703</v>
      </c>
      <c r="J6057" t="s">
        <v>7704</v>
      </c>
      <c r="L6057" t="s">
        <v>38</v>
      </c>
    </row>
    <row r="6058" spans="1:12" x14ac:dyDescent="0.25">
      <c r="A6058" t="s">
        <v>879</v>
      </c>
      <c r="B6058" t="s">
        <v>5902</v>
      </c>
      <c r="C6058" t="s">
        <v>879</v>
      </c>
      <c r="D6058" t="s">
        <v>7595</v>
      </c>
      <c r="E6058" t="s">
        <v>26</v>
      </c>
      <c r="G6058" t="s">
        <v>464</v>
      </c>
      <c r="H6058" t="s">
        <v>470</v>
      </c>
      <c r="I6058" t="s">
        <v>471</v>
      </c>
      <c r="J6058" t="s">
        <v>472</v>
      </c>
      <c r="L6058" t="s">
        <v>29</v>
      </c>
    </row>
    <row r="6059" spans="1:12" x14ac:dyDescent="0.25">
      <c r="A6059" t="s">
        <v>879</v>
      </c>
      <c r="B6059" t="s">
        <v>5902</v>
      </c>
      <c r="C6059" t="s">
        <v>879</v>
      </c>
      <c r="D6059" t="s">
        <v>7595</v>
      </c>
      <c r="E6059" t="s">
        <v>26</v>
      </c>
      <c r="G6059" t="s">
        <v>464</v>
      </c>
      <c r="H6059" t="s">
        <v>51</v>
      </c>
      <c r="I6059" t="s">
        <v>52</v>
      </c>
      <c r="J6059" t="s">
        <v>53</v>
      </c>
      <c r="K6059" t="s">
        <v>28</v>
      </c>
      <c r="L6059" t="s">
        <v>29</v>
      </c>
    </row>
    <row r="6060" spans="1:12" x14ac:dyDescent="0.25">
      <c r="A6060" t="s">
        <v>879</v>
      </c>
      <c r="B6060" t="s">
        <v>5902</v>
      </c>
      <c r="C6060" t="s">
        <v>879</v>
      </c>
      <c r="D6060" t="s">
        <v>7595</v>
      </c>
      <c r="E6060" t="s">
        <v>26</v>
      </c>
      <c r="G6060" t="s">
        <v>464</v>
      </c>
      <c r="H6060" t="s">
        <v>57</v>
      </c>
      <c r="I6060" t="s">
        <v>58</v>
      </c>
      <c r="J6060" t="s">
        <v>59</v>
      </c>
      <c r="L6060" t="s">
        <v>38</v>
      </c>
    </row>
    <row r="6061" spans="1:12" x14ac:dyDescent="0.25">
      <c r="A6061" t="s">
        <v>879</v>
      </c>
      <c r="B6061" t="s">
        <v>5902</v>
      </c>
      <c r="C6061" t="s">
        <v>879</v>
      </c>
      <c r="D6061" t="s">
        <v>7595</v>
      </c>
      <c r="E6061" t="s">
        <v>26</v>
      </c>
      <c r="G6061" t="s">
        <v>464</v>
      </c>
      <c r="H6061" t="s">
        <v>57</v>
      </c>
      <c r="I6061" t="s">
        <v>58</v>
      </c>
      <c r="J6061" t="s">
        <v>59</v>
      </c>
      <c r="K6061" t="s">
        <v>28</v>
      </c>
      <c r="L6061" t="s">
        <v>29</v>
      </c>
    </row>
    <row r="6062" spans="1:12" x14ac:dyDescent="0.25">
      <c r="A6062" t="s">
        <v>879</v>
      </c>
      <c r="B6062" t="s">
        <v>5902</v>
      </c>
      <c r="C6062" t="s">
        <v>879</v>
      </c>
      <c r="D6062" t="s">
        <v>7595</v>
      </c>
      <c r="E6062" t="s">
        <v>26</v>
      </c>
      <c r="G6062" t="s">
        <v>464</v>
      </c>
      <c r="H6062" t="s">
        <v>60</v>
      </c>
      <c r="I6062" t="s">
        <v>61</v>
      </c>
      <c r="J6062" t="s">
        <v>62</v>
      </c>
      <c r="L6062" t="s">
        <v>38</v>
      </c>
    </row>
    <row r="6063" spans="1:12" x14ac:dyDescent="0.25">
      <c r="A6063" t="s">
        <v>879</v>
      </c>
      <c r="B6063" t="s">
        <v>5902</v>
      </c>
      <c r="C6063" t="s">
        <v>879</v>
      </c>
      <c r="D6063" t="s">
        <v>7595</v>
      </c>
      <c r="E6063" t="s">
        <v>26</v>
      </c>
      <c r="G6063" t="s">
        <v>464</v>
      </c>
      <c r="H6063" t="s">
        <v>6441</v>
      </c>
      <c r="I6063" t="s">
        <v>6442</v>
      </c>
      <c r="J6063" t="s">
        <v>6443</v>
      </c>
      <c r="L6063" t="s">
        <v>6444</v>
      </c>
    </row>
    <row r="6064" spans="1:12" x14ac:dyDescent="0.25">
      <c r="A6064" t="s">
        <v>879</v>
      </c>
      <c r="B6064" t="s">
        <v>5902</v>
      </c>
      <c r="C6064" t="s">
        <v>879</v>
      </c>
      <c r="D6064" t="s">
        <v>7595</v>
      </c>
      <c r="E6064" t="s">
        <v>26</v>
      </c>
      <c r="G6064" t="s">
        <v>464</v>
      </c>
      <c r="H6064" t="s">
        <v>63</v>
      </c>
      <c r="I6064" t="s">
        <v>64</v>
      </c>
      <c r="J6064" t="s">
        <v>64</v>
      </c>
      <c r="K6064" t="s">
        <v>65</v>
      </c>
      <c r="L6064" t="s">
        <v>34</v>
      </c>
    </row>
    <row r="6065" spans="1:12" x14ac:dyDescent="0.25">
      <c r="A6065" t="s">
        <v>879</v>
      </c>
      <c r="B6065" t="s">
        <v>5902</v>
      </c>
      <c r="C6065" t="s">
        <v>879</v>
      </c>
      <c r="D6065" t="s">
        <v>7595</v>
      </c>
      <c r="E6065" t="s">
        <v>26</v>
      </c>
      <c r="G6065" t="s">
        <v>464</v>
      </c>
      <c r="H6065" t="s">
        <v>7699</v>
      </c>
      <c r="I6065" t="s">
        <v>7700</v>
      </c>
      <c r="J6065" t="s">
        <v>7701</v>
      </c>
      <c r="L6065" t="s">
        <v>38</v>
      </c>
    </row>
    <row r="6066" spans="1:12" x14ac:dyDescent="0.25">
      <c r="A6066" t="s">
        <v>5903</v>
      </c>
      <c r="B6066" t="s">
        <v>5902</v>
      </c>
      <c r="C6066" t="s">
        <v>5903</v>
      </c>
      <c r="D6066" t="s">
        <v>7594</v>
      </c>
      <c r="E6066" t="s">
        <v>26</v>
      </c>
      <c r="G6066" t="s">
        <v>464</v>
      </c>
      <c r="H6066" t="s">
        <v>98</v>
      </c>
      <c r="I6066" t="s">
        <v>99</v>
      </c>
      <c r="J6066" t="s">
        <v>100</v>
      </c>
      <c r="K6066" t="s">
        <v>101</v>
      </c>
      <c r="L6066" t="s">
        <v>29</v>
      </c>
    </row>
    <row r="6067" spans="1:12" x14ac:dyDescent="0.25">
      <c r="A6067" t="s">
        <v>5903</v>
      </c>
      <c r="B6067" t="s">
        <v>5902</v>
      </c>
      <c r="C6067" t="s">
        <v>5903</v>
      </c>
      <c r="D6067" t="s">
        <v>7594</v>
      </c>
      <c r="E6067" t="s">
        <v>26</v>
      </c>
      <c r="G6067" t="s">
        <v>464</v>
      </c>
      <c r="H6067" t="s">
        <v>111</v>
      </c>
      <c r="I6067" t="s">
        <v>112</v>
      </c>
      <c r="J6067" t="s">
        <v>113</v>
      </c>
      <c r="K6067" t="s">
        <v>101</v>
      </c>
      <c r="L6067" t="s">
        <v>29</v>
      </c>
    </row>
    <row r="6068" spans="1:12" x14ac:dyDescent="0.25">
      <c r="A6068" t="s">
        <v>5903</v>
      </c>
      <c r="B6068" t="s">
        <v>5902</v>
      </c>
      <c r="C6068" t="s">
        <v>5903</v>
      </c>
      <c r="D6068" t="s">
        <v>7594</v>
      </c>
      <c r="E6068" t="s">
        <v>26</v>
      </c>
      <c r="G6068" t="s">
        <v>464</v>
      </c>
      <c r="H6068" t="s">
        <v>2908</v>
      </c>
      <c r="I6068" t="s">
        <v>2909</v>
      </c>
      <c r="J6068" t="s">
        <v>2910</v>
      </c>
      <c r="L6068" t="s">
        <v>38</v>
      </c>
    </row>
    <row r="6069" spans="1:12" x14ac:dyDescent="0.25">
      <c r="A6069" t="s">
        <v>5903</v>
      </c>
      <c r="B6069" t="s">
        <v>5902</v>
      </c>
      <c r="C6069" t="s">
        <v>5903</v>
      </c>
      <c r="D6069" t="s">
        <v>7594</v>
      </c>
      <c r="E6069" t="s">
        <v>26</v>
      </c>
      <c r="G6069" t="s">
        <v>464</v>
      </c>
      <c r="H6069" t="s">
        <v>118</v>
      </c>
      <c r="I6069" t="s">
        <v>119</v>
      </c>
      <c r="J6069" t="s">
        <v>120</v>
      </c>
      <c r="L6069" t="s">
        <v>38</v>
      </c>
    </row>
    <row r="6070" spans="1:12" x14ac:dyDescent="0.25">
      <c r="A6070" t="s">
        <v>5903</v>
      </c>
      <c r="B6070" t="s">
        <v>5902</v>
      </c>
      <c r="C6070" t="s">
        <v>5903</v>
      </c>
      <c r="D6070" t="s">
        <v>7594</v>
      </c>
      <c r="E6070" t="s">
        <v>26</v>
      </c>
      <c r="G6070" t="s">
        <v>464</v>
      </c>
      <c r="H6070" t="s">
        <v>121</v>
      </c>
      <c r="I6070" t="s">
        <v>122</v>
      </c>
      <c r="J6070" t="s">
        <v>122</v>
      </c>
      <c r="K6070" t="s">
        <v>101</v>
      </c>
      <c r="L6070" t="s">
        <v>29</v>
      </c>
    </row>
    <row r="6071" spans="1:12" x14ac:dyDescent="0.25">
      <c r="A6071" t="s">
        <v>5903</v>
      </c>
      <c r="B6071" t="s">
        <v>5902</v>
      </c>
      <c r="C6071" t="s">
        <v>5903</v>
      </c>
      <c r="D6071" t="s">
        <v>7594</v>
      </c>
      <c r="E6071" t="s">
        <v>26</v>
      </c>
      <c r="G6071" t="s">
        <v>464</v>
      </c>
      <c r="H6071" t="s">
        <v>2837</v>
      </c>
      <c r="I6071" t="s">
        <v>2838</v>
      </c>
      <c r="J6071" t="s">
        <v>2839</v>
      </c>
      <c r="L6071" t="s">
        <v>38</v>
      </c>
    </row>
    <row r="6072" spans="1:12" x14ac:dyDescent="0.25">
      <c r="A6072" t="s">
        <v>5903</v>
      </c>
      <c r="B6072" t="s">
        <v>5902</v>
      </c>
      <c r="C6072" t="s">
        <v>5903</v>
      </c>
      <c r="D6072" t="s">
        <v>7594</v>
      </c>
      <c r="E6072" t="s">
        <v>26</v>
      </c>
      <c r="G6072" t="s">
        <v>464</v>
      </c>
      <c r="H6072" t="s">
        <v>6445</v>
      </c>
      <c r="I6072" t="s">
        <v>6446</v>
      </c>
      <c r="J6072" t="s">
        <v>6447</v>
      </c>
      <c r="L6072" t="s">
        <v>38</v>
      </c>
    </row>
    <row r="6073" spans="1:12" x14ac:dyDescent="0.25">
      <c r="A6073" t="s">
        <v>5903</v>
      </c>
      <c r="B6073" t="s">
        <v>5902</v>
      </c>
      <c r="C6073" t="s">
        <v>5903</v>
      </c>
      <c r="D6073" t="s">
        <v>7594</v>
      </c>
      <c r="E6073" t="s">
        <v>26</v>
      </c>
      <c r="G6073" t="s">
        <v>464</v>
      </c>
      <c r="H6073" t="s">
        <v>123</v>
      </c>
      <c r="I6073" t="s">
        <v>124</v>
      </c>
      <c r="J6073" t="s">
        <v>125</v>
      </c>
      <c r="L6073" t="s">
        <v>38</v>
      </c>
    </row>
    <row r="6074" spans="1:12" x14ac:dyDescent="0.25">
      <c r="A6074" t="s">
        <v>5903</v>
      </c>
      <c r="B6074" t="s">
        <v>5902</v>
      </c>
      <c r="C6074" t="s">
        <v>5903</v>
      </c>
      <c r="D6074" t="s">
        <v>7594</v>
      </c>
      <c r="E6074" t="s">
        <v>26</v>
      </c>
      <c r="G6074" t="s">
        <v>464</v>
      </c>
      <c r="H6074" t="s">
        <v>123</v>
      </c>
      <c r="I6074" t="s">
        <v>124</v>
      </c>
      <c r="J6074" t="s">
        <v>125</v>
      </c>
      <c r="K6074" t="s">
        <v>28</v>
      </c>
      <c r="L6074" t="s">
        <v>29</v>
      </c>
    </row>
    <row r="6075" spans="1:12" x14ac:dyDescent="0.25">
      <c r="A6075" t="s">
        <v>5903</v>
      </c>
      <c r="B6075" t="s">
        <v>5902</v>
      </c>
      <c r="C6075" t="s">
        <v>5903</v>
      </c>
      <c r="D6075" t="s">
        <v>7594</v>
      </c>
      <c r="E6075" t="s">
        <v>26</v>
      </c>
      <c r="G6075" t="s">
        <v>464</v>
      </c>
      <c r="H6075" t="s">
        <v>7702</v>
      </c>
      <c r="I6075" t="s">
        <v>7703</v>
      </c>
      <c r="J6075" t="s">
        <v>7704</v>
      </c>
      <c r="L6075" t="s">
        <v>38</v>
      </c>
    </row>
    <row r="6076" spans="1:12" x14ac:dyDescent="0.25">
      <c r="A6076" t="s">
        <v>5903</v>
      </c>
      <c r="B6076" t="s">
        <v>5902</v>
      </c>
      <c r="C6076" t="s">
        <v>5903</v>
      </c>
      <c r="D6076" t="s">
        <v>7594</v>
      </c>
      <c r="E6076" t="s">
        <v>26</v>
      </c>
      <c r="G6076" t="s">
        <v>464</v>
      </c>
      <c r="H6076" t="s">
        <v>470</v>
      </c>
      <c r="I6076" t="s">
        <v>471</v>
      </c>
      <c r="J6076" t="s">
        <v>472</v>
      </c>
      <c r="L6076" t="s">
        <v>29</v>
      </c>
    </row>
    <row r="6077" spans="1:12" x14ac:dyDescent="0.25">
      <c r="A6077" t="s">
        <v>5903</v>
      </c>
      <c r="B6077" t="s">
        <v>5902</v>
      </c>
      <c r="C6077" t="s">
        <v>5903</v>
      </c>
      <c r="D6077" t="s">
        <v>7594</v>
      </c>
      <c r="E6077" t="s">
        <v>26</v>
      </c>
      <c r="G6077" t="s">
        <v>464</v>
      </c>
      <c r="H6077" t="s">
        <v>51</v>
      </c>
      <c r="I6077" t="s">
        <v>52</v>
      </c>
      <c r="J6077" t="s">
        <v>53</v>
      </c>
      <c r="K6077" t="s">
        <v>28</v>
      </c>
      <c r="L6077" t="s">
        <v>29</v>
      </c>
    </row>
    <row r="6078" spans="1:12" x14ac:dyDescent="0.25">
      <c r="A6078" t="s">
        <v>5903</v>
      </c>
      <c r="B6078" t="s">
        <v>5902</v>
      </c>
      <c r="C6078" t="s">
        <v>5903</v>
      </c>
      <c r="D6078" t="s">
        <v>7594</v>
      </c>
      <c r="E6078" t="s">
        <v>26</v>
      </c>
      <c r="G6078" t="s">
        <v>464</v>
      </c>
      <c r="H6078" t="s">
        <v>57</v>
      </c>
      <c r="I6078" t="s">
        <v>58</v>
      </c>
      <c r="J6078" t="s">
        <v>59</v>
      </c>
      <c r="L6078" t="s">
        <v>38</v>
      </c>
    </row>
    <row r="6079" spans="1:12" x14ac:dyDescent="0.25">
      <c r="A6079" t="s">
        <v>5903</v>
      </c>
      <c r="B6079" t="s">
        <v>5902</v>
      </c>
      <c r="C6079" t="s">
        <v>5903</v>
      </c>
      <c r="D6079" t="s">
        <v>7594</v>
      </c>
      <c r="E6079" t="s">
        <v>26</v>
      </c>
      <c r="G6079" t="s">
        <v>464</v>
      </c>
      <c r="H6079" t="s">
        <v>57</v>
      </c>
      <c r="I6079" t="s">
        <v>58</v>
      </c>
      <c r="J6079" t="s">
        <v>59</v>
      </c>
      <c r="K6079" t="s">
        <v>28</v>
      </c>
      <c r="L6079" t="s">
        <v>29</v>
      </c>
    </row>
    <row r="6080" spans="1:12" x14ac:dyDescent="0.25">
      <c r="A6080" t="s">
        <v>5903</v>
      </c>
      <c r="B6080" t="s">
        <v>5902</v>
      </c>
      <c r="C6080" t="s">
        <v>5903</v>
      </c>
      <c r="D6080" t="s">
        <v>7594</v>
      </c>
      <c r="E6080" t="s">
        <v>26</v>
      </c>
      <c r="G6080" t="s">
        <v>464</v>
      </c>
      <c r="H6080" t="s">
        <v>60</v>
      </c>
      <c r="I6080" t="s">
        <v>61</v>
      </c>
      <c r="J6080" t="s">
        <v>62</v>
      </c>
      <c r="L6080" t="s">
        <v>38</v>
      </c>
    </row>
    <row r="6081" spans="1:12" x14ac:dyDescent="0.25">
      <c r="A6081" t="s">
        <v>5903</v>
      </c>
      <c r="B6081" t="s">
        <v>5902</v>
      </c>
      <c r="C6081" t="s">
        <v>5903</v>
      </c>
      <c r="D6081" t="s">
        <v>7594</v>
      </c>
      <c r="E6081" t="s">
        <v>26</v>
      </c>
      <c r="G6081" t="s">
        <v>464</v>
      </c>
      <c r="H6081" t="s">
        <v>6441</v>
      </c>
      <c r="I6081" t="s">
        <v>6442</v>
      </c>
      <c r="J6081" t="s">
        <v>6443</v>
      </c>
      <c r="L6081" t="s">
        <v>6444</v>
      </c>
    </row>
    <row r="6082" spans="1:12" x14ac:dyDescent="0.25">
      <c r="A6082" t="s">
        <v>5903</v>
      </c>
      <c r="B6082" t="s">
        <v>5902</v>
      </c>
      <c r="C6082" t="s">
        <v>5903</v>
      </c>
      <c r="D6082" t="s">
        <v>7594</v>
      </c>
      <c r="E6082" t="s">
        <v>26</v>
      </c>
      <c r="G6082" t="s">
        <v>464</v>
      </c>
      <c r="H6082" t="s">
        <v>63</v>
      </c>
      <c r="I6082" t="s">
        <v>64</v>
      </c>
      <c r="J6082" t="s">
        <v>64</v>
      </c>
      <c r="K6082" t="s">
        <v>65</v>
      </c>
      <c r="L6082" t="s">
        <v>34</v>
      </c>
    </row>
    <row r="6083" spans="1:12" x14ac:dyDescent="0.25">
      <c r="A6083" t="s">
        <v>5903</v>
      </c>
      <c r="B6083" t="s">
        <v>5902</v>
      </c>
      <c r="C6083" t="s">
        <v>5903</v>
      </c>
      <c r="D6083" t="s">
        <v>7594</v>
      </c>
      <c r="E6083" t="s">
        <v>26</v>
      </c>
      <c r="G6083" t="s">
        <v>464</v>
      </c>
      <c r="H6083" t="s">
        <v>7699</v>
      </c>
      <c r="I6083" t="s">
        <v>7700</v>
      </c>
      <c r="J6083" t="s">
        <v>7701</v>
      </c>
      <c r="L6083" t="s">
        <v>38</v>
      </c>
    </row>
    <row r="6084" spans="1:12" x14ac:dyDescent="0.25">
      <c r="A6084" t="s">
        <v>5903</v>
      </c>
      <c r="B6084" t="s">
        <v>5902</v>
      </c>
      <c r="C6084" t="s">
        <v>5903</v>
      </c>
      <c r="D6084" t="s">
        <v>7594</v>
      </c>
      <c r="E6084" t="s">
        <v>26</v>
      </c>
      <c r="G6084" t="s">
        <v>464</v>
      </c>
      <c r="H6084" t="s">
        <v>4389</v>
      </c>
      <c r="I6084" t="s">
        <v>4390</v>
      </c>
      <c r="J6084" t="s">
        <v>4391</v>
      </c>
      <c r="K6084" t="s">
        <v>28</v>
      </c>
      <c r="L6084" t="s">
        <v>29</v>
      </c>
    </row>
    <row r="6085" spans="1:12" x14ac:dyDescent="0.25">
      <c r="A6085" t="s">
        <v>5903</v>
      </c>
      <c r="B6085" t="s">
        <v>5902</v>
      </c>
      <c r="C6085" t="s">
        <v>5903</v>
      </c>
      <c r="D6085" t="s">
        <v>7594</v>
      </c>
      <c r="E6085" t="s">
        <v>26</v>
      </c>
      <c r="G6085" t="s">
        <v>464</v>
      </c>
      <c r="H6085" t="s">
        <v>66</v>
      </c>
      <c r="I6085" t="s">
        <v>67</v>
      </c>
      <c r="J6085" t="s">
        <v>68</v>
      </c>
      <c r="K6085" t="s">
        <v>28</v>
      </c>
      <c r="L6085" t="s">
        <v>29</v>
      </c>
    </row>
    <row r="6086" spans="1:12" x14ac:dyDescent="0.25">
      <c r="A6086" t="s">
        <v>5903</v>
      </c>
      <c r="B6086" t="s">
        <v>5902</v>
      </c>
      <c r="C6086" t="s">
        <v>5903</v>
      </c>
      <c r="D6086" t="s">
        <v>7594</v>
      </c>
      <c r="E6086" t="s">
        <v>26</v>
      </c>
      <c r="G6086" t="s">
        <v>464</v>
      </c>
      <c r="H6086" t="s">
        <v>2554</v>
      </c>
      <c r="I6086" t="s">
        <v>2555</v>
      </c>
      <c r="J6086" t="s">
        <v>6503</v>
      </c>
      <c r="L6086" t="s">
        <v>34</v>
      </c>
    </row>
    <row r="6087" spans="1:12" x14ac:dyDescent="0.25">
      <c r="A6087" t="s">
        <v>5903</v>
      </c>
      <c r="B6087" t="s">
        <v>5902</v>
      </c>
      <c r="C6087" t="s">
        <v>5903</v>
      </c>
      <c r="D6087" t="s">
        <v>7594</v>
      </c>
      <c r="E6087" t="s">
        <v>26</v>
      </c>
      <c r="G6087" t="s">
        <v>464</v>
      </c>
      <c r="H6087" t="s">
        <v>129</v>
      </c>
      <c r="I6087" t="s">
        <v>130</v>
      </c>
      <c r="J6087" t="s">
        <v>131</v>
      </c>
      <c r="K6087" t="s">
        <v>28</v>
      </c>
      <c r="L6087" t="s">
        <v>29</v>
      </c>
    </row>
    <row r="6088" spans="1:12" x14ac:dyDescent="0.25">
      <c r="A6088" t="s">
        <v>5903</v>
      </c>
      <c r="B6088" t="s">
        <v>5902</v>
      </c>
      <c r="C6088" t="s">
        <v>5903</v>
      </c>
      <c r="D6088" t="s">
        <v>7594</v>
      </c>
      <c r="E6088" t="s">
        <v>26</v>
      </c>
      <c r="G6088" t="s">
        <v>464</v>
      </c>
      <c r="H6088" t="s">
        <v>7432</v>
      </c>
      <c r="I6088" t="s">
        <v>7433</v>
      </c>
      <c r="J6088" t="s">
        <v>7434</v>
      </c>
      <c r="L6088" t="s">
        <v>38</v>
      </c>
    </row>
    <row r="6089" spans="1:12" x14ac:dyDescent="0.25">
      <c r="A6089" t="s">
        <v>5903</v>
      </c>
      <c r="B6089" t="s">
        <v>5902</v>
      </c>
      <c r="C6089" t="s">
        <v>5903</v>
      </c>
      <c r="D6089" t="s">
        <v>7594</v>
      </c>
      <c r="E6089" t="s">
        <v>26</v>
      </c>
      <c r="G6089" t="s">
        <v>464</v>
      </c>
      <c r="H6089" t="s">
        <v>135</v>
      </c>
      <c r="I6089" t="s">
        <v>136</v>
      </c>
      <c r="J6089" t="s">
        <v>137</v>
      </c>
      <c r="L6089" t="s">
        <v>38</v>
      </c>
    </row>
    <row r="6090" spans="1:12" x14ac:dyDescent="0.25">
      <c r="A6090" t="s">
        <v>5903</v>
      </c>
      <c r="B6090" t="s">
        <v>5902</v>
      </c>
      <c r="C6090" t="s">
        <v>5903</v>
      </c>
      <c r="D6090" t="s">
        <v>7594</v>
      </c>
      <c r="E6090" t="s">
        <v>26</v>
      </c>
      <c r="G6090" t="s">
        <v>464</v>
      </c>
      <c r="H6090" t="s">
        <v>6448</v>
      </c>
      <c r="I6090" t="s">
        <v>6449</v>
      </c>
      <c r="J6090" t="s">
        <v>6450</v>
      </c>
      <c r="L6090" t="s">
        <v>38</v>
      </c>
    </row>
    <row r="6091" spans="1:12" x14ac:dyDescent="0.25">
      <c r="A6091" t="s">
        <v>5903</v>
      </c>
      <c r="B6091" t="s">
        <v>5902</v>
      </c>
      <c r="C6091" t="s">
        <v>5903</v>
      </c>
      <c r="D6091" t="s">
        <v>7594</v>
      </c>
      <c r="E6091" t="s">
        <v>26</v>
      </c>
      <c r="G6091" t="s">
        <v>464</v>
      </c>
      <c r="H6091" t="s">
        <v>138</v>
      </c>
      <c r="I6091" t="s">
        <v>139</v>
      </c>
      <c r="J6091" t="s">
        <v>140</v>
      </c>
      <c r="K6091" t="s">
        <v>28</v>
      </c>
      <c r="L6091" t="s">
        <v>29</v>
      </c>
    </row>
    <row r="6092" spans="1:12" x14ac:dyDescent="0.25">
      <c r="A6092" t="s">
        <v>5903</v>
      </c>
      <c r="B6092" t="s">
        <v>5902</v>
      </c>
      <c r="C6092" t="s">
        <v>5903</v>
      </c>
      <c r="D6092" t="s">
        <v>7594</v>
      </c>
      <c r="E6092" t="s">
        <v>26</v>
      </c>
      <c r="G6092" t="s">
        <v>464</v>
      </c>
      <c r="H6092" t="s">
        <v>7435</v>
      </c>
      <c r="I6092" t="s">
        <v>7436</v>
      </c>
      <c r="J6092" t="s">
        <v>7437</v>
      </c>
      <c r="L6092" t="s">
        <v>38</v>
      </c>
    </row>
    <row r="6093" spans="1:12" x14ac:dyDescent="0.25">
      <c r="A6093" t="s">
        <v>5903</v>
      </c>
      <c r="B6093" t="s">
        <v>5902</v>
      </c>
      <c r="C6093" t="s">
        <v>5903</v>
      </c>
      <c r="D6093" t="s">
        <v>7594</v>
      </c>
      <c r="E6093" t="s">
        <v>26</v>
      </c>
      <c r="G6093" t="s">
        <v>464</v>
      </c>
      <c r="H6093" t="s">
        <v>141</v>
      </c>
      <c r="I6093" t="s">
        <v>142</v>
      </c>
      <c r="J6093" t="s">
        <v>143</v>
      </c>
      <c r="L6093" t="s">
        <v>38</v>
      </c>
    </row>
    <row r="6094" spans="1:12" x14ac:dyDescent="0.25">
      <c r="A6094" t="s">
        <v>5903</v>
      </c>
      <c r="B6094" t="s">
        <v>5902</v>
      </c>
      <c r="C6094" t="s">
        <v>5903</v>
      </c>
      <c r="D6094" t="s">
        <v>7594</v>
      </c>
      <c r="E6094" t="s">
        <v>26</v>
      </c>
      <c r="G6094" t="s">
        <v>464</v>
      </c>
      <c r="H6094" t="s">
        <v>141</v>
      </c>
      <c r="I6094" t="s">
        <v>142</v>
      </c>
      <c r="J6094" t="s">
        <v>143</v>
      </c>
      <c r="K6094" t="s">
        <v>28</v>
      </c>
      <c r="L6094" t="s">
        <v>29</v>
      </c>
    </row>
    <row r="6095" spans="1:12" x14ac:dyDescent="0.25">
      <c r="A6095" t="s">
        <v>5903</v>
      </c>
      <c r="B6095" t="s">
        <v>5902</v>
      </c>
      <c r="C6095" t="s">
        <v>5903</v>
      </c>
      <c r="D6095" t="s">
        <v>7594</v>
      </c>
      <c r="E6095" t="s">
        <v>26</v>
      </c>
      <c r="G6095" t="s">
        <v>464</v>
      </c>
      <c r="H6095" t="s">
        <v>144</v>
      </c>
      <c r="I6095" t="s">
        <v>145</v>
      </c>
      <c r="J6095" t="s">
        <v>146</v>
      </c>
      <c r="K6095" t="s">
        <v>28</v>
      </c>
      <c r="L6095" t="s">
        <v>29</v>
      </c>
    </row>
    <row r="6096" spans="1:12" x14ac:dyDescent="0.25">
      <c r="A6096" t="s">
        <v>5903</v>
      </c>
      <c r="B6096" t="s">
        <v>5902</v>
      </c>
      <c r="C6096" t="s">
        <v>5903</v>
      </c>
      <c r="D6096" t="s">
        <v>7594</v>
      </c>
      <c r="E6096" t="s">
        <v>26</v>
      </c>
      <c r="G6096" t="s">
        <v>464</v>
      </c>
      <c r="H6096" t="s">
        <v>147</v>
      </c>
      <c r="I6096" t="s">
        <v>148</v>
      </c>
      <c r="J6096" t="s">
        <v>149</v>
      </c>
      <c r="K6096" t="s">
        <v>28</v>
      </c>
      <c r="L6096" t="s">
        <v>29</v>
      </c>
    </row>
    <row r="6097" spans="1:12" x14ac:dyDescent="0.25">
      <c r="A6097" t="s">
        <v>5903</v>
      </c>
      <c r="B6097" t="s">
        <v>5902</v>
      </c>
      <c r="C6097" t="s">
        <v>5903</v>
      </c>
      <c r="D6097" t="s">
        <v>7594</v>
      </c>
      <c r="E6097" t="s">
        <v>26</v>
      </c>
      <c r="G6097" t="s">
        <v>464</v>
      </c>
      <c r="H6097" t="s">
        <v>150</v>
      </c>
      <c r="I6097" t="s">
        <v>151</v>
      </c>
      <c r="J6097" t="s">
        <v>152</v>
      </c>
      <c r="K6097" t="s">
        <v>28</v>
      </c>
      <c r="L6097" t="s">
        <v>29</v>
      </c>
    </row>
    <row r="6098" spans="1:12" x14ac:dyDescent="0.25">
      <c r="A6098" t="s">
        <v>5903</v>
      </c>
      <c r="B6098" t="s">
        <v>5902</v>
      </c>
      <c r="C6098" t="s">
        <v>5903</v>
      </c>
      <c r="D6098" t="s">
        <v>7594</v>
      </c>
      <c r="E6098" t="s">
        <v>26</v>
      </c>
      <c r="G6098" t="s">
        <v>464</v>
      </c>
      <c r="H6098" t="s">
        <v>6451</v>
      </c>
      <c r="I6098" t="s">
        <v>6452</v>
      </c>
      <c r="J6098" t="s">
        <v>6453</v>
      </c>
      <c r="L6098" t="s">
        <v>6444</v>
      </c>
    </row>
    <row r="6099" spans="1:12" x14ac:dyDescent="0.25">
      <c r="A6099" t="s">
        <v>5903</v>
      </c>
      <c r="B6099" t="s">
        <v>5902</v>
      </c>
      <c r="C6099" t="s">
        <v>5903</v>
      </c>
      <c r="D6099" t="s">
        <v>7594</v>
      </c>
      <c r="E6099" t="s">
        <v>26</v>
      </c>
      <c r="G6099" t="s">
        <v>464</v>
      </c>
      <c r="H6099" t="s">
        <v>6454</v>
      </c>
      <c r="I6099" t="s">
        <v>6455</v>
      </c>
      <c r="J6099" t="s">
        <v>6456</v>
      </c>
      <c r="L6099" t="s">
        <v>38</v>
      </c>
    </row>
    <row r="6100" spans="1:12" x14ac:dyDescent="0.25">
      <c r="A6100" t="s">
        <v>5903</v>
      </c>
      <c r="B6100" t="s">
        <v>5902</v>
      </c>
      <c r="C6100" t="s">
        <v>5903</v>
      </c>
      <c r="D6100" t="s">
        <v>7594</v>
      </c>
      <c r="E6100" t="s">
        <v>26</v>
      </c>
      <c r="G6100" t="s">
        <v>464</v>
      </c>
      <c r="H6100" t="s">
        <v>6457</v>
      </c>
      <c r="I6100" t="s">
        <v>6458</v>
      </c>
      <c r="J6100" t="s">
        <v>6459</v>
      </c>
      <c r="L6100" t="s">
        <v>38</v>
      </c>
    </row>
    <row r="6101" spans="1:12" x14ac:dyDescent="0.25">
      <c r="A6101" t="s">
        <v>5903</v>
      </c>
      <c r="B6101" t="s">
        <v>5902</v>
      </c>
      <c r="C6101" t="s">
        <v>5903</v>
      </c>
      <c r="D6101" t="s">
        <v>7594</v>
      </c>
      <c r="E6101" t="s">
        <v>26</v>
      </c>
      <c r="G6101" t="s">
        <v>464</v>
      </c>
      <c r="H6101" t="s">
        <v>157</v>
      </c>
      <c r="I6101" t="s">
        <v>158</v>
      </c>
      <c r="J6101" t="s">
        <v>159</v>
      </c>
      <c r="L6101" t="s">
        <v>38</v>
      </c>
    </row>
    <row r="6102" spans="1:12" x14ac:dyDescent="0.25">
      <c r="A6102" t="s">
        <v>5903</v>
      </c>
      <c r="B6102" t="s">
        <v>5902</v>
      </c>
      <c r="C6102" t="s">
        <v>5903</v>
      </c>
      <c r="D6102" t="s">
        <v>7594</v>
      </c>
      <c r="E6102" t="s">
        <v>26</v>
      </c>
      <c r="G6102" t="s">
        <v>464</v>
      </c>
      <c r="H6102" t="s">
        <v>157</v>
      </c>
      <c r="I6102" t="s">
        <v>158</v>
      </c>
      <c r="J6102" t="s">
        <v>159</v>
      </c>
      <c r="L6102" t="s">
        <v>6444</v>
      </c>
    </row>
    <row r="6103" spans="1:12" x14ac:dyDescent="0.25">
      <c r="A6103" t="s">
        <v>5903</v>
      </c>
      <c r="B6103" t="s">
        <v>5902</v>
      </c>
      <c r="C6103" t="s">
        <v>5903</v>
      </c>
      <c r="D6103" t="s">
        <v>7594</v>
      </c>
      <c r="E6103" t="s">
        <v>26</v>
      </c>
      <c r="G6103" t="s">
        <v>464</v>
      </c>
      <c r="H6103" t="s">
        <v>157</v>
      </c>
      <c r="I6103" t="s">
        <v>158</v>
      </c>
      <c r="J6103" t="s">
        <v>159</v>
      </c>
      <c r="L6103" t="s">
        <v>29</v>
      </c>
    </row>
    <row r="6104" spans="1:12" x14ac:dyDescent="0.25">
      <c r="A6104" t="s">
        <v>5903</v>
      </c>
      <c r="B6104" t="s">
        <v>5902</v>
      </c>
      <c r="C6104" t="s">
        <v>5903</v>
      </c>
      <c r="D6104" t="s">
        <v>7594</v>
      </c>
      <c r="E6104" t="s">
        <v>26</v>
      </c>
      <c r="G6104" t="s">
        <v>464</v>
      </c>
      <c r="H6104" t="s">
        <v>6460</v>
      </c>
      <c r="I6104" t="s">
        <v>6461</v>
      </c>
      <c r="J6104" t="s">
        <v>6462</v>
      </c>
      <c r="L6104" t="s">
        <v>6444</v>
      </c>
    </row>
    <row r="6105" spans="1:12" x14ac:dyDescent="0.25">
      <c r="A6105" t="s">
        <v>5903</v>
      </c>
      <c r="B6105" t="s">
        <v>5902</v>
      </c>
      <c r="C6105" t="s">
        <v>5903</v>
      </c>
      <c r="D6105" t="s">
        <v>7594</v>
      </c>
      <c r="E6105" t="s">
        <v>26</v>
      </c>
      <c r="G6105" t="s">
        <v>464</v>
      </c>
      <c r="H6105" t="s">
        <v>160</v>
      </c>
      <c r="I6105" t="s">
        <v>161</v>
      </c>
      <c r="J6105" t="s">
        <v>162</v>
      </c>
      <c r="L6105" t="s">
        <v>29</v>
      </c>
    </row>
    <row r="6106" spans="1:12" x14ac:dyDescent="0.25">
      <c r="A6106" t="s">
        <v>5903</v>
      </c>
      <c r="B6106" t="s">
        <v>5902</v>
      </c>
      <c r="C6106" t="s">
        <v>5903</v>
      </c>
      <c r="D6106" t="s">
        <v>7594</v>
      </c>
      <c r="E6106" t="s">
        <v>26</v>
      </c>
      <c r="G6106" t="s">
        <v>464</v>
      </c>
      <c r="H6106" t="s">
        <v>6463</v>
      </c>
      <c r="I6106" t="s">
        <v>6464</v>
      </c>
      <c r="J6106" t="s">
        <v>6465</v>
      </c>
      <c r="L6106" t="s">
        <v>38</v>
      </c>
    </row>
    <row r="6107" spans="1:12" x14ac:dyDescent="0.25">
      <c r="A6107" t="s">
        <v>5903</v>
      </c>
      <c r="B6107" t="s">
        <v>5902</v>
      </c>
      <c r="C6107" t="s">
        <v>5903</v>
      </c>
      <c r="D6107" t="s">
        <v>7594</v>
      </c>
      <c r="E6107" t="s">
        <v>26</v>
      </c>
      <c r="G6107" t="s">
        <v>464</v>
      </c>
      <c r="H6107" t="s">
        <v>6466</v>
      </c>
      <c r="I6107" t="s">
        <v>6467</v>
      </c>
      <c r="J6107" t="s">
        <v>6468</v>
      </c>
      <c r="L6107" t="s">
        <v>38</v>
      </c>
    </row>
    <row r="6108" spans="1:12" x14ac:dyDescent="0.25">
      <c r="A6108" t="s">
        <v>5903</v>
      </c>
      <c r="B6108" t="s">
        <v>5902</v>
      </c>
      <c r="C6108" t="s">
        <v>5903</v>
      </c>
      <c r="D6108" t="s">
        <v>7594</v>
      </c>
      <c r="E6108" t="s">
        <v>26</v>
      </c>
      <c r="G6108" t="s">
        <v>464</v>
      </c>
      <c r="H6108" t="s">
        <v>163</v>
      </c>
      <c r="I6108" t="s">
        <v>164</v>
      </c>
      <c r="J6108" t="s">
        <v>165</v>
      </c>
      <c r="L6108" t="s">
        <v>6444</v>
      </c>
    </row>
    <row r="6109" spans="1:12" x14ac:dyDescent="0.25">
      <c r="A6109" t="s">
        <v>5903</v>
      </c>
      <c r="B6109" t="s">
        <v>5902</v>
      </c>
      <c r="C6109" t="s">
        <v>5903</v>
      </c>
      <c r="D6109" t="s">
        <v>7594</v>
      </c>
      <c r="E6109" t="s">
        <v>26</v>
      </c>
      <c r="G6109" t="s">
        <v>464</v>
      </c>
      <c r="H6109" t="s">
        <v>163</v>
      </c>
      <c r="I6109" t="s">
        <v>164</v>
      </c>
      <c r="J6109" t="s">
        <v>165</v>
      </c>
      <c r="K6109" t="s">
        <v>28</v>
      </c>
      <c r="L6109" t="s">
        <v>29</v>
      </c>
    </row>
    <row r="6110" spans="1:12" x14ac:dyDescent="0.25">
      <c r="A6110" t="s">
        <v>5903</v>
      </c>
      <c r="B6110" t="s">
        <v>5902</v>
      </c>
      <c r="C6110" t="s">
        <v>5903</v>
      </c>
      <c r="D6110" t="s">
        <v>7594</v>
      </c>
      <c r="E6110" t="s">
        <v>26</v>
      </c>
      <c r="G6110" t="s">
        <v>464</v>
      </c>
      <c r="H6110" t="s">
        <v>4392</v>
      </c>
      <c r="I6110" t="s">
        <v>4393</v>
      </c>
      <c r="J6110" t="s">
        <v>4394</v>
      </c>
      <c r="K6110" t="s">
        <v>28</v>
      </c>
      <c r="L6110" t="s">
        <v>29</v>
      </c>
    </row>
    <row r="6111" spans="1:12" x14ac:dyDescent="0.25">
      <c r="A6111" t="s">
        <v>5903</v>
      </c>
      <c r="B6111" t="s">
        <v>5902</v>
      </c>
      <c r="C6111" t="s">
        <v>5903</v>
      </c>
      <c r="D6111" t="s">
        <v>7594</v>
      </c>
      <c r="E6111" t="s">
        <v>26</v>
      </c>
      <c r="G6111" t="s">
        <v>464</v>
      </c>
      <c r="H6111" t="s">
        <v>4230</v>
      </c>
      <c r="I6111" t="s">
        <v>4231</v>
      </c>
      <c r="J6111" t="s">
        <v>4232</v>
      </c>
      <c r="K6111" t="s">
        <v>28</v>
      </c>
      <c r="L6111" t="s">
        <v>29</v>
      </c>
    </row>
    <row r="6112" spans="1:12" x14ac:dyDescent="0.25">
      <c r="A6112" t="s">
        <v>5903</v>
      </c>
      <c r="B6112" t="s">
        <v>5902</v>
      </c>
      <c r="C6112" t="s">
        <v>5903</v>
      </c>
      <c r="D6112" t="s">
        <v>7594</v>
      </c>
      <c r="E6112" t="s">
        <v>26</v>
      </c>
      <c r="G6112" t="s">
        <v>464</v>
      </c>
      <c r="H6112" t="s">
        <v>166</v>
      </c>
      <c r="I6112" t="s">
        <v>167</v>
      </c>
      <c r="J6112" t="s">
        <v>168</v>
      </c>
      <c r="K6112" t="s">
        <v>28</v>
      </c>
      <c r="L6112" t="s">
        <v>29</v>
      </c>
    </row>
    <row r="6113" spans="1:12" x14ac:dyDescent="0.25">
      <c r="A6113" t="s">
        <v>5903</v>
      </c>
      <c r="B6113" t="s">
        <v>5902</v>
      </c>
      <c r="C6113" t="s">
        <v>5903</v>
      </c>
      <c r="D6113" t="s">
        <v>7594</v>
      </c>
      <c r="E6113" t="s">
        <v>26</v>
      </c>
      <c r="G6113" t="s">
        <v>464</v>
      </c>
      <c r="H6113" t="s">
        <v>7438</v>
      </c>
      <c r="I6113" t="s">
        <v>7439</v>
      </c>
      <c r="J6113" t="s">
        <v>7440</v>
      </c>
      <c r="L6113" t="s">
        <v>38</v>
      </c>
    </row>
    <row r="6114" spans="1:12" x14ac:dyDescent="0.25">
      <c r="A6114" t="s">
        <v>5903</v>
      </c>
      <c r="B6114" t="s">
        <v>5902</v>
      </c>
      <c r="C6114" t="s">
        <v>5903</v>
      </c>
      <c r="D6114" t="s">
        <v>7594</v>
      </c>
      <c r="E6114" t="s">
        <v>26</v>
      </c>
      <c r="G6114" t="s">
        <v>464</v>
      </c>
      <c r="H6114" t="s">
        <v>169</v>
      </c>
      <c r="I6114" t="s">
        <v>170</v>
      </c>
      <c r="J6114" t="s">
        <v>171</v>
      </c>
      <c r="L6114" t="s">
        <v>38</v>
      </c>
    </row>
    <row r="6115" spans="1:12" x14ac:dyDescent="0.25">
      <c r="A6115" t="s">
        <v>5903</v>
      </c>
      <c r="B6115" t="s">
        <v>5902</v>
      </c>
      <c r="C6115" t="s">
        <v>5903</v>
      </c>
      <c r="D6115" t="s">
        <v>7594</v>
      </c>
      <c r="E6115" t="s">
        <v>26</v>
      </c>
      <c r="G6115" t="s">
        <v>464</v>
      </c>
      <c r="H6115" t="s">
        <v>172</v>
      </c>
      <c r="I6115" t="s">
        <v>173</v>
      </c>
      <c r="J6115" t="s">
        <v>174</v>
      </c>
      <c r="K6115" t="s">
        <v>28</v>
      </c>
      <c r="L6115" t="s">
        <v>29</v>
      </c>
    </row>
    <row r="6116" spans="1:12" x14ac:dyDescent="0.25">
      <c r="A6116" t="s">
        <v>5903</v>
      </c>
      <c r="B6116" t="s">
        <v>5902</v>
      </c>
      <c r="C6116" t="s">
        <v>5903</v>
      </c>
      <c r="D6116" t="s">
        <v>7594</v>
      </c>
      <c r="E6116" t="s">
        <v>26</v>
      </c>
      <c r="G6116" t="s">
        <v>464</v>
      </c>
      <c r="H6116" t="s">
        <v>6469</v>
      </c>
      <c r="I6116" t="s">
        <v>6470</v>
      </c>
      <c r="J6116" t="s">
        <v>6471</v>
      </c>
      <c r="L6116" t="s">
        <v>38</v>
      </c>
    </row>
    <row r="6117" spans="1:12" x14ac:dyDescent="0.25">
      <c r="A6117" t="s">
        <v>5903</v>
      </c>
      <c r="B6117" t="s">
        <v>5902</v>
      </c>
      <c r="C6117" t="s">
        <v>5903</v>
      </c>
      <c r="D6117" t="s">
        <v>7594</v>
      </c>
      <c r="E6117" t="s">
        <v>26</v>
      </c>
      <c r="G6117" t="s">
        <v>464</v>
      </c>
      <c r="H6117" t="s">
        <v>4711</v>
      </c>
      <c r="I6117" t="s">
        <v>4712</v>
      </c>
      <c r="J6117" t="s">
        <v>4713</v>
      </c>
      <c r="L6117" t="s">
        <v>38</v>
      </c>
    </row>
    <row r="6118" spans="1:12" x14ac:dyDescent="0.25">
      <c r="A6118" t="s">
        <v>5903</v>
      </c>
      <c r="B6118" t="s">
        <v>5902</v>
      </c>
      <c r="C6118" t="s">
        <v>5903</v>
      </c>
      <c r="D6118" t="s">
        <v>7594</v>
      </c>
      <c r="E6118" t="s">
        <v>26</v>
      </c>
      <c r="G6118" t="s">
        <v>464</v>
      </c>
      <c r="H6118" t="s">
        <v>7441</v>
      </c>
      <c r="I6118" t="s">
        <v>7442</v>
      </c>
      <c r="J6118" t="s">
        <v>7443</v>
      </c>
      <c r="L6118" t="s">
        <v>38</v>
      </c>
    </row>
    <row r="6119" spans="1:12" x14ac:dyDescent="0.25">
      <c r="A6119" t="s">
        <v>5903</v>
      </c>
      <c r="B6119" t="s">
        <v>5902</v>
      </c>
      <c r="C6119" t="s">
        <v>5903</v>
      </c>
      <c r="D6119" t="s">
        <v>7594</v>
      </c>
      <c r="E6119" t="s">
        <v>26</v>
      </c>
      <c r="G6119" t="s">
        <v>464</v>
      </c>
      <c r="H6119" t="s">
        <v>178</v>
      </c>
      <c r="I6119" t="s">
        <v>179</v>
      </c>
      <c r="J6119" t="s">
        <v>180</v>
      </c>
      <c r="L6119" t="s">
        <v>38</v>
      </c>
    </row>
    <row r="6120" spans="1:12" x14ac:dyDescent="0.25">
      <c r="A6120" t="s">
        <v>5903</v>
      </c>
      <c r="B6120" t="s">
        <v>5902</v>
      </c>
      <c r="C6120" t="s">
        <v>5903</v>
      </c>
      <c r="D6120" t="s">
        <v>7594</v>
      </c>
      <c r="E6120" t="s">
        <v>26</v>
      </c>
      <c r="G6120" t="s">
        <v>464</v>
      </c>
      <c r="H6120" t="s">
        <v>178</v>
      </c>
      <c r="I6120" t="s">
        <v>179</v>
      </c>
      <c r="J6120" t="s">
        <v>180</v>
      </c>
      <c r="L6120" t="s">
        <v>117</v>
      </c>
    </row>
    <row r="6121" spans="1:12" x14ac:dyDescent="0.25">
      <c r="A6121" t="s">
        <v>5903</v>
      </c>
      <c r="B6121" t="s">
        <v>5902</v>
      </c>
      <c r="C6121" t="s">
        <v>5903</v>
      </c>
      <c r="D6121" t="s">
        <v>7594</v>
      </c>
      <c r="E6121" t="s">
        <v>26</v>
      </c>
      <c r="G6121" t="s">
        <v>464</v>
      </c>
      <c r="H6121" t="s">
        <v>178</v>
      </c>
      <c r="I6121" t="s">
        <v>179</v>
      </c>
      <c r="J6121" t="s">
        <v>180</v>
      </c>
      <c r="K6121" t="s">
        <v>473</v>
      </c>
      <c r="L6121" t="s">
        <v>29</v>
      </c>
    </row>
    <row r="6122" spans="1:12" x14ac:dyDescent="0.25">
      <c r="A6122" t="s">
        <v>5903</v>
      </c>
      <c r="B6122" t="s">
        <v>5902</v>
      </c>
      <c r="C6122" t="s">
        <v>5903</v>
      </c>
      <c r="D6122" t="s">
        <v>7594</v>
      </c>
      <c r="E6122" t="s">
        <v>26</v>
      </c>
      <c r="G6122" t="s">
        <v>464</v>
      </c>
      <c r="H6122" t="s">
        <v>178</v>
      </c>
      <c r="I6122" t="s">
        <v>179</v>
      </c>
      <c r="J6122" t="s">
        <v>180</v>
      </c>
      <c r="K6122" t="s">
        <v>28</v>
      </c>
      <c r="L6122" t="s">
        <v>29</v>
      </c>
    </row>
    <row r="6123" spans="1:12" x14ac:dyDescent="0.25">
      <c r="A6123" t="s">
        <v>5903</v>
      </c>
      <c r="B6123" t="s">
        <v>5902</v>
      </c>
      <c r="C6123" t="s">
        <v>5903</v>
      </c>
      <c r="D6123" t="s">
        <v>7594</v>
      </c>
      <c r="E6123" t="s">
        <v>26</v>
      </c>
      <c r="G6123" t="s">
        <v>464</v>
      </c>
      <c r="H6123" t="s">
        <v>178</v>
      </c>
      <c r="I6123" t="s">
        <v>179</v>
      </c>
      <c r="J6123" t="s">
        <v>180</v>
      </c>
      <c r="K6123" t="s">
        <v>101</v>
      </c>
      <c r="L6123" t="s">
        <v>29</v>
      </c>
    </row>
    <row r="6124" spans="1:12" x14ac:dyDescent="0.25">
      <c r="A6124" t="s">
        <v>5903</v>
      </c>
      <c r="B6124" t="s">
        <v>5902</v>
      </c>
      <c r="C6124" t="s">
        <v>5903</v>
      </c>
      <c r="D6124" t="s">
        <v>7594</v>
      </c>
      <c r="E6124" t="s">
        <v>26</v>
      </c>
      <c r="G6124" t="s">
        <v>464</v>
      </c>
      <c r="H6124" t="s">
        <v>178</v>
      </c>
      <c r="I6124" t="s">
        <v>179</v>
      </c>
      <c r="J6124" t="s">
        <v>180</v>
      </c>
      <c r="K6124" t="s">
        <v>65</v>
      </c>
      <c r="L6124" t="s">
        <v>34</v>
      </c>
    </row>
    <row r="6125" spans="1:12" x14ac:dyDescent="0.25">
      <c r="A6125" t="s">
        <v>5903</v>
      </c>
      <c r="B6125" t="s">
        <v>5902</v>
      </c>
      <c r="C6125" t="s">
        <v>5903</v>
      </c>
      <c r="D6125" t="s">
        <v>7594</v>
      </c>
      <c r="E6125" t="s">
        <v>26</v>
      </c>
      <c r="G6125" t="s">
        <v>464</v>
      </c>
      <c r="H6125" t="s">
        <v>285</v>
      </c>
      <c r="I6125" t="s">
        <v>286</v>
      </c>
      <c r="J6125" t="s">
        <v>287</v>
      </c>
      <c r="K6125" t="s">
        <v>28</v>
      </c>
      <c r="L6125" t="s">
        <v>29</v>
      </c>
    </row>
    <row r="6126" spans="1:12" x14ac:dyDescent="0.25">
      <c r="A6126" t="s">
        <v>5903</v>
      </c>
      <c r="B6126" t="s">
        <v>5902</v>
      </c>
      <c r="C6126" t="s">
        <v>5903</v>
      </c>
      <c r="D6126" t="s">
        <v>7594</v>
      </c>
      <c r="E6126" t="s">
        <v>26</v>
      </c>
      <c r="G6126" t="s">
        <v>464</v>
      </c>
      <c r="H6126" t="s">
        <v>181</v>
      </c>
      <c r="I6126" t="s">
        <v>182</v>
      </c>
      <c r="J6126" t="s">
        <v>183</v>
      </c>
      <c r="L6126" t="s">
        <v>38</v>
      </c>
    </row>
    <row r="6127" spans="1:12" x14ac:dyDescent="0.25">
      <c r="A6127" t="s">
        <v>5903</v>
      </c>
      <c r="B6127" t="s">
        <v>5902</v>
      </c>
      <c r="C6127" t="s">
        <v>5903</v>
      </c>
      <c r="D6127" t="s">
        <v>7594</v>
      </c>
      <c r="E6127" t="s">
        <v>26</v>
      </c>
      <c r="G6127" t="s">
        <v>464</v>
      </c>
      <c r="H6127" t="s">
        <v>184</v>
      </c>
      <c r="I6127" t="s">
        <v>185</v>
      </c>
      <c r="J6127" t="s">
        <v>186</v>
      </c>
      <c r="L6127" t="s">
        <v>29</v>
      </c>
    </row>
    <row r="6128" spans="1:12" x14ac:dyDescent="0.25">
      <c r="A6128" t="s">
        <v>5903</v>
      </c>
      <c r="B6128" t="s">
        <v>5902</v>
      </c>
      <c r="C6128" t="s">
        <v>5903</v>
      </c>
      <c r="D6128" t="s">
        <v>7594</v>
      </c>
      <c r="E6128" t="s">
        <v>26</v>
      </c>
      <c r="G6128" t="s">
        <v>464</v>
      </c>
      <c r="H6128" t="s">
        <v>4224</v>
      </c>
      <c r="I6128" t="s">
        <v>4225</v>
      </c>
      <c r="J6128" t="s">
        <v>4226</v>
      </c>
      <c r="K6128" t="s">
        <v>28</v>
      </c>
      <c r="L6128" t="s">
        <v>29</v>
      </c>
    </row>
    <row r="6129" spans="1:12" x14ac:dyDescent="0.25">
      <c r="A6129" t="s">
        <v>5903</v>
      </c>
      <c r="B6129" t="s">
        <v>5902</v>
      </c>
      <c r="C6129" t="s">
        <v>5903</v>
      </c>
      <c r="D6129" t="s">
        <v>7594</v>
      </c>
      <c r="E6129" t="s">
        <v>26</v>
      </c>
      <c r="G6129" t="s">
        <v>464</v>
      </c>
      <c r="H6129" t="s">
        <v>35</v>
      </c>
      <c r="I6129" t="s">
        <v>36</v>
      </c>
      <c r="J6129" t="s">
        <v>37</v>
      </c>
      <c r="K6129" t="s">
        <v>28</v>
      </c>
      <c r="L6129" t="s">
        <v>29</v>
      </c>
    </row>
    <row r="6130" spans="1:12" x14ac:dyDescent="0.25">
      <c r="A6130" t="s">
        <v>5903</v>
      </c>
      <c r="B6130" t="s">
        <v>5902</v>
      </c>
      <c r="C6130" t="s">
        <v>5903</v>
      </c>
      <c r="D6130" t="s">
        <v>7594</v>
      </c>
      <c r="E6130" t="s">
        <v>26</v>
      </c>
      <c r="G6130" t="s">
        <v>464</v>
      </c>
      <c r="H6130" t="s">
        <v>39</v>
      </c>
      <c r="I6130" t="s">
        <v>40</v>
      </c>
      <c r="J6130" t="s">
        <v>41</v>
      </c>
      <c r="K6130" t="s">
        <v>28</v>
      </c>
      <c r="L6130" t="s">
        <v>29</v>
      </c>
    </row>
    <row r="6131" spans="1:12" x14ac:dyDescent="0.25">
      <c r="A6131" t="s">
        <v>5903</v>
      </c>
      <c r="B6131" t="s">
        <v>5902</v>
      </c>
      <c r="C6131" t="s">
        <v>5903</v>
      </c>
      <c r="D6131" t="s">
        <v>7594</v>
      </c>
      <c r="E6131" t="s">
        <v>26</v>
      </c>
      <c r="G6131" t="s">
        <v>464</v>
      </c>
      <c r="H6131" t="s">
        <v>6472</v>
      </c>
      <c r="I6131" t="s">
        <v>6473</v>
      </c>
      <c r="J6131" t="s">
        <v>6474</v>
      </c>
      <c r="L6131" t="s">
        <v>38</v>
      </c>
    </row>
    <row r="6132" spans="1:12" x14ac:dyDescent="0.25">
      <c r="A6132" t="s">
        <v>5903</v>
      </c>
      <c r="B6132" t="s">
        <v>5902</v>
      </c>
      <c r="C6132" t="s">
        <v>5903</v>
      </c>
      <c r="D6132" t="s">
        <v>7594</v>
      </c>
      <c r="E6132" t="s">
        <v>26</v>
      </c>
      <c r="G6132" t="s">
        <v>464</v>
      </c>
      <c r="H6132" t="s">
        <v>4227</v>
      </c>
      <c r="I6132" t="s">
        <v>4228</v>
      </c>
      <c r="J6132" t="s">
        <v>4229</v>
      </c>
      <c r="L6132" t="s">
        <v>38</v>
      </c>
    </row>
    <row r="6133" spans="1:12" x14ac:dyDescent="0.25">
      <c r="A6133" t="s">
        <v>5903</v>
      </c>
      <c r="B6133" t="s">
        <v>5902</v>
      </c>
      <c r="C6133" t="s">
        <v>5903</v>
      </c>
      <c r="D6133" t="s">
        <v>7594</v>
      </c>
      <c r="E6133" t="s">
        <v>26</v>
      </c>
      <c r="G6133" t="s">
        <v>464</v>
      </c>
      <c r="H6133" t="s">
        <v>42</v>
      </c>
      <c r="I6133" t="s">
        <v>43</v>
      </c>
      <c r="J6133" t="s">
        <v>44</v>
      </c>
      <c r="K6133" t="s">
        <v>28</v>
      </c>
      <c r="L6133" t="s">
        <v>29</v>
      </c>
    </row>
    <row r="6134" spans="1:12" x14ac:dyDescent="0.25">
      <c r="A6134" t="s">
        <v>5903</v>
      </c>
      <c r="B6134" t="s">
        <v>5902</v>
      </c>
      <c r="C6134" t="s">
        <v>5903</v>
      </c>
      <c r="D6134" t="s">
        <v>7594</v>
      </c>
      <c r="E6134" t="s">
        <v>26</v>
      </c>
      <c r="G6134" t="s">
        <v>464</v>
      </c>
      <c r="H6134" t="s">
        <v>45</v>
      </c>
      <c r="I6134" t="s">
        <v>46</v>
      </c>
      <c r="J6134" t="s">
        <v>47</v>
      </c>
      <c r="K6134" t="s">
        <v>28</v>
      </c>
      <c r="L6134" t="s">
        <v>29</v>
      </c>
    </row>
    <row r="6135" spans="1:12" x14ac:dyDescent="0.25">
      <c r="A6135" t="s">
        <v>5903</v>
      </c>
      <c r="B6135" t="s">
        <v>5902</v>
      </c>
      <c r="C6135" t="s">
        <v>5903</v>
      </c>
      <c r="D6135" t="s">
        <v>7594</v>
      </c>
      <c r="E6135" t="s">
        <v>26</v>
      </c>
      <c r="G6135" t="s">
        <v>464</v>
      </c>
      <c r="H6135" t="s">
        <v>3642</v>
      </c>
      <c r="I6135" t="s">
        <v>3643</v>
      </c>
      <c r="J6135" t="s">
        <v>3644</v>
      </c>
      <c r="L6135" t="s">
        <v>38</v>
      </c>
    </row>
    <row r="6136" spans="1:12" x14ac:dyDescent="0.25">
      <c r="A6136" t="s">
        <v>5903</v>
      </c>
      <c r="B6136" t="s">
        <v>5902</v>
      </c>
      <c r="C6136" t="s">
        <v>5903</v>
      </c>
      <c r="D6136" t="s">
        <v>7594</v>
      </c>
      <c r="E6136" t="s">
        <v>26</v>
      </c>
      <c r="G6136" t="s">
        <v>464</v>
      </c>
      <c r="H6136" t="s">
        <v>48</v>
      </c>
      <c r="I6136" t="s">
        <v>49</v>
      </c>
      <c r="J6136" t="s">
        <v>50</v>
      </c>
      <c r="K6136" t="s">
        <v>28</v>
      </c>
      <c r="L6136" t="s">
        <v>29</v>
      </c>
    </row>
    <row r="6137" spans="1:12" x14ac:dyDescent="0.25">
      <c r="A6137" t="s">
        <v>5903</v>
      </c>
      <c r="B6137" t="s">
        <v>5902</v>
      </c>
      <c r="C6137" t="s">
        <v>5903</v>
      </c>
      <c r="D6137" t="s">
        <v>7594</v>
      </c>
      <c r="E6137" t="s">
        <v>26</v>
      </c>
      <c r="G6137" t="s">
        <v>464</v>
      </c>
      <c r="H6137" t="s">
        <v>70</v>
      </c>
      <c r="I6137" t="s">
        <v>71</v>
      </c>
      <c r="J6137" t="s">
        <v>72</v>
      </c>
      <c r="L6137" t="s">
        <v>38</v>
      </c>
    </row>
    <row r="6138" spans="1:12" x14ac:dyDescent="0.25">
      <c r="A6138" t="s">
        <v>5903</v>
      </c>
      <c r="B6138" t="s">
        <v>5902</v>
      </c>
      <c r="C6138" t="s">
        <v>5903</v>
      </c>
      <c r="D6138" t="s">
        <v>7594</v>
      </c>
      <c r="E6138" t="s">
        <v>26</v>
      </c>
      <c r="G6138" t="s">
        <v>464</v>
      </c>
      <c r="H6138" t="s">
        <v>76</v>
      </c>
      <c r="I6138" t="s">
        <v>77</v>
      </c>
      <c r="J6138" t="s">
        <v>78</v>
      </c>
      <c r="L6138" t="s">
        <v>38</v>
      </c>
    </row>
    <row r="6139" spans="1:12" x14ac:dyDescent="0.25">
      <c r="A6139" t="s">
        <v>5903</v>
      </c>
      <c r="B6139" t="s">
        <v>5902</v>
      </c>
      <c r="C6139" t="s">
        <v>5903</v>
      </c>
      <c r="D6139" t="s">
        <v>7594</v>
      </c>
      <c r="E6139" t="s">
        <v>26</v>
      </c>
      <c r="G6139" t="s">
        <v>464</v>
      </c>
      <c r="H6139" t="s">
        <v>370</v>
      </c>
      <c r="I6139" t="s">
        <v>371</v>
      </c>
      <c r="J6139" t="s">
        <v>372</v>
      </c>
      <c r="L6139" t="s">
        <v>38</v>
      </c>
    </row>
    <row r="6140" spans="1:12" x14ac:dyDescent="0.25">
      <c r="A6140" t="s">
        <v>5903</v>
      </c>
      <c r="B6140" t="s">
        <v>5902</v>
      </c>
      <c r="C6140" t="s">
        <v>5903</v>
      </c>
      <c r="D6140" t="s">
        <v>7594</v>
      </c>
      <c r="E6140" t="s">
        <v>26</v>
      </c>
      <c r="G6140" t="s">
        <v>464</v>
      </c>
      <c r="H6140" t="s">
        <v>82</v>
      </c>
      <c r="I6140" t="s">
        <v>83</v>
      </c>
      <c r="J6140" t="s">
        <v>84</v>
      </c>
      <c r="L6140" t="s">
        <v>38</v>
      </c>
    </row>
    <row r="6141" spans="1:12" x14ac:dyDescent="0.25">
      <c r="A6141" t="s">
        <v>5903</v>
      </c>
      <c r="B6141" t="s">
        <v>5902</v>
      </c>
      <c r="C6141" t="s">
        <v>5903</v>
      </c>
      <c r="D6141" t="s">
        <v>7594</v>
      </c>
      <c r="E6141" t="s">
        <v>26</v>
      </c>
      <c r="G6141" t="s">
        <v>464</v>
      </c>
      <c r="H6141" t="s">
        <v>85</v>
      </c>
      <c r="I6141" t="s">
        <v>86</v>
      </c>
      <c r="J6141" t="s">
        <v>87</v>
      </c>
      <c r="L6141" t="s">
        <v>34</v>
      </c>
    </row>
    <row r="6142" spans="1:12" x14ac:dyDescent="0.25">
      <c r="A6142" t="s">
        <v>5903</v>
      </c>
      <c r="B6142" t="s">
        <v>5902</v>
      </c>
      <c r="C6142" t="s">
        <v>5903</v>
      </c>
      <c r="D6142" t="s">
        <v>7594</v>
      </c>
      <c r="E6142" t="s">
        <v>26</v>
      </c>
      <c r="G6142" t="s">
        <v>464</v>
      </c>
      <c r="H6142" t="s">
        <v>3508</v>
      </c>
      <c r="I6142" t="s">
        <v>3509</v>
      </c>
      <c r="J6142" t="s">
        <v>5700</v>
      </c>
      <c r="L6142" t="s">
        <v>29</v>
      </c>
    </row>
    <row r="6143" spans="1:12" x14ac:dyDescent="0.25">
      <c r="A6143" t="s">
        <v>5903</v>
      </c>
      <c r="B6143" t="s">
        <v>5902</v>
      </c>
      <c r="C6143" t="s">
        <v>5903</v>
      </c>
      <c r="D6143" t="s">
        <v>7594</v>
      </c>
      <c r="E6143" t="s">
        <v>26</v>
      </c>
      <c r="G6143" t="s">
        <v>464</v>
      </c>
      <c r="H6143" t="s">
        <v>3510</v>
      </c>
      <c r="I6143" t="s">
        <v>3511</v>
      </c>
      <c r="J6143" t="s">
        <v>3512</v>
      </c>
      <c r="L6143" t="s">
        <v>29</v>
      </c>
    </row>
    <row r="6144" spans="1:12" x14ac:dyDescent="0.25">
      <c r="A6144" t="s">
        <v>5903</v>
      </c>
      <c r="B6144" t="s">
        <v>5902</v>
      </c>
      <c r="C6144" t="s">
        <v>5903</v>
      </c>
      <c r="D6144" t="s">
        <v>7594</v>
      </c>
      <c r="E6144" t="s">
        <v>26</v>
      </c>
      <c r="G6144" t="s">
        <v>464</v>
      </c>
      <c r="H6144" t="s">
        <v>3831</v>
      </c>
      <c r="I6144" t="s">
        <v>3832</v>
      </c>
      <c r="J6144" t="s">
        <v>3833</v>
      </c>
      <c r="L6144" t="s">
        <v>38</v>
      </c>
    </row>
    <row r="6145" spans="1:12" x14ac:dyDescent="0.25">
      <c r="A6145" t="s">
        <v>5903</v>
      </c>
      <c r="B6145" t="s">
        <v>5902</v>
      </c>
      <c r="C6145" t="s">
        <v>5903</v>
      </c>
      <c r="D6145" t="s">
        <v>7594</v>
      </c>
      <c r="E6145" t="s">
        <v>26</v>
      </c>
      <c r="G6145" t="s">
        <v>464</v>
      </c>
      <c r="H6145" t="s">
        <v>3834</v>
      </c>
      <c r="I6145" t="s">
        <v>3835</v>
      </c>
      <c r="J6145" t="s">
        <v>3836</v>
      </c>
      <c r="L6145" t="s">
        <v>38</v>
      </c>
    </row>
    <row r="6146" spans="1:12" x14ac:dyDescent="0.25">
      <c r="A6146" t="s">
        <v>5903</v>
      </c>
      <c r="B6146" t="s">
        <v>5902</v>
      </c>
      <c r="C6146" t="s">
        <v>5903</v>
      </c>
      <c r="D6146" t="s">
        <v>7594</v>
      </c>
      <c r="E6146" t="s">
        <v>26</v>
      </c>
      <c r="G6146" t="s">
        <v>464</v>
      </c>
      <c r="H6146" t="s">
        <v>4894</v>
      </c>
      <c r="I6146" t="s">
        <v>4895</v>
      </c>
      <c r="J6146" t="s">
        <v>4896</v>
      </c>
      <c r="L6146" t="s">
        <v>29</v>
      </c>
    </row>
    <row r="6147" spans="1:12" x14ac:dyDescent="0.25">
      <c r="A6147" t="s">
        <v>5903</v>
      </c>
      <c r="B6147" t="s">
        <v>5902</v>
      </c>
      <c r="C6147" t="s">
        <v>5903</v>
      </c>
      <c r="D6147" t="s">
        <v>7594</v>
      </c>
      <c r="E6147" t="s">
        <v>26</v>
      </c>
      <c r="G6147" t="s">
        <v>464</v>
      </c>
      <c r="H6147" t="s">
        <v>6510</v>
      </c>
      <c r="I6147" t="s">
        <v>6511</v>
      </c>
      <c r="J6147" t="s">
        <v>6512</v>
      </c>
      <c r="L6147" t="s">
        <v>29</v>
      </c>
    </row>
    <row r="6148" spans="1:12" x14ac:dyDescent="0.25">
      <c r="A6148" t="s">
        <v>5903</v>
      </c>
      <c r="B6148" t="s">
        <v>5902</v>
      </c>
      <c r="C6148" t="s">
        <v>5903</v>
      </c>
      <c r="D6148" t="s">
        <v>7594</v>
      </c>
      <c r="E6148" t="s">
        <v>26</v>
      </c>
      <c r="G6148" t="s">
        <v>464</v>
      </c>
      <c r="H6148" t="s">
        <v>6066</v>
      </c>
      <c r="I6148" t="s">
        <v>6067</v>
      </c>
      <c r="J6148" t="s">
        <v>6068</v>
      </c>
      <c r="L6148" t="s">
        <v>29</v>
      </c>
    </row>
    <row r="6149" spans="1:12" x14ac:dyDescent="0.25">
      <c r="A6149" t="s">
        <v>5903</v>
      </c>
      <c r="B6149" t="s">
        <v>5902</v>
      </c>
      <c r="C6149" t="s">
        <v>5903</v>
      </c>
      <c r="D6149" t="s">
        <v>7594</v>
      </c>
      <c r="E6149" t="s">
        <v>26</v>
      </c>
      <c r="G6149" t="s">
        <v>464</v>
      </c>
      <c r="H6149" t="s">
        <v>118</v>
      </c>
      <c r="I6149" t="s">
        <v>7193</v>
      </c>
      <c r="J6149" t="s">
        <v>7194</v>
      </c>
      <c r="L6149" t="s">
        <v>117</v>
      </c>
    </row>
    <row r="6150" spans="1:12" x14ac:dyDescent="0.25">
      <c r="A6150" t="s">
        <v>4590</v>
      </c>
      <c r="B6150" t="s">
        <v>313</v>
      </c>
      <c r="C6150" t="s">
        <v>4590</v>
      </c>
      <c r="D6150" t="s">
        <v>7594</v>
      </c>
      <c r="E6150" t="s">
        <v>26</v>
      </c>
      <c r="G6150" t="s">
        <v>313</v>
      </c>
      <c r="H6150" t="s">
        <v>129</v>
      </c>
      <c r="I6150" t="s">
        <v>130</v>
      </c>
      <c r="J6150" t="s">
        <v>131</v>
      </c>
      <c r="K6150" t="s">
        <v>28</v>
      </c>
      <c r="L6150" t="s">
        <v>29</v>
      </c>
    </row>
    <row r="6151" spans="1:12" x14ac:dyDescent="0.25">
      <c r="A6151" t="s">
        <v>4590</v>
      </c>
      <c r="B6151" t="s">
        <v>313</v>
      </c>
      <c r="C6151" t="s">
        <v>4590</v>
      </c>
      <c r="D6151" t="s">
        <v>7594</v>
      </c>
      <c r="E6151" t="s">
        <v>26</v>
      </c>
      <c r="G6151" t="s">
        <v>313</v>
      </c>
      <c r="H6151" t="s">
        <v>7432</v>
      </c>
      <c r="I6151" t="s">
        <v>7433</v>
      </c>
      <c r="J6151" t="s">
        <v>7434</v>
      </c>
      <c r="L6151" t="s">
        <v>38</v>
      </c>
    </row>
    <row r="6152" spans="1:12" x14ac:dyDescent="0.25">
      <c r="A6152" t="s">
        <v>4590</v>
      </c>
      <c r="B6152" t="s">
        <v>313</v>
      </c>
      <c r="C6152" t="s">
        <v>4590</v>
      </c>
      <c r="D6152" t="s">
        <v>7594</v>
      </c>
      <c r="E6152" t="s">
        <v>26</v>
      </c>
      <c r="G6152" t="s">
        <v>313</v>
      </c>
      <c r="H6152" t="s">
        <v>135</v>
      </c>
      <c r="I6152" t="s">
        <v>136</v>
      </c>
      <c r="J6152" t="s">
        <v>137</v>
      </c>
      <c r="L6152" t="s">
        <v>38</v>
      </c>
    </row>
    <row r="6153" spans="1:12" x14ac:dyDescent="0.25">
      <c r="A6153" t="s">
        <v>4590</v>
      </c>
      <c r="B6153" t="s">
        <v>313</v>
      </c>
      <c r="C6153" t="s">
        <v>4590</v>
      </c>
      <c r="D6153" t="s">
        <v>7594</v>
      </c>
      <c r="E6153" t="s">
        <v>26</v>
      </c>
      <c r="G6153" t="s">
        <v>313</v>
      </c>
      <c r="H6153" t="s">
        <v>6448</v>
      </c>
      <c r="I6153" t="s">
        <v>6449</v>
      </c>
      <c r="J6153" t="s">
        <v>6450</v>
      </c>
      <c r="L6153" t="s">
        <v>38</v>
      </c>
    </row>
    <row r="6154" spans="1:12" x14ac:dyDescent="0.25">
      <c r="A6154" t="s">
        <v>4590</v>
      </c>
      <c r="B6154" t="s">
        <v>313</v>
      </c>
      <c r="C6154" t="s">
        <v>4590</v>
      </c>
      <c r="D6154" t="s">
        <v>7594</v>
      </c>
      <c r="E6154" t="s">
        <v>26</v>
      </c>
      <c r="G6154" t="s">
        <v>313</v>
      </c>
      <c r="H6154" t="s">
        <v>138</v>
      </c>
      <c r="I6154" t="s">
        <v>139</v>
      </c>
      <c r="J6154" t="s">
        <v>140</v>
      </c>
      <c r="K6154" t="s">
        <v>28</v>
      </c>
      <c r="L6154" t="s">
        <v>29</v>
      </c>
    </row>
    <row r="6155" spans="1:12" x14ac:dyDescent="0.25">
      <c r="A6155" t="s">
        <v>4590</v>
      </c>
      <c r="B6155" t="s">
        <v>313</v>
      </c>
      <c r="C6155" t="s">
        <v>4590</v>
      </c>
      <c r="D6155" t="s">
        <v>7594</v>
      </c>
      <c r="E6155" t="s">
        <v>26</v>
      </c>
      <c r="G6155" t="s">
        <v>313</v>
      </c>
      <c r="H6155" t="s">
        <v>7435</v>
      </c>
      <c r="I6155" t="s">
        <v>7436</v>
      </c>
      <c r="J6155" t="s">
        <v>7437</v>
      </c>
      <c r="L6155" t="s">
        <v>38</v>
      </c>
    </row>
    <row r="6156" spans="1:12" x14ac:dyDescent="0.25">
      <c r="A6156" t="s">
        <v>4590</v>
      </c>
      <c r="B6156" t="s">
        <v>313</v>
      </c>
      <c r="C6156" t="s">
        <v>4590</v>
      </c>
      <c r="D6156" t="s">
        <v>7594</v>
      </c>
      <c r="E6156" t="s">
        <v>26</v>
      </c>
      <c r="G6156" t="s">
        <v>313</v>
      </c>
      <c r="H6156" t="s">
        <v>141</v>
      </c>
      <c r="I6156" t="s">
        <v>142</v>
      </c>
      <c r="J6156" t="s">
        <v>143</v>
      </c>
      <c r="L6156" t="s">
        <v>38</v>
      </c>
    </row>
    <row r="6157" spans="1:12" x14ac:dyDescent="0.25">
      <c r="A6157" t="s">
        <v>4590</v>
      </c>
      <c r="B6157" t="s">
        <v>313</v>
      </c>
      <c r="C6157" t="s">
        <v>4590</v>
      </c>
      <c r="D6157" t="s">
        <v>7594</v>
      </c>
      <c r="E6157" t="s">
        <v>26</v>
      </c>
      <c r="G6157" t="s">
        <v>313</v>
      </c>
      <c r="H6157" t="s">
        <v>141</v>
      </c>
      <c r="I6157" t="s">
        <v>142</v>
      </c>
      <c r="J6157" t="s">
        <v>143</v>
      </c>
      <c r="K6157" t="s">
        <v>28</v>
      </c>
      <c r="L6157" t="s">
        <v>29</v>
      </c>
    </row>
    <row r="6158" spans="1:12" x14ac:dyDescent="0.25">
      <c r="A6158" t="s">
        <v>4590</v>
      </c>
      <c r="B6158" t="s">
        <v>313</v>
      </c>
      <c r="C6158" t="s">
        <v>4590</v>
      </c>
      <c r="D6158" t="s">
        <v>7594</v>
      </c>
      <c r="E6158" t="s">
        <v>26</v>
      </c>
      <c r="G6158" t="s">
        <v>313</v>
      </c>
      <c r="H6158" t="s">
        <v>144</v>
      </c>
      <c r="I6158" t="s">
        <v>145</v>
      </c>
      <c r="J6158" t="s">
        <v>146</v>
      </c>
      <c r="K6158" t="s">
        <v>28</v>
      </c>
      <c r="L6158" t="s">
        <v>29</v>
      </c>
    </row>
    <row r="6159" spans="1:12" x14ac:dyDescent="0.25">
      <c r="A6159" t="s">
        <v>4590</v>
      </c>
      <c r="B6159" t="s">
        <v>313</v>
      </c>
      <c r="C6159" t="s">
        <v>4590</v>
      </c>
      <c r="D6159" t="s">
        <v>7594</v>
      </c>
      <c r="E6159" t="s">
        <v>26</v>
      </c>
      <c r="G6159" t="s">
        <v>313</v>
      </c>
      <c r="H6159" t="s">
        <v>147</v>
      </c>
      <c r="I6159" t="s">
        <v>148</v>
      </c>
      <c r="J6159" t="s">
        <v>149</v>
      </c>
      <c r="K6159" t="s">
        <v>28</v>
      </c>
      <c r="L6159" t="s">
        <v>29</v>
      </c>
    </row>
    <row r="6160" spans="1:12" x14ac:dyDescent="0.25">
      <c r="A6160" t="s">
        <v>4590</v>
      </c>
      <c r="B6160" t="s">
        <v>313</v>
      </c>
      <c r="C6160" t="s">
        <v>4590</v>
      </c>
      <c r="D6160" t="s">
        <v>7594</v>
      </c>
      <c r="E6160" t="s">
        <v>26</v>
      </c>
      <c r="G6160" t="s">
        <v>313</v>
      </c>
      <c r="H6160" t="s">
        <v>150</v>
      </c>
      <c r="I6160" t="s">
        <v>151</v>
      </c>
      <c r="J6160" t="s">
        <v>152</v>
      </c>
      <c r="K6160" t="s">
        <v>28</v>
      </c>
      <c r="L6160" t="s">
        <v>29</v>
      </c>
    </row>
    <row r="6161" spans="1:12" x14ac:dyDescent="0.25">
      <c r="A6161" t="s">
        <v>4590</v>
      </c>
      <c r="B6161" t="s">
        <v>313</v>
      </c>
      <c r="C6161" t="s">
        <v>4590</v>
      </c>
      <c r="D6161" t="s">
        <v>7594</v>
      </c>
      <c r="E6161" t="s">
        <v>26</v>
      </c>
      <c r="G6161" t="s">
        <v>313</v>
      </c>
      <c r="H6161" t="s">
        <v>6451</v>
      </c>
      <c r="I6161" t="s">
        <v>6452</v>
      </c>
      <c r="J6161" t="s">
        <v>6453</v>
      </c>
      <c r="L6161" t="s">
        <v>6444</v>
      </c>
    </row>
    <row r="6162" spans="1:12" x14ac:dyDescent="0.25">
      <c r="A6162" t="s">
        <v>4590</v>
      </c>
      <c r="B6162" t="s">
        <v>313</v>
      </c>
      <c r="C6162" t="s">
        <v>4590</v>
      </c>
      <c r="D6162" t="s">
        <v>7594</v>
      </c>
      <c r="E6162" t="s">
        <v>26</v>
      </c>
      <c r="G6162" t="s">
        <v>313</v>
      </c>
      <c r="H6162" t="s">
        <v>6454</v>
      </c>
      <c r="I6162" t="s">
        <v>6455</v>
      </c>
      <c r="J6162" t="s">
        <v>6456</v>
      </c>
      <c r="L6162" t="s">
        <v>38</v>
      </c>
    </row>
    <row r="6163" spans="1:12" x14ac:dyDescent="0.25">
      <c r="A6163" t="s">
        <v>4590</v>
      </c>
      <c r="B6163" t="s">
        <v>313</v>
      </c>
      <c r="C6163" t="s">
        <v>4590</v>
      </c>
      <c r="D6163" t="s">
        <v>7594</v>
      </c>
      <c r="E6163" t="s">
        <v>26</v>
      </c>
      <c r="G6163" t="s">
        <v>313</v>
      </c>
      <c r="H6163" t="s">
        <v>6457</v>
      </c>
      <c r="I6163" t="s">
        <v>6458</v>
      </c>
      <c r="J6163" t="s">
        <v>6459</v>
      </c>
      <c r="L6163" t="s">
        <v>38</v>
      </c>
    </row>
    <row r="6164" spans="1:12" x14ac:dyDescent="0.25">
      <c r="A6164" t="s">
        <v>4590</v>
      </c>
      <c r="B6164" t="s">
        <v>313</v>
      </c>
      <c r="C6164" t="s">
        <v>4590</v>
      </c>
      <c r="D6164" t="s">
        <v>7594</v>
      </c>
      <c r="E6164" t="s">
        <v>26</v>
      </c>
      <c r="G6164" t="s">
        <v>313</v>
      </c>
      <c r="H6164" t="s">
        <v>157</v>
      </c>
      <c r="I6164" t="s">
        <v>158</v>
      </c>
      <c r="J6164" t="s">
        <v>159</v>
      </c>
      <c r="L6164" t="s">
        <v>38</v>
      </c>
    </row>
    <row r="6165" spans="1:12" x14ac:dyDescent="0.25">
      <c r="A6165" t="s">
        <v>4590</v>
      </c>
      <c r="B6165" t="s">
        <v>313</v>
      </c>
      <c r="C6165" t="s">
        <v>4590</v>
      </c>
      <c r="D6165" t="s">
        <v>7594</v>
      </c>
      <c r="E6165" t="s">
        <v>26</v>
      </c>
      <c r="G6165" t="s">
        <v>313</v>
      </c>
      <c r="H6165" t="s">
        <v>157</v>
      </c>
      <c r="I6165" t="s">
        <v>158</v>
      </c>
      <c r="J6165" t="s">
        <v>159</v>
      </c>
      <c r="L6165" t="s">
        <v>6444</v>
      </c>
    </row>
    <row r="6166" spans="1:12" x14ac:dyDescent="0.25">
      <c r="A6166" t="s">
        <v>4590</v>
      </c>
      <c r="B6166" t="s">
        <v>313</v>
      </c>
      <c r="C6166" t="s">
        <v>4590</v>
      </c>
      <c r="D6166" t="s">
        <v>7594</v>
      </c>
      <c r="E6166" t="s">
        <v>26</v>
      </c>
      <c r="G6166" t="s">
        <v>313</v>
      </c>
      <c r="H6166" t="s">
        <v>157</v>
      </c>
      <c r="I6166" t="s">
        <v>158</v>
      </c>
      <c r="J6166" t="s">
        <v>159</v>
      </c>
      <c r="L6166" t="s">
        <v>29</v>
      </c>
    </row>
    <row r="6167" spans="1:12" x14ac:dyDescent="0.25">
      <c r="A6167" t="s">
        <v>4590</v>
      </c>
      <c r="B6167" t="s">
        <v>313</v>
      </c>
      <c r="C6167" t="s">
        <v>4590</v>
      </c>
      <c r="D6167" t="s">
        <v>7594</v>
      </c>
      <c r="E6167" t="s">
        <v>26</v>
      </c>
      <c r="G6167" t="s">
        <v>313</v>
      </c>
      <c r="H6167" t="s">
        <v>6460</v>
      </c>
      <c r="I6167" t="s">
        <v>6461</v>
      </c>
      <c r="J6167" t="s">
        <v>6462</v>
      </c>
      <c r="L6167" t="s">
        <v>6444</v>
      </c>
    </row>
    <row r="6168" spans="1:12" x14ac:dyDescent="0.25">
      <c r="A6168" t="s">
        <v>4590</v>
      </c>
      <c r="B6168" t="s">
        <v>313</v>
      </c>
      <c r="C6168" t="s">
        <v>4590</v>
      </c>
      <c r="D6168" t="s">
        <v>7594</v>
      </c>
      <c r="E6168" t="s">
        <v>26</v>
      </c>
      <c r="G6168" t="s">
        <v>313</v>
      </c>
      <c r="H6168" t="s">
        <v>160</v>
      </c>
      <c r="I6168" t="s">
        <v>161</v>
      </c>
      <c r="J6168" t="s">
        <v>162</v>
      </c>
      <c r="L6168" t="s">
        <v>29</v>
      </c>
    </row>
    <row r="6169" spans="1:12" x14ac:dyDescent="0.25">
      <c r="A6169" t="s">
        <v>4590</v>
      </c>
      <c r="B6169" t="s">
        <v>313</v>
      </c>
      <c r="C6169" t="s">
        <v>4590</v>
      </c>
      <c r="D6169" t="s">
        <v>7594</v>
      </c>
      <c r="E6169" t="s">
        <v>26</v>
      </c>
      <c r="G6169" t="s">
        <v>313</v>
      </c>
      <c r="H6169" t="s">
        <v>6463</v>
      </c>
      <c r="I6169" t="s">
        <v>6464</v>
      </c>
      <c r="J6169" t="s">
        <v>6465</v>
      </c>
      <c r="L6169" t="s">
        <v>38</v>
      </c>
    </row>
    <row r="6170" spans="1:12" x14ac:dyDescent="0.25">
      <c r="A6170" t="s">
        <v>4590</v>
      </c>
      <c r="B6170" t="s">
        <v>313</v>
      </c>
      <c r="C6170" t="s">
        <v>4590</v>
      </c>
      <c r="D6170" t="s">
        <v>7594</v>
      </c>
      <c r="E6170" t="s">
        <v>26</v>
      </c>
      <c r="G6170" t="s">
        <v>313</v>
      </c>
      <c r="H6170" t="s">
        <v>6466</v>
      </c>
      <c r="I6170" t="s">
        <v>6467</v>
      </c>
      <c r="J6170" t="s">
        <v>6468</v>
      </c>
      <c r="L6170" t="s">
        <v>38</v>
      </c>
    </row>
    <row r="6171" spans="1:12" x14ac:dyDescent="0.25">
      <c r="A6171" t="s">
        <v>4590</v>
      </c>
      <c r="B6171" t="s">
        <v>313</v>
      </c>
      <c r="C6171" t="s">
        <v>4590</v>
      </c>
      <c r="D6171" t="s">
        <v>7594</v>
      </c>
      <c r="E6171" t="s">
        <v>26</v>
      </c>
      <c r="G6171" t="s">
        <v>313</v>
      </c>
      <c r="H6171" t="s">
        <v>163</v>
      </c>
      <c r="I6171" t="s">
        <v>164</v>
      </c>
      <c r="J6171" t="s">
        <v>165</v>
      </c>
      <c r="L6171" t="s">
        <v>6444</v>
      </c>
    </row>
    <row r="6172" spans="1:12" x14ac:dyDescent="0.25">
      <c r="A6172" t="s">
        <v>4590</v>
      </c>
      <c r="B6172" t="s">
        <v>313</v>
      </c>
      <c r="C6172" t="s">
        <v>4590</v>
      </c>
      <c r="D6172" t="s">
        <v>7594</v>
      </c>
      <c r="E6172" t="s">
        <v>26</v>
      </c>
      <c r="G6172" t="s">
        <v>313</v>
      </c>
      <c r="H6172" t="s">
        <v>163</v>
      </c>
      <c r="I6172" t="s">
        <v>164</v>
      </c>
      <c r="J6172" t="s">
        <v>165</v>
      </c>
      <c r="K6172" t="s">
        <v>28</v>
      </c>
      <c r="L6172" t="s">
        <v>29</v>
      </c>
    </row>
    <row r="6173" spans="1:12" x14ac:dyDescent="0.25">
      <c r="A6173" t="s">
        <v>4590</v>
      </c>
      <c r="B6173" t="s">
        <v>313</v>
      </c>
      <c r="C6173" t="s">
        <v>4590</v>
      </c>
      <c r="D6173" t="s">
        <v>7594</v>
      </c>
      <c r="E6173" t="s">
        <v>26</v>
      </c>
      <c r="G6173" t="s">
        <v>313</v>
      </c>
      <c r="H6173" t="s">
        <v>4392</v>
      </c>
      <c r="I6173" t="s">
        <v>4393</v>
      </c>
      <c r="J6173" t="s">
        <v>4394</v>
      </c>
      <c r="K6173" t="s">
        <v>28</v>
      </c>
      <c r="L6173" t="s">
        <v>29</v>
      </c>
    </row>
    <row r="6174" spans="1:12" x14ac:dyDescent="0.25">
      <c r="A6174" t="s">
        <v>4590</v>
      </c>
      <c r="B6174" t="s">
        <v>313</v>
      </c>
      <c r="C6174" t="s">
        <v>4590</v>
      </c>
      <c r="D6174" t="s">
        <v>7594</v>
      </c>
      <c r="E6174" t="s">
        <v>26</v>
      </c>
      <c r="G6174" t="s">
        <v>313</v>
      </c>
      <c r="H6174" t="s">
        <v>4230</v>
      </c>
      <c r="I6174" t="s">
        <v>4231</v>
      </c>
      <c r="J6174" t="s">
        <v>4232</v>
      </c>
      <c r="K6174" t="s">
        <v>28</v>
      </c>
      <c r="L6174" t="s">
        <v>29</v>
      </c>
    </row>
    <row r="6175" spans="1:12" x14ac:dyDescent="0.25">
      <c r="A6175" t="s">
        <v>4590</v>
      </c>
      <c r="B6175" t="s">
        <v>313</v>
      </c>
      <c r="C6175" t="s">
        <v>4590</v>
      </c>
      <c r="D6175" t="s">
        <v>7594</v>
      </c>
      <c r="E6175" t="s">
        <v>26</v>
      </c>
      <c r="G6175" t="s">
        <v>313</v>
      </c>
      <c r="H6175" t="s">
        <v>166</v>
      </c>
      <c r="I6175" t="s">
        <v>167</v>
      </c>
      <c r="J6175" t="s">
        <v>168</v>
      </c>
      <c r="K6175" t="s">
        <v>28</v>
      </c>
      <c r="L6175" t="s">
        <v>29</v>
      </c>
    </row>
    <row r="6176" spans="1:12" x14ac:dyDescent="0.25">
      <c r="A6176" t="s">
        <v>4590</v>
      </c>
      <c r="B6176" t="s">
        <v>313</v>
      </c>
      <c r="C6176" t="s">
        <v>4590</v>
      </c>
      <c r="D6176" t="s">
        <v>7594</v>
      </c>
      <c r="E6176" t="s">
        <v>26</v>
      </c>
      <c r="G6176" t="s">
        <v>313</v>
      </c>
      <c r="H6176" t="s">
        <v>7438</v>
      </c>
      <c r="I6176" t="s">
        <v>7439</v>
      </c>
      <c r="J6176" t="s">
        <v>7440</v>
      </c>
      <c r="L6176" t="s">
        <v>38</v>
      </c>
    </row>
    <row r="6177" spans="1:12" x14ac:dyDescent="0.25">
      <c r="A6177" t="s">
        <v>4590</v>
      </c>
      <c r="B6177" t="s">
        <v>313</v>
      </c>
      <c r="C6177" t="s">
        <v>4590</v>
      </c>
      <c r="D6177" t="s">
        <v>7594</v>
      </c>
      <c r="E6177" t="s">
        <v>26</v>
      </c>
      <c r="G6177" t="s">
        <v>313</v>
      </c>
      <c r="H6177" t="s">
        <v>169</v>
      </c>
      <c r="I6177" t="s">
        <v>170</v>
      </c>
      <c r="J6177" t="s">
        <v>171</v>
      </c>
      <c r="L6177" t="s">
        <v>38</v>
      </c>
    </row>
    <row r="6178" spans="1:12" x14ac:dyDescent="0.25">
      <c r="A6178" t="s">
        <v>4590</v>
      </c>
      <c r="B6178" t="s">
        <v>313</v>
      </c>
      <c r="C6178" t="s">
        <v>4590</v>
      </c>
      <c r="D6178" t="s">
        <v>7594</v>
      </c>
      <c r="E6178" t="s">
        <v>26</v>
      </c>
      <c r="G6178" t="s">
        <v>313</v>
      </c>
      <c r="H6178" t="s">
        <v>172</v>
      </c>
      <c r="I6178" t="s">
        <v>173</v>
      </c>
      <c r="J6178" t="s">
        <v>174</v>
      </c>
      <c r="K6178" t="s">
        <v>28</v>
      </c>
      <c r="L6178" t="s">
        <v>29</v>
      </c>
    </row>
    <row r="6179" spans="1:12" x14ac:dyDescent="0.25">
      <c r="A6179" t="s">
        <v>4590</v>
      </c>
      <c r="B6179" t="s">
        <v>313</v>
      </c>
      <c r="C6179" t="s">
        <v>4590</v>
      </c>
      <c r="D6179" t="s">
        <v>7594</v>
      </c>
      <c r="E6179" t="s">
        <v>26</v>
      </c>
      <c r="G6179" t="s">
        <v>313</v>
      </c>
      <c r="H6179" t="s">
        <v>6469</v>
      </c>
      <c r="I6179" t="s">
        <v>6470</v>
      </c>
      <c r="J6179" t="s">
        <v>6471</v>
      </c>
      <c r="L6179" t="s">
        <v>38</v>
      </c>
    </row>
    <row r="6180" spans="1:12" x14ac:dyDescent="0.25">
      <c r="A6180" t="s">
        <v>4590</v>
      </c>
      <c r="B6180" t="s">
        <v>313</v>
      </c>
      <c r="C6180" t="s">
        <v>4590</v>
      </c>
      <c r="D6180" t="s">
        <v>7594</v>
      </c>
      <c r="E6180" t="s">
        <v>26</v>
      </c>
      <c r="G6180" t="s">
        <v>313</v>
      </c>
      <c r="H6180" t="s">
        <v>4711</v>
      </c>
      <c r="I6180" t="s">
        <v>4712</v>
      </c>
      <c r="J6180" t="s">
        <v>4713</v>
      </c>
      <c r="L6180" t="s">
        <v>38</v>
      </c>
    </row>
    <row r="6181" spans="1:12" x14ac:dyDescent="0.25">
      <c r="A6181" t="s">
        <v>4590</v>
      </c>
      <c r="B6181" t="s">
        <v>313</v>
      </c>
      <c r="C6181" t="s">
        <v>4590</v>
      </c>
      <c r="D6181" t="s">
        <v>7594</v>
      </c>
      <c r="E6181" t="s">
        <v>26</v>
      </c>
      <c r="G6181" t="s">
        <v>313</v>
      </c>
      <c r="H6181" t="s">
        <v>7441</v>
      </c>
      <c r="I6181" t="s">
        <v>7442</v>
      </c>
      <c r="J6181" t="s">
        <v>7443</v>
      </c>
      <c r="L6181" t="s">
        <v>38</v>
      </c>
    </row>
    <row r="6182" spans="1:12" x14ac:dyDescent="0.25">
      <c r="A6182" t="s">
        <v>4590</v>
      </c>
      <c r="B6182" t="s">
        <v>313</v>
      </c>
      <c r="C6182" t="s">
        <v>4590</v>
      </c>
      <c r="D6182" t="s">
        <v>7594</v>
      </c>
      <c r="E6182" t="s">
        <v>26</v>
      </c>
      <c r="G6182" t="s">
        <v>313</v>
      </c>
      <c r="H6182" t="s">
        <v>178</v>
      </c>
      <c r="I6182" t="s">
        <v>179</v>
      </c>
      <c r="J6182" t="s">
        <v>180</v>
      </c>
      <c r="L6182" t="s">
        <v>38</v>
      </c>
    </row>
    <row r="6183" spans="1:12" x14ac:dyDescent="0.25">
      <c r="A6183" t="s">
        <v>4590</v>
      </c>
      <c r="B6183" t="s">
        <v>313</v>
      </c>
      <c r="C6183" t="s">
        <v>4590</v>
      </c>
      <c r="D6183" t="s">
        <v>7594</v>
      </c>
      <c r="E6183" t="s">
        <v>26</v>
      </c>
      <c r="G6183" t="s">
        <v>313</v>
      </c>
      <c r="H6183" t="s">
        <v>178</v>
      </c>
      <c r="I6183" t="s">
        <v>179</v>
      </c>
      <c r="J6183" t="s">
        <v>180</v>
      </c>
      <c r="L6183" t="s">
        <v>117</v>
      </c>
    </row>
    <row r="6184" spans="1:12" x14ac:dyDescent="0.25">
      <c r="A6184" t="s">
        <v>4590</v>
      </c>
      <c r="B6184" t="s">
        <v>313</v>
      </c>
      <c r="C6184" t="s">
        <v>4590</v>
      </c>
      <c r="D6184" t="s">
        <v>7594</v>
      </c>
      <c r="E6184" t="s">
        <v>26</v>
      </c>
      <c r="G6184" t="s">
        <v>313</v>
      </c>
      <c r="H6184" t="s">
        <v>178</v>
      </c>
      <c r="I6184" t="s">
        <v>179</v>
      </c>
      <c r="J6184" t="s">
        <v>180</v>
      </c>
      <c r="K6184" t="s">
        <v>319</v>
      </c>
      <c r="L6184" t="s">
        <v>29</v>
      </c>
    </row>
    <row r="6185" spans="1:12" x14ac:dyDescent="0.25">
      <c r="A6185" t="s">
        <v>4590</v>
      </c>
      <c r="B6185" t="s">
        <v>313</v>
      </c>
      <c r="C6185" t="s">
        <v>4590</v>
      </c>
      <c r="D6185" t="s">
        <v>7594</v>
      </c>
      <c r="E6185" t="s">
        <v>26</v>
      </c>
      <c r="G6185" t="s">
        <v>313</v>
      </c>
      <c r="H6185" t="s">
        <v>178</v>
      </c>
      <c r="I6185" t="s">
        <v>179</v>
      </c>
      <c r="J6185" t="s">
        <v>180</v>
      </c>
      <c r="K6185" t="s">
        <v>28</v>
      </c>
      <c r="L6185" t="s">
        <v>29</v>
      </c>
    </row>
    <row r="6186" spans="1:12" x14ac:dyDescent="0.25">
      <c r="A6186" t="s">
        <v>4590</v>
      </c>
      <c r="B6186" t="s">
        <v>313</v>
      </c>
      <c r="C6186" t="s">
        <v>4590</v>
      </c>
      <c r="D6186" t="s">
        <v>7594</v>
      </c>
      <c r="E6186" t="s">
        <v>26</v>
      </c>
      <c r="G6186" t="s">
        <v>313</v>
      </c>
      <c r="H6186" t="s">
        <v>178</v>
      </c>
      <c r="I6186" t="s">
        <v>179</v>
      </c>
      <c r="J6186" t="s">
        <v>180</v>
      </c>
      <c r="K6186" t="s">
        <v>101</v>
      </c>
      <c r="L6186" t="s">
        <v>29</v>
      </c>
    </row>
    <row r="6187" spans="1:12" x14ac:dyDescent="0.25">
      <c r="A6187" t="s">
        <v>4590</v>
      </c>
      <c r="B6187" t="s">
        <v>313</v>
      </c>
      <c r="C6187" t="s">
        <v>4590</v>
      </c>
      <c r="D6187" t="s">
        <v>7594</v>
      </c>
      <c r="E6187" t="s">
        <v>26</v>
      </c>
      <c r="G6187" t="s">
        <v>313</v>
      </c>
      <c r="H6187" t="s">
        <v>178</v>
      </c>
      <c r="I6187" t="s">
        <v>179</v>
      </c>
      <c r="J6187" t="s">
        <v>180</v>
      </c>
      <c r="K6187" t="s">
        <v>65</v>
      </c>
      <c r="L6187" t="s">
        <v>34</v>
      </c>
    </row>
    <row r="6188" spans="1:12" x14ac:dyDescent="0.25">
      <c r="A6188" t="s">
        <v>4590</v>
      </c>
      <c r="B6188" t="s">
        <v>313</v>
      </c>
      <c r="C6188" t="s">
        <v>4590</v>
      </c>
      <c r="D6188" t="s">
        <v>7594</v>
      </c>
      <c r="E6188" t="s">
        <v>26</v>
      </c>
      <c r="G6188" t="s">
        <v>313</v>
      </c>
      <c r="H6188" t="s">
        <v>285</v>
      </c>
      <c r="I6188" t="s">
        <v>286</v>
      </c>
      <c r="J6188" t="s">
        <v>287</v>
      </c>
      <c r="K6188" t="s">
        <v>28</v>
      </c>
      <c r="L6188" t="s">
        <v>29</v>
      </c>
    </row>
    <row r="6189" spans="1:12" x14ac:dyDescent="0.25">
      <c r="A6189" t="s">
        <v>4590</v>
      </c>
      <c r="B6189" t="s">
        <v>313</v>
      </c>
      <c r="C6189" t="s">
        <v>4590</v>
      </c>
      <c r="D6189" t="s">
        <v>7594</v>
      </c>
      <c r="E6189" t="s">
        <v>26</v>
      </c>
      <c r="G6189" t="s">
        <v>313</v>
      </c>
      <c r="H6189" t="s">
        <v>181</v>
      </c>
      <c r="I6189" t="s">
        <v>182</v>
      </c>
      <c r="J6189" t="s">
        <v>183</v>
      </c>
      <c r="L6189" t="s">
        <v>38</v>
      </c>
    </row>
    <row r="6190" spans="1:12" x14ac:dyDescent="0.25">
      <c r="A6190" t="s">
        <v>4590</v>
      </c>
      <c r="B6190" t="s">
        <v>313</v>
      </c>
      <c r="C6190" t="s">
        <v>4590</v>
      </c>
      <c r="D6190" t="s">
        <v>7594</v>
      </c>
      <c r="E6190" t="s">
        <v>26</v>
      </c>
      <c r="G6190" t="s">
        <v>313</v>
      </c>
      <c r="H6190" t="s">
        <v>184</v>
      </c>
      <c r="I6190" t="s">
        <v>185</v>
      </c>
      <c r="J6190" t="s">
        <v>186</v>
      </c>
      <c r="L6190" t="s">
        <v>29</v>
      </c>
    </row>
    <row r="6191" spans="1:12" x14ac:dyDescent="0.25">
      <c r="A6191" t="s">
        <v>4590</v>
      </c>
      <c r="B6191" t="s">
        <v>313</v>
      </c>
      <c r="C6191" t="s">
        <v>4590</v>
      </c>
      <c r="D6191" t="s">
        <v>7594</v>
      </c>
      <c r="E6191" t="s">
        <v>26</v>
      </c>
      <c r="G6191" t="s">
        <v>313</v>
      </c>
      <c r="H6191" t="s">
        <v>4224</v>
      </c>
      <c r="I6191" t="s">
        <v>4225</v>
      </c>
      <c r="J6191" t="s">
        <v>4226</v>
      </c>
      <c r="K6191" t="s">
        <v>28</v>
      </c>
      <c r="L6191" t="s">
        <v>29</v>
      </c>
    </row>
    <row r="6192" spans="1:12" x14ac:dyDescent="0.25">
      <c r="A6192" t="s">
        <v>4590</v>
      </c>
      <c r="B6192" t="s">
        <v>313</v>
      </c>
      <c r="C6192" t="s">
        <v>4590</v>
      </c>
      <c r="D6192" t="s">
        <v>7594</v>
      </c>
      <c r="E6192" t="s">
        <v>26</v>
      </c>
      <c r="G6192" t="s">
        <v>313</v>
      </c>
      <c r="H6192" t="s">
        <v>35</v>
      </c>
      <c r="I6192" t="s">
        <v>36</v>
      </c>
      <c r="J6192" t="s">
        <v>37</v>
      </c>
      <c r="K6192" t="s">
        <v>28</v>
      </c>
      <c r="L6192" t="s">
        <v>29</v>
      </c>
    </row>
    <row r="6193" spans="1:12" x14ac:dyDescent="0.25">
      <c r="A6193" t="s">
        <v>4590</v>
      </c>
      <c r="B6193" t="s">
        <v>313</v>
      </c>
      <c r="C6193" t="s">
        <v>4590</v>
      </c>
      <c r="D6193" t="s">
        <v>7594</v>
      </c>
      <c r="E6193" t="s">
        <v>26</v>
      </c>
      <c r="G6193" t="s">
        <v>313</v>
      </c>
      <c r="H6193" t="s">
        <v>39</v>
      </c>
      <c r="I6193" t="s">
        <v>40</v>
      </c>
      <c r="J6193" t="s">
        <v>41</v>
      </c>
      <c r="K6193" t="s">
        <v>28</v>
      </c>
      <c r="L6193" t="s">
        <v>29</v>
      </c>
    </row>
    <row r="6194" spans="1:12" x14ac:dyDescent="0.25">
      <c r="A6194" t="s">
        <v>4590</v>
      </c>
      <c r="B6194" t="s">
        <v>313</v>
      </c>
      <c r="C6194" t="s">
        <v>4590</v>
      </c>
      <c r="D6194" t="s">
        <v>7594</v>
      </c>
      <c r="E6194" t="s">
        <v>26</v>
      </c>
      <c r="G6194" t="s">
        <v>313</v>
      </c>
      <c r="H6194" t="s">
        <v>6472</v>
      </c>
      <c r="I6194" t="s">
        <v>6473</v>
      </c>
      <c r="J6194" t="s">
        <v>6474</v>
      </c>
      <c r="L6194" t="s">
        <v>38</v>
      </c>
    </row>
    <row r="6195" spans="1:12" x14ac:dyDescent="0.25">
      <c r="A6195" t="s">
        <v>4590</v>
      </c>
      <c r="B6195" t="s">
        <v>313</v>
      </c>
      <c r="C6195" t="s">
        <v>4590</v>
      </c>
      <c r="D6195" t="s">
        <v>7594</v>
      </c>
      <c r="E6195" t="s">
        <v>26</v>
      </c>
      <c r="G6195" t="s">
        <v>313</v>
      </c>
      <c r="H6195" t="s">
        <v>4227</v>
      </c>
      <c r="I6195" t="s">
        <v>4228</v>
      </c>
      <c r="J6195" t="s">
        <v>4229</v>
      </c>
      <c r="L6195" t="s">
        <v>38</v>
      </c>
    </row>
    <row r="6196" spans="1:12" x14ac:dyDescent="0.25">
      <c r="A6196" t="s">
        <v>4590</v>
      </c>
      <c r="B6196" t="s">
        <v>313</v>
      </c>
      <c r="C6196" t="s">
        <v>4590</v>
      </c>
      <c r="D6196" t="s">
        <v>7594</v>
      </c>
      <c r="E6196" t="s">
        <v>26</v>
      </c>
      <c r="G6196" t="s">
        <v>313</v>
      </c>
      <c r="H6196" t="s">
        <v>42</v>
      </c>
      <c r="I6196" t="s">
        <v>43</v>
      </c>
      <c r="J6196" t="s">
        <v>44</v>
      </c>
      <c r="K6196" t="s">
        <v>28</v>
      </c>
      <c r="L6196" t="s">
        <v>29</v>
      </c>
    </row>
    <row r="6197" spans="1:12" x14ac:dyDescent="0.25">
      <c r="A6197" t="s">
        <v>4590</v>
      </c>
      <c r="B6197" t="s">
        <v>313</v>
      </c>
      <c r="C6197" t="s">
        <v>4590</v>
      </c>
      <c r="D6197" t="s">
        <v>7594</v>
      </c>
      <c r="E6197" t="s">
        <v>26</v>
      </c>
      <c r="G6197" t="s">
        <v>313</v>
      </c>
      <c r="H6197" t="s">
        <v>45</v>
      </c>
      <c r="I6197" t="s">
        <v>46</v>
      </c>
      <c r="J6197" t="s">
        <v>47</v>
      </c>
      <c r="K6197" t="s">
        <v>28</v>
      </c>
      <c r="L6197" t="s">
        <v>29</v>
      </c>
    </row>
    <row r="6198" spans="1:12" x14ac:dyDescent="0.25">
      <c r="A6198" t="s">
        <v>4590</v>
      </c>
      <c r="B6198" t="s">
        <v>313</v>
      </c>
      <c r="C6198" t="s">
        <v>4590</v>
      </c>
      <c r="D6198" t="s">
        <v>7594</v>
      </c>
      <c r="E6198" t="s">
        <v>26</v>
      </c>
      <c r="G6198" t="s">
        <v>313</v>
      </c>
      <c r="H6198" t="s">
        <v>3642</v>
      </c>
      <c r="I6198" t="s">
        <v>3643</v>
      </c>
      <c r="J6198" t="s">
        <v>3644</v>
      </c>
      <c r="L6198" t="s">
        <v>38</v>
      </c>
    </row>
    <row r="6199" spans="1:12" x14ac:dyDescent="0.25">
      <c r="A6199" t="s">
        <v>4590</v>
      </c>
      <c r="B6199" t="s">
        <v>313</v>
      </c>
      <c r="C6199" t="s">
        <v>4590</v>
      </c>
      <c r="D6199" t="s">
        <v>7594</v>
      </c>
      <c r="E6199" t="s">
        <v>26</v>
      </c>
      <c r="G6199" t="s">
        <v>313</v>
      </c>
      <c r="H6199" t="s">
        <v>48</v>
      </c>
      <c r="I6199" t="s">
        <v>49</v>
      </c>
      <c r="J6199" t="s">
        <v>50</v>
      </c>
      <c r="K6199" t="s">
        <v>28</v>
      </c>
      <c r="L6199" t="s">
        <v>29</v>
      </c>
    </row>
    <row r="6200" spans="1:12" x14ac:dyDescent="0.25">
      <c r="A6200" t="s">
        <v>4590</v>
      </c>
      <c r="B6200" t="s">
        <v>313</v>
      </c>
      <c r="C6200" t="s">
        <v>4590</v>
      </c>
      <c r="D6200" t="s">
        <v>7594</v>
      </c>
      <c r="E6200" t="s">
        <v>26</v>
      </c>
      <c r="G6200" t="s">
        <v>313</v>
      </c>
      <c r="H6200" t="s">
        <v>7702</v>
      </c>
      <c r="I6200" t="s">
        <v>7703</v>
      </c>
      <c r="J6200" t="s">
        <v>7704</v>
      </c>
      <c r="L6200" t="s">
        <v>38</v>
      </c>
    </row>
    <row r="6201" spans="1:12" x14ac:dyDescent="0.25">
      <c r="A6201" t="s">
        <v>4590</v>
      </c>
      <c r="B6201" t="s">
        <v>313</v>
      </c>
      <c r="C6201" t="s">
        <v>4590</v>
      </c>
      <c r="D6201" t="s">
        <v>7594</v>
      </c>
      <c r="E6201" t="s">
        <v>26</v>
      </c>
      <c r="G6201" t="s">
        <v>313</v>
      </c>
      <c r="H6201" t="s">
        <v>51</v>
      </c>
      <c r="I6201" t="s">
        <v>52</v>
      </c>
      <c r="J6201" t="s">
        <v>53</v>
      </c>
      <c r="K6201" t="s">
        <v>28</v>
      </c>
      <c r="L6201" t="s">
        <v>29</v>
      </c>
    </row>
    <row r="6202" spans="1:12" x14ac:dyDescent="0.25">
      <c r="A6202" t="s">
        <v>4590</v>
      </c>
      <c r="B6202" t="s">
        <v>313</v>
      </c>
      <c r="C6202" t="s">
        <v>4590</v>
      </c>
      <c r="D6202" t="s">
        <v>7594</v>
      </c>
      <c r="E6202" t="s">
        <v>26</v>
      </c>
      <c r="G6202" t="s">
        <v>313</v>
      </c>
      <c r="H6202" t="s">
        <v>57</v>
      </c>
      <c r="I6202" t="s">
        <v>58</v>
      </c>
      <c r="J6202" t="s">
        <v>59</v>
      </c>
      <c r="L6202" t="s">
        <v>38</v>
      </c>
    </row>
    <row r="6203" spans="1:12" x14ac:dyDescent="0.25">
      <c r="A6203" t="s">
        <v>4590</v>
      </c>
      <c r="B6203" t="s">
        <v>313</v>
      </c>
      <c r="C6203" t="s">
        <v>4590</v>
      </c>
      <c r="D6203" t="s">
        <v>7594</v>
      </c>
      <c r="E6203" t="s">
        <v>26</v>
      </c>
      <c r="G6203" t="s">
        <v>313</v>
      </c>
      <c r="H6203" t="s">
        <v>57</v>
      </c>
      <c r="I6203" t="s">
        <v>58</v>
      </c>
      <c r="J6203" t="s">
        <v>59</v>
      </c>
      <c r="K6203" t="s">
        <v>28</v>
      </c>
      <c r="L6203" t="s">
        <v>29</v>
      </c>
    </row>
    <row r="6204" spans="1:12" x14ac:dyDescent="0.25">
      <c r="A6204" t="s">
        <v>4590</v>
      </c>
      <c r="B6204" t="s">
        <v>313</v>
      </c>
      <c r="C6204" t="s">
        <v>4590</v>
      </c>
      <c r="D6204" t="s">
        <v>7594</v>
      </c>
      <c r="E6204" t="s">
        <v>26</v>
      </c>
      <c r="G6204" t="s">
        <v>313</v>
      </c>
      <c r="H6204" t="s">
        <v>60</v>
      </c>
      <c r="I6204" t="s">
        <v>61</v>
      </c>
      <c r="J6204" t="s">
        <v>62</v>
      </c>
      <c r="L6204" t="s">
        <v>38</v>
      </c>
    </row>
    <row r="6205" spans="1:12" x14ac:dyDescent="0.25">
      <c r="A6205" t="s">
        <v>4590</v>
      </c>
      <c r="B6205" t="s">
        <v>313</v>
      </c>
      <c r="C6205" t="s">
        <v>4590</v>
      </c>
      <c r="D6205" t="s">
        <v>7594</v>
      </c>
      <c r="E6205" t="s">
        <v>26</v>
      </c>
      <c r="G6205" t="s">
        <v>313</v>
      </c>
      <c r="H6205" t="s">
        <v>6441</v>
      </c>
      <c r="I6205" t="s">
        <v>6442</v>
      </c>
      <c r="J6205" t="s">
        <v>6443</v>
      </c>
      <c r="L6205" t="s">
        <v>6444</v>
      </c>
    </row>
    <row r="6206" spans="1:12" x14ac:dyDescent="0.25">
      <c r="A6206" t="s">
        <v>4590</v>
      </c>
      <c r="B6206" t="s">
        <v>313</v>
      </c>
      <c r="C6206" t="s">
        <v>4590</v>
      </c>
      <c r="D6206" t="s">
        <v>7594</v>
      </c>
      <c r="E6206" t="s">
        <v>26</v>
      </c>
      <c r="G6206" t="s">
        <v>313</v>
      </c>
      <c r="H6206" t="s">
        <v>63</v>
      </c>
      <c r="I6206" t="s">
        <v>64</v>
      </c>
      <c r="J6206" t="s">
        <v>64</v>
      </c>
      <c r="K6206" t="s">
        <v>65</v>
      </c>
      <c r="L6206" t="s">
        <v>34</v>
      </c>
    </row>
    <row r="6207" spans="1:12" x14ac:dyDescent="0.25">
      <c r="A6207" t="s">
        <v>4590</v>
      </c>
      <c r="B6207" t="s">
        <v>313</v>
      </c>
      <c r="C6207" t="s">
        <v>4590</v>
      </c>
      <c r="D6207" t="s">
        <v>7594</v>
      </c>
      <c r="E6207" t="s">
        <v>26</v>
      </c>
      <c r="G6207" t="s">
        <v>313</v>
      </c>
      <c r="H6207" t="s">
        <v>7699</v>
      </c>
      <c r="I6207" t="s">
        <v>7700</v>
      </c>
      <c r="J6207" t="s">
        <v>7701</v>
      </c>
      <c r="L6207" t="s">
        <v>38</v>
      </c>
    </row>
    <row r="6208" spans="1:12" x14ac:dyDescent="0.25">
      <c r="A6208" t="s">
        <v>4590</v>
      </c>
      <c r="B6208" t="s">
        <v>313</v>
      </c>
      <c r="C6208" t="s">
        <v>4590</v>
      </c>
      <c r="D6208" t="s">
        <v>7594</v>
      </c>
      <c r="E6208" t="s">
        <v>26</v>
      </c>
      <c r="G6208" t="s">
        <v>313</v>
      </c>
      <c r="H6208" t="s">
        <v>4389</v>
      </c>
      <c r="I6208" t="s">
        <v>4390</v>
      </c>
      <c r="J6208" t="s">
        <v>4391</v>
      </c>
      <c r="K6208" t="s">
        <v>28</v>
      </c>
      <c r="L6208" t="s">
        <v>29</v>
      </c>
    </row>
    <row r="6209" spans="1:12" x14ac:dyDescent="0.25">
      <c r="A6209" t="s">
        <v>4590</v>
      </c>
      <c r="B6209" t="s">
        <v>313</v>
      </c>
      <c r="C6209" t="s">
        <v>4590</v>
      </c>
      <c r="D6209" t="s">
        <v>7594</v>
      </c>
      <c r="E6209" t="s">
        <v>26</v>
      </c>
      <c r="G6209" t="s">
        <v>313</v>
      </c>
      <c r="H6209" t="s">
        <v>66</v>
      </c>
      <c r="I6209" t="s">
        <v>67</v>
      </c>
      <c r="J6209" t="s">
        <v>68</v>
      </c>
      <c r="K6209" t="s">
        <v>28</v>
      </c>
      <c r="L6209" t="s">
        <v>29</v>
      </c>
    </row>
    <row r="6210" spans="1:12" x14ac:dyDescent="0.25">
      <c r="A6210" t="s">
        <v>4590</v>
      </c>
      <c r="B6210" t="s">
        <v>313</v>
      </c>
      <c r="C6210" t="s">
        <v>4590</v>
      </c>
      <c r="D6210" t="s">
        <v>7594</v>
      </c>
      <c r="E6210" t="s">
        <v>26</v>
      </c>
      <c r="G6210" t="s">
        <v>313</v>
      </c>
      <c r="H6210" t="s">
        <v>329</v>
      </c>
      <c r="I6210" t="s">
        <v>330</v>
      </c>
      <c r="J6210" t="s">
        <v>331</v>
      </c>
      <c r="L6210" t="s">
        <v>34</v>
      </c>
    </row>
    <row r="6211" spans="1:12" x14ac:dyDescent="0.25">
      <c r="A6211" t="s">
        <v>4590</v>
      </c>
      <c r="B6211" t="s">
        <v>313</v>
      </c>
      <c r="C6211" t="s">
        <v>4590</v>
      </c>
      <c r="D6211" t="s">
        <v>7594</v>
      </c>
      <c r="E6211" t="s">
        <v>26</v>
      </c>
      <c r="G6211" t="s">
        <v>313</v>
      </c>
      <c r="H6211" t="s">
        <v>332</v>
      </c>
      <c r="I6211" t="s">
        <v>333</v>
      </c>
      <c r="J6211" t="s">
        <v>334</v>
      </c>
      <c r="K6211" t="s">
        <v>319</v>
      </c>
      <c r="L6211" t="s">
        <v>29</v>
      </c>
    </row>
    <row r="6212" spans="1:12" x14ac:dyDescent="0.25">
      <c r="A6212" t="s">
        <v>4590</v>
      </c>
      <c r="B6212" t="s">
        <v>313</v>
      </c>
      <c r="C6212" t="s">
        <v>4590</v>
      </c>
      <c r="D6212" t="s">
        <v>7594</v>
      </c>
      <c r="E6212" t="s">
        <v>26</v>
      </c>
      <c r="G6212" t="s">
        <v>313</v>
      </c>
      <c r="H6212" t="s">
        <v>70</v>
      </c>
      <c r="I6212" t="s">
        <v>71</v>
      </c>
      <c r="J6212" t="s">
        <v>72</v>
      </c>
      <c r="L6212" t="s">
        <v>38</v>
      </c>
    </row>
    <row r="6213" spans="1:12" x14ac:dyDescent="0.25">
      <c r="A6213" t="s">
        <v>4590</v>
      </c>
      <c r="B6213" t="s">
        <v>313</v>
      </c>
      <c r="C6213" t="s">
        <v>4590</v>
      </c>
      <c r="D6213" t="s">
        <v>7594</v>
      </c>
      <c r="E6213" t="s">
        <v>26</v>
      </c>
      <c r="G6213" t="s">
        <v>313</v>
      </c>
      <c r="H6213" t="s">
        <v>76</v>
      </c>
      <c r="I6213" t="s">
        <v>77</v>
      </c>
      <c r="J6213" t="s">
        <v>78</v>
      </c>
      <c r="L6213" t="s">
        <v>38</v>
      </c>
    </row>
    <row r="6214" spans="1:12" x14ac:dyDescent="0.25">
      <c r="A6214" t="s">
        <v>4590</v>
      </c>
      <c r="B6214" t="s">
        <v>313</v>
      </c>
      <c r="C6214" t="s">
        <v>4590</v>
      </c>
      <c r="D6214" t="s">
        <v>7594</v>
      </c>
      <c r="E6214" t="s">
        <v>26</v>
      </c>
      <c r="G6214" t="s">
        <v>313</v>
      </c>
      <c r="H6214" t="s">
        <v>370</v>
      </c>
      <c r="I6214" t="s">
        <v>371</v>
      </c>
      <c r="J6214" t="s">
        <v>372</v>
      </c>
      <c r="L6214" t="s">
        <v>38</v>
      </c>
    </row>
    <row r="6215" spans="1:12" x14ac:dyDescent="0.25">
      <c r="A6215" t="s">
        <v>4590</v>
      </c>
      <c r="B6215" t="s">
        <v>313</v>
      </c>
      <c r="C6215" t="s">
        <v>4590</v>
      </c>
      <c r="D6215" t="s">
        <v>7594</v>
      </c>
      <c r="E6215" t="s">
        <v>26</v>
      </c>
      <c r="G6215" t="s">
        <v>313</v>
      </c>
      <c r="H6215" t="s">
        <v>82</v>
      </c>
      <c r="I6215" t="s">
        <v>83</v>
      </c>
      <c r="J6215" t="s">
        <v>84</v>
      </c>
      <c r="L6215" t="s">
        <v>38</v>
      </c>
    </row>
    <row r="6216" spans="1:12" x14ac:dyDescent="0.25">
      <c r="A6216" t="s">
        <v>4590</v>
      </c>
      <c r="B6216" t="s">
        <v>313</v>
      </c>
      <c r="C6216" t="s">
        <v>4590</v>
      </c>
      <c r="D6216" t="s">
        <v>7594</v>
      </c>
      <c r="E6216" t="s">
        <v>26</v>
      </c>
      <c r="G6216" t="s">
        <v>313</v>
      </c>
      <c r="H6216" t="s">
        <v>85</v>
      </c>
      <c r="I6216" t="s">
        <v>86</v>
      </c>
      <c r="J6216" t="s">
        <v>87</v>
      </c>
      <c r="L6216" t="s">
        <v>34</v>
      </c>
    </row>
    <row r="6217" spans="1:12" x14ac:dyDescent="0.25">
      <c r="A6217" t="s">
        <v>4590</v>
      </c>
      <c r="B6217" t="s">
        <v>313</v>
      </c>
      <c r="C6217" t="s">
        <v>4590</v>
      </c>
      <c r="D6217" t="s">
        <v>7594</v>
      </c>
      <c r="E6217" t="s">
        <v>26</v>
      </c>
      <c r="G6217" t="s">
        <v>313</v>
      </c>
      <c r="H6217" t="s">
        <v>346</v>
      </c>
      <c r="I6217" t="s">
        <v>347</v>
      </c>
      <c r="J6217" t="s">
        <v>348</v>
      </c>
      <c r="L6217" t="s">
        <v>29</v>
      </c>
    </row>
    <row r="6218" spans="1:12" x14ac:dyDescent="0.25">
      <c r="A6218" t="s">
        <v>4590</v>
      </c>
      <c r="B6218" t="s">
        <v>313</v>
      </c>
      <c r="C6218" t="s">
        <v>4590</v>
      </c>
      <c r="D6218" t="s">
        <v>7594</v>
      </c>
      <c r="E6218" t="s">
        <v>26</v>
      </c>
      <c r="G6218" t="s">
        <v>313</v>
      </c>
      <c r="H6218" t="s">
        <v>3831</v>
      </c>
      <c r="I6218" t="s">
        <v>3832</v>
      </c>
      <c r="J6218" t="s">
        <v>3833</v>
      </c>
      <c r="L6218" t="s">
        <v>38</v>
      </c>
    </row>
    <row r="6219" spans="1:12" x14ac:dyDescent="0.25">
      <c r="A6219" t="s">
        <v>4590</v>
      </c>
      <c r="B6219" t="s">
        <v>313</v>
      </c>
      <c r="C6219" t="s">
        <v>4590</v>
      </c>
      <c r="D6219" t="s">
        <v>7594</v>
      </c>
      <c r="E6219" t="s">
        <v>26</v>
      </c>
      <c r="G6219" t="s">
        <v>313</v>
      </c>
      <c r="H6219" t="s">
        <v>3834</v>
      </c>
      <c r="I6219" t="s">
        <v>3835</v>
      </c>
      <c r="J6219" t="s">
        <v>3836</v>
      </c>
      <c r="L6219" t="s">
        <v>38</v>
      </c>
    </row>
    <row r="6220" spans="1:12" x14ac:dyDescent="0.25">
      <c r="A6220" t="s">
        <v>4590</v>
      </c>
      <c r="B6220" t="s">
        <v>313</v>
      </c>
      <c r="C6220" t="s">
        <v>4590</v>
      </c>
      <c r="D6220" t="s">
        <v>7594</v>
      </c>
      <c r="E6220" t="s">
        <v>26</v>
      </c>
      <c r="G6220" t="s">
        <v>313</v>
      </c>
      <c r="H6220" t="s">
        <v>118</v>
      </c>
      <c r="I6220" t="s">
        <v>7193</v>
      </c>
      <c r="J6220" t="s">
        <v>7194</v>
      </c>
      <c r="L6220" t="s">
        <v>117</v>
      </c>
    </row>
    <row r="6221" spans="1:12" x14ac:dyDescent="0.25">
      <c r="A6221" t="s">
        <v>4590</v>
      </c>
      <c r="B6221" t="s">
        <v>313</v>
      </c>
      <c r="C6221" t="s">
        <v>4590</v>
      </c>
      <c r="D6221" t="s">
        <v>7594</v>
      </c>
      <c r="E6221" t="s">
        <v>26</v>
      </c>
      <c r="G6221" t="s">
        <v>313</v>
      </c>
      <c r="H6221" t="s">
        <v>243</v>
      </c>
      <c r="I6221" t="s">
        <v>244</v>
      </c>
      <c r="J6221" t="s">
        <v>245</v>
      </c>
      <c r="L6221" t="s">
        <v>34</v>
      </c>
    </row>
    <row r="6222" spans="1:12" x14ac:dyDescent="0.25">
      <c r="A6222" t="s">
        <v>4590</v>
      </c>
      <c r="B6222" t="s">
        <v>313</v>
      </c>
      <c r="C6222" t="s">
        <v>4590</v>
      </c>
      <c r="D6222" t="s">
        <v>7594</v>
      </c>
      <c r="E6222" t="s">
        <v>26</v>
      </c>
      <c r="G6222" t="s">
        <v>313</v>
      </c>
      <c r="H6222" t="s">
        <v>98</v>
      </c>
      <c r="I6222" t="s">
        <v>99</v>
      </c>
      <c r="J6222" t="s">
        <v>100</v>
      </c>
      <c r="K6222" t="s">
        <v>101</v>
      </c>
      <c r="L6222" t="s">
        <v>29</v>
      </c>
    </row>
    <row r="6223" spans="1:12" x14ac:dyDescent="0.25">
      <c r="A6223" t="s">
        <v>4590</v>
      </c>
      <c r="B6223" t="s">
        <v>313</v>
      </c>
      <c r="C6223" t="s">
        <v>4590</v>
      </c>
      <c r="D6223" t="s">
        <v>7594</v>
      </c>
      <c r="E6223" t="s">
        <v>26</v>
      </c>
      <c r="G6223" t="s">
        <v>313</v>
      </c>
      <c r="H6223" t="s">
        <v>3645</v>
      </c>
      <c r="I6223" t="s">
        <v>3646</v>
      </c>
      <c r="J6223" t="s">
        <v>3647</v>
      </c>
      <c r="L6223" t="s">
        <v>34</v>
      </c>
    </row>
    <row r="6224" spans="1:12" x14ac:dyDescent="0.25">
      <c r="A6224" t="s">
        <v>4590</v>
      </c>
      <c r="B6224" t="s">
        <v>313</v>
      </c>
      <c r="C6224" t="s">
        <v>4590</v>
      </c>
      <c r="D6224" t="s">
        <v>7594</v>
      </c>
      <c r="E6224" t="s">
        <v>26</v>
      </c>
      <c r="G6224" t="s">
        <v>313</v>
      </c>
      <c r="H6224" t="s">
        <v>111</v>
      </c>
      <c r="I6224" t="s">
        <v>112</v>
      </c>
      <c r="J6224" t="s">
        <v>113</v>
      </c>
      <c r="K6224" t="s">
        <v>101</v>
      </c>
      <c r="L6224" t="s">
        <v>29</v>
      </c>
    </row>
    <row r="6225" spans="1:12" x14ac:dyDescent="0.25">
      <c r="A6225" t="s">
        <v>4590</v>
      </c>
      <c r="B6225" t="s">
        <v>313</v>
      </c>
      <c r="C6225" t="s">
        <v>4590</v>
      </c>
      <c r="D6225" t="s">
        <v>7594</v>
      </c>
      <c r="E6225" t="s">
        <v>26</v>
      </c>
      <c r="G6225" t="s">
        <v>313</v>
      </c>
      <c r="H6225" t="s">
        <v>2908</v>
      </c>
      <c r="I6225" t="s">
        <v>2909</v>
      </c>
      <c r="J6225" t="s">
        <v>2910</v>
      </c>
      <c r="L6225" t="s">
        <v>38</v>
      </c>
    </row>
    <row r="6226" spans="1:12" x14ac:dyDescent="0.25">
      <c r="A6226" t="s">
        <v>4590</v>
      </c>
      <c r="B6226" t="s">
        <v>313</v>
      </c>
      <c r="C6226" t="s">
        <v>4590</v>
      </c>
      <c r="D6226" t="s">
        <v>7594</v>
      </c>
      <c r="E6226" t="s">
        <v>26</v>
      </c>
      <c r="G6226" t="s">
        <v>313</v>
      </c>
      <c r="H6226" t="s">
        <v>118</v>
      </c>
      <c r="I6226" t="s">
        <v>119</v>
      </c>
      <c r="J6226" t="s">
        <v>120</v>
      </c>
      <c r="L6226" t="s">
        <v>38</v>
      </c>
    </row>
    <row r="6227" spans="1:12" x14ac:dyDescent="0.25">
      <c r="A6227" t="s">
        <v>4590</v>
      </c>
      <c r="B6227" t="s">
        <v>313</v>
      </c>
      <c r="C6227" t="s">
        <v>4590</v>
      </c>
      <c r="D6227" t="s">
        <v>7594</v>
      </c>
      <c r="E6227" t="s">
        <v>26</v>
      </c>
      <c r="G6227" t="s">
        <v>313</v>
      </c>
      <c r="H6227" t="s">
        <v>121</v>
      </c>
      <c r="I6227" t="s">
        <v>122</v>
      </c>
      <c r="J6227" t="s">
        <v>122</v>
      </c>
      <c r="K6227" t="s">
        <v>101</v>
      </c>
      <c r="L6227" t="s">
        <v>29</v>
      </c>
    </row>
    <row r="6228" spans="1:12" x14ac:dyDescent="0.25">
      <c r="A6228" t="s">
        <v>4590</v>
      </c>
      <c r="B6228" t="s">
        <v>313</v>
      </c>
      <c r="C6228" t="s">
        <v>4590</v>
      </c>
      <c r="D6228" t="s">
        <v>7594</v>
      </c>
      <c r="E6228" t="s">
        <v>26</v>
      </c>
      <c r="G6228" t="s">
        <v>313</v>
      </c>
      <c r="H6228" t="s">
        <v>2837</v>
      </c>
      <c r="I6228" t="s">
        <v>2838</v>
      </c>
      <c r="J6228" t="s">
        <v>2839</v>
      </c>
      <c r="L6228" t="s">
        <v>38</v>
      </c>
    </row>
    <row r="6229" spans="1:12" x14ac:dyDescent="0.25">
      <c r="A6229" t="s">
        <v>4590</v>
      </c>
      <c r="B6229" t="s">
        <v>313</v>
      </c>
      <c r="C6229" t="s">
        <v>4590</v>
      </c>
      <c r="D6229" t="s">
        <v>7594</v>
      </c>
      <c r="E6229" t="s">
        <v>26</v>
      </c>
      <c r="G6229" t="s">
        <v>313</v>
      </c>
      <c r="H6229" t="s">
        <v>6445</v>
      </c>
      <c r="I6229" t="s">
        <v>6446</v>
      </c>
      <c r="J6229" t="s">
        <v>6447</v>
      </c>
      <c r="L6229" t="s">
        <v>38</v>
      </c>
    </row>
    <row r="6230" spans="1:12" x14ac:dyDescent="0.25">
      <c r="A6230" t="s">
        <v>4590</v>
      </c>
      <c r="B6230" t="s">
        <v>313</v>
      </c>
      <c r="C6230" t="s">
        <v>4590</v>
      </c>
      <c r="D6230" t="s">
        <v>7594</v>
      </c>
      <c r="E6230" t="s">
        <v>26</v>
      </c>
      <c r="G6230" t="s">
        <v>313</v>
      </c>
      <c r="H6230" t="s">
        <v>123</v>
      </c>
      <c r="I6230" t="s">
        <v>124</v>
      </c>
      <c r="J6230" t="s">
        <v>125</v>
      </c>
      <c r="L6230" t="s">
        <v>38</v>
      </c>
    </row>
    <row r="6231" spans="1:12" x14ac:dyDescent="0.25">
      <c r="A6231" t="s">
        <v>4590</v>
      </c>
      <c r="B6231" t="s">
        <v>313</v>
      </c>
      <c r="C6231" t="s">
        <v>4590</v>
      </c>
      <c r="D6231" t="s">
        <v>7594</v>
      </c>
      <c r="E6231" t="s">
        <v>26</v>
      </c>
      <c r="G6231" t="s">
        <v>313</v>
      </c>
      <c r="H6231" t="s">
        <v>123</v>
      </c>
      <c r="I6231" t="s">
        <v>124</v>
      </c>
      <c r="J6231" t="s">
        <v>125</v>
      </c>
      <c r="K6231" t="s">
        <v>28</v>
      </c>
      <c r="L6231" t="s">
        <v>29</v>
      </c>
    </row>
    <row r="6232" spans="1:12" x14ac:dyDescent="0.25">
      <c r="A6232" t="s">
        <v>6400</v>
      </c>
      <c r="B6232" t="s">
        <v>2227</v>
      </c>
      <c r="C6232" t="s">
        <v>6400</v>
      </c>
      <c r="D6232" t="s">
        <v>7594</v>
      </c>
      <c r="E6232" t="s">
        <v>26</v>
      </c>
      <c r="G6232" t="s">
        <v>313</v>
      </c>
      <c r="H6232" t="s">
        <v>6466</v>
      </c>
      <c r="I6232" t="s">
        <v>6467</v>
      </c>
      <c r="J6232" t="s">
        <v>6468</v>
      </c>
      <c r="L6232" t="s">
        <v>38</v>
      </c>
    </row>
    <row r="6233" spans="1:12" x14ac:dyDescent="0.25">
      <c r="A6233" t="s">
        <v>6400</v>
      </c>
      <c r="B6233" t="s">
        <v>2227</v>
      </c>
      <c r="C6233" t="s">
        <v>6400</v>
      </c>
      <c r="D6233" t="s">
        <v>7594</v>
      </c>
      <c r="E6233" t="s">
        <v>26</v>
      </c>
      <c r="G6233" t="s">
        <v>313</v>
      </c>
      <c r="H6233" t="s">
        <v>163</v>
      </c>
      <c r="I6233" t="s">
        <v>164</v>
      </c>
      <c r="J6233" t="s">
        <v>165</v>
      </c>
      <c r="L6233" t="s">
        <v>6444</v>
      </c>
    </row>
    <row r="6234" spans="1:12" x14ac:dyDescent="0.25">
      <c r="A6234" t="s">
        <v>6400</v>
      </c>
      <c r="B6234" t="s">
        <v>2227</v>
      </c>
      <c r="C6234" t="s">
        <v>6400</v>
      </c>
      <c r="D6234" t="s">
        <v>7594</v>
      </c>
      <c r="E6234" t="s">
        <v>26</v>
      </c>
      <c r="G6234" t="s">
        <v>313</v>
      </c>
      <c r="H6234" t="s">
        <v>163</v>
      </c>
      <c r="I6234" t="s">
        <v>164</v>
      </c>
      <c r="J6234" t="s">
        <v>165</v>
      </c>
      <c r="K6234" t="s">
        <v>28</v>
      </c>
      <c r="L6234" t="s">
        <v>29</v>
      </c>
    </row>
    <row r="6235" spans="1:12" x14ac:dyDescent="0.25">
      <c r="A6235" t="s">
        <v>6400</v>
      </c>
      <c r="B6235" t="s">
        <v>2227</v>
      </c>
      <c r="C6235" t="s">
        <v>6400</v>
      </c>
      <c r="D6235" t="s">
        <v>7594</v>
      </c>
      <c r="E6235" t="s">
        <v>26</v>
      </c>
      <c r="G6235" t="s">
        <v>313</v>
      </c>
      <c r="H6235" t="s">
        <v>4392</v>
      </c>
      <c r="I6235" t="s">
        <v>4393</v>
      </c>
      <c r="J6235" t="s">
        <v>4394</v>
      </c>
      <c r="K6235" t="s">
        <v>28</v>
      </c>
      <c r="L6235" t="s">
        <v>29</v>
      </c>
    </row>
    <row r="6236" spans="1:12" x14ac:dyDescent="0.25">
      <c r="A6236" t="s">
        <v>6400</v>
      </c>
      <c r="B6236" t="s">
        <v>2227</v>
      </c>
      <c r="C6236" t="s">
        <v>6400</v>
      </c>
      <c r="D6236" t="s">
        <v>7594</v>
      </c>
      <c r="E6236" t="s">
        <v>26</v>
      </c>
      <c r="G6236" t="s">
        <v>313</v>
      </c>
      <c r="H6236" t="s">
        <v>4230</v>
      </c>
      <c r="I6236" t="s">
        <v>4231</v>
      </c>
      <c r="J6236" t="s">
        <v>4232</v>
      </c>
      <c r="K6236" t="s">
        <v>28</v>
      </c>
      <c r="L6236" t="s">
        <v>29</v>
      </c>
    </row>
    <row r="6237" spans="1:12" x14ac:dyDescent="0.25">
      <c r="A6237" t="s">
        <v>6400</v>
      </c>
      <c r="B6237" t="s">
        <v>2227</v>
      </c>
      <c r="C6237" t="s">
        <v>6400</v>
      </c>
      <c r="D6237" t="s">
        <v>7594</v>
      </c>
      <c r="E6237" t="s">
        <v>26</v>
      </c>
      <c r="G6237" t="s">
        <v>313</v>
      </c>
      <c r="H6237" t="s">
        <v>166</v>
      </c>
      <c r="I6237" t="s">
        <v>167</v>
      </c>
      <c r="J6237" t="s">
        <v>168</v>
      </c>
      <c r="K6237" t="s">
        <v>28</v>
      </c>
      <c r="L6237" t="s">
        <v>29</v>
      </c>
    </row>
    <row r="6238" spans="1:12" x14ac:dyDescent="0.25">
      <c r="A6238" t="s">
        <v>6400</v>
      </c>
      <c r="B6238" t="s">
        <v>2227</v>
      </c>
      <c r="C6238" t="s">
        <v>6400</v>
      </c>
      <c r="D6238" t="s">
        <v>7594</v>
      </c>
      <c r="E6238" t="s">
        <v>26</v>
      </c>
      <c r="G6238" t="s">
        <v>313</v>
      </c>
      <c r="H6238" t="s">
        <v>7438</v>
      </c>
      <c r="I6238" t="s">
        <v>7439</v>
      </c>
      <c r="J6238" t="s">
        <v>7440</v>
      </c>
      <c r="L6238" t="s">
        <v>38</v>
      </c>
    </row>
    <row r="6239" spans="1:12" x14ac:dyDescent="0.25">
      <c r="A6239" t="s">
        <v>6400</v>
      </c>
      <c r="B6239" t="s">
        <v>2227</v>
      </c>
      <c r="C6239" t="s">
        <v>6400</v>
      </c>
      <c r="D6239" t="s">
        <v>7594</v>
      </c>
      <c r="E6239" t="s">
        <v>26</v>
      </c>
      <c r="G6239" t="s">
        <v>313</v>
      </c>
      <c r="H6239" t="s">
        <v>169</v>
      </c>
      <c r="I6239" t="s">
        <v>170</v>
      </c>
      <c r="J6239" t="s">
        <v>171</v>
      </c>
      <c r="L6239" t="s">
        <v>38</v>
      </c>
    </row>
    <row r="6240" spans="1:12" x14ac:dyDescent="0.25">
      <c r="A6240" t="s">
        <v>6400</v>
      </c>
      <c r="B6240" t="s">
        <v>2227</v>
      </c>
      <c r="C6240" t="s">
        <v>6400</v>
      </c>
      <c r="D6240" t="s">
        <v>7594</v>
      </c>
      <c r="E6240" t="s">
        <v>26</v>
      </c>
      <c r="G6240" t="s">
        <v>313</v>
      </c>
      <c r="H6240" t="s">
        <v>172</v>
      </c>
      <c r="I6240" t="s">
        <v>173</v>
      </c>
      <c r="J6240" t="s">
        <v>174</v>
      </c>
      <c r="K6240" t="s">
        <v>28</v>
      </c>
      <c r="L6240" t="s">
        <v>29</v>
      </c>
    </row>
    <row r="6241" spans="1:12" x14ac:dyDescent="0.25">
      <c r="A6241" t="s">
        <v>6400</v>
      </c>
      <c r="B6241" t="s">
        <v>2227</v>
      </c>
      <c r="C6241" t="s">
        <v>6400</v>
      </c>
      <c r="D6241" t="s">
        <v>7594</v>
      </c>
      <c r="E6241" t="s">
        <v>26</v>
      </c>
      <c r="G6241" t="s">
        <v>313</v>
      </c>
      <c r="H6241" t="s">
        <v>6469</v>
      </c>
      <c r="I6241" t="s">
        <v>6470</v>
      </c>
      <c r="J6241" t="s">
        <v>6471</v>
      </c>
      <c r="L6241" t="s">
        <v>38</v>
      </c>
    </row>
    <row r="6242" spans="1:12" x14ac:dyDescent="0.25">
      <c r="A6242" t="s">
        <v>6400</v>
      </c>
      <c r="B6242" t="s">
        <v>2227</v>
      </c>
      <c r="C6242" t="s">
        <v>6400</v>
      </c>
      <c r="D6242" t="s">
        <v>7594</v>
      </c>
      <c r="E6242" t="s">
        <v>26</v>
      </c>
      <c r="G6242" t="s">
        <v>313</v>
      </c>
      <c r="H6242" t="s">
        <v>4711</v>
      </c>
      <c r="I6242" t="s">
        <v>4712</v>
      </c>
      <c r="J6242" t="s">
        <v>4713</v>
      </c>
      <c r="L6242" t="s">
        <v>38</v>
      </c>
    </row>
    <row r="6243" spans="1:12" x14ac:dyDescent="0.25">
      <c r="A6243" t="s">
        <v>6400</v>
      </c>
      <c r="B6243" t="s">
        <v>2227</v>
      </c>
      <c r="C6243" t="s">
        <v>6400</v>
      </c>
      <c r="D6243" t="s">
        <v>7594</v>
      </c>
      <c r="E6243" t="s">
        <v>26</v>
      </c>
      <c r="G6243" t="s">
        <v>313</v>
      </c>
      <c r="H6243" t="s">
        <v>7441</v>
      </c>
      <c r="I6243" t="s">
        <v>7442</v>
      </c>
      <c r="J6243" t="s">
        <v>7443</v>
      </c>
      <c r="L6243" t="s">
        <v>38</v>
      </c>
    </row>
    <row r="6244" spans="1:12" x14ac:dyDescent="0.25">
      <c r="A6244" t="s">
        <v>6400</v>
      </c>
      <c r="B6244" t="s">
        <v>2227</v>
      </c>
      <c r="C6244" t="s">
        <v>6400</v>
      </c>
      <c r="D6244" t="s">
        <v>7594</v>
      </c>
      <c r="E6244" t="s">
        <v>26</v>
      </c>
      <c r="G6244" t="s">
        <v>313</v>
      </c>
      <c r="H6244" t="s">
        <v>178</v>
      </c>
      <c r="I6244" t="s">
        <v>179</v>
      </c>
      <c r="J6244" t="s">
        <v>180</v>
      </c>
      <c r="L6244" t="s">
        <v>38</v>
      </c>
    </row>
    <row r="6245" spans="1:12" x14ac:dyDescent="0.25">
      <c r="A6245" t="s">
        <v>6400</v>
      </c>
      <c r="B6245" t="s">
        <v>2227</v>
      </c>
      <c r="C6245" t="s">
        <v>6400</v>
      </c>
      <c r="D6245" t="s">
        <v>7594</v>
      </c>
      <c r="E6245" t="s">
        <v>26</v>
      </c>
      <c r="G6245" t="s">
        <v>313</v>
      </c>
      <c r="H6245" t="s">
        <v>178</v>
      </c>
      <c r="I6245" t="s">
        <v>179</v>
      </c>
      <c r="J6245" t="s">
        <v>180</v>
      </c>
      <c r="L6245" t="s">
        <v>117</v>
      </c>
    </row>
    <row r="6246" spans="1:12" x14ac:dyDescent="0.25">
      <c r="A6246" t="s">
        <v>6400</v>
      </c>
      <c r="B6246" t="s">
        <v>2227</v>
      </c>
      <c r="C6246" t="s">
        <v>6400</v>
      </c>
      <c r="D6246" t="s">
        <v>7594</v>
      </c>
      <c r="E6246" t="s">
        <v>26</v>
      </c>
      <c r="G6246" t="s">
        <v>313</v>
      </c>
      <c r="H6246" t="s">
        <v>178</v>
      </c>
      <c r="I6246" t="s">
        <v>179</v>
      </c>
      <c r="J6246" t="s">
        <v>180</v>
      </c>
      <c r="K6246" t="s">
        <v>319</v>
      </c>
      <c r="L6246" t="s">
        <v>29</v>
      </c>
    </row>
    <row r="6247" spans="1:12" x14ac:dyDescent="0.25">
      <c r="A6247" t="s">
        <v>6400</v>
      </c>
      <c r="B6247" t="s">
        <v>2227</v>
      </c>
      <c r="C6247" t="s">
        <v>6400</v>
      </c>
      <c r="D6247" t="s">
        <v>7594</v>
      </c>
      <c r="E6247" t="s">
        <v>26</v>
      </c>
      <c r="G6247" t="s">
        <v>313</v>
      </c>
      <c r="H6247" t="s">
        <v>178</v>
      </c>
      <c r="I6247" t="s">
        <v>179</v>
      </c>
      <c r="J6247" t="s">
        <v>180</v>
      </c>
      <c r="K6247" t="s">
        <v>28</v>
      </c>
      <c r="L6247" t="s">
        <v>29</v>
      </c>
    </row>
    <row r="6248" spans="1:12" x14ac:dyDescent="0.25">
      <c r="A6248" t="s">
        <v>6400</v>
      </c>
      <c r="B6248" t="s">
        <v>2227</v>
      </c>
      <c r="C6248" t="s">
        <v>6400</v>
      </c>
      <c r="D6248" t="s">
        <v>7594</v>
      </c>
      <c r="E6248" t="s">
        <v>26</v>
      </c>
      <c r="G6248" t="s">
        <v>313</v>
      </c>
      <c r="H6248" t="s">
        <v>178</v>
      </c>
      <c r="I6248" t="s">
        <v>179</v>
      </c>
      <c r="J6248" t="s">
        <v>180</v>
      </c>
      <c r="K6248" t="s">
        <v>101</v>
      </c>
      <c r="L6248" t="s">
        <v>29</v>
      </c>
    </row>
    <row r="6249" spans="1:12" x14ac:dyDescent="0.25">
      <c r="A6249" t="s">
        <v>6400</v>
      </c>
      <c r="B6249" t="s">
        <v>2227</v>
      </c>
      <c r="C6249" t="s">
        <v>6400</v>
      </c>
      <c r="D6249" t="s">
        <v>7594</v>
      </c>
      <c r="E6249" t="s">
        <v>26</v>
      </c>
      <c r="G6249" t="s">
        <v>313</v>
      </c>
      <c r="H6249" t="s">
        <v>178</v>
      </c>
      <c r="I6249" t="s">
        <v>179</v>
      </c>
      <c r="J6249" t="s">
        <v>180</v>
      </c>
      <c r="K6249" t="s">
        <v>65</v>
      </c>
      <c r="L6249" t="s">
        <v>34</v>
      </c>
    </row>
    <row r="6250" spans="1:12" x14ac:dyDescent="0.25">
      <c r="A6250" t="s">
        <v>6400</v>
      </c>
      <c r="B6250" t="s">
        <v>2227</v>
      </c>
      <c r="C6250" t="s">
        <v>6400</v>
      </c>
      <c r="D6250" t="s">
        <v>7594</v>
      </c>
      <c r="E6250" t="s">
        <v>26</v>
      </c>
      <c r="G6250" t="s">
        <v>313</v>
      </c>
      <c r="H6250" t="s">
        <v>285</v>
      </c>
      <c r="I6250" t="s">
        <v>286</v>
      </c>
      <c r="J6250" t="s">
        <v>287</v>
      </c>
      <c r="K6250" t="s">
        <v>28</v>
      </c>
      <c r="L6250" t="s">
        <v>29</v>
      </c>
    </row>
    <row r="6251" spans="1:12" x14ac:dyDescent="0.25">
      <c r="A6251" t="s">
        <v>6400</v>
      </c>
      <c r="B6251" t="s">
        <v>2227</v>
      </c>
      <c r="C6251" t="s">
        <v>6400</v>
      </c>
      <c r="D6251" t="s">
        <v>7594</v>
      </c>
      <c r="E6251" t="s">
        <v>26</v>
      </c>
      <c r="G6251" t="s">
        <v>313</v>
      </c>
      <c r="H6251" t="s">
        <v>181</v>
      </c>
      <c r="I6251" t="s">
        <v>182</v>
      </c>
      <c r="J6251" t="s">
        <v>183</v>
      </c>
      <c r="L6251" t="s">
        <v>38</v>
      </c>
    </row>
    <row r="6252" spans="1:12" x14ac:dyDescent="0.25">
      <c r="A6252" t="s">
        <v>6400</v>
      </c>
      <c r="B6252" t="s">
        <v>2227</v>
      </c>
      <c r="C6252" t="s">
        <v>6400</v>
      </c>
      <c r="D6252" t="s">
        <v>7594</v>
      </c>
      <c r="E6252" t="s">
        <v>26</v>
      </c>
      <c r="G6252" t="s">
        <v>313</v>
      </c>
      <c r="H6252" t="s">
        <v>184</v>
      </c>
      <c r="I6252" t="s">
        <v>185</v>
      </c>
      <c r="J6252" t="s">
        <v>186</v>
      </c>
      <c r="L6252" t="s">
        <v>29</v>
      </c>
    </row>
    <row r="6253" spans="1:12" x14ac:dyDescent="0.25">
      <c r="A6253" t="s">
        <v>6400</v>
      </c>
      <c r="B6253" t="s">
        <v>2227</v>
      </c>
      <c r="C6253" t="s">
        <v>6400</v>
      </c>
      <c r="D6253" t="s">
        <v>7594</v>
      </c>
      <c r="E6253" t="s">
        <v>26</v>
      </c>
      <c r="G6253" t="s">
        <v>313</v>
      </c>
      <c r="H6253" t="s">
        <v>4224</v>
      </c>
      <c r="I6253" t="s">
        <v>4225</v>
      </c>
      <c r="J6253" t="s">
        <v>4226</v>
      </c>
      <c r="K6253" t="s">
        <v>28</v>
      </c>
      <c r="L6253" t="s">
        <v>29</v>
      </c>
    </row>
    <row r="6254" spans="1:12" x14ac:dyDescent="0.25">
      <c r="A6254" t="s">
        <v>6400</v>
      </c>
      <c r="B6254" t="s">
        <v>2227</v>
      </c>
      <c r="C6254" t="s">
        <v>6400</v>
      </c>
      <c r="D6254" t="s">
        <v>7594</v>
      </c>
      <c r="E6254" t="s">
        <v>26</v>
      </c>
      <c r="G6254" t="s">
        <v>313</v>
      </c>
      <c r="H6254" t="s">
        <v>35</v>
      </c>
      <c r="I6254" t="s">
        <v>36</v>
      </c>
      <c r="J6254" t="s">
        <v>37</v>
      </c>
      <c r="K6254" t="s">
        <v>28</v>
      </c>
      <c r="L6254" t="s">
        <v>29</v>
      </c>
    </row>
    <row r="6255" spans="1:12" x14ac:dyDescent="0.25">
      <c r="A6255" t="s">
        <v>6400</v>
      </c>
      <c r="B6255" t="s">
        <v>2227</v>
      </c>
      <c r="C6255" t="s">
        <v>6400</v>
      </c>
      <c r="D6255" t="s">
        <v>7594</v>
      </c>
      <c r="E6255" t="s">
        <v>26</v>
      </c>
      <c r="G6255" t="s">
        <v>313</v>
      </c>
      <c r="H6255" t="s">
        <v>39</v>
      </c>
      <c r="I6255" t="s">
        <v>40</v>
      </c>
      <c r="J6255" t="s">
        <v>41</v>
      </c>
      <c r="K6255" t="s">
        <v>28</v>
      </c>
      <c r="L6255" t="s">
        <v>29</v>
      </c>
    </row>
    <row r="6256" spans="1:12" x14ac:dyDescent="0.25">
      <c r="A6256" t="s">
        <v>6400</v>
      </c>
      <c r="B6256" t="s">
        <v>2227</v>
      </c>
      <c r="C6256" t="s">
        <v>6400</v>
      </c>
      <c r="D6256" t="s">
        <v>7594</v>
      </c>
      <c r="E6256" t="s">
        <v>26</v>
      </c>
      <c r="G6256" t="s">
        <v>313</v>
      </c>
      <c r="H6256" t="s">
        <v>6472</v>
      </c>
      <c r="I6256" t="s">
        <v>6473</v>
      </c>
      <c r="J6256" t="s">
        <v>6474</v>
      </c>
      <c r="L6256" t="s">
        <v>38</v>
      </c>
    </row>
    <row r="6257" spans="1:12" x14ac:dyDescent="0.25">
      <c r="A6257" t="s">
        <v>6400</v>
      </c>
      <c r="B6257" t="s">
        <v>2227</v>
      </c>
      <c r="C6257" t="s">
        <v>6400</v>
      </c>
      <c r="D6257" t="s">
        <v>7594</v>
      </c>
      <c r="E6257" t="s">
        <v>26</v>
      </c>
      <c r="G6257" t="s">
        <v>313</v>
      </c>
      <c r="H6257" t="s">
        <v>4227</v>
      </c>
      <c r="I6257" t="s">
        <v>4228</v>
      </c>
      <c r="J6257" t="s">
        <v>4229</v>
      </c>
      <c r="L6257" t="s">
        <v>38</v>
      </c>
    </row>
    <row r="6258" spans="1:12" x14ac:dyDescent="0.25">
      <c r="A6258" t="s">
        <v>6400</v>
      </c>
      <c r="B6258" t="s">
        <v>2227</v>
      </c>
      <c r="C6258" t="s">
        <v>6400</v>
      </c>
      <c r="D6258" t="s">
        <v>7594</v>
      </c>
      <c r="E6258" t="s">
        <v>26</v>
      </c>
      <c r="G6258" t="s">
        <v>313</v>
      </c>
      <c r="H6258" t="s">
        <v>42</v>
      </c>
      <c r="I6258" t="s">
        <v>43</v>
      </c>
      <c r="J6258" t="s">
        <v>44</v>
      </c>
      <c r="K6258" t="s">
        <v>28</v>
      </c>
      <c r="L6258" t="s">
        <v>29</v>
      </c>
    </row>
    <row r="6259" spans="1:12" x14ac:dyDescent="0.25">
      <c r="A6259" t="s">
        <v>6400</v>
      </c>
      <c r="B6259" t="s">
        <v>2227</v>
      </c>
      <c r="C6259" t="s">
        <v>6400</v>
      </c>
      <c r="D6259" t="s">
        <v>7594</v>
      </c>
      <c r="E6259" t="s">
        <v>26</v>
      </c>
      <c r="G6259" t="s">
        <v>313</v>
      </c>
      <c r="H6259" t="s">
        <v>45</v>
      </c>
      <c r="I6259" t="s">
        <v>46</v>
      </c>
      <c r="J6259" t="s">
        <v>47</v>
      </c>
      <c r="K6259" t="s">
        <v>28</v>
      </c>
      <c r="L6259" t="s">
        <v>29</v>
      </c>
    </row>
    <row r="6260" spans="1:12" x14ac:dyDescent="0.25">
      <c r="A6260" t="s">
        <v>6400</v>
      </c>
      <c r="B6260" t="s">
        <v>2227</v>
      </c>
      <c r="C6260" t="s">
        <v>6400</v>
      </c>
      <c r="D6260" t="s">
        <v>7594</v>
      </c>
      <c r="E6260" t="s">
        <v>26</v>
      </c>
      <c r="G6260" t="s">
        <v>313</v>
      </c>
      <c r="H6260" t="s">
        <v>3642</v>
      </c>
      <c r="I6260" t="s">
        <v>3643</v>
      </c>
      <c r="J6260" t="s">
        <v>3644</v>
      </c>
      <c r="L6260" t="s">
        <v>38</v>
      </c>
    </row>
    <row r="6261" spans="1:12" x14ac:dyDescent="0.25">
      <c r="A6261" t="s">
        <v>6400</v>
      </c>
      <c r="B6261" t="s">
        <v>2227</v>
      </c>
      <c r="C6261" t="s">
        <v>6400</v>
      </c>
      <c r="D6261" t="s">
        <v>7594</v>
      </c>
      <c r="E6261" t="s">
        <v>26</v>
      </c>
      <c r="G6261" t="s">
        <v>313</v>
      </c>
      <c r="H6261" t="s">
        <v>48</v>
      </c>
      <c r="I6261" t="s">
        <v>49</v>
      </c>
      <c r="J6261" t="s">
        <v>50</v>
      </c>
      <c r="K6261" t="s">
        <v>28</v>
      </c>
      <c r="L6261" t="s">
        <v>29</v>
      </c>
    </row>
    <row r="6262" spans="1:12" x14ac:dyDescent="0.25">
      <c r="A6262" t="s">
        <v>6400</v>
      </c>
      <c r="B6262" t="s">
        <v>2227</v>
      </c>
      <c r="C6262" t="s">
        <v>6400</v>
      </c>
      <c r="D6262" t="s">
        <v>7594</v>
      </c>
      <c r="E6262" t="s">
        <v>26</v>
      </c>
      <c r="G6262" t="s">
        <v>313</v>
      </c>
      <c r="H6262" t="s">
        <v>7702</v>
      </c>
      <c r="I6262" t="s">
        <v>7703</v>
      </c>
      <c r="J6262" t="s">
        <v>7704</v>
      </c>
      <c r="L6262" t="s">
        <v>38</v>
      </c>
    </row>
    <row r="6263" spans="1:12" x14ac:dyDescent="0.25">
      <c r="A6263" t="s">
        <v>6400</v>
      </c>
      <c r="B6263" t="s">
        <v>2227</v>
      </c>
      <c r="C6263" t="s">
        <v>6400</v>
      </c>
      <c r="D6263" t="s">
        <v>7594</v>
      </c>
      <c r="E6263" t="s">
        <v>26</v>
      </c>
      <c r="G6263" t="s">
        <v>313</v>
      </c>
      <c r="H6263" t="s">
        <v>51</v>
      </c>
      <c r="I6263" t="s">
        <v>52</v>
      </c>
      <c r="J6263" t="s">
        <v>53</v>
      </c>
      <c r="K6263" t="s">
        <v>28</v>
      </c>
      <c r="L6263" t="s">
        <v>29</v>
      </c>
    </row>
    <row r="6264" spans="1:12" x14ac:dyDescent="0.25">
      <c r="A6264" t="s">
        <v>6400</v>
      </c>
      <c r="B6264" t="s">
        <v>2227</v>
      </c>
      <c r="C6264" t="s">
        <v>6400</v>
      </c>
      <c r="D6264" t="s">
        <v>7594</v>
      </c>
      <c r="E6264" t="s">
        <v>26</v>
      </c>
      <c r="G6264" t="s">
        <v>313</v>
      </c>
      <c r="H6264" t="s">
        <v>57</v>
      </c>
      <c r="I6264" t="s">
        <v>58</v>
      </c>
      <c r="J6264" t="s">
        <v>59</v>
      </c>
      <c r="L6264" t="s">
        <v>38</v>
      </c>
    </row>
    <row r="6265" spans="1:12" x14ac:dyDescent="0.25">
      <c r="A6265" t="s">
        <v>6400</v>
      </c>
      <c r="B6265" t="s">
        <v>2227</v>
      </c>
      <c r="C6265" t="s">
        <v>6400</v>
      </c>
      <c r="D6265" t="s">
        <v>7594</v>
      </c>
      <c r="E6265" t="s">
        <v>26</v>
      </c>
      <c r="G6265" t="s">
        <v>313</v>
      </c>
      <c r="H6265" t="s">
        <v>57</v>
      </c>
      <c r="I6265" t="s">
        <v>58</v>
      </c>
      <c r="J6265" t="s">
        <v>59</v>
      </c>
      <c r="K6265" t="s">
        <v>28</v>
      </c>
      <c r="L6265" t="s">
        <v>29</v>
      </c>
    </row>
    <row r="6266" spans="1:12" x14ac:dyDescent="0.25">
      <c r="A6266" t="s">
        <v>6400</v>
      </c>
      <c r="B6266" t="s">
        <v>2227</v>
      </c>
      <c r="C6266" t="s">
        <v>6400</v>
      </c>
      <c r="D6266" t="s">
        <v>7594</v>
      </c>
      <c r="E6266" t="s">
        <v>26</v>
      </c>
      <c r="G6266" t="s">
        <v>313</v>
      </c>
      <c r="H6266" t="s">
        <v>60</v>
      </c>
      <c r="I6266" t="s">
        <v>61</v>
      </c>
      <c r="J6266" t="s">
        <v>62</v>
      </c>
      <c r="L6266" t="s">
        <v>38</v>
      </c>
    </row>
    <row r="6267" spans="1:12" x14ac:dyDescent="0.25">
      <c r="A6267" t="s">
        <v>6400</v>
      </c>
      <c r="B6267" t="s">
        <v>2227</v>
      </c>
      <c r="C6267" t="s">
        <v>6400</v>
      </c>
      <c r="D6267" t="s">
        <v>7594</v>
      </c>
      <c r="E6267" t="s">
        <v>26</v>
      </c>
      <c r="G6267" t="s">
        <v>313</v>
      </c>
      <c r="H6267" t="s">
        <v>6441</v>
      </c>
      <c r="I6267" t="s">
        <v>6442</v>
      </c>
      <c r="J6267" t="s">
        <v>6443</v>
      </c>
      <c r="L6267" t="s">
        <v>6444</v>
      </c>
    </row>
    <row r="6268" spans="1:12" x14ac:dyDescent="0.25">
      <c r="A6268" t="s">
        <v>6400</v>
      </c>
      <c r="B6268" t="s">
        <v>2227</v>
      </c>
      <c r="C6268" t="s">
        <v>6400</v>
      </c>
      <c r="D6268" t="s">
        <v>7594</v>
      </c>
      <c r="E6268" t="s">
        <v>26</v>
      </c>
      <c r="G6268" t="s">
        <v>313</v>
      </c>
      <c r="H6268" t="s">
        <v>63</v>
      </c>
      <c r="I6268" t="s">
        <v>64</v>
      </c>
      <c r="J6268" t="s">
        <v>64</v>
      </c>
      <c r="K6268" t="s">
        <v>65</v>
      </c>
      <c r="L6268" t="s">
        <v>34</v>
      </c>
    </row>
    <row r="6269" spans="1:12" x14ac:dyDescent="0.25">
      <c r="A6269" t="s">
        <v>6400</v>
      </c>
      <c r="B6269" t="s">
        <v>2227</v>
      </c>
      <c r="C6269" t="s">
        <v>6400</v>
      </c>
      <c r="D6269" t="s">
        <v>7594</v>
      </c>
      <c r="E6269" t="s">
        <v>26</v>
      </c>
      <c r="G6269" t="s">
        <v>313</v>
      </c>
      <c r="H6269" t="s">
        <v>7699</v>
      </c>
      <c r="I6269" t="s">
        <v>7700</v>
      </c>
      <c r="J6269" t="s">
        <v>7701</v>
      </c>
      <c r="L6269" t="s">
        <v>38</v>
      </c>
    </row>
    <row r="6270" spans="1:12" x14ac:dyDescent="0.25">
      <c r="A6270" t="s">
        <v>6400</v>
      </c>
      <c r="B6270" t="s">
        <v>2227</v>
      </c>
      <c r="C6270" t="s">
        <v>6400</v>
      </c>
      <c r="D6270" t="s">
        <v>7594</v>
      </c>
      <c r="E6270" t="s">
        <v>26</v>
      </c>
      <c r="G6270" t="s">
        <v>313</v>
      </c>
      <c r="H6270" t="s">
        <v>4389</v>
      </c>
      <c r="I6270" t="s">
        <v>4390</v>
      </c>
      <c r="J6270" t="s">
        <v>4391</v>
      </c>
      <c r="K6270" t="s">
        <v>28</v>
      </c>
      <c r="L6270" t="s">
        <v>29</v>
      </c>
    </row>
    <row r="6271" spans="1:12" x14ac:dyDescent="0.25">
      <c r="A6271" t="s">
        <v>6400</v>
      </c>
      <c r="B6271" t="s">
        <v>2227</v>
      </c>
      <c r="C6271" t="s">
        <v>6400</v>
      </c>
      <c r="D6271" t="s">
        <v>7594</v>
      </c>
      <c r="E6271" t="s">
        <v>26</v>
      </c>
      <c r="G6271" t="s">
        <v>313</v>
      </c>
      <c r="H6271" t="s">
        <v>329</v>
      </c>
      <c r="I6271" t="s">
        <v>330</v>
      </c>
      <c r="J6271" t="s">
        <v>331</v>
      </c>
      <c r="L6271" t="s">
        <v>34</v>
      </c>
    </row>
    <row r="6272" spans="1:12" x14ac:dyDescent="0.25">
      <c r="A6272" t="s">
        <v>6400</v>
      </c>
      <c r="B6272" t="s">
        <v>2227</v>
      </c>
      <c r="C6272" t="s">
        <v>6400</v>
      </c>
      <c r="D6272" t="s">
        <v>7594</v>
      </c>
      <c r="E6272" t="s">
        <v>26</v>
      </c>
      <c r="G6272" t="s">
        <v>313</v>
      </c>
      <c r="H6272" t="s">
        <v>332</v>
      </c>
      <c r="I6272" t="s">
        <v>333</v>
      </c>
      <c r="J6272" t="s">
        <v>334</v>
      </c>
      <c r="K6272" t="s">
        <v>319</v>
      </c>
      <c r="L6272" t="s">
        <v>29</v>
      </c>
    </row>
    <row r="6273" spans="1:12" x14ac:dyDescent="0.25">
      <c r="A6273" t="s">
        <v>6400</v>
      </c>
      <c r="B6273" t="s">
        <v>2227</v>
      </c>
      <c r="C6273" t="s">
        <v>6400</v>
      </c>
      <c r="D6273" t="s">
        <v>7594</v>
      </c>
      <c r="E6273" t="s">
        <v>26</v>
      </c>
      <c r="G6273" t="s">
        <v>313</v>
      </c>
      <c r="H6273" t="s">
        <v>70</v>
      </c>
      <c r="I6273" t="s">
        <v>71</v>
      </c>
      <c r="J6273" t="s">
        <v>72</v>
      </c>
      <c r="L6273" t="s">
        <v>38</v>
      </c>
    </row>
    <row r="6274" spans="1:12" x14ac:dyDescent="0.25">
      <c r="A6274" t="s">
        <v>6400</v>
      </c>
      <c r="B6274" t="s">
        <v>2227</v>
      </c>
      <c r="C6274" t="s">
        <v>6400</v>
      </c>
      <c r="D6274" t="s">
        <v>7594</v>
      </c>
      <c r="E6274" t="s">
        <v>26</v>
      </c>
      <c r="G6274" t="s">
        <v>313</v>
      </c>
      <c r="H6274" t="s">
        <v>76</v>
      </c>
      <c r="I6274" t="s">
        <v>77</v>
      </c>
      <c r="J6274" t="s">
        <v>78</v>
      </c>
      <c r="L6274" t="s">
        <v>38</v>
      </c>
    </row>
    <row r="6275" spans="1:12" x14ac:dyDescent="0.25">
      <c r="A6275" t="s">
        <v>6400</v>
      </c>
      <c r="B6275" t="s">
        <v>2227</v>
      </c>
      <c r="C6275" t="s">
        <v>6400</v>
      </c>
      <c r="D6275" t="s">
        <v>7594</v>
      </c>
      <c r="E6275" t="s">
        <v>26</v>
      </c>
      <c r="G6275" t="s">
        <v>313</v>
      </c>
      <c r="H6275" t="s">
        <v>370</v>
      </c>
      <c r="I6275" t="s">
        <v>371</v>
      </c>
      <c r="J6275" t="s">
        <v>372</v>
      </c>
      <c r="L6275" t="s">
        <v>38</v>
      </c>
    </row>
    <row r="6276" spans="1:12" x14ac:dyDescent="0.25">
      <c r="A6276" t="s">
        <v>6400</v>
      </c>
      <c r="B6276" t="s">
        <v>2227</v>
      </c>
      <c r="C6276" t="s">
        <v>6400</v>
      </c>
      <c r="D6276" t="s">
        <v>7594</v>
      </c>
      <c r="E6276" t="s">
        <v>26</v>
      </c>
      <c r="G6276" t="s">
        <v>313</v>
      </c>
      <c r="H6276" t="s">
        <v>82</v>
      </c>
      <c r="I6276" t="s">
        <v>83</v>
      </c>
      <c r="J6276" t="s">
        <v>84</v>
      </c>
      <c r="L6276" t="s">
        <v>38</v>
      </c>
    </row>
    <row r="6277" spans="1:12" x14ac:dyDescent="0.25">
      <c r="A6277" t="s">
        <v>6400</v>
      </c>
      <c r="B6277" t="s">
        <v>2227</v>
      </c>
      <c r="C6277" t="s">
        <v>6400</v>
      </c>
      <c r="D6277" t="s">
        <v>7594</v>
      </c>
      <c r="E6277" t="s">
        <v>26</v>
      </c>
      <c r="G6277" t="s">
        <v>313</v>
      </c>
      <c r="H6277" t="s">
        <v>85</v>
      </c>
      <c r="I6277" t="s">
        <v>86</v>
      </c>
      <c r="J6277" t="s">
        <v>87</v>
      </c>
      <c r="L6277" t="s">
        <v>34</v>
      </c>
    </row>
    <row r="6278" spans="1:12" x14ac:dyDescent="0.25">
      <c r="A6278" t="s">
        <v>6400</v>
      </c>
      <c r="B6278" t="s">
        <v>2227</v>
      </c>
      <c r="C6278" t="s">
        <v>6400</v>
      </c>
      <c r="D6278" t="s">
        <v>7594</v>
      </c>
      <c r="E6278" t="s">
        <v>26</v>
      </c>
      <c r="G6278" t="s">
        <v>313</v>
      </c>
      <c r="H6278" t="s">
        <v>346</v>
      </c>
      <c r="I6278" t="s">
        <v>347</v>
      </c>
      <c r="J6278" t="s">
        <v>348</v>
      </c>
      <c r="L6278" t="s">
        <v>29</v>
      </c>
    </row>
    <row r="6279" spans="1:12" x14ac:dyDescent="0.25">
      <c r="A6279" t="s">
        <v>6400</v>
      </c>
      <c r="B6279" t="s">
        <v>2227</v>
      </c>
      <c r="C6279" t="s">
        <v>6400</v>
      </c>
      <c r="D6279" t="s">
        <v>7594</v>
      </c>
      <c r="E6279" t="s">
        <v>26</v>
      </c>
      <c r="G6279" t="s">
        <v>313</v>
      </c>
      <c r="H6279" t="s">
        <v>3831</v>
      </c>
      <c r="I6279" t="s">
        <v>3832</v>
      </c>
      <c r="J6279" t="s">
        <v>3833</v>
      </c>
      <c r="L6279" t="s">
        <v>38</v>
      </c>
    </row>
    <row r="6280" spans="1:12" x14ac:dyDescent="0.25">
      <c r="A6280" t="s">
        <v>6400</v>
      </c>
      <c r="B6280" t="s">
        <v>2227</v>
      </c>
      <c r="C6280" t="s">
        <v>6400</v>
      </c>
      <c r="D6280" t="s">
        <v>7594</v>
      </c>
      <c r="E6280" t="s">
        <v>26</v>
      </c>
      <c r="G6280" t="s">
        <v>313</v>
      </c>
      <c r="H6280" t="s">
        <v>3834</v>
      </c>
      <c r="I6280" t="s">
        <v>3835</v>
      </c>
      <c r="J6280" t="s">
        <v>3836</v>
      </c>
      <c r="L6280" t="s">
        <v>38</v>
      </c>
    </row>
    <row r="6281" spans="1:12" x14ac:dyDescent="0.25">
      <c r="A6281" t="s">
        <v>6400</v>
      </c>
      <c r="B6281" t="s">
        <v>2227</v>
      </c>
      <c r="C6281" t="s">
        <v>6400</v>
      </c>
      <c r="D6281" t="s">
        <v>7594</v>
      </c>
      <c r="E6281" t="s">
        <v>26</v>
      </c>
      <c r="G6281" t="s">
        <v>313</v>
      </c>
      <c r="H6281" t="s">
        <v>4591</v>
      </c>
      <c r="I6281" t="s">
        <v>4592</v>
      </c>
      <c r="J6281" t="s">
        <v>4593</v>
      </c>
      <c r="L6281" t="s">
        <v>29</v>
      </c>
    </row>
    <row r="6282" spans="1:12" x14ac:dyDescent="0.25">
      <c r="A6282" t="s">
        <v>6400</v>
      </c>
      <c r="B6282" t="s">
        <v>2227</v>
      </c>
      <c r="C6282" t="s">
        <v>6400</v>
      </c>
      <c r="D6282" t="s">
        <v>7594</v>
      </c>
      <c r="E6282" t="s">
        <v>26</v>
      </c>
      <c r="G6282" t="s">
        <v>313</v>
      </c>
      <c r="H6282" t="s">
        <v>118</v>
      </c>
      <c r="I6282" t="s">
        <v>7193</v>
      </c>
      <c r="J6282" t="s">
        <v>7194</v>
      </c>
      <c r="L6282" t="s">
        <v>117</v>
      </c>
    </row>
    <row r="6283" spans="1:12" x14ac:dyDescent="0.25">
      <c r="A6283" t="s">
        <v>6400</v>
      </c>
      <c r="B6283" t="s">
        <v>2227</v>
      </c>
      <c r="C6283" t="s">
        <v>6400</v>
      </c>
      <c r="D6283" t="s">
        <v>7594</v>
      </c>
      <c r="E6283" t="s">
        <v>26</v>
      </c>
      <c r="G6283" t="s">
        <v>313</v>
      </c>
      <c r="H6283" t="s">
        <v>243</v>
      </c>
      <c r="I6283" t="s">
        <v>244</v>
      </c>
      <c r="J6283" t="s">
        <v>245</v>
      </c>
      <c r="L6283" t="s">
        <v>34</v>
      </c>
    </row>
    <row r="6284" spans="1:12" x14ac:dyDescent="0.25">
      <c r="A6284" t="s">
        <v>6400</v>
      </c>
      <c r="B6284" t="s">
        <v>2227</v>
      </c>
      <c r="C6284" t="s">
        <v>6400</v>
      </c>
      <c r="D6284" t="s">
        <v>7594</v>
      </c>
      <c r="E6284" t="s">
        <v>26</v>
      </c>
      <c r="G6284" t="s">
        <v>313</v>
      </c>
      <c r="H6284" t="s">
        <v>98</v>
      </c>
      <c r="I6284" t="s">
        <v>99</v>
      </c>
      <c r="J6284" t="s">
        <v>100</v>
      </c>
      <c r="K6284" t="s">
        <v>101</v>
      </c>
      <c r="L6284" t="s">
        <v>29</v>
      </c>
    </row>
    <row r="6285" spans="1:12" x14ac:dyDescent="0.25">
      <c r="A6285" t="s">
        <v>6400</v>
      </c>
      <c r="B6285" t="s">
        <v>2227</v>
      </c>
      <c r="C6285" t="s">
        <v>6400</v>
      </c>
      <c r="D6285" t="s">
        <v>7594</v>
      </c>
      <c r="E6285" t="s">
        <v>26</v>
      </c>
      <c r="G6285" t="s">
        <v>313</v>
      </c>
      <c r="H6285" t="s">
        <v>3645</v>
      </c>
      <c r="I6285" t="s">
        <v>3646</v>
      </c>
      <c r="J6285" t="s">
        <v>3647</v>
      </c>
      <c r="L6285" t="s">
        <v>34</v>
      </c>
    </row>
    <row r="6286" spans="1:12" x14ac:dyDescent="0.25">
      <c r="A6286" t="s">
        <v>6400</v>
      </c>
      <c r="B6286" t="s">
        <v>2227</v>
      </c>
      <c r="C6286" t="s">
        <v>6400</v>
      </c>
      <c r="D6286" t="s">
        <v>7594</v>
      </c>
      <c r="E6286" t="s">
        <v>26</v>
      </c>
      <c r="G6286" t="s">
        <v>313</v>
      </c>
      <c r="H6286" t="s">
        <v>5366</v>
      </c>
      <c r="I6286" t="s">
        <v>5367</v>
      </c>
      <c r="J6286" t="s">
        <v>5368</v>
      </c>
      <c r="L6286" t="s">
        <v>34</v>
      </c>
    </row>
    <row r="6287" spans="1:12" x14ac:dyDescent="0.25">
      <c r="A6287" t="s">
        <v>6400</v>
      </c>
      <c r="B6287" t="s">
        <v>2227</v>
      </c>
      <c r="C6287" t="s">
        <v>6400</v>
      </c>
      <c r="D6287" t="s">
        <v>7594</v>
      </c>
      <c r="E6287" t="s">
        <v>26</v>
      </c>
      <c r="G6287" t="s">
        <v>313</v>
      </c>
      <c r="H6287" t="s">
        <v>111</v>
      </c>
      <c r="I6287" t="s">
        <v>112</v>
      </c>
      <c r="J6287" t="s">
        <v>113</v>
      </c>
      <c r="K6287" t="s">
        <v>101</v>
      </c>
      <c r="L6287" t="s">
        <v>29</v>
      </c>
    </row>
    <row r="6288" spans="1:12" x14ac:dyDescent="0.25">
      <c r="A6288" t="s">
        <v>6400</v>
      </c>
      <c r="B6288" t="s">
        <v>2227</v>
      </c>
      <c r="C6288" t="s">
        <v>6400</v>
      </c>
      <c r="D6288" t="s">
        <v>7594</v>
      </c>
      <c r="E6288" t="s">
        <v>26</v>
      </c>
      <c r="G6288" t="s">
        <v>313</v>
      </c>
      <c r="H6288" t="s">
        <v>2908</v>
      </c>
      <c r="I6288" t="s">
        <v>2909</v>
      </c>
      <c r="J6288" t="s">
        <v>2910</v>
      </c>
      <c r="L6288" t="s">
        <v>38</v>
      </c>
    </row>
    <row r="6289" spans="1:12" x14ac:dyDescent="0.25">
      <c r="A6289" t="s">
        <v>6400</v>
      </c>
      <c r="B6289" t="s">
        <v>2227</v>
      </c>
      <c r="C6289" t="s">
        <v>6400</v>
      </c>
      <c r="D6289" t="s">
        <v>7594</v>
      </c>
      <c r="E6289" t="s">
        <v>26</v>
      </c>
      <c r="G6289" t="s">
        <v>313</v>
      </c>
      <c r="H6289" t="s">
        <v>118</v>
      </c>
      <c r="I6289" t="s">
        <v>119</v>
      </c>
      <c r="J6289" t="s">
        <v>120</v>
      </c>
      <c r="L6289" t="s">
        <v>38</v>
      </c>
    </row>
    <row r="6290" spans="1:12" x14ac:dyDescent="0.25">
      <c r="A6290" t="s">
        <v>6400</v>
      </c>
      <c r="B6290" t="s">
        <v>2227</v>
      </c>
      <c r="C6290" t="s">
        <v>6400</v>
      </c>
      <c r="D6290" t="s">
        <v>7594</v>
      </c>
      <c r="E6290" t="s">
        <v>26</v>
      </c>
      <c r="G6290" t="s">
        <v>313</v>
      </c>
      <c r="H6290" t="s">
        <v>66</v>
      </c>
      <c r="I6290" t="s">
        <v>67</v>
      </c>
      <c r="J6290" t="s">
        <v>68</v>
      </c>
      <c r="K6290" t="s">
        <v>28</v>
      </c>
      <c r="L6290" t="s">
        <v>29</v>
      </c>
    </row>
    <row r="6291" spans="1:12" x14ac:dyDescent="0.25">
      <c r="A6291" t="s">
        <v>6400</v>
      </c>
      <c r="B6291" t="s">
        <v>2227</v>
      </c>
      <c r="C6291" t="s">
        <v>6400</v>
      </c>
      <c r="D6291" t="s">
        <v>7594</v>
      </c>
      <c r="E6291" t="s">
        <v>26</v>
      </c>
      <c r="G6291" t="s">
        <v>313</v>
      </c>
      <c r="H6291" t="s">
        <v>121</v>
      </c>
      <c r="I6291" t="s">
        <v>122</v>
      </c>
      <c r="J6291" t="s">
        <v>122</v>
      </c>
      <c r="K6291" t="s">
        <v>101</v>
      </c>
      <c r="L6291" t="s">
        <v>29</v>
      </c>
    </row>
    <row r="6292" spans="1:12" x14ac:dyDescent="0.25">
      <c r="A6292" t="s">
        <v>6400</v>
      </c>
      <c r="B6292" t="s">
        <v>2227</v>
      </c>
      <c r="C6292" t="s">
        <v>6400</v>
      </c>
      <c r="D6292" t="s">
        <v>7594</v>
      </c>
      <c r="E6292" t="s">
        <v>26</v>
      </c>
      <c r="G6292" t="s">
        <v>313</v>
      </c>
      <c r="H6292" t="s">
        <v>2837</v>
      </c>
      <c r="I6292" t="s">
        <v>2838</v>
      </c>
      <c r="J6292" t="s">
        <v>2839</v>
      </c>
      <c r="L6292" t="s">
        <v>38</v>
      </c>
    </row>
    <row r="6293" spans="1:12" x14ac:dyDescent="0.25">
      <c r="A6293" t="s">
        <v>6400</v>
      </c>
      <c r="B6293" t="s">
        <v>2227</v>
      </c>
      <c r="C6293" t="s">
        <v>6400</v>
      </c>
      <c r="D6293" t="s">
        <v>7594</v>
      </c>
      <c r="E6293" t="s">
        <v>26</v>
      </c>
      <c r="G6293" t="s">
        <v>313</v>
      </c>
      <c r="H6293" t="s">
        <v>6445</v>
      </c>
      <c r="I6293" t="s">
        <v>6446</v>
      </c>
      <c r="J6293" t="s">
        <v>6447</v>
      </c>
      <c r="L6293" t="s">
        <v>38</v>
      </c>
    </row>
    <row r="6294" spans="1:12" x14ac:dyDescent="0.25">
      <c r="A6294" t="s">
        <v>6400</v>
      </c>
      <c r="B6294" t="s">
        <v>2227</v>
      </c>
      <c r="C6294" t="s">
        <v>6400</v>
      </c>
      <c r="D6294" t="s">
        <v>7594</v>
      </c>
      <c r="E6294" t="s">
        <v>26</v>
      </c>
      <c r="G6294" t="s">
        <v>313</v>
      </c>
      <c r="H6294" t="s">
        <v>123</v>
      </c>
      <c r="I6294" t="s">
        <v>124</v>
      </c>
      <c r="J6294" t="s">
        <v>125</v>
      </c>
      <c r="L6294" t="s">
        <v>38</v>
      </c>
    </row>
    <row r="6295" spans="1:12" x14ac:dyDescent="0.25">
      <c r="A6295" t="s">
        <v>6400</v>
      </c>
      <c r="B6295" t="s">
        <v>2227</v>
      </c>
      <c r="C6295" t="s">
        <v>6400</v>
      </c>
      <c r="D6295" t="s">
        <v>7594</v>
      </c>
      <c r="E6295" t="s">
        <v>26</v>
      </c>
      <c r="G6295" t="s">
        <v>313</v>
      </c>
      <c r="H6295" t="s">
        <v>123</v>
      </c>
      <c r="I6295" t="s">
        <v>124</v>
      </c>
      <c r="J6295" t="s">
        <v>125</v>
      </c>
      <c r="K6295" t="s">
        <v>28</v>
      </c>
      <c r="L6295" t="s">
        <v>29</v>
      </c>
    </row>
    <row r="6296" spans="1:12" x14ac:dyDescent="0.25">
      <c r="A6296" t="s">
        <v>6400</v>
      </c>
      <c r="B6296" t="s">
        <v>2227</v>
      </c>
      <c r="C6296" t="s">
        <v>6400</v>
      </c>
      <c r="D6296" t="s">
        <v>7594</v>
      </c>
      <c r="E6296" t="s">
        <v>26</v>
      </c>
      <c r="G6296" t="s">
        <v>313</v>
      </c>
      <c r="H6296" t="s">
        <v>129</v>
      </c>
      <c r="I6296" t="s">
        <v>130</v>
      </c>
      <c r="J6296" t="s">
        <v>131</v>
      </c>
      <c r="K6296" t="s">
        <v>28</v>
      </c>
      <c r="L6296" t="s">
        <v>29</v>
      </c>
    </row>
    <row r="6297" spans="1:12" x14ac:dyDescent="0.25">
      <c r="A6297" t="s">
        <v>6400</v>
      </c>
      <c r="B6297" t="s">
        <v>2227</v>
      </c>
      <c r="C6297" t="s">
        <v>6400</v>
      </c>
      <c r="D6297" t="s">
        <v>7594</v>
      </c>
      <c r="E6297" t="s">
        <v>26</v>
      </c>
      <c r="G6297" t="s">
        <v>313</v>
      </c>
      <c r="H6297" t="s">
        <v>7432</v>
      </c>
      <c r="I6297" t="s">
        <v>7433</v>
      </c>
      <c r="J6297" t="s">
        <v>7434</v>
      </c>
      <c r="L6297" t="s">
        <v>38</v>
      </c>
    </row>
    <row r="6298" spans="1:12" x14ac:dyDescent="0.25">
      <c r="A6298" t="s">
        <v>6400</v>
      </c>
      <c r="B6298" t="s">
        <v>2227</v>
      </c>
      <c r="C6298" t="s">
        <v>6400</v>
      </c>
      <c r="D6298" t="s">
        <v>7594</v>
      </c>
      <c r="E6298" t="s">
        <v>26</v>
      </c>
      <c r="G6298" t="s">
        <v>313</v>
      </c>
      <c r="H6298" t="s">
        <v>135</v>
      </c>
      <c r="I6298" t="s">
        <v>136</v>
      </c>
      <c r="J6298" t="s">
        <v>137</v>
      </c>
      <c r="L6298" t="s">
        <v>38</v>
      </c>
    </row>
    <row r="6299" spans="1:12" x14ac:dyDescent="0.25">
      <c r="A6299" t="s">
        <v>6400</v>
      </c>
      <c r="B6299" t="s">
        <v>2227</v>
      </c>
      <c r="C6299" t="s">
        <v>6400</v>
      </c>
      <c r="D6299" t="s">
        <v>7594</v>
      </c>
      <c r="E6299" t="s">
        <v>26</v>
      </c>
      <c r="G6299" t="s">
        <v>313</v>
      </c>
      <c r="H6299" t="s">
        <v>6448</v>
      </c>
      <c r="I6299" t="s">
        <v>6449</v>
      </c>
      <c r="J6299" t="s">
        <v>6450</v>
      </c>
      <c r="L6299" t="s">
        <v>38</v>
      </c>
    </row>
    <row r="6300" spans="1:12" x14ac:dyDescent="0.25">
      <c r="A6300" t="s">
        <v>6400</v>
      </c>
      <c r="B6300" t="s">
        <v>2227</v>
      </c>
      <c r="C6300" t="s">
        <v>6400</v>
      </c>
      <c r="D6300" t="s">
        <v>7594</v>
      </c>
      <c r="E6300" t="s">
        <v>26</v>
      </c>
      <c r="G6300" t="s">
        <v>313</v>
      </c>
      <c r="H6300" t="s">
        <v>138</v>
      </c>
      <c r="I6300" t="s">
        <v>139</v>
      </c>
      <c r="J6300" t="s">
        <v>140</v>
      </c>
      <c r="K6300" t="s">
        <v>28</v>
      </c>
      <c r="L6300" t="s">
        <v>29</v>
      </c>
    </row>
    <row r="6301" spans="1:12" x14ac:dyDescent="0.25">
      <c r="A6301" t="s">
        <v>6400</v>
      </c>
      <c r="B6301" t="s">
        <v>2227</v>
      </c>
      <c r="C6301" t="s">
        <v>6400</v>
      </c>
      <c r="D6301" t="s">
        <v>7594</v>
      </c>
      <c r="E6301" t="s">
        <v>26</v>
      </c>
      <c r="G6301" t="s">
        <v>313</v>
      </c>
      <c r="H6301" t="s">
        <v>7435</v>
      </c>
      <c r="I6301" t="s">
        <v>7436</v>
      </c>
      <c r="J6301" t="s">
        <v>7437</v>
      </c>
      <c r="L6301" t="s">
        <v>38</v>
      </c>
    </row>
    <row r="6302" spans="1:12" x14ac:dyDescent="0.25">
      <c r="A6302" t="s">
        <v>6400</v>
      </c>
      <c r="B6302" t="s">
        <v>2227</v>
      </c>
      <c r="C6302" t="s">
        <v>6400</v>
      </c>
      <c r="D6302" t="s">
        <v>7594</v>
      </c>
      <c r="E6302" t="s">
        <v>26</v>
      </c>
      <c r="G6302" t="s">
        <v>313</v>
      </c>
      <c r="H6302" t="s">
        <v>141</v>
      </c>
      <c r="I6302" t="s">
        <v>142</v>
      </c>
      <c r="J6302" t="s">
        <v>143</v>
      </c>
      <c r="L6302" t="s">
        <v>38</v>
      </c>
    </row>
    <row r="6303" spans="1:12" x14ac:dyDescent="0.25">
      <c r="A6303" t="s">
        <v>6400</v>
      </c>
      <c r="B6303" t="s">
        <v>2227</v>
      </c>
      <c r="C6303" t="s">
        <v>6400</v>
      </c>
      <c r="D6303" t="s">
        <v>7594</v>
      </c>
      <c r="E6303" t="s">
        <v>26</v>
      </c>
      <c r="G6303" t="s">
        <v>313</v>
      </c>
      <c r="H6303" t="s">
        <v>141</v>
      </c>
      <c r="I6303" t="s">
        <v>142</v>
      </c>
      <c r="J6303" t="s">
        <v>143</v>
      </c>
      <c r="K6303" t="s">
        <v>28</v>
      </c>
      <c r="L6303" t="s">
        <v>29</v>
      </c>
    </row>
    <row r="6304" spans="1:12" x14ac:dyDescent="0.25">
      <c r="A6304" t="s">
        <v>6400</v>
      </c>
      <c r="B6304" t="s">
        <v>2227</v>
      </c>
      <c r="C6304" t="s">
        <v>6400</v>
      </c>
      <c r="D6304" t="s">
        <v>7594</v>
      </c>
      <c r="E6304" t="s">
        <v>26</v>
      </c>
      <c r="G6304" t="s">
        <v>313</v>
      </c>
      <c r="H6304" t="s">
        <v>144</v>
      </c>
      <c r="I6304" t="s">
        <v>145</v>
      </c>
      <c r="J6304" t="s">
        <v>146</v>
      </c>
      <c r="K6304" t="s">
        <v>28</v>
      </c>
      <c r="L6304" t="s">
        <v>29</v>
      </c>
    </row>
    <row r="6305" spans="1:12" x14ac:dyDescent="0.25">
      <c r="A6305" t="s">
        <v>6400</v>
      </c>
      <c r="B6305" t="s">
        <v>2227</v>
      </c>
      <c r="C6305" t="s">
        <v>6400</v>
      </c>
      <c r="D6305" t="s">
        <v>7594</v>
      </c>
      <c r="E6305" t="s">
        <v>26</v>
      </c>
      <c r="G6305" t="s">
        <v>313</v>
      </c>
      <c r="H6305" t="s">
        <v>147</v>
      </c>
      <c r="I6305" t="s">
        <v>148</v>
      </c>
      <c r="J6305" t="s">
        <v>149</v>
      </c>
      <c r="K6305" t="s">
        <v>28</v>
      </c>
      <c r="L6305" t="s">
        <v>29</v>
      </c>
    </row>
    <row r="6306" spans="1:12" x14ac:dyDescent="0.25">
      <c r="A6306" t="s">
        <v>6400</v>
      </c>
      <c r="B6306" t="s">
        <v>2227</v>
      </c>
      <c r="C6306" t="s">
        <v>6400</v>
      </c>
      <c r="D6306" t="s">
        <v>7594</v>
      </c>
      <c r="E6306" t="s">
        <v>26</v>
      </c>
      <c r="G6306" t="s">
        <v>313</v>
      </c>
      <c r="H6306" t="s">
        <v>150</v>
      </c>
      <c r="I6306" t="s">
        <v>151</v>
      </c>
      <c r="J6306" t="s">
        <v>152</v>
      </c>
      <c r="K6306" t="s">
        <v>28</v>
      </c>
      <c r="L6306" t="s">
        <v>29</v>
      </c>
    </row>
    <row r="6307" spans="1:12" x14ac:dyDescent="0.25">
      <c r="A6307" t="s">
        <v>6400</v>
      </c>
      <c r="B6307" t="s">
        <v>2227</v>
      </c>
      <c r="C6307" t="s">
        <v>6400</v>
      </c>
      <c r="D6307" t="s">
        <v>7594</v>
      </c>
      <c r="E6307" t="s">
        <v>26</v>
      </c>
      <c r="G6307" t="s">
        <v>313</v>
      </c>
      <c r="H6307" t="s">
        <v>6451</v>
      </c>
      <c r="I6307" t="s">
        <v>6452</v>
      </c>
      <c r="J6307" t="s">
        <v>6453</v>
      </c>
      <c r="L6307" t="s">
        <v>6444</v>
      </c>
    </row>
    <row r="6308" spans="1:12" x14ac:dyDescent="0.25">
      <c r="A6308" t="s">
        <v>6400</v>
      </c>
      <c r="B6308" t="s">
        <v>2227</v>
      </c>
      <c r="C6308" t="s">
        <v>6400</v>
      </c>
      <c r="D6308" t="s">
        <v>7594</v>
      </c>
      <c r="E6308" t="s">
        <v>26</v>
      </c>
      <c r="G6308" t="s">
        <v>313</v>
      </c>
      <c r="H6308" t="s">
        <v>6454</v>
      </c>
      <c r="I6308" t="s">
        <v>6455</v>
      </c>
      <c r="J6308" t="s">
        <v>6456</v>
      </c>
      <c r="L6308" t="s">
        <v>38</v>
      </c>
    </row>
    <row r="6309" spans="1:12" x14ac:dyDescent="0.25">
      <c r="A6309" t="s">
        <v>6400</v>
      </c>
      <c r="B6309" t="s">
        <v>2227</v>
      </c>
      <c r="C6309" t="s">
        <v>6400</v>
      </c>
      <c r="D6309" t="s">
        <v>7594</v>
      </c>
      <c r="E6309" t="s">
        <v>26</v>
      </c>
      <c r="G6309" t="s">
        <v>313</v>
      </c>
      <c r="H6309" t="s">
        <v>6457</v>
      </c>
      <c r="I6309" t="s">
        <v>6458</v>
      </c>
      <c r="J6309" t="s">
        <v>6459</v>
      </c>
      <c r="L6309" t="s">
        <v>38</v>
      </c>
    </row>
    <row r="6310" spans="1:12" x14ac:dyDescent="0.25">
      <c r="A6310" t="s">
        <v>6400</v>
      </c>
      <c r="B6310" t="s">
        <v>2227</v>
      </c>
      <c r="C6310" t="s">
        <v>6400</v>
      </c>
      <c r="D6310" t="s">
        <v>7594</v>
      </c>
      <c r="E6310" t="s">
        <v>26</v>
      </c>
      <c r="G6310" t="s">
        <v>313</v>
      </c>
      <c r="H6310" t="s">
        <v>157</v>
      </c>
      <c r="I6310" t="s">
        <v>158</v>
      </c>
      <c r="J6310" t="s">
        <v>159</v>
      </c>
      <c r="L6310" t="s">
        <v>38</v>
      </c>
    </row>
    <row r="6311" spans="1:12" x14ac:dyDescent="0.25">
      <c r="A6311" t="s">
        <v>6400</v>
      </c>
      <c r="B6311" t="s">
        <v>2227</v>
      </c>
      <c r="C6311" t="s">
        <v>6400</v>
      </c>
      <c r="D6311" t="s">
        <v>7594</v>
      </c>
      <c r="E6311" t="s">
        <v>26</v>
      </c>
      <c r="G6311" t="s">
        <v>313</v>
      </c>
      <c r="H6311" t="s">
        <v>157</v>
      </c>
      <c r="I6311" t="s">
        <v>158</v>
      </c>
      <c r="J6311" t="s">
        <v>159</v>
      </c>
      <c r="L6311" t="s">
        <v>6444</v>
      </c>
    </row>
    <row r="6312" spans="1:12" x14ac:dyDescent="0.25">
      <c r="A6312" t="s">
        <v>6400</v>
      </c>
      <c r="B6312" t="s">
        <v>2227</v>
      </c>
      <c r="C6312" t="s">
        <v>6400</v>
      </c>
      <c r="D6312" t="s">
        <v>7594</v>
      </c>
      <c r="E6312" t="s">
        <v>26</v>
      </c>
      <c r="G6312" t="s">
        <v>313</v>
      </c>
      <c r="H6312" t="s">
        <v>157</v>
      </c>
      <c r="I6312" t="s">
        <v>158</v>
      </c>
      <c r="J6312" t="s">
        <v>159</v>
      </c>
      <c r="L6312" t="s">
        <v>29</v>
      </c>
    </row>
    <row r="6313" spans="1:12" x14ac:dyDescent="0.25">
      <c r="A6313" t="s">
        <v>6400</v>
      </c>
      <c r="B6313" t="s">
        <v>2227</v>
      </c>
      <c r="C6313" t="s">
        <v>6400</v>
      </c>
      <c r="D6313" t="s">
        <v>7594</v>
      </c>
      <c r="E6313" t="s">
        <v>26</v>
      </c>
      <c r="G6313" t="s">
        <v>313</v>
      </c>
      <c r="H6313" t="s">
        <v>6460</v>
      </c>
      <c r="I6313" t="s">
        <v>6461</v>
      </c>
      <c r="J6313" t="s">
        <v>6462</v>
      </c>
      <c r="L6313" t="s">
        <v>6444</v>
      </c>
    </row>
    <row r="6314" spans="1:12" x14ac:dyDescent="0.25">
      <c r="A6314" t="s">
        <v>6400</v>
      </c>
      <c r="B6314" t="s">
        <v>2227</v>
      </c>
      <c r="C6314" t="s">
        <v>6400</v>
      </c>
      <c r="D6314" t="s">
        <v>7594</v>
      </c>
      <c r="E6314" t="s">
        <v>26</v>
      </c>
      <c r="G6314" t="s">
        <v>313</v>
      </c>
      <c r="H6314" t="s">
        <v>160</v>
      </c>
      <c r="I6314" t="s">
        <v>161</v>
      </c>
      <c r="J6314" t="s">
        <v>162</v>
      </c>
      <c r="L6314" t="s">
        <v>29</v>
      </c>
    </row>
    <row r="6315" spans="1:12" x14ac:dyDescent="0.25">
      <c r="A6315" t="s">
        <v>6400</v>
      </c>
      <c r="B6315" t="s">
        <v>2227</v>
      </c>
      <c r="C6315" t="s">
        <v>6400</v>
      </c>
      <c r="D6315" t="s">
        <v>7594</v>
      </c>
      <c r="E6315" t="s">
        <v>26</v>
      </c>
      <c r="G6315" t="s">
        <v>313</v>
      </c>
      <c r="H6315" t="s">
        <v>6463</v>
      </c>
      <c r="I6315" t="s">
        <v>6464</v>
      </c>
      <c r="J6315" t="s">
        <v>6465</v>
      </c>
      <c r="L6315" t="s">
        <v>38</v>
      </c>
    </row>
    <row r="6316" spans="1:12" x14ac:dyDescent="0.25">
      <c r="A6316" t="s">
        <v>7067</v>
      </c>
      <c r="B6316" t="s">
        <v>7068</v>
      </c>
      <c r="C6316" t="s">
        <v>7069</v>
      </c>
      <c r="D6316" t="s">
        <v>7594</v>
      </c>
      <c r="E6316" t="s">
        <v>26</v>
      </c>
      <c r="G6316" t="s">
        <v>7070</v>
      </c>
      <c r="H6316" t="s">
        <v>6310</v>
      </c>
      <c r="I6316" t="s">
        <v>6311</v>
      </c>
      <c r="J6316" t="s">
        <v>6312</v>
      </c>
      <c r="L6316" t="s">
        <v>34</v>
      </c>
    </row>
    <row r="6317" spans="1:12" x14ac:dyDescent="0.25">
      <c r="A6317" t="s">
        <v>7067</v>
      </c>
      <c r="B6317" t="s">
        <v>7068</v>
      </c>
      <c r="C6317" t="s">
        <v>7069</v>
      </c>
      <c r="D6317" t="s">
        <v>7594</v>
      </c>
      <c r="E6317" t="s">
        <v>26</v>
      </c>
      <c r="G6317" t="s">
        <v>7070</v>
      </c>
      <c r="H6317" t="s">
        <v>7071</v>
      </c>
      <c r="I6317" t="s">
        <v>7072</v>
      </c>
      <c r="J6317" t="s">
        <v>7073</v>
      </c>
      <c r="L6317" t="s">
        <v>34</v>
      </c>
    </row>
    <row r="6318" spans="1:12" x14ac:dyDescent="0.25">
      <c r="A6318" t="s">
        <v>7067</v>
      </c>
      <c r="B6318" t="s">
        <v>7068</v>
      </c>
      <c r="C6318" t="s">
        <v>7069</v>
      </c>
      <c r="D6318" t="s">
        <v>7594</v>
      </c>
      <c r="E6318" t="s">
        <v>26</v>
      </c>
      <c r="G6318" t="s">
        <v>7070</v>
      </c>
      <c r="H6318" t="s">
        <v>6722</v>
      </c>
      <c r="I6318" t="s">
        <v>6723</v>
      </c>
      <c r="J6318" t="s">
        <v>6724</v>
      </c>
      <c r="L6318" t="s">
        <v>34</v>
      </c>
    </row>
    <row r="6319" spans="1:12" x14ac:dyDescent="0.25">
      <c r="A6319" t="s">
        <v>7067</v>
      </c>
      <c r="B6319" t="s">
        <v>7068</v>
      </c>
      <c r="C6319" t="s">
        <v>7069</v>
      </c>
      <c r="D6319" t="s">
        <v>7594</v>
      </c>
      <c r="E6319" t="s">
        <v>26</v>
      </c>
      <c r="G6319" t="s">
        <v>7070</v>
      </c>
      <c r="H6319" t="s">
        <v>6722</v>
      </c>
      <c r="I6319" t="s">
        <v>6723</v>
      </c>
      <c r="J6319" t="s">
        <v>6724</v>
      </c>
      <c r="L6319" t="s">
        <v>34</v>
      </c>
    </row>
    <row r="6320" spans="1:12" x14ac:dyDescent="0.25">
      <c r="A6320" t="s">
        <v>7067</v>
      </c>
      <c r="B6320" t="s">
        <v>7068</v>
      </c>
      <c r="C6320" t="s">
        <v>7069</v>
      </c>
      <c r="D6320" t="s">
        <v>7594</v>
      </c>
      <c r="E6320" t="s">
        <v>26</v>
      </c>
      <c r="G6320" t="s">
        <v>7070</v>
      </c>
      <c r="H6320" t="s">
        <v>6852</v>
      </c>
      <c r="I6320" t="s">
        <v>6853</v>
      </c>
      <c r="J6320" t="s">
        <v>6854</v>
      </c>
      <c r="L6320" t="s">
        <v>29</v>
      </c>
    </row>
    <row r="6321" spans="1:12" x14ac:dyDescent="0.25">
      <c r="A6321" t="s">
        <v>7067</v>
      </c>
      <c r="B6321" t="s">
        <v>7068</v>
      </c>
      <c r="C6321" t="s">
        <v>7069</v>
      </c>
      <c r="D6321" t="s">
        <v>7594</v>
      </c>
      <c r="E6321" t="s">
        <v>26</v>
      </c>
      <c r="G6321" t="s">
        <v>7070</v>
      </c>
      <c r="H6321" t="s">
        <v>7074</v>
      </c>
      <c r="I6321" t="s">
        <v>7075</v>
      </c>
      <c r="J6321" t="s">
        <v>7076</v>
      </c>
      <c r="L6321" t="s">
        <v>34</v>
      </c>
    </row>
    <row r="6322" spans="1:12" x14ac:dyDescent="0.25">
      <c r="A6322" t="s">
        <v>7067</v>
      </c>
      <c r="B6322" t="s">
        <v>7068</v>
      </c>
      <c r="C6322" t="s">
        <v>7069</v>
      </c>
      <c r="D6322" t="s">
        <v>7594</v>
      </c>
      <c r="E6322" t="s">
        <v>26</v>
      </c>
      <c r="G6322" t="s">
        <v>7070</v>
      </c>
      <c r="H6322" t="s">
        <v>118</v>
      </c>
      <c r="I6322" t="s">
        <v>7193</v>
      </c>
      <c r="J6322" t="s">
        <v>7194</v>
      </c>
      <c r="L6322" t="s">
        <v>117</v>
      </c>
    </row>
    <row r="6323" spans="1:12" x14ac:dyDescent="0.25">
      <c r="A6323" t="s">
        <v>7067</v>
      </c>
      <c r="B6323" t="s">
        <v>7068</v>
      </c>
      <c r="C6323" t="s">
        <v>7069</v>
      </c>
      <c r="D6323" t="s">
        <v>7594</v>
      </c>
      <c r="E6323" t="s">
        <v>26</v>
      </c>
      <c r="G6323" t="s">
        <v>7070</v>
      </c>
      <c r="H6323" t="s">
        <v>135</v>
      </c>
      <c r="I6323" t="s">
        <v>136</v>
      </c>
      <c r="J6323" t="s">
        <v>137</v>
      </c>
      <c r="L6323" t="s">
        <v>38</v>
      </c>
    </row>
    <row r="6324" spans="1:12" x14ac:dyDescent="0.25">
      <c r="A6324" t="s">
        <v>7067</v>
      </c>
      <c r="B6324" t="s">
        <v>7068</v>
      </c>
      <c r="C6324" t="s">
        <v>7069</v>
      </c>
      <c r="D6324" t="s">
        <v>7594</v>
      </c>
      <c r="E6324" t="s">
        <v>26</v>
      </c>
      <c r="G6324" t="s">
        <v>7070</v>
      </c>
      <c r="H6324" t="s">
        <v>188</v>
      </c>
      <c r="I6324" t="s">
        <v>189</v>
      </c>
      <c r="J6324" t="s">
        <v>189</v>
      </c>
      <c r="K6324" t="s">
        <v>190</v>
      </c>
      <c r="L6324" t="s">
        <v>34</v>
      </c>
    </row>
    <row r="6325" spans="1:12" x14ac:dyDescent="0.25">
      <c r="A6325" t="s">
        <v>7067</v>
      </c>
      <c r="B6325" t="s">
        <v>7068</v>
      </c>
      <c r="C6325" t="s">
        <v>7069</v>
      </c>
      <c r="D6325" t="s">
        <v>7594</v>
      </c>
      <c r="E6325" t="s">
        <v>26</v>
      </c>
      <c r="G6325" t="s">
        <v>7070</v>
      </c>
      <c r="H6325" t="s">
        <v>6448</v>
      </c>
      <c r="I6325" t="s">
        <v>6449</v>
      </c>
      <c r="J6325" t="s">
        <v>6450</v>
      </c>
      <c r="L6325" t="s">
        <v>38</v>
      </c>
    </row>
    <row r="6326" spans="1:12" x14ac:dyDescent="0.25">
      <c r="A6326" t="s">
        <v>7067</v>
      </c>
      <c r="B6326" t="s">
        <v>7068</v>
      </c>
      <c r="C6326" t="s">
        <v>7069</v>
      </c>
      <c r="D6326" t="s">
        <v>7594</v>
      </c>
      <c r="E6326" t="s">
        <v>26</v>
      </c>
      <c r="G6326" t="s">
        <v>7070</v>
      </c>
      <c r="H6326" t="s">
        <v>138</v>
      </c>
      <c r="I6326" t="s">
        <v>139</v>
      </c>
      <c r="J6326" t="s">
        <v>140</v>
      </c>
      <c r="K6326" t="s">
        <v>28</v>
      </c>
      <c r="L6326" t="s">
        <v>29</v>
      </c>
    </row>
    <row r="6327" spans="1:12" x14ac:dyDescent="0.25">
      <c r="A6327" t="s">
        <v>7067</v>
      </c>
      <c r="B6327" t="s">
        <v>7068</v>
      </c>
      <c r="C6327" t="s">
        <v>7069</v>
      </c>
      <c r="D6327" t="s">
        <v>7594</v>
      </c>
      <c r="E6327" t="s">
        <v>26</v>
      </c>
      <c r="G6327" t="s">
        <v>7070</v>
      </c>
      <c r="H6327" t="s">
        <v>7435</v>
      </c>
      <c r="I6327" t="s">
        <v>7436</v>
      </c>
      <c r="J6327" t="s">
        <v>7437</v>
      </c>
      <c r="L6327" t="s">
        <v>38</v>
      </c>
    </row>
    <row r="6328" spans="1:12" x14ac:dyDescent="0.25">
      <c r="A6328" t="s">
        <v>7067</v>
      </c>
      <c r="B6328" t="s">
        <v>7068</v>
      </c>
      <c r="C6328" t="s">
        <v>7069</v>
      </c>
      <c r="D6328" t="s">
        <v>7594</v>
      </c>
      <c r="E6328" t="s">
        <v>26</v>
      </c>
      <c r="G6328" t="s">
        <v>7070</v>
      </c>
      <c r="H6328" t="s">
        <v>141</v>
      </c>
      <c r="I6328" t="s">
        <v>142</v>
      </c>
      <c r="J6328" t="s">
        <v>143</v>
      </c>
      <c r="L6328" t="s">
        <v>38</v>
      </c>
    </row>
    <row r="6329" spans="1:12" x14ac:dyDescent="0.25">
      <c r="A6329" t="s">
        <v>7067</v>
      </c>
      <c r="B6329" t="s">
        <v>7068</v>
      </c>
      <c r="C6329" t="s">
        <v>7069</v>
      </c>
      <c r="D6329" t="s">
        <v>7594</v>
      </c>
      <c r="E6329" t="s">
        <v>26</v>
      </c>
      <c r="G6329" t="s">
        <v>7070</v>
      </c>
      <c r="H6329" t="s">
        <v>141</v>
      </c>
      <c r="I6329" t="s">
        <v>142</v>
      </c>
      <c r="J6329" t="s">
        <v>143</v>
      </c>
      <c r="K6329" t="s">
        <v>28</v>
      </c>
      <c r="L6329" t="s">
        <v>29</v>
      </c>
    </row>
    <row r="6330" spans="1:12" x14ac:dyDescent="0.25">
      <c r="A6330" t="s">
        <v>7067</v>
      </c>
      <c r="B6330" t="s">
        <v>7068</v>
      </c>
      <c r="C6330" t="s">
        <v>7069</v>
      </c>
      <c r="D6330" t="s">
        <v>7594</v>
      </c>
      <c r="E6330" t="s">
        <v>26</v>
      </c>
      <c r="G6330" t="s">
        <v>7070</v>
      </c>
      <c r="H6330" t="s">
        <v>144</v>
      </c>
      <c r="I6330" t="s">
        <v>145</v>
      </c>
      <c r="J6330" t="s">
        <v>146</v>
      </c>
      <c r="K6330" t="s">
        <v>28</v>
      </c>
      <c r="L6330" t="s">
        <v>29</v>
      </c>
    </row>
    <row r="6331" spans="1:12" x14ac:dyDescent="0.25">
      <c r="A6331" t="s">
        <v>7067</v>
      </c>
      <c r="B6331" t="s">
        <v>7068</v>
      </c>
      <c r="C6331" t="s">
        <v>7069</v>
      </c>
      <c r="D6331" t="s">
        <v>7594</v>
      </c>
      <c r="E6331" t="s">
        <v>26</v>
      </c>
      <c r="G6331" t="s">
        <v>7070</v>
      </c>
      <c r="H6331" t="s">
        <v>147</v>
      </c>
      <c r="I6331" t="s">
        <v>148</v>
      </c>
      <c r="J6331" t="s">
        <v>149</v>
      </c>
      <c r="K6331" t="s">
        <v>28</v>
      </c>
      <c r="L6331" t="s">
        <v>29</v>
      </c>
    </row>
    <row r="6332" spans="1:12" x14ac:dyDescent="0.25">
      <c r="A6332" t="s">
        <v>7067</v>
      </c>
      <c r="B6332" t="s">
        <v>7068</v>
      </c>
      <c r="C6332" t="s">
        <v>7069</v>
      </c>
      <c r="D6332" t="s">
        <v>7594</v>
      </c>
      <c r="E6332" t="s">
        <v>26</v>
      </c>
      <c r="G6332" t="s">
        <v>7070</v>
      </c>
      <c r="H6332" t="s">
        <v>150</v>
      </c>
      <c r="I6332" t="s">
        <v>151</v>
      </c>
      <c r="J6332" t="s">
        <v>152</v>
      </c>
      <c r="K6332" t="s">
        <v>28</v>
      </c>
      <c r="L6332" t="s">
        <v>29</v>
      </c>
    </row>
    <row r="6333" spans="1:12" x14ac:dyDescent="0.25">
      <c r="A6333" t="s">
        <v>7067</v>
      </c>
      <c r="B6333" t="s">
        <v>7068</v>
      </c>
      <c r="C6333" t="s">
        <v>7069</v>
      </c>
      <c r="D6333" t="s">
        <v>7594</v>
      </c>
      <c r="E6333" t="s">
        <v>26</v>
      </c>
      <c r="G6333" t="s">
        <v>7070</v>
      </c>
      <c r="H6333" t="s">
        <v>6451</v>
      </c>
      <c r="I6333" t="s">
        <v>6452</v>
      </c>
      <c r="J6333" t="s">
        <v>6453</v>
      </c>
      <c r="L6333" t="s">
        <v>6444</v>
      </c>
    </row>
    <row r="6334" spans="1:12" x14ac:dyDescent="0.25">
      <c r="A6334" t="s">
        <v>7067</v>
      </c>
      <c r="B6334" t="s">
        <v>7068</v>
      </c>
      <c r="C6334" t="s">
        <v>7069</v>
      </c>
      <c r="D6334" t="s">
        <v>7594</v>
      </c>
      <c r="E6334" t="s">
        <v>26</v>
      </c>
      <c r="G6334" t="s">
        <v>7070</v>
      </c>
      <c r="H6334" t="s">
        <v>3439</v>
      </c>
      <c r="I6334" t="s">
        <v>3440</v>
      </c>
      <c r="J6334" t="s">
        <v>3441</v>
      </c>
      <c r="L6334" t="s">
        <v>34</v>
      </c>
    </row>
    <row r="6335" spans="1:12" x14ac:dyDescent="0.25">
      <c r="A6335" t="s">
        <v>7067</v>
      </c>
      <c r="B6335" t="s">
        <v>7068</v>
      </c>
      <c r="C6335" t="s">
        <v>7069</v>
      </c>
      <c r="D6335" t="s">
        <v>7594</v>
      </c>
      <c r="E6335" t="s">
        <v>26</v>
      </c>
      <c r="G6335" t="s">
        <v>7070</v>
      </c>
      <c r="H6335" t="s">
        <v>6454</v>
      </c>
      <c r="I6335" t="s">
        <v>6455</v>
      </c>
      <c r="J6335" t="s">
        <v>6456</v>
      </c>
      <c r="L6335" t="s">
        <v>38</v>
      </c>
    </row>
    <row r="6336" spans="1:12" x14ac:dyDescent="0.25">
      <c r="A6336" t="s">
        <v>7067</v>
      </c>
      <c r="B6336" t="s">
        <v>7068</v>
      </c>
      <c r="C6336" t="s">
        <v>7069</v>
      </c>
      <c r="D6336" t="s">
        <v>7594</v>
      </c>
      <c r="E6336" t="s">
        <v>26</v>
      </c>
      <c r="G6336" t="s">
        <v>7070</v>
      </c>
      <c r="H6336" t="s">
        <v>6457</v>
      </c>
      <c r="I6336" t="s">
        <v>6458</v>
      </c>
      <c r="J6336" t="s">
        <v>6459</v>
      </c>
      <c r="L6336" t="s">
        <v>38</v>
      </c>
    </row>
    <row r="6337" spans="1:12" x14ac:dyDescent="0.25">
      <c r="A6337" t="s">
        <v>7067</v>
      </c>
      <c r="B6337" t="s">
        <v>7068</v>
      </c>
      <c r="C6337" t="s">
        <v>7069</v>
      </c>
      <c r="D6337" t="s">
        <v>7594</v>
      </c>
      <c r="E6337" t="s">
        <v>26</v>
      </c>
      <c r="G6337" t="s">
        <v>7070</v>
      </c>
      <c r="H6337" t="s">
        <v>157</v>
      </c>
      <c r="I6337" t="s">
        <v>158</v>
      </c>
      <c r="J6337" t="s">
        <v>159</v>
      </c>
      <c r="L6337" t="s">
        <v>38</v>
      </c>
    </row>
    <row r="6338" spans="1:12" x14ac:dyDescent="0.25">
      <c r="A6338" t="s">
        <v>7067</v>
      </c>
      <c r="B6338" t="s">
        <v>7068</v>
      </c>
      <c r="C6338" t="s">
        <v>7069</v>
      </c>
      <c r="D6338" t="s">
        <v>7594</v>
      </c>
      <c r="E6338" t="s">
        <v>26</v>
      </c>
      <c r="G6338" t="s">
        <v>7070</v>
      </c>
      <c r="H6338" t="s">
        <v>157</v>
      </c>
      <c r="I6338" t="s">
        <v>158</v>
      </c>
      <c r="J6338" t="s">
        <v>159</v>
      </c>
      <c r="L6338" t="s">
        <v>6444</v>
      </c>
    </row>
    <row r="6339" spans="1:12" x14ac:dyDescent="0.25">
      <c r="A6339" t="s">
        <v>7067</v>
      </c>
      <c r="B6339" t="s">
        <v>7068</v>
      </c>
      <c r="C6339" t="s">
        <v>7069</v>
      </c>
      <c r="D6339" t="s">
        <v>7594</v>
      </c>
      <c r="E6339" t="s">
        <v>26</v>
      </c>
      <c r="G6339" t="s">
        <v>7070</v>
      </c>
      <c r="H6339" t="s">
        <v>157</v>
      </c>
      <c r="I6339" t="s">
        <v>158</v>
      </c>
      <c r="J6339" t="s">
        <v>159</v>
      </c>
      <c r="L6339" t="s">
        <v>29</v>
      </c>
    </row>
    <row r="6340" spans="1:12" x14ac:dyDescent="0.25">
      <c r="A6340" t="s">
        <v>7067</v>
      </c>
      <c r="B6340" t="s">
        <v>7068</v>
      </c>
      <c r="C6340" t="s">
        <v>7069</v>
      </c>
      <c r="D6340" t="s">
        <v>7594</v>
      </c>
      <c r="E6340" t="s">
        <v>26</v>
      </c>
      <c r="G6340" t="s">
        <v>7070</v>
      </c>
      <c r="H6340" t="s">
        <v>6460</v>
      </c>
      <c r="I6340" t="s">
        <v>6461</v>
      </c>
      <c r="J6340" t="s">
        <v>6462</v>
      </c>
      <c r="L6340" t="s">
        <v>6444</v>
      </c>
    </row>
    <row r="6341" spans="1:12" x14ac:dyDescent="0.25">
      <c r="A6341" t="s">
        <v>7067</v>
      </c>
      <c r="B6341" t="s">
        <v>7068</v>
      </c>
      <c r="C6341" t="s">
        <v>7069</v>
      </c>
      <c r="D6341" t="s">
        <v>7594</v>
      </c>
      <c r="E6341" t="s">
        <v>26</v>
      </c>
      <c r="G6341" t="s">
        <v>7070</v>
      </c>
      <c r="H6341" t="s">
        <v>160</v>
      </c>
      <c r="I6341" t="s">
        <v>161</v>
      </c>
      <c r="J6341" t="s">
        <v>162</v>
      </c>
      <c r="L6341" t="s">
        <v>29</v>
      </c>
    </row>
    <row r="6342" spans="1:12" x14ac:dyDescent="0.25">
      <c r="A6342" t="s">
        <v>7067</v>
      </c>
      <c r="B6342" t="s">
        <v>7068</v>
      </c>
      <c r="C6342" t="s">
        <v>7069</v>
      </c>
      <c r="D6342" t="s">
        <v>7594</v>
      </c>
      <c r="E6342" t="s">
        <v>26</v>
      </c>
      <c r="G6342" t="s">
        <v>7070</v>
      </c>
      <c r="H6342" t="s">
        <v>5486</v>
      </c>
      <c r="I6342" t="s">
        <v>5487</v>
      </c>
      <c r="J6342" t="s">
        <v>5488</v>
      </c>
      <c r="L6342" t="s">
        <v>34</v>
      </c>
    </row>
    <row r="6343" spans="1:12" x14ac:dyDescent="0.25">
      <c r="A6343" t="s">
        <v>7067</v>
      </c>
      <c r="B6343" t="s">
        <v>7068</v>
      </c>
      <c r="C6343" t="s">
        <v>7069</v>
      </c>
      <c r="D6343" t="s">
        <v>7594</v>
      </c>
      <c r="E6343" t="s">
        <v>26</v>
      </c>
      <c r="G6343" t="s">
        <v>7070</v>
      </c>
      <c r="H6343" t="s">
        <v>6463</v>
      </c>
      <c r="I6343" t="s">
        <v>6464</v>
      </c>
      <c r="J6343" t="s">
        <v>6465</v>
      </c>
      <c r="L6343" t="s">
        <v>38</v>
      </c>
    </row>
    <row r="6344" spans="1:12" x14ac:dyDescent="0.25">
      <c r="A6344" t="s">
        <v>7067</v>
      </c>
      <c r="B6344" t="s">
        <v>7068</v>
      </c>
      <c r="C6344" t="s">
        <v>7069</v>
      </c>
      <c r="D6344" t="s">
        <v>7594</v>
      </c>
      <c r="E6344" t="s">
        <v>26</v>
      </c>
      <c r="G6344" t="s">
        <v>7070</v>
      </c>
      <c r="H6344" t="s">
        <v>6466</v>
      </c>
      <c r="I6344" t="s">
        <v>6467</v>
      </c>
      <c r="J6344" t="s">
        <v>6468</v>
      </c>
      <c r="L6344" t="s">
        <v>38</v>
      </c>
    </row>
    <row r="6345" spans="1:12" x14ac:dyDescent="0.25">
      <c r="A6345" t="s">
        <v>7067</v>
      </c>
      <c r="B6345" t="s">
        <v>7068</v>
      </c>
      <c r="C6345" t="s">
        <v>7069</v>
      </c>
      <c r="D6345" t="s">
        <v>7594</v>
      </c>
      <c r="E6345" t="s">
        <v>26</v>
      </c>
      <c r="G6345" t="s">
        <v>7070</v>
      </c>
      <c r="H6345" t="s">
        <v>163</v>
      </c>
      <c r="I6345" t="s">
        <v>164</v>
      </c>
      <c r="J6345" t="s">
        <v>165</v>
      </c>
      <c r="L6345" t="s">
        <v>6444</v>
      </c>
    </row>
    <row r="6346" spans="1:12" x14ac:dyDescent="0.25">
      <c r="A6346" t="s">
        <v>7067</v>
      </c>
      <c r="B6346" t="s">
        <v>7068</v>
      </c>
      <c r="C6346" t="s">
        <v>7069</v>
      </c>
      <c r="D6346" t="s">
        <v>7594</v>
      </c>
      <c r="E6346" t="s">
        <v>26</v>
      </c>
      <c r="G6346" t="s">
        <v>7070</v>
      </c>
      <c r="H6346" t="s">
        <v>163</v>
      </c>
      <c r="I6346" t="s">
        <v>164</v>
      </c>
      <c r="J6346" t="s">
        <v>165</v>
      </c>
      <c r="K6346" t="s">
        <v>28</v>
      </c>
      <c r="L6346" t="s">
        <v>29</v>
      </c>
    </row>
    <row r="6347" spans="1:12" x14ac:dyDescent="0.25">
      <c r="A6347" t="s">
        <v>7067</v>
      </c>
      <c r="B6347" t="s">
        <v>7068</v>
      </c>
      <c r="C6347" t="s">
        <v>7069</v>
      </c>
      <c r="D6347" t="s">
        <v>7594</v>
      </c>
      <c r="E6347" t="s">
        <v>26</v>
      </c>
      <c r="G6347" t="s">
        <v>7070</v>
      </c>
      <c r="H6347" t="s">
        <v>4392</v>
      </c>
      <c r="I6347" t="s">
        <v>4393</v>
      </c>
      <c r="J6347" t="s">
        <v>4394</v>
      </c>
      <c r="K6347" t="s">
        <v>28</v>
      </c>
      <c r="L6347" t="s">
        <v>29</v>
      </c>
    </row>
    <row r="6348" spans="1:12" x14ac:dyDescent="0.25">
      <c r="A6348" t="s">
        <v>7067</v>
      </c>
      <c r="B6348" t="s">
        <v>7068</v>
      </c>
      <c r="C6348" t="s">
        <v>7069</v>
      </c>
      <c r="D6348" t="s">
        <v>7594</v>
      </c>
      <c r="E6348" t="s">
        <v>26</v>
      </c>
      <c r="G6348" t="s">
        <v>7070</v>
      </c>
      <c r="H6348" t="s">
        <v>4230</v>
      </c>
      <c r="I6348" t="s">
        <v>4231</v>
      </c>
      <c r="J6348" t="s">
        <v>4232</v>
      </c>
      <c r="K6348" t="s">
        <v>28</v>
      </c>
      <c r="L6348" t="s">
        <v>29</v>
      </c>
    </row>
    <row r="6349" spans="1:12" x14ac:dyDescent="0.25">
      <c r="A6349" t="s">
        <v>7067</v>
      </c>
      <c r="B6349" t="s">
        <v>7068</v>
      </c>
      <c r="C6349" t="s">
        <v>7069</v>
      </c>
      <c r="D6349" t="s">
        <v>7594</v>
      </c>
      <c r="E6349" t="s">
        <v>26</v>
      </c>
      <c r="G6349" t="s">
        <v>7070</v>
      </c>
      <c r="H6349" t="s">
        <v>166</v>
      </c>
      <c r="I6349" t="s">
        <v>167</v>
      </c>
      <c r="J6349" t="s">
        <v>168</v>
      </c>
      <c r="K6349" t="s">
        <v>28</v>
      </c>
      <c r="L6349" t="s">
        <v>29</v>
      </c>
    </row>
    <row r="6350" spans="1:12" x14ac:dyDescent="0.25">
      <c r="A6350" t="s">
        <v>7067</v>
      </c>
      <c r="B6350" t="s">
        <v>7068</v>
      </c>
      <c r="C6350" t="s">
        <v>7069</v>
      </c>
      <c r="D6350" t="s">
        <v>7594</v>
      </c>
      <c r="E6350" t="s">
        <v>26</v>
      </c>
      <c r="G6350" t="s">
        <v>7070</v>
      </c>
      <c r="H6350" t="s">
        <v>2739</v>
      </c>
      <c r="I6350" t="s">
        <v>2740</v>
      </c>
      <c r="J6350" t="s">
        <v>2741</v>
      </c>
      <c r="L6350" t="s">
        <v>34</v>
      </c>
    </row>
    <row r="6351" spans="1:12" x14ac:dyDescent="0.25">
      <c r="A6351" t="s">
        <v>7067</v>
      </c>
      <c r="B6351" t="s">
        <v>7068</v>
      </c>
      <c r="C6351" t="s">
        <v>7069</v>
      </c>
      <c r="D6351" t="s">
        <v>7594</v>
      </c>
      <c r="E6351" t="s">
        <v>26</v>
      </c>
      <c r="G6351" t="s">
        <v>7070</v>
      </c>
      <c r="H6351" t="s">
        <v>7438</v>
      </c>
      <c r="I6351" t="s">
        <v>7439</v>
      </c>
      <c r="J6351" t="s">
        <v>7440</v>
      </c>
      <c r="L6351" t="s">
        <v>38</v>
      </c>
    </row>
    <row r="6352" spans="1:12" x14ac:dyDescent="0.25">
      <c r="A6352" t="s">
        <v>7067</v>
      </c>
      <c r="B6352" t="s">
        <v>7068</v>
      </c>
      <c r="C6352" t="s">
        <v>7069</v>
      </c>
      <c r="D6352" t="s">
        <v>7594</v>
      </c>
      <c r="E6352" t="s">
        <v>26</v>
      </c>
      <c r="G6352" t="s">
        <v>7070</v>
      </c>
      <c r="H6352" t="s">
        <v>169</v>
      </c>
      <c r="I6352" t="s">
        <v>170</v>
      </c>
      <c r="J6352" t="s">
        <v>171</v>
      </c>
      <c r="L6352" t="s">
        <v>38</v>
      </c>
    </row>
    <row r="6353" spans="1:12" x14ac:dyDescent="0.25">
      <c r="A6353" t="s">
        <v>7067</v>
      </c>
      <c r="B6353" t="s">
        <v>7068</v>
      </c>
      <c r="C6353" t="s">
        <v>7069</v>
      </c>
      <c r="D6353" t="s">
        <v>7594</v>
      </c>
      <c r="E6353" t="s">
        <v>26</v>
      </c>
      <c r="G6353" t="s">
        <v>7070</v>
      </c>
      <c r="H6353" t="s">
        <v>172</v>
      </c>
      <c r="I6353" t="s">
        <v>173</v>
      </c>
      <c r="J6353" t="s">
        <v>174</v>
      </c>
      <c r="K6353" t="s">
        <v>28</v>
      </c>
      <c r="L6353" t="s">
        <v>29</v>
      </c>
    </row>
    <row r="6354" spans="1:12" x14ac:dyDescent="0.25">
      <c r="A6354" t="s">
        <v>7067</v>
      </c>
      <c r="B6354" t="s">
        <v>7068</v>
      </c>
      <c r="C6354" t="s">
        <v>7069</v>
      </c>
      <c r="D6354" t="s">
        <v>7594</v>
      </c>
      <c r="E6354" t="s">
        <v>26</v>
      </c>
      <c r="G6354" t="s">
        <v>7070</v>
      </c>
      <c r="H6354" t="s">
        <v>201</v>
      </c>
      <c r="I6354" t="s">
        <v>202</v>
      </c>
      <c r="J6354" t="s">
        <v>202</v>
      </c>
      <c r="L6354" t="s">
        <v>29</v>
      </c>
    </row>
    <row r="6355" spans="1:12" x14ac:dyDescent="0.25">
      <c r="A6355" t="s">
        <v>7067</v>
      </c>
      <c r="B6355" t="s">
        <v>7068</v>
      </c>
      <c r="C6355" t="s">
        <v>7069</v>
      </c>
      <c r="D6355" t="s">
        <v>7594</v>
      </c>
      <c r="E6355" t="s">
        <v>26</v>
      </c>
      <c r="G6355" t="s">
        <v>7070</v>
      </c>
      <c r="H6355" t="s">
        <v>6469</v>
      </c>
      <c r="I6355" t="s">
        <v>6470</v>
      </c>
      <c r="J6355" t="s">
        <v>6471</v>
      </c>
      <c r="L6355" t="s">
        <v>38</v>
      </c>
    </row>
    <row r="6356" spans="1:12" x14ac:dyDescent="0.25">
      <c r="A6356" t="s">
        <v>7067</v>
      </c>
      <c r="B6356" t="s">
        <v>7068</v>
      </c>
      <c r="C6356" t="s">
        <v>7069</v>
      </c>
      <c r="D6356" t="s">
        <v>7594</v>
      </c>
      <c r="E6356" t="s">
        <v>26</v>
      </c>
      <c r="G6356" t="s">
        <v>7070</v>
      </c>
      <c r="H6356" t="s">
        <v>203</v>
      </c>
      <c r="I6356" t="s">
        <v>204</v>
      </c>
      <c r="J6356" t="s">
        <v>4396</v>
      </c>
      <c r="L6356" t="s">
        <v>29</v>
      </c>
    </row>
    <row r="6357" spans="1:12" x14ac:dyDescent="0.25">
      <c r="A6357" t="s">
        <v>7067</v>
      </c>
      <c r="B6357" t="s">
        <v>7068</v>
      </c>
      <c r="C6357" t="s">
        <v>7069</v>
      </c>
      <c r="D6357" t="s">
        <v>7594</v>
      </c>
      <c r="E6357" t="s">
        <v>26</v>
      </c>
      <c r="G6357" t="s">
        <v>7070</v>
      </c>
      <c r="H6357" t="s">
        <v>4711</v>
      </c>
      <c r="I6357" t="s">
        <v>4712</v>
      </c>
      <c r="J6357" t="s">
        <v>4713</v>
      </c>
      <c r="L6357" t="s">
        <v>38</v>
      </c>
    </row>
    <row r="6358" spans="1:12" x14ac:dyDescent="0.25">
      <c r="A6358" t="s">
        <v>7067</v>
      </c>
      <c r="B6358" t="s">
        <v>7068</v>
      </c>
      <c r="C6358" t="s">
        <v>7069</v>
      </c>
      <c r="D6358" t="s">
        <v>7594</v>
      </c>
      <c r="E6358" t="s">
        <v>26</v>
      </c>
      <c r="G6358" t="s">
        <v>7070</v>
      </c>
      <c r="H6358" t="s">
        <v>7441</v>
      </c>
      <c r="I6358" t="s">
        <v>7442</v>
      </c>
      <c r="J6358" t="s">
        <v>7443</v>
      </c>
      <c r="L6358" t="s">
        <v>38</v>
      </c>
    </row>
    <row r="6359" spans="1:12" x14ac:dyDescent="0.25">
      <c r="A6359" t="s">
        <v>7067</v>
      </c>
      <c r="B6359" t="s">
        <v>7068</v>
      </c>
      <c r="C6359" t="s">
        <v>7069</v>
      </c>
      <c r="D6359" t="s">
        <v>7594</v>
      </c>
      <c r="E6359" t="s">
        <v>26</v>
      </c>
      <c r="G6359" t="s">
        <v>7070</v>
      </c>
      <c r="H6359" t="s">
        <v>225</v>
      </c>
      <c r="I6359" t="s">
        <v>226</v>
      </c>
      <c r="J6359" t="s">
        <v>227</v>
      </c>
      <c r="L6359" t="s">
        <v>29</v>
      </c>
    </row>
    <row r="6360" spans="1:12" x14ac:dyDescent="0.25">
      <c r="A6360" t="s">
        <v>7067</v>
      </c>
      <c r="B6360" t="s">
        <v>7068</v>
      </c>
      <c r="C6360" t="s">
        <v>7069</v>
      </c>
      <c r="D6360" t="s">
        <v>7594</v>
      </c>
      <c r="E6360" t="s">
        <v>26</v>
      </c>
      <c r="G6360" t="s">
        <v>7070</v>
      </c>
      <c r="H6360" t="s">
        <v>70</v>
      </c>
      <c r="I6360" t="s">
        <v>71</v>
      </c>
      <c r="J6360" t="s">
        <v>72</v>
      </c>
      <c r="L6360" t="s">
        <v>38</v>
      </c>
    </row>
    <row r="6361" spans="1:12" x14ac:dyDescent="0.25">
      <c r="A6361" t="s">
        <v>7067</v>
      </c>
      <c r="B6361" t="s">
        <v>7068</v>
      </c>
      <c r="C6361" t="s">
        <v>7069</v>
      </c>
      <c r="D6361" t="s">
        <v>7594</v>
      </c>
      <c r="E6361" t="s">
        <v>26</v>
      </c>
      <c r="G6361" t="s">
        <v>7070</v>
      </c>
      <c r="H6361" t="s">
        <v>76</v>
      </c>
      <c r="I6361" t="s">
        <v>77</v>
      </c>
      <c r="J6361" t="s">
        <v>78</v>
      </c>
      <c r="L6361" t="s">
        <v>38</v>
      </c>
    </row>
    <row r="6362" spans="1:12" x14ac:dyDescent="0.25">
      <c r="A6362" t="s">
        <v>7067</v>
      </c>
      <c r="B6362" t="s">
        <v>7068</v>
      </c>
      <c r="C6362" t="s">
        <v>7069</v>
      </c>
      <c r="D6362" t="s">
        <v>7594</v>
      </c>
      <c r="E6362" t="s">
        <v>26</v>
      </c>
      <c r="G6362" t="s">
        <v>7070</v>
      </c>
      <c r="H6362" t="s">
        <v>3964</v>
      </c>
      <c r="I6362" t="s">
        <v>3965</v>
      </c>
      <c r="J6362" t="s">
        <v>3966</v>
      </c>
      <c r="L6362" t="s">
        <v>34</v>
      </c>
    </row>
    <row r="6363" spans="1:12" x14ac:dyDescent="0.25">
      <c r="A6363" t="s">
        <v>7067</v>
      </c>
      <c r="B6363" t="s">
        <v>7068</v>
      </c>
      <c r="C6363" t="s">
        <v>7069</v>
      </c>
      <c r="D6363" t="s">
        <v>7594</v>
      </c>
      <c r="E6363" t="s">
        <v>26</v>
      </c>
      <c r="G6363" t="s">
        <v>7070</v>
      </c>
      <c r="H6363" t="s">
        <v>2694</v>
      </c>
      <c r="I6363" t="s">
        <v>2695</v>
      </c>
      <c r="J6363" t="s">
        <v>2696</v>
      </c>
      <c r="L6363" t="s">
        <v>34</v>
      </c>
    </row>
    <row r="6364" spans="1:12" x14ac:dyDescent="0.25">
      <c r="A6364" t="s">
        <v>7067</v>
      </c>
      <c r="B6364" t="s">
        <v>7068</v>
      </c>
      <c r="C6364" t="s">
        <v>7069</v>
      </c>
      <c r="D6364" t="s">
        <v>7594</v>
      </c>
      <c r="E6364" t="s">
        <v>26</v>
      </c>
      <c r="G6364" t="s">
        <v>7070</v>
      </c>
      <c r="H6364" t="s">
        <v>2697</v>
      </c>
      <c r="I6364" t="s">
        <v>2698</v>
      </c>
      <c r="J6364" t="s">
        <v>2699</v>
      </c>
      <c r="L6364" t="s">
        <v>34</v>
      </c>
    </row>
    <row r="6365" spans="1:12" x14ac:dyDescent="0.25">
      <c r="A6365" t="s">
        <v>7067</v>
      </c>
      <c r="B6365" t="s">
        <v>7068</v>
      </c>
      <c r="C6365" t="s">
        <v>7069</v>
      </c>
      <c r="D6365" t="s">
        <v>7594</v>
      </c>
      <c r="E6365" t="s">
        <v>26</v>
      </c>
      <c r="G6365" t="s">
        <v>7070</v>
      </c>
      <c r="H6365" t="s">
        <v>370</v>
      </c>
      <c r="I6365" t="s">
        <v>371</v>
      </c>
      <c r="J6365" t="s">
        <v>372</v>
      </c>
      <c r="L6365" t="s">
        <v>38</v>
      </c>
    </row>
    <row r="6366" spans="1:12" x14ac:dyDescent="0.25">
      <c r="A6366" t="s">
        <v>7067</v>
      </c>
      <c r="B6366" t="s">
        <v>7068</v>
      </c>
      <c r="C6366" t="s">
        <v>7069</v>
      </c>
      <c r="D6366" t="s">
        <v>7594</v>
      </c>
      <c r="E6366" t="s">
        <v>26</v>
      </c>
      <c r="G6366" t="s">
        <v>7070</v>
      </c>
      <c r="H6366" t="s">
        <v>82</v>
      </c>
      <c r="I6366" t="s">
        <v>83</v>
      </c>
      <c r="J6366" t="s">
        <v>84</v>
      </c>
      <c r="L6366" t="s">
        <v>38</v>
      </c>
    </row>
    <row r="6367" spans="1:12" x14ac:dyDescent="0.25">
      <c r="A6367" t="s">
        <v>7067</v>
      </c>
      <c r="B6367" t="s">
        <v>7068</v>
      </c>
      <c r="C6367" t="s">
        <v>7069</v>
      </c>
      <c r="D6367" t="s">
        <v>7594</v>
      </c>
      <c r="E6367" t="s">
        <v>26</v>
      </c>
      <c r="G6367" t="s">
        <v>7070</v>
      </c>
      <c r="H6367" t="s">
        <v>85</v>
      </c>
      <c r="I6367" t="s">
        <v>86</v>
      </c>
      <c r="J6367" t="s">
        <v>87</v>
      </c>
      <c r="L6367" t="s">
        <v>34</v>
      </c>
    </row>
    <row r="6368" spans="1:12" x14ac:dyDescent="0.25">
      <c r="A6368" t="s">
        <v>7067</v>
      </c>
      <c r="B6368" t="s">
        <v>7068</v>
      </c>
      <c r="C6368" t="s">
        <v>7069</v>
      </c>
      <c r="D6368" t="s">
        <v>7594</v>
      </c>
      <c r="E6368" t="s">
        <v>26</v>
      </c>
      <c r="G6368" t="s">
        <v>7070</v>
      </c>
      <c r="H6368" t="s">
        <v>670</v>
      </c>
      <c r="I6368" t="s">
        <v>671</v>
      </c>
      <c r="J6368" t="s">
        <v>672</v>
      </c>
      <c r="L6368" t="s">
        <v>34</v>
      </c>
    </row>
    <row r="6369" spans="1:12" x14ac:dyDescent="0.25">
      <c r="A6369" t="s">
        <v>7067</v>
      </c>
      <c r="B6369" t="s">
        <v>7068</v>
      </c>
      <c r="C6369" t="s">
        <v>7069</v>
      </c>
      <c r="D6369" t="s">
        <v>7594</v>
      </c>
      <c r="E6369" t="s">
        <v>26</v>
      </c>
      <c r="G6369" t="s">
        <v>7070</v>
      </c>
      <c r="H6369" t="s">
        <v>3019</v>
      </c>
      <c r="I6369" t="s">
        <v>3020</v>
      </c>
      <c r="J6369" t="s">
        <v>3021</v>
      </c>
      <c r="L6369" t="s">
        <v>29</v>
      </c>
    </row>
    <row r="6370" spans="1:12" x14ac:dyDescent="0.25">
      <c r="A6370" t="s">
        <v>7067</v>
      </c>
      <c r="B6370" t="s">
        <v>7068</v>
      </c>
      <c r="C6370" t="s">
        <v>7069</v>
      </c>
      <c r="D6370" t="s">
        <v>7594</v>
      </c>
      <c r="E6370" t="s">
        <v>26</v>
      </c>
      <c r="G6370" t="s">
        <v>7070</v>
      </c>
      <c r="H6370" t="s">
        <v>3019</v>
      </c>
      <c r="I6370" t="s">
        <v>3020</v>
      </c>
      <c r="J6370" t="s">
        <v>3021</v>
      </c>
      <c r="L6370" t="s">
        <v>29</v>
      </c>
    </row>
    <row r="6371" spans="1:12" x14ac:dyDescent="0.25">
      <c r="A6371" t="s">
        <v>7067</v>
      </c>
      <c r="B6371" t="s">
        <v>7068</v>
      </c>
      <c r="C6371" t="s">
        <v>7069</v>
      </c>
      <c r="D6371" t="s">
        <v>7594</v>
      </c>
      <c r="E6371" t="s">
        <v>26</v>
      </c>
      <c r="G6371" t="s">
        <v>7070</v>
      </c>
      <c r="H6371" t="s">
        <v>3651</v>
      </c>
      <c r="I6371" t="s">
        <v>3652</v>
      </c>
      <c r="J6371" t="s">
        <v>3653</v>
      </c>
      <c r="L6371" t="s">
        <v>29</v>
      </c>
    </row>
    <row r="6372" spans="1:12" x14ac:dyDescent="0.25">
      <c r="A6372" t="s">
        <v>7067</v>
      </c>
      <c r="B6372" t="s">
        <v>7068</v>
      </c>
      <c r="C6372" t="s">
        <v>7069</v>
      </c>
      <c r="D6372" t="s">
        <v>7594</v>
      </c>
      <c r="E6372" t="s">
        <v>26</v>
      </c>
      <c r="G6372" t="s">
        <v>7070</v>
      </c>
      <c r="H6372" t="s">
        <v>3651</v>
      </c>
      <c r="I6372" t="s">
        <v>3652</v>
      </c>
      <c r="J6372" t="s">
        <v>3653</v>
      </c>
      <c r="L6372" t="s">
        <v>29</v>
      </c>
    </row>
    <row r="6373" spans="1:12" x14ac:dyDescent="0.25">
      <c r="A6373" t="s">
        <v>7067</v>
      </c>
      <c r="B6373" t="s">
        <v>7068</v>
      </c>
      <c r="C6373" t="s">
        <v>7069</v>
      </c>
      <c r="D6373" t="s">
        <v>7594</v>
      </c>
      <c r="E6373" t="s">
        <v>26</v>
      </c>
      <c r="G6373" t="s">
        <v>7070</v>
      </c>
      <c r="H6373" t="s">
        <v>3651</v>
      </c>
      <c r="I6373" t="s">
        <v>3652</v>
      </c>
      <c r="J6373" t="s">
        <v>3653</v>
      </c>
      <c r="L6373" t="s">
        <v>34</v>
      </c>
    </row>
    <row r="6374" spans="1:12" x14ac:dyDescent="0.25">
      <c r="A6374" t="s">
        <v>7067</v>
      </c>
      <c r="B6374" t="s">
        <v>7068</v>
      </c>
      <c r="C6374" t="s">
        <v>7069</v>
      </c>
      <c r="D6374" t="s">
        <v>7594</v>
      </c>
      <c r="E6374" t="s">
        <v>26</v>
      </c>
      <c r="G6374" t="s">
        <v>7070</v>
      </c>
      <c r="H6374" t="s">
        <v>3831</v>
      </c>
      <c r="I6374" t="s">
        <v>3832</v>
      </c>
      <c r="J6374" t="s">
        <v>3833</v>
      </c>
      <c r="L6374" t="s">
        <v>38</v>
      </c>
    </row>
    <row r="6375" spans="1:12" x14ac:dyDescent="0.25">
      <c r="A6375" t="s">
        <v>7067</v>
      </c>
      <c r="B6375" t="s">
        <v>7068</v>
      </c>
      <c r="C6375" t="s">
        <v>7069</v>
      </c>
      <c r="D6375" t="s">
        <v>7594</v>
      </c>
      <c r="E6375" t="s">
        <v>26</v>
      </c>
      <c r="G6375" t="s">
        <v>7070</v>
      </c>
      <c r="H6375" t="s">
        <v>3834</v>
      </c>
      <c r="I6375" t="s">
        <v>3835</v>
      </c>
      <c r="J6375" t="s">
        <v>3836</v>
      </c>
      <c r="L6375" t="s">
        <v>38</v>
      </c>
    </row>
    <row r="6376" spans="1:12" x14ac:dyDescent="0.25">
      <c r="A6376" t="s">
        <v>7067</v>
      </c>
      <c r="B6376" t="s">
        <v>7068</v>
      </c>
      <c r="C6376" t="s">
        <v>7069</v>
      </c>
      <c r="D6376" t="s">
        <v>7594</v>
      </c>
      <c r="E6376" t="s">
        <v>26</v>
      </c>
      <c r="G6376" t="s">
        <v>7070</v>
      </c>
      <c r="H6376" t="s">
        <v>4702</v>
      </c>
      <c r="I6376" t="s">
        <v>4703</v>
      </c>
      <c r="J6376" t="s">
        <v>4704</v>
      </c>
      <c r="L6376" t="s">
        <v>34</v>
      </c>
    </row>
    <row r="6377" spans="1:12" x14ac:dyDescent="0.25">
      <c r="A6377" t="s">
        <v>7067</v>
      </c>
      <c r="B6377" t="s">
        <v>7068</v>
      </c>
      <c r="C6377" t="s">
        <v>7069</v>
      </c>
      <c r="D6377" t="s">
        <v>7594</v>
      </c>
      <c r="E6377" t="s">
        <v>26</v>
      </c>
      <c r="G6377" t="s">
        <v>7070</v>
      </c>
      <c r="H6377" t="s">
        <v>4220</v>
      </c>
      <c r="I6377" t="s">
        <v>4221</v>
      </c>
      <c r="J6377" t="s">
        <v>4222</v>
      </c>
      <c r="L6377" t="s">
        <v>34</v>
      </c>
    </row>
    <row r="6378" spans="1:12" x14ac:dyDescent="0.25">
      <c r="A6378" t="s">
        <v>7067</v>
      </c>
      <c r="B6378" t="s">
        <v>7068</v>
      </c>
      <c r="C6378" t="s">
        <v>7069</v>
      </c>
      <c r="D6378" t="s">
        <v>7594</v>
      </c>
      <c r="E6378" t="s">
        <v>26</v>
      </c>
      <c r="G6378" t="s">
        <v>7070</v>
      </c>
      <c r="H6378" t="s">
        <v>4687</v>
      </c>
      <c r="I6378" t="s">
        <v>4688</v>
      </c>
      <c r="J6378" t="s">
        <v>4689</v>
      </c>
      <c r="L6378" t="s">
        <v>34</v>
      </c>
    </row>
    <row r="6379" spans="1:12" x14ac:dyDescent="0.25">
      <c r="A6379" t="s">
        <v>7067</v>
      </c>
      <c r="B6379" t="s">
        <v>7068</v>
      </c>
      <c r="C6379" t="s">
        <v>7069</v>
      </c>
      <c r="D6379" t="s">
        <v>7594</v>
      </c>
      <c r="E6379" t="s">
        <v>26</v>
      </c>
      <c r="G6379" t="s">
        <v>7070</v>
      </c>
      <c r="H6379" t="s">
        <v>4840</v>
      </c>
      <c r="I6379" t="s">
        <v>4841</v>
      </c>
      <c r="J6379" t="s">
        <v>4842</v>
      </c>
      <c r="L6379" t="s">
        <v>34</v>
      </c>
    </row>
    <row r="6380" spans="1:12" x14ac:dyDescent="0.25">
      <c r="A6380" t="s">
        <v>7067</v>
      </c>
      <c r="B6380" t="s">
        <v>7068</v>
      </c>
      <c r="C6380" t="s">
        <v>7069</v>
      </c>
      <c r="D6380" t="s">
        <v>7594</v>
      </c>
      <c r="E6380" t="s">
        <v>26</v>
      </c>
      <c r="G6380" t="s">
        <v>7070</v>
      </c>
      <c r="H6380" t="s">
        <v>5177</v>
      </c>
      <c r="I6380" t="s">
        <v>5178</v>
      </c>
      <c r="J6380" t="s">
        <v>5179</v>
      </c>
      <c r="L6380" t="s">
        <v>34</v>
      </c>
    </row>
    <row r="6381" spans="1:12" x14ac:dyDescent="0.25">
      <c r="A6381" t="s">
        <v>7067</v>
      </c>
      <c r="B6381" t="s">
        <v>7068</v>
      </c>
      <c r="C6381" t="s">
        <v>7069</v>
      </c>
      <c r="D6381" t="s">
        <v>7594</v>
      </c>
      <c r="E6381" t="s">
        <v>26</v>
      </c>
      <c r="G6381" t="s">
        <v>7070</v>
      </c>
      <c r="H6381" t="s">
        <v>5306</v>
      </c>
      <c r="I6381" t="s">
        <v>5307</v>
      </c>
      <c r="J6381" t="s">
        <v>5308</v>
      </c>
      <c r="L6381" t="s">
        <v>34</v>
      </c>
    </row>
    <row r="6382" spans="1:12" x14ac:dyDescent="0.25">
      <c r="A6382" t="s">
        <v>7067</v>
      </c>
      <c r="B6382" t="s">
        <v>7068</v>
      </c>
      <c r="C6382" t="s">
        <v>7069</v>
      </c>
      <c r="D6382" t="s">
        <v>7594</v>
      </c>
      <c r="E6382" t="s">
        <v>26</v>
      </c>
      <c r="G6382" t="s">
        <v>7070</v>
      </c>
      <c r="H6382" t="s">
        <v>5401</v>
      </c>
      <c r="I6382" t="s">
        <v>5402</v>
      </c>
      <c r="J6382" t="s">
        <v>5403</v>
      </c>
      <c r="L6382" t="s">
        <v>34</v>
      </c>
    </row>
    <row r="6383" spans="1:12" x14ac:dyDescent="0.25">
      <c r="A6383" t="s">
        <v>7067</v>
      </c>
      <c r="B6383" t="s">
        <v>7068</v>
      </c>
      <c r="C6383" t="s">
        <v>7069</v>
      </c>
      <c r="D6383" t="s">
        <v>7594</v>
      </c>
      <c r="E6383" t="s">
        <v>26</v>
      </c>
      <c r="G6383" t="s">
        <v>7070</v>
      </c>
      <c r="H6383" t="s">
        <v>5717</v>
      </c>
      <c r="I6383" t="s">
        <v>5718</v>
      </c>
      <c r="J6383" t="s">
        <v>5719</v>
      </c>
      <c r="L6383" t="s">
        <v>29</v>
      </c>
    </row>
    <row r="6384" spans="1:12" x14ac:dyDescent="0.25">
      <c r="A6384" t="s">
        <v>7067</v>
      </c>
      <c r="B6384" t="s">
        <v>7068</v>
      </c>
      <c r="C6384" t="s">
        <v>7069</v>
      </c>
      <c r="D6384" t="s">
        <v>7594</v>
      </c>
      <c r="E6384" t="s">
        <v>26</v>
      </c>
      <c r="G6384" t="s">
        <v>7070</v>
      </c>
      <c r="H6384" t="s">
        <v>5833</v>
      </c>
      <c r="I6384" t="s">
        <v>5834</v>
      </c>
      <c r="J6384" t="s">
        <v>5835</v>
      </c>
      <c r="L6384" t="s">
        <v>29</v>
      </c>
    </row>
    <row r="6385" spans="1:12" x14ac:dyDescent="0.25">
      <c r="A6385" t="s">
        <v>7067</v>
      </c>
      <c r="B6385" t="s">
        <v>7068</v>
      </c>
      <c r="C6385" t="s">
        <v>7069</v>
      </c>
      <c r="D6385" t="s">
        <v>7594</v>
      </c>
      <c r="E6385" t="s">
        <v>26</v>
      </c>
      <c r="G6385" t="s">
        <v>7070</v>
      </c>
      <c r="H6385" t="s">
        <v>5853</v>
      </c>
      <c r="I6385" t="s">
        <v>5854</v>
      </c>
      <c r="J6385" t="s">
        <v>5855</v>
      </c>
      <c r="L6385" t="s">
        <v>29</v>
      </c>
    </row>
    <row r="6386" spans="1:12" x14ac:dyDescent="0.25">
      <c r="A6386" t="s">
        <v>7067</v>
      </c>
      <c r="B6386" t="s">
        <v>7068</v>
      </c>
      <c r="C6386" t="s">
        <v>7069</v>
      </c>
      <c r="D6386" t="s">
        <v>7594</v>
      </c>
      <c r="E6386" t="s">
        <v>26</v>
      </c>
      <c r="G6386" t="s">
        <v>7070</v>
      </c>
      <c r="H6386" t="s">
        <v>6176</v>
      </c>
      <c r="I6386" t="s">
        <v>6177</v>
      </c>
      <c r="J6386" t="s">
        <v>6178</v>
      </c>
      <c r="L6386" t="s">
        <v>34</v>
      </c>
    </row>
    <row r="6387" spans="1:12" x14ac:dyDescent="0.25">
      <c r="A6387" t="s">
        <v>7067</v>
      </c>
      <c r="B6387" t="s">
        <v>7068</v>
      </c>
      <c r="C6387" t="s">
        <v>7069</v>
      </c>
      <c r="D6387" t="s">
        <v>7594</v>
      </c>
      <c r="E6387" t="s">
        <v>26</v>
      </c>
      <c r="G6387" t="s">
        <v>7070</v>
      </c>
      <c r="H6387" t="s">
        <v>178</v>
      </c>
      <c r="I6387" t="s">
        <v>179</v>
      </c>
      <c r="J6387" t="s">
        <v>180</v>
      </c>
      <c r="L6387" t="s">
        <v>38</v>
      </c>
    </row>
    <row r="6388" spans="1:12" x14ac:dyDescent="0.25">
      <c r="A6388" t="s">
        <v>7067</v>
      </c>
      <c r="B6388" t="s">
        <v>7068</v>
      </c>
      <c r="C6388" t="s">
        <v>7069</v>
      </c>
      <c r="D6388" t="s">
        <v>7594</v>
      </c>
      <c r="E6388" t="s">
        <v>26</v>
      </c>
      <c r="G6388" t="s">
        <v>7070</v>
      </c>
      <c r="H6388" t="s">
        <v>178</v>
      </c>
      <c r="I6388" t="s">
        <v>179</v>
      </c>
      <c r="J6388" t="s">
        <v>180</v>
      </c>
      <c r="L6388" t="s">
        <v>117</v>
      </c>
    </row>
    <row r="6389" spans="1:12" x14ac:dyDescent="0.25">
      <c r="A6389" t="s">
        <v>7067</v>
      </c>
      <c r="B6389" t="s">
        <v>7068</v>
      </c>
      <c r="C6389" t="s">
        <v>7069</v>
      </c>
      <c r="D6389" t="s">
        <v>7594</v>
      </c>
      <c r="E6389" t="s">
        <v>26</v>
      </c>
      <c r="G6389" t="s">
        <v>7070</v>
      </c>
      <c r="H6389" t="s">
        <v>178</v>
      </c>
      <c r="I6389" t="s">
        <v>179</v>
      </c>
      <c r="J6389" t="s">
        <v>180</v>
      </c>
      <c r="K6389" t="s">
        <v>207</v>
      </c>
      <c r="L6389" t="s">
        <v>29</v>
      </c>
    </row>
    <row r="6390" spans="1:12" x14ac:dyDescent="0.25">
      <c r="A6390" t="s">
        <v>7067</v>
      </c>
      <c r="B6390" t="s">
        <v>7068</v>
      </c>
      <c r="C6390" t="s">
        <v>7069</v>
      </c>
      <c r="D6390" t="s">
        <v>7594</v>
      </c>
      <c r="E6390" t="s">
        <v>26</v>
      </c>
      <c r="G6390" t="s">
        <v>7070</v>
      </c>
      <c r="H6390" t="s">
        <v>178</v>
      </c>
      <c r="I6390" t="s">
        <v>179</v>
      </c>
      <c r="J6390" t="s">
        <v>180</v>
      </c>
      <c r="K6390" t="s">
        <v>28</v>
      </c>
      <c r="L6390" t="s">
        <v>29</v>
      </c>
    </row>
    <row r="6391" spans="1:12" x14ac:dyDescent="0.25">
      <c r="A6391" t="s">
        <v>7067</v>
      </c>
      <c r="B6391" t="s">
        <v>7068</v>
      </c>
      <c r="C6391" t="s">
        <v>7069</v>
      </c>
      <c r="D6391" t="s">
        <v>7594</v>
      </c>
      <c r="E6391" t="s">
        <v>26</v>
      </c>
      <c r="G6391" t="s">
        <v>7070</v>
      </c>
      <c r="H6391" t="s">
        <v>178</v>
      </c>
      <c r="I6391" t="s">
        <v>179</v>
      </c>
      <c r="J6391" t="s">
        <v>180</v>
      </c>
      <c r="K6391" t="s">
        <v>101</v>
      </c>
      <c r="L6391" t="s">
        <v>29</v>
      </c>
    </row>
    <row r="6392" spans="1:12" x14ac:dyDescent="0.25">
      <c r="A6392" t="s">
        <v>7067</v>
      </c>
      <c r="B6392" t="s">
        <v>7068</v>
      </c>
      <c r="C6392" t="s">
        <v>7069</v>
      </c>
      <c r="D6392" t="s">
        <v>7594</v>
      </c>
      <c r="E6392" t="s">
        <v>26</v>
      </c>
      <c r="G6392" t="s">
        <v>7070</v>
      </c>
      <c r="H6392" t="s">
        <v>178</v>
      </c>
      <c r="I6392" t="s">
        <v>179</v>
      </c>
      <c r="J6392" t="s">
        <v>180</v>
      </c>
      <c r="K6392" t="s">
        <v>2798</v>
      </c>
      <c r="L6392" t="s">
        <v>29</v>
      </c>
    </row>
    <row r="6393" spans="1:12" x14ac:dyDescent="0.25">
      <c r="A6393" t="s">
        <v>7067</v>
      </c>
      <c r="B6393" t="s">
        <v>7068</v>
      </c>
      <c r="C6393" t="s">
        <v>7069</v>
      </c>
      <c r="D6393" t="s">
        <v>7594</v>
      </c>
      <c r="E6393" t="s">
        <v>26</v>
      </c>
      <c r="G6393" t="s">
        <v>7070</v>
      </c>
      <c r="H6393" t="s">
        <v>178</v>
      </c>
      <c r="I6393" t="s">
        <v>179</v>
      </c>
      <c r="J6393" t="s">
        <v>180</v>
      </c>
      <c r="K6393" t="s">
        <v>2724</v>
      </c>
      <c r="L6393" t="s">
        <v>29</v>
      </c>
    </row>
    <row r="6394" spans="1:12" x14ac:dyDescent="0.25">
      <c r="A6394" t="s">
        <v>7067</v>
      </c>
      <c r="B6394" t="s">
        <v>7068</v>
      </c>
      <c r="C6394" t="s">
        <v>7069</v>
      </c>
      <c r="D6394" t="s">
        <v>7594</v>
      </c>
      <c r="E6394" t="s">
        <v>26</v>
      </c>
      <c r="G6394" t="s">
        <v>7070</v>
      </c>
      <c r="H6394" t="s">
        <v>178</v>
      </c>
      <c r="I6394" t="s">
        <v>179</v>
      </c>
      <c r="J6394" t="s">
        <v>180</v>
      </c>
      <c r="K6394" t="s">
        <v>2693</v>
      </c>
      <c r="L6394" t="s">
        <v>29</v>
      </c>
    </row>
    <row r="6395" spans="1:12" x14ac:dyDescent="0.25">
      <c r="A6395" t="s">
        <v>7067</v>
      </c>
      <c r="B6395" t="s">
        <v>7068</v>
      </c>
      <c r="C6395" t="s">
        <v>7069</v>
      </c>
      <c r="D6395" t="s">
        <v>7594</v>
      </c>
      <c r="E6395" t="s">
        <v>26</v>
      </c>
      <c r="G6395" t="s">
        <v>7070</v>
      </c>
      <c r="H6395" t="s">
        <v>178</v>
      </c>
      <c r="I6395" t="s">
        <v>179</v>
      </c>
      <c r="J6395" t="s">
        <v>180</v>
      </c>
      <c r="K6395" t="s">
        <v>65</v>
      </c>
      <c r="L6395" t="s">
        <v>34</v>
      </c>
    </row>
    <row r="6396" spans="1:12" x14ac:dyDescent="0.25">
      <c r="A6396" t="s">
        <v>7067</v>
      </c>
      <c r="B6396" t="s">
        <v>7068</v>
      </c>
      <c r="C6396" t="s">
        <v>7069</v>
      </c>
      <c r="D6396" t="s">
        <v>7594</v>
      </c>
      <c r="E6396" t="s">
        <v>26</v>
      </c>
      <c r="G6396" t="s">
        <v>7070</v>
      </c>
      <c r="H6396" t="s">
        <v>178</v>
      </c>
      <c r="I6396" t="s">
        <v>179</v>
      </c>
      <c r="J6396" t="s">
        <v>180</v>
      </c>
      <c r="K6396" t="s">
        <v>190</v>
      </c>
      <c r="L6396" t="s">
        <v>34</v>
      </c>
    </row>
    <row r="6397" spans="1:12" x14ac:dyDescent="0.25">
      <c r="A6397" t="s">
        <v>7067</v>
      </c>
      <c r="B6397" t="s">
        <v>7068</v>
      </c>
      <c r="C6397" t="s">
        <v>7069</v>
      </c>
      <c r="D6397" t="s">
        <v>7594</v>
      </c>
      <c r="E6397" t="s">
        <v>26</v>
      </c>
      <c r="G6397" t="s">
        <v>7070</v>
      </c>
      <c r="H6397" t="s">
        <v>285</v>
      </c>
      <c r="I6397" t="s">
        <v>286</v>
      </c>
      <c r="J6397" t="s">
        <v>287</v>
      </c>
      <c r="K6397" t="s">
        <v>28</v>
      </c>
      <c r="L6397" t="s">
        <v>29</v>
      </c>
    </row>
    <row r="6398" spans="1:12" x14ac:dyDescent="0.25">
      <c r="A6398" t="s">
        <v>7067</v>
      </c>
      <c r="B6398" t="s">
        <v>7068</v>
      </c>
      <c r="C6398" t="s">
        <v>7069</v>
      </c>
      <c r="D6398" t="s">
        <v>7594</v>
      </c>
      <c r="E6398" t="s">
        <v>26</v>
      </c>
      <c r="G6398" t="s">
        <v>7070</v>
      </c>
      <c r="H6398" t="s">
        <v>181</v>
      </c>
      <c r="I6398" t="s">
        <v>182</v>
      </c>
      <c r="J6398" t="s">
        <v>183</v>
      </c>
      <c r="L6398" t="s">
        <v>38</v>
      </c>
    </row>
    <row r="6399" spans="1:12" x14ac:dyDescent="0.25">
      <c r="A6399" t="s">
        <v>7067</v>
      </c>
      <c r="B6399" t="s">
        <v>7068</v>
      </c>
      <c r="C6399" t="s">
        <v>7069</v>
      </c>
      <c r="D6399" t="s">
        <v>7594</v>
      </c>
      <c r="E6399" t="s">
        <v>26</v>
      </c>
      <c r="G6399" t="s">
        <v>7070</v>
      </c>
      <c r="H6399" t="s">
        <v>5207</v>
      </c>
      <c r="I6399" t="s">
        <v>5208</v>
      </c>
      <c r="J6399" t="s">
        <v>5209</v>
      </c>
      <c r="L6399" t="s">
        <v>34</v>
      </c>
    </row>
    <row r="6400" spans="1:12" x14ac:dyDescent="0.25">
      <c r="A6400" t="s">
        <v>7067</v>
      </c>
      <c r="B6400" t="s">
        <v>7068</v>
      </c>
      <c r="C6400" t="s">
        <v>7069</v>
      </c>
      <c r="D6400" t="s">
        <v>7594</v>
      </c>
      <c r="E6400" t="s">
        <v>26</v>
      </c>
      <c r="G6400" t="s">
        <v>7070</v>
      </c>
      <c r="H6400" t="s">
        <v>211</v>
      </c>
      <c r="I6400" t="s">
        <v>212</v>
      </c>
      <c r="J6400" t="s">
        <v>213</v>
      </c>
      <c r="L6400" t="s">
        <v>29</v>
      </c>
    </row>
    <row r="6401" spans="1:12" x14ac:dyDescent="0.25">
      <c r="A6401" t="s">
        <v>7067</v>
      </c>
      <c r="B6401" t="s">
        <v>7068</v>
      </c>
      <c r="C6401" t="s">
        <v>7069</v>
      </c>
      <c r="D6401" t="s">
        <v>7594</v>
      </c>
      <c r="E6401" t="s">
        <v>26</v>
      </c>
      <c r="G6401" t="s">
        <v>7070</v>
      </c>
      <c r="H6401" t="s">
        <v>184</v>
      </c>
      <c r="I6401" t="s">
        <v>185</v>
      </c>
      <c r="J6401" t="s">
        <v>186</v>
      </c>
      <c r="L6401" t="s">
        <v>29</v>
      </c>
    </row>
    <row r="6402" spans="1:12" x14ac:dyDescent="0.25">
      <c r="A6402" t="s">
        <v>7067</v>
      </c>
      <c r="B6402" t="s">
        <v>7068</v>
      </c>
      <c r="C6402" t="s">
        <v>7069</v>
      </c>
      <c r="D6402" t="s">
        <v>7594</v>
      </c>
      <c r="E6402" t="s">
        <v>26</v>
      </c>
      <c r="G6402" t="s">
        <v>7070</v>
      </c>
      <c r="H6402" t="s">
        <v>4224</v>
      </c>
      <c r="I6402" t="s">
        <v>4225</v>
      </c>
      <c r="J6402" t="s">
        <v>4226</v>
      </c>
      <c r="K6402" t="s">
        <v>28</v>
      </c>
      <c r="L6402" t="s">
        <v>29</v>
      </c>
    </row>
    <row r="6403" spans="1:12" x14ac:dyDescent="0.25">
      <c r="A6403" t="s">
        <v>7067</v>
      </c>
      <c r="B6403" t="s">
        <v>7068</v>
      </c>
      <c r="C6403" t="s">
        <v>7069</v>
      </c>
      <c r="D6403" t="s">
        <v>7594</v>
      </c>
      <c r="E6403" t="s">
        <v>26</v>
      </c>
      <c r="G6403" t="s">
        <v>7070</v>
      </c>
      <c r="H6403" t="s">
        <v>35</v>
      </c>
      <c r="I6403" t="s">
        <v>36</v>
      </c>
      <c r="J6403" t="s">
        <v>37</v>
      </c>
      <c r="K6403" t="s">
        <v>28</v>
      </c>
      <c r="L6403" t="s">
        <v>29</v>
      </c>
    </row>
    <row r="6404" spans="1:12" x14ac:dyDescent="0.25">
      <c r="A6404" t="s">
        <v>7067</v>
      </c>
      <c r="B6404" t="s">
        <v>7068</v>
      </c>
      <c r="C6404" t="s">
        <v>7069</v>
      </c>
      <c r="D6404" t="s">
        <v>7594</v>
      </c>
      <c r="E6404" t="s">
        <v>26</v>
      </c>
      <c r="G6404" t="s">
        <v>7070</v>
      </c>
      <c r="H6404" t="s">
        <v>39</v>
      </c>
      <c r="I6404" t="s">
        <v>40</v>
      </c>
      <c r="J6404" t="s">
        <v>41</v>
      </c>
      <c r="K6404" t="s">
        <v>28</v>
      </c>
      <c r="L6404" t="s">
        <v>29</v>
      </c>
    </row>
    <row r="6405" spans="1:12" x14ac:dyDescent="0.25">
      <c r="A6405" t="s">
        <v>7067</v>
      </c>
      <c r="B6405" t="s">
        <v>7068</v>
      </c>
      <c r="C6405" t="s">
        <v>7069</v>
      </c>
      <c r="D6405" t="s">
        <v>7594</v>
      </c>
      <c r="E6405" t="s">
        <v>26</v>
      </c>
      <c r="G6405" t="s">
        <v>7070</v>
      </c>
      <c r="H6405" t="s">
        <v>216</v>
      </c>
      <c r="I6405" t="s">
        <v>217</v>
      </c>
      <c r="J6405" t="s">
        <v>218</v>
      </c>
      <c r="L6405" t="s">
        <v>34</v>
      </c>
    </row>
    <row r="6406" spans="1:12" x14ac:dyDescent="0.25">
      <c r="A6406" t="s">
        <v>7067</v>
      </c>
      <c r="B6406" t="s">
        <v>7068</v>
      </c>
      <c r="C6406" t="s">
        <v>7069</v>
      </c>
      <c r="D6406" t="s">
        <v>7594</v>
      </c>
      <c r="E6406" t="s">
        <v>26</v>
      </c>
      <c r="G6406" t="s">
        <v>7070</v>
      </c>
      <c r="H6406" t="s">
        <v>6472</v>
      </c>
      <c r="I6406" t="s">
        <v>6473</v>
      </c>
      <c r="J6406" t="s">
        <v>6474</v>
      </c>
      <c r="L6406" t="s">
        <v>38</v>
      </c>
    </row>
    <row r="6407" spans="1:12" x14ac:dyDescent="0.25">
      <c r="A6407" t="s">
        <v>7067</v>
      </c>
      <c r="B6407" t="s">
        <v>7068</v>
      </c>
      <c r="C6407" t="s">
        <v>7069</v>
      </c>
      <c r="D6407" t="s">
        <v>7594</v>
      </c>
      <c r="E6407" t="s">
        <v>26</v>
      </c>
      <c r="G6407" t="s">
        <v>7070</v>
      </c>
      <c r="H6407" t="s">
        <v>2700</v>
      </c>
      <c r="I6407" t="s">
        <v>2701</v>
      </c>
      <c r="J6407" t="s">
        <v>2702</v>
      </c>
      <c r="L6407" t="s">
        <v>34</v>
      </c>
    </row>
    <row r="6408" spans="1:12" x14ac:dyDescent="0.25">
      <c r="A6408" t="s">
        <v>7067</v>
      </c>
      <c r="B6408" t="s">
        <v>7068</v>
      </c>
      <c r="C6408" t="s">
        <v>7069</v>
      </c>
      <c r="D6408" t="s">
        <v>7594</v>
      </c>
      <c r="E6408" t="s">
        <v>26</v>
      </c>
      <c r="G6408" t="s">
        <v>7070</v>
      </c>
      <c r="H6408" t="s">
        <v>4227</v>
      </c>
      <c r="I6408" t="s">
        <v>4228</v>
      </c>
      <c r="J6408" t="s">
        <v>4229</v>
      </c>
      <c r="L6408" t="s">
        <v>38</v>
      </c>
    </row>
    <row r="6409" spans="1:12" x14ac:dyDescent="0.25">
      <c r="A6409" t="s">
        <v>7067</v>
      </c>
      <c r="B6409" t="s">
        <v>7068</v>
      </c>
      <c r="C6409" t="s">
        <v>7069</v>
      </c>
      <c r="D6409" t="s">
        <v>7594</v>
      </c>
      <c r="E6409" t="s">
        <v>26</v>
      </c>
      <c r="G6409" t="s">
        <v>7070</v>
      </c>
      <c r="H6409" t="s">
        <v>42</v>
      </c>
      <c r="I6409" t="s">
        <v>43</v>
      </c>
      <c r="J6409" t="s">
        <v>44</v>
      </c>
      <c r="K6409" t="s">
        <v>28</v>
      </c>
      <c r="L6409" t="s">
        <v>29</v>
      </c>
    </row>
    <row r="6410" spans="1:12" x14ac:dyDescent="0.25">
      <c r="A6410" t="s">
        <v>7067</v>
      </c>
      <c r="B6410" t="s">
        <v>7068</v>
      </c>
      <c r="C6410" t="s">
        <v>7069</v>
      </c>
      <c r="D6410" t="s">
        <v>7594</v>
      </c>
      <c r="E6410" t="s">
        <v>26</v>
      </c>
      <c r="G6410" t="s">
        <v>7070</v>
      </c>
      <c r="H6410" t="s">
        <v>45</v>
      </c>
      <c r="I6410" t="s">
        <v>46</v>
      </c>
      <c r="J6410" t="s">
        <v>47</v>
      </c>
      <c r="K6410" t="s">
        <v>28</v>
      </c>
      <c r="L6410" t="s">
        <v>29</v>
      </c>
    </row>
    <row r="6411" spans="1:12" x14ac:dyDescent="0.25">
      <c r="A6411" t="s">
        <v>7067</v>
      </c>
      <c r="B6411" t="s">
        <v>7068</v>
      </c>
      <c r="C6411" t="s">
        <v>7069</v>
      </c>
      <c r="D6411" t="s">
        <v>7594</v>
      </c>
      <c r="E6411" t="s">
        <v>26</v>
      </c>
      <c r="G6411" t="s">
        <v>7070</v>
      </c>
      <c r="H6411" t="s">
        <v>3642</v>
      </c>
      <c r="I6411" t="s">
        <v>3643</v>
      </c>
      <c r="J6411" t="s">
        <v>3644</v>
      </c>
      <c r="L6411" t="s">
        <v>38</v>
      </c>
    </row>
    <row r="6412" spans="1:12" x14ac:dyDescent="0.25">
      <c r="A6412" t="s">
        <v>7067</v>
      </c>
      <c r="B6412" t="s">
        <v>7068</v>
      </c>
      <c r="C6412" t="s">
        <v>7069</v>
      </c>
      <c r="D6412" t="s">
        <v>7594</v>
      </c>
      <c r="E6412" t="s">
        <v>26</v>
      </c>
      <c r="G6412" t="s">
        <v>7070</v>
      </c>
      <c r="H6412" t="s">
        <v>48</v>
      </c>
      <c r="I6412" t="s">
        <v>49</v>
      </c>
      <c r="J6412" t="s">
        <v>50</v>
      </c>
      <c r="K6412" t="s">
        <v>28</v>
      </c>
      <c r="L6412" t="s">
        <v>29</v>
      </c>
    </row>
    <row r="6413" spans="1:12" x14ac:dyDescent="0.25">
      <c r="A6413" t="s">
        <v>7067</v>
      </c>
      <c r="B6413" t="s">
        <v>7068</v>
      </c>
      <c r="C6413" t="s">
        <v>7069</v>
      </c>
      <c r="D6413" t="s">
        <v>7594</v>
      </c>
      <c r="E6413" t="s">
        <v>26</v>
      </c>
      <c r="G6413" t="s">
        <v>7070</v>
      </c>
      <c r="H6413" t="s">
        <v>7702</v>
      </c>
      <c r="I6413" t="s">
        <v>7703</v>
      </c>
      <c r="J6413" t="s">
        <v>7704</v>
      </c>
      <c r="L6413" t="s">
        <v>38</v>
      </c>
    </row>
    <row r="6414" spans="1:12" x14ac:dyDescent="0.25">
      <c r="A6414" t="s">
        <v>7067</v>
      </c>
      <c r="B6414" t="s">
        <v>7068</v>
      </c>
      <c r="C6414" t="s">
        <v>7069</v>
      </c>
      <c r="D6414" t="s">
        <v>7594</v>
      </c>
      <c r="E6414" t="s">
        <v>26</v>
      </c>
      <c r="G6414" t="s">
        <v>7070</v>
      </c>
      <c r="H6414" t="s">
        <v>51</v>
      </c>
      <c r="I6414" t="s">
        <v>52</v>
      </c>
      <c r="J6414" t="s">
        <v>53</v>
      </c>
      <c r="K6414" t="s">
        <v>28</v>
      </c>
      <c r="L6414" t="s">
        <v>29</v>
      </c>
    </row>
    <row r="6415" spans="1:12" x14ac:dyDescent="0.25">
      <c r="A6415" t="s">
        <v>7067</v>
      </c>
      <c r="B6415" t="s">
        <v>7068</v>
      </c>
      <c r="C6415" t="s">
        <v>7069</v>
      </c>
      <c r="D6415" t="s">
        <v>7594</v>
      </c>
      <c r="E6415" t="s">
        <v>26</v>
      </c>
      <c r="G6415" t="s">
        <v>7070</v>
      </c>
      <c r="H6415" t="s">
        <v>57</v>
      </c>
      <c r="I6415" t="s">
        <v>58</v>
      </c>
      <c r="J6415" t="s">
        <v>59</v>
      </c>
      <c r="L6415" t="s">
        <v>38</v>
      </c>
    </row>
    <row r="6416" spans="1:12" x14ac:dyDescent="0.25">
      <c r="A6416" t="s">
        <v>7067</v>
      </c>
      <c r="B6416" t="s">
        <v>7068</v>
      </c>
      <c r="C6416" t="s">
        <v>7069</v>
      </c>
      <c r="D6416" t="s">
        <v>7594</v>
      </c>
      <c r="E6416" t="s">
        <v>26</v>
      </c>
      <c r="G6416" t="s">
        <v>7070</v>
      </c>
      <c r="H6416" t="s">
        <v>57</v>
      </c>
      <c r="I6416" t="s">
        <v>58</v>
      </c>
      <c r="J6416" t="s">
        <v>59</v>
      </c>
      <c r="K6416" t="s">
        <v>28</v>
      </c>
      <c r="L6416" t="s">
        <v>29</v>
      </c>
    </row>
    <row r="6417" spans="1:12" x14ac:dyDescent="0.25">
      <c r="A6417" t="s">
        <v>7067</v>
      </c>
      <c r="B6417" t="s">
        <v>7068</v>
      </c>
      <c r="C6417" t="s">
        <v>7069</v>
      </c>
      <c r="D6417" t="s">
        <v>7594</v>
      </c>
      <c r="E6417" t="s">
        <v>26</v>
      </c>
      <c r="G6417" t="s">
        <v>7070</v>
      </c>
      <c r="H6417" t="s">
        <v>60</v>
      </c>
      <c r="I6417" t="s">
        <v>61</v>
      </c>
      <c r="J6417" t="s">
        <v>62</v>
      </c>
      <c r="L6417" t="s">
        <v>38</v>
      </c>
    </row>
    <row r="6418" spans="1:12" x14ac:dyDescent="0.25">
      <c r="A6418" t="s">
        <v>7067</v>
      </c>
      <c r="B6418" t="s">
        <v>7068</v>
      </c>
      <c r="C6418" t="s">
        <v>7069</v>
      </c>
      <c r="D6418" t="s">
        <v>7594</v>
      </c>
      <c r="E6418" t="s">
        <v>26</v>
      </c>
      <c r="G6418" t="s">
        <v>7070</v>
      </c>
      <c r="H6418" t="s">
        <v>6441</v>
      </c>
      <c r="I6418" t="s">
        <v>6442</v>
      </c>
      <c r="J6418" t="s">
        <v>6443</v>
      </c>
      <c r="L6418" t="s">
        <v>6444</v>
      </c>
    </row>
    <row r="6419" spans="1:12" x14ac:dyDescent="0.25">
      <c r="A6419" t="s">
        <v>7067</v>
      </c>
      <c r="B6419" t="s">
        <v>7068</v>
      </c>
      <c r="C6419" t="s">
        <v>7069</v>
      </c>
      <c r="D6419" t="s">
        <v>7594</v>
      </c>
      <c r="E6419" t="s">
        <v>26</v>
      </c>
      <c r="G6419" t="s">
        <v>7070</v>
      </c>
      <c r="H6419" t="s">
        <v>63</v>
      </c>
      <c r="I6419" t="s">
        <v>64</v>
      </c>
      <c r="J6419" t="s">
        <v>64</v>
      </c>
      <c r="K6419" t="s">
        <v>65</v>
      </c>
      <c r="L6419" t="s">
        <v>34</v>
      </c>
    </row>
    <row r="6420" spans="1:12" x14ac:dyDescent="0.25">
      <c r="A6420" t="s">
        <v>7067</v>
      </c>
      <c r="B6420" t="s">
        <v>7068</v>
      </c>
      <c r="C6420" t="s">
        <v>7069</v>
      </c>
      <c r="D6420" t="s">
        <v>7594</v>
      </c>
      <c r="E6420" t="s">
        <v>26</v>
      </c>
      <c r="G6420" t="s">
        <v>7070</v>
      </c>
      <c r="H6420" t="s">
        <v>7699</v>
      </c>
      <c r="I6420" t="s">
        <v>7700</v>
      </c>
      <c r="J6420" t="s">
        <v>7701</v>
      </c>
      <c r="L6420" t="s">
        <v>38</v>
      </c>
    </row>
    <row r="6421" spans="1:12" x14ac:dyDescent="0.25">
      <c r="A6421" t="s">
        <v>7067</v>
      </c>
      <c r="B6421" t="s">
        <v>7068</v>
      </c>
      <c r="C6421" t="s">
        <v>7069</v>
      </c>
      <c r="D6421" t="s">
        <v>7594</v>
      </c>
      <c r="E6421" t="s">
        <v>26</v>
      </c>
      <c r="G6421" t="s">
        <v>7070</v>
      </c>
      <c r="H6421" t="s">
        <v>4389</v>
      </c>
      <c r="I6421" t="s">
        <v>4390</v>
      </c>
      <c r="J6421" t="s">
        <v>4391</v>
      </c>
      <c r="K6421" t="s">
        <v>28</v>
      </c>
      <c r="L6421" t="s">
        <v>29</v>
      </c>
    </row>
    <row r="6422" spans="1:12" x14ac:dyDescent="0.25">
      <c r="A6422" t="s">
        <v>7067</v>
      </c>
      <c r="B6422" t="s">
        <v>7068</v>
      </c>
      <c r="C6422" t="s">
        <v>7069</v>
      </c>
      <c r="D6422" t="s">
        <v>7594</v>
      </c>
      <c r="E6422" t="s">
        <v>26</v>
      </c>
      <c r="G6422" t="s">
        <v>7070</v>
      </c>
      <c r="H6422" t="s">
        <v>66</v>
      </c>
      <c r="I6422" t="s">
        <v>67</v>
      </c>
      <c r="J6422" t="s">
        <v>68</v>
      </c>
      <c r="K6422" t="s">
        <v>28</v>
      </c>
      <c r="L6422" t="s">
        <v>29</v>
      </c>
    </row>
    <row r="6423" spans="1:12" x14ac:dyDescent="0.25">
      <c r="A6423" t="s">
        <v>7067</v>
      </c>
      <c r="B6423" t="s">
        <v>7068</v>
      </c>
      <c r="C6423" t="s">
        <v>7069</v>
      </c>
      <c r="D6423" t="s">
        <v>7594</v>
      </c>
      <c r="E6423" t="s">
        <v>26</v>
      </c>
      <c r="G6423" t="s">
        <v>7070</v>
      </c>
      <c r="H6423" t="s">
        <v>7456</v>
      </c>
      <c r="I6423" t="s">
        <v>7457</v>
      </c>
      <c r="J6423" t="s">
        <v>7458</v>
      </c>
      <c r="L6423" t="s">
        <v>34</v>
      </c>
    </row>
    <row r="6424" spans="1:12" x14ac:dyDescent="0.25">
      <c r="A6424" t="s">
        <v>7067</v>
      </c>
      <c r="B6424" t="s">
        <v>7068</v>
      </c>
      <c r="C6424" t="s">
        <v>7069</v>
      </c>
      <c r="D6424" t="s">
        <v>7594</v>
      </c>
      <c r="E6424" t="s">
        <v>26</v>
      </c>
      <c r="G6424" t="s">
        <v>7070</v>
      </c>
      <c r="H6424" t="s">
        <v>7556</v>
      </c>
      <c r="I6424" t="s">
        <v>7557</v>
      </c>
      <c r="J6424" t="s">
        <v>7558</v>
      </c>
      <c r="L6424" t="s">
        <v>29</v>
      </c>
    </row>
    <row r="6425" spans="1:12" x14ac:dyDescent="0.25">
      <c r="A6425" t="s">
        <v>7067</v>
      </c>
      <c r="B6425" t="s">
        <v>7068</v>
      </c>
      <c r="C6425" t="s">
        <v>7069</v>
      </c>
      <c r="D6425" t="s">
        <v>7594</v>
      </c>
      <c r="E6425" t="s">
        <v>26</v>
      </c>
      <c r="G6425" t="s">
        <v>7070</v>
      </c>
      <c r="H6425" t="s">
        <v>243</v>
      </c>
      <c r="I6425" t="s">
        <v>244</v>
      </c>
      <c r="J6425" t="s">
        <v>245</v>
      </c>
      <c r="L6425" t="s">
        <v>34</v>
      </c>
    </row>
    <row r="6426" spans="1:12" x14ac:dyDescent="0.25">
      <c r="A6426" t="s">
        <v>7067</v>
      </c>
      <c r="B6426" t="s">
        <v>7068</v>
      </c>
      <c r="C6426" t="s">
        <v>7069</v>
      </c>
      <c r="D6426" t="s">
        <v>7594</v>
      </c>
      <c r="E6426" t="s">
        <v>26</v>
      </c>
      <c r="G6426" t="s">
        <v>7070</v>
      </c>
      <c r="H6426" t="s">
        <v>2684</v>
      </c>
      <c r="I6426" t="s">
        <v>2685</v>
      </c>
      <c r="J6426" t="s">
        <v>2686</v>
      </c>
      <c r="L6426" t="s">
        <v>34</v>
      </c>
    </row>
    <row r="6427" spans="1:12" x14ac:dyDescent="0.25">
      <c r="A6427" t="s">
        <v>7067</v>
      </c>
      <c r="B6427" t="s">
        <v>7068</v>
      </c>
      <c r="C6427" t="s">
        <v>7069</v>
      </c>
      <c r="D6427" t="s">
        <v>7594</v>
      </c>
      <c r="E6427" t="s">
        <v>26</v>
      </c>
      <c r="G6427" t="s">
        <v>7070</v>
      </c>
      <c r="H6427" t="s">
        <v>98</v>
      </c>
      <c r="I6427" t="s">
        <v>99</v>
      </c>
      <c r="J6427" t="s">
        <v>100</v>
      </c>
      <c r="K6427" t="s">
        <v>101</v>
      </c>
      <c r="L6427" t="s">
        <v>29</v>
      </c>
    </row>
    <row r="6428" spans="1:12" x14ac:dyDescent="0.25">
      <c r="A6428" t="s">
        <v>7067</v>
      </c>
      <c r="B6428" t="s">
        <v>7068</v>
      </c>
      <c r="C6428" t="s">
        <v>7069</v>
      </c>
      <c r="D6428" t="s">
        <v>7594</v>
      </c>
      <c r="E6428" t="s">
        <v>26</v>
      </c>
      <c r="G6428" t="s">
        <v>7070</v>
      </c>
      <c r="H6428" t="s">
        <v>3645</v>
      </c>
      <c r="I6428" t="s">
        <v>3646</v>
      </c>
      <c r="J6428" t="s">
        <v>3647</v>
      </c>
      <c r="L6428" t="s">
        <v>34</v>
      </c>
    </row>
    <row r="6429" spans="1:12" x14ac:dyDescent="0.25">
      <c r="A6429" t="s">
        <v>7067</v>
      </c>
      <c r="B6429" t="s">
        <v>7068</v>
      </c>
      <c r="C6429" t="s">
        <v>7069</v>
      </c>
      <c r="D6429" t="s">
        <v>7594</v>
      </c>
      <c r="E6429" t="s">
        <v>26</v>
      </c>
      <c r="G6429" t="s">
        <v>7070</v>
      </c>
      <c r="H6429" t="s">
        <v>3648</v>
      </c>
      <c r="I6429" t="s">
        <v>3649</v>
      </c>
      <c r="J6429" t="s">
        <v>3650</v>
      </c>
      <c r="L6429" t="s">
        <v>34</v>
      </c>
    </row>
    <row r="6430" spans="1:12" x14ac:dyDescent="0.25">
      <c r="A6430" t="s">
        <v>7067</v>
      </c>
      <c r="B6430" t="s">
        <v>7068</v>
      </c>
      <c r="C6430" t="s">
        <v>7069</v>
      </c>
      <c r="D6430" t="s">
        <v>7594</v>
      </c>
      <c r="E6430" t="s">
        <v>26</v>
      </c>
      <c r="G6430" t="s">
        <v>7070</v>
      </c>
      <c r="H6430" t="s">
        <v>5180</v>
      </c>
      <c r="I6430" t="s">
        <v>5181</v>
      </c>
      <c r="J6430" t="s">
        <v>5182</v>
      </c>
      <c r="L6430" t="s">
        <v>34</v>
      </c>
    </row>
    <row r="6431" spans="1:12" x14ac:dyDescent="0.25">
      <c r="A6431" t="s">
        <v>7067</v>
      </c>
      <c r="B6431" t="s">
        <v>7068</v>
      </c>
      <c r="C6431" t="s">
        <v>7069</v>
      </c>
      <c r="D6431" t="s">
        <v>7594</v>
      </c>
      <c r="E6431" t="s">
        <v>26</v>
      </c>
      <c r="G6431" t="s">
        <v>7070</v>
      </c>
      <c r="H6431" t="s">
        <v>111</v>
      </c>
      <c r="I6431" t="s">
        <v>112</v>
      </c>
      <c r="J6431" t="s">
        <v>113</v>
      </c>
      <c r="K6431" t="s">
        <v>101</v>
      </c>
      <c r="L6431" t="s">
        <v>29</v>
      </c>
    </row>
    <row r="6432" spans="1:12" x14ac:dyDescent="0.25">
      <c r="A6432" t="s">
        <v>7067</v>
      </c>
      <c r="B6432" t="s">
        <v>7068</v>
      </c>
      <c r="C6432" t="s">
        <v>7069</v>
      </c>
      <c r="D6432" t="s">
        <v>7594</v>
      </c>
      <c r="E6432" t="s">
        <v>26</v>
      </c>
      <c r="G6432" t="s">
        <v>7070</v>
      </c>
      <c r="H6432" t="s">
        <v>1124</v>
      </c>
      <c r="I6432" t="s">
        <v>1125</v>
      </c>
      <c r="J6432" t="s">
        <v>1126</v>
      </c>
      <c r="L6432" t="s">
        <v>34</v>
      </c>
    </row>
    <row r="6433" spans="1:12" x14ac:dyDescent="0.25">
      <c r="A6433" t="s">
        <v>7067</v>
      </c>
      <c r="B6433" t="s">
        <v>7068</v>
      </c>
      <c r="C6433" t="s">
        <v>7069</v>
      </c>
      <c r="D6433" t="s">
        <v>7594</v>
      </c>
      <c r="E6433" t="s">
        <v>26</v>
      </c>
      <c r="G6433" t="s">
        <v>7070</v>
      </c>
      <c r="H6433" t="s">
        <v>2763</v>
      </c>
      <c r="I6433" t="s">
        <v>2764</v>
      </c>
      <c r="J6433" t="s">
        <v>2765</v>
      </c>
      <c r="K6433" t="s">
        <v>2798</v>
      </c>
      <c r="L6433" t="s">
        <v>29</v>
      </c>
    </row>
    <row r="6434" spans="1:12" x14ac:dyDescent="0.25">
      <c r="A6434" t="s">
        <v>7067</v>
      </c>
      <c r="B6434" t="s">
        <v>7068</v>
      </c>
      <c r="C6434" t="s">
        <v>7069</v>
      </c>
      <c r="D6434" t="s">
        <v>7594</v>
      </c>
      <c r="E6434" t="s">
        <v>26</v>
      </c>
      <c r="G6434" t="s">
        <v>7070</v>
      </c>
      <c r="H6434" t="s">
        <v>252</v>
      </c>
      <c r="I6434" t="s">
        <v>253</v>
      </c>
      <c r="J6434" t="s">
        <v>254</v>
      </c>
      <c r="L6434" t="s">
        <v>34</v>
      </c>
    </row>
    <row r="6435" spans="1:12" x14ac:dyDescent="0.25">
      <c r="A6435" t="s">
        <v>7067</v>
      </c>
      <c r="B6435" t="s">
        <v>7068</v>
      </c>
      <c r="C6435" t="s">
        <v>7069</v>
      </c>
      <c r="D6435" t="s">
        <v>7594</v>
      </c>
      <c r="E6435" t="s">
        <v>26</v>
      </c>
      <c r="G6435" t="s">
        <v>7070</v>
      </c>
      <c r="H6435" t="s">
        <v>2704</v>
      </c>
      <c r="I6435" t="s">
        <v>2705</v>
      </c>
      <c r="J6435" t="s">
        <v>2706</v>
      </c>
      <c r="K6435" t="s">
        <v>2724</v>
      </c>
      <c r="L6435" t="s">
        <v>29</v>
      </c>
    </row>
    <row r="6436" spans="1:12" x14ac:dyDescent="0.25">
      <c r="A6436" t="s">
        <v>7067</v>
      </c>
      <c r="B6436" t="s">
        <v>7068</v>
      </c>
      <c r="C6436" t="s">
        <v>7069</v>
      </c>
      <c r="D6436" t="s">
        <v>7594</v>
      </c>
      <c r="E6436" t="s">
        <v>26</v>
      </c>
      <c r="G6436" t="s">
        <v>7070</v>
      </c>
      <c r="H6436" t="s">
        <v>2704</v>
      </c>
      <c r="I6436" t="s">
        <v>2705</v>
      </c>
      <c r="J6436" t="s">
        <v>2706</v>
      </c>
      <c r="L6436" t="s">
        <v>34</v>
      </c>
    </row>
    <row r="6437" spans="1:12" x14ac:dyDescent="0.25">
      <c r="A6437" t="s">
        <v>7067</v>
      </c>
      <c r="B6437" t="s">
        <v>7068</v>
      </c>
      <c r="C6437" t="s">
        <v>7069</v>
      </c>
      <c r="D6437" t="s">
        <v>7594</v>
      </c>
      <c r="E6437" t="s">
        <v>26</v>
      </c>
      <c r="G6437" t="s">
        <v>7070</v>
      </c>
      <c r="H6437" t="s">
        <v>2687</v>
      </c>
      <c r="I6437" t="s">
        <v>2688</v>
      </c>
      <c r="J6437" t="s">
        <v>2689</v>
      </c>
      <c r="L6437" t="s">
        <v>29</v>
      </c>
    </row>
    <row r="6438" spans="1:12" x14ac:dyDescent="0.25">
      <c r="A6438" t="s">
        <v>7067</v>
      </c>
      <c r="B6438" t="s">
        <v>7068</v>
      </c>
      <c r="C6438" t="s">
        <v>7069</v>
      </c>
      <c r="D6438" t="s">
        <v>7594</v>
      </c>
      <c r="E6438" t="s">
        <v>26</v>
      </c>
      <c r="G6438" t="s">
        <v>7070</v>
      </c>
      <c r="H6438" t="s">
        <v>2687</v>
      </c>
      <c r="I6438" t="s">
        <v>2688</v>
      </c>
      <c r="J6438" t="s">
        <v>2689</v>
      </c>
      <c r="K6438" t="s">
        <v>2724</v>
      </c>
      <c r="L6438" t="s">
        <v>29</v>
      </c>
    </row>
    <row r="6439" spans="1:12" x14ac:dyDescent="0.25">
      <c r="A6439" t="s">
        <v>7067</v>
      </c>
      <c r="B6439" t="s">
        <v>7068</v>
      </c>
      <c r="C6439" t="s">
        <v>7069</v>
      </c>
      <c r="D6439" t="s">
        <v>7594</v>
      </c>
      <c r="E6439" t="s">
        <v>26</v>
      </c>
      <c r="G6439" t="s">
        <v>7070</v>
      </c>
      <c r="H6439" t="s">
        <v>2908</v>
      </c>
      <c r="I6439" t="s">
        <v>2909</v>
      </c>
      <c r="J6439" t="s">
        <v>2910</v>
      </c>
      <c r="L6439" t="s">
        <v>38</v>
      </c>
    </row>
    <row r="6440" spans="1:12" x14ac:dyDescent="0.25">
      <c r="A6440" t="s">
        <v>7067</v>
      </c>
      <c r="B6440" t="s">
        <v>7068</v>
      </c>
      <c r="C6440" t="s">
        <v>7069</v>
      </c>
      <c r="D6440" t="s">
        <v>7594</v>
      </c>
      <c r="E6440" t="s">
        <v>26</v>
      </c>
      <c r="G6440" t="s">
        <v>7070</v>
      </c>
      <c r="H6440" t="s">
        <v>118</v>
      </c>
      <c r="I6440" t="s">
        <v>119</v>
      </c>
      <c r="J6440" t="s">
        <v>120</v>
      </c>
      <c r="L6440" t="s">
        <v>38</v>
      </c>
    </row>
    <row r="6441" spans="1:12" x14ac:dyDescent="0.25">
      <c r="A6441" t="s">
        <v>7067</v>
      </c>
      <c r="B6441" t="s">
        <v>7068</v>
      </c>
      <c r="C6441" t="s">
        <v>7069</v>
      </c>
      <c r="D6441" t="s">
        <v>7594</v>
      </c>
      <c r="E6441" t="s">
        <v>26</v>
      </c>
      <c r="G6441" t="s">
        <v>7070</v>
      </c>
      <c r="H6441" t="s">
        <v>121</v>
      </c>
      <c r="I6441" t="s">
        <v>122</v>
      </c>
      <c r="J6441" t="s">
        <v>122</v>
      </c>
      <c r="K6441" t="s">
        <v>101</v>
      </c>
      <c r="L6441" t="s">
        <v>29</v>
      </c>
    </row>
    <row r="6442" spans="1:12" x14ac:dyDescent="0.25">
      <c r="A6442" t="s">
        <v>7067</v>
      </c>
      <c r="B6442" t="s">
        <v>7068</v>
      </c>
      <c r="C6442" t="s">
        <v>7069</v>
      </c>
      <c r="D6442" t="s">
        <v>7594</v>
      </c>
      <c r="E6442" t="s">
        <v>26</v>
      </c>
      <c r="G6442" t="s">
        <v>7070</v>
      </c>
      <c r="H6442" t="s">
        <v>2690</v>
      </c>
      <c r="I6442" t="s">
        <v>2691</v>
      </c>
      <c r="J6442" t="s">
        <v>2692</v>
      </c>
      <c r="L6442" t="s">
        <v>34</v>
      </c>
    </row>
    <row r="6443" spans="1:12" x14ac:dyDescent="0.25">
      <c r="A6443" t="s">
        <v>7067</v>
      </c>
      <c r="B6443" t="s">
        <v>7068</v>
      </c>
      <c r="C6443" t="s">
        <v>7069</v>
      </c>
      <c r="D6443" t="s">
        <v>7594</v>
      </c>
      <c r="E6443" t="s">
        <v>26</v>
      </c>
      <c r="G6443" t="s">
        <v>7070</v>
      </c>
      <c r="H6443" t="s">
        <v>2837</v>
      </c>
      <c r="I6443" t="s">
        <v>2838</v>
      </c>
      <c r="J6443" t="s">
        <v>2839</v>
      </c>
      <c r="L6443" t="s">
        <v>38</v>
      </c>
    </row>
    <row r="6444" spans="1:12" x14ac:dyDescent="0.25">
      <c r="A6444" t="s">
        <v>7067</v>
      </c>
      <c r="B6444" t="s">
        <v>7068</v>
      </c>
      <c r="C6444" t="s">
        <v>7069</v>
      </c>
      <c r="D6444" t="s">
        <v>7594</v>
      </c>
      <c r="E6444" t="s">
        <v>26</v>
      </c>
      <c r="G6444" t="s">
        <v>7070</v>
      </c>
      <c r="H6444" t="s">
        <v>6445</v>
      </c>
      <c r="I6444" t="s">
        <v>6446</v>
      </c>
      <c r="J6444" t="s">
        <v>6447</v>
      </c>
      <c r="L6444" t="s">
        <v>38</v>
      </c>
    </row>
    <row r="6445" spans="1:12" x14ac:dyDescent="0.25">
      <c r="A6445" t="s">
        <v>7067</v>
      </c>
      <c r="B6445" t="s">
        <v>7068</v>
      </c>
      <c r="C6445" t="s">
        <v>7069</v>
      </c>
      <c r="D6445" t="s">
        <v>7594</v>
      </c>
      <c r="E6445" t="s">
        <v>26</v>
      </c>
      <c r="G6445" t="s">
        <v>7070</v>
      </c>
      <c r="H6445" t="s">
        <v>255</v>
      </c>
      <c r="I6445" t="s">
        <v>256</v>
      </c>
      <c r="J6445" t="s">
        <v>256</v>
      </c>
      <c r="L6445" t="s">
        <v>34</v>
      </c>
    </row>
    <row r="6446" spans="1:12" x14ac:dyDescent="0.25">
      <c r="A6446" t="s">
        <v>7067</v>
      </c>
      <c r="B6446" t="s">
        <v>7068</v>
      </c>
      <c r="C6446" t="s">
        <v>7069</v>
      </c>
      <c r="D6446" t="s">
        <v>7594</v>
      </c>
      <c r="E6446" t="s">
        <v>26</v>
      </c>
      <c r="G6446" t="s">
        <v>7070</v>
      </c>
      <c r="H6446" t="s">
        <v>123</v>
      </c>
      <c r="I6446" t="s">
        <v>124</v>
      </c>
      <c r="J6446" t="s">
        <v>125</v>
      </c>
      <c r="L6446" t="s">
        <v>38</v>
      </c>
    </row>
    <row r="6447" spans="1:12" x14ac:dyDescent="0.25">
      <c r="A6447" t="s">
        <v>7067</v>
      </c>
      <c r="B6447" t="s">
        <v>7068</v>
      </c>
      <c r="C6447" t="s">
        <v>7069</v>
      </c>
      <c r="D6447" t="s">
        <v>7594</v>
      </c>
      <c r="E6447" t="s">
        <v>26</v>
      </c>
      <c r="G6447" t="s">
        <v>7070</v>
      </c>
      <c r="H6447" t="s">
        <v>123</v>
      </c>
      <c r="I6447" t="s">
        <v>124</v>
      </c>
      <c r="J6447" t="s">
        <v>125</v>
      </c>
      <c r="K6447" t="s">
        <v>28</v>
      </c>
      <c r="L6447" t="s">
        <v>29</v>
      </c>
    </row>
    <row r="6448" spans="1:12" x14ac:dyDescent="0.25">
      <c r="A6448" t="s">
        <v>7067</v>
      </c>
      <c r="B6448" t="s">
        <v>7068</v>
      </c>
      <c r="C6448" t="s">
        <v>7069</v>
      </c>
      <c r="D6448" t="s">
        <v>7594</v>
      </c>
      <c r="E6448" t="s">
        <v>26</v>
      </c>
      <c r="G6448" t="s">
        <v>7070</v>
      </c>
      <c r="H6448" t="s">
        <v>257</v>
      </c>
      <c r="I6448" t="s">
        <v>258</v>
      </c>
      <c r="J6448" t="s">
        <v>258</v>
      </c>
      <c r="L6448" t="s">
        <v>34</v>
      </c>
    </row>
    <row r="6449" spans="1:12" x14ac:dyDescent="0.25">
      <c r="A6449" t="s">
        <v>7067</v>
      </c>
      <c r="B6449" t="s">
        <v>7068</v>
      </c>
      <c r="C6449" t="s">
        <v>7069</v>
      </c>
      <c r="D6449" t="s">
        <v>7594</v>
      </c>
      <c r="E6449" t="s">
        <v>26</v>
      </c>
      <c r="G6449" t="s">
        <v>7070</v>
      </c>
      <c r="H6449" t="s">
        <v>129</v>
      </c>
      <c r="I6449" t="s">
        <v>130</v>
      </c>
      <c r="J6449" t="s">
        <v>131</v>
      </c>
      <c r="K6449" t="s">
        <v>28</v>
      </c>
      <c r="L6449" t="s">
        <v>29</v>
      </c>
    </row>
    <row r="6450" spans="1:12" x14ac:dyDescent="0.25">
      <c r="A6450" t="s">
        <v>7067</v>
      </c>
      <c r="B6450" t="s">
        <v>7068</v>
      </c>
      <c r="C6450" t="s">
        <v>7069</v>
      </c>
      <c r="D6450" t="s">
        <v>7594</v>
      </c>
      <c r="E6450" t="s">
        <v>26</v>
      </c>
      <c r="G6450" t="s">
        <v>7070</v>
      </c>
      <c r="H6450" t="s">
        <v>7432</v>
      </c>
      <c r="I6450" t="s">
        <v>7433</v>
      </c>
      <c r="J6450" t="s">
        <v>7434</v>
      </c>
      <c r="L6450" t="s">
        <v>38</v>
      </c>
    </row>
    <row r="6451" spans="1:12" x14ac:dyDescent="0.25">
      <c r="A6451" t="s">
        <v>7077</v>
      </c>
      <c r="B6451" t="s">
        <v>7068</v>
      </c>
      <c r="C6451" t="s">
        <v>7078</v>
      </c>
      <c r="D6451" t="s">
        <v>7594</v>
      </c>
      <c r="E6451" t="s">
        <v>26</v>
      </c>
      <c r="G6451" t="s">
        <v>7079</v>
      </c>
      <c r="H6451" t="s">
        <v>243</v>
      </c>
      <c r="I6451" t="s">
        <v>244</v>
      </c>
      <c r="J6451" t="s">
        <v>245</v>
      </c>
      <c r="L6451" t="s">
        <v>34</v>
      </c>
    </row>
    <row r="6452" spans="1:12" x14ac:dyDescent="0.25">
      <c r="A6452" t="s">
        <v>7077</v>
      </c>
      <c r="B6452" t="s">
        <v>7068</v>
      </c>
      <c r="C6452" t="s">
        <v>7078</v>
      </c>
      <c r="D6452" t="s">
        <v>7594</v>
      </c>
      <c r="E6452" t="s">
        <v>26</v>
      </c>
      <c r="G6452" t="s">
        <v>7079</v>
      </c>
      <c r="H6452" t="s">
        <v>2684</v>
      </c>
      <c r="I6452" t="s">
        <v>2685</v>
      </c>
      <c r="J6452" t="s">
        <v>2686</v>
      </c>
      <c r="L6452" t="s">
        <v>34</v>
      </c>
    </row>
    <row r="6453" spans="1:12" x14ac:dyDescent="0.25">
      <c r="A6453" t="s">
        <v>7077</v>
      </c>
      <c r="B6453" t="s">
        <v>7068</v>
      </c>
      <c r="C6453" t="s">
        <v>7078</v>
      </c>
      <c r="D6453" t="s">
        <v>7594</v>
      </c>
      <c r="E6453" t="s">
        <v>26</v>
      </c>
      <c r="G6453" t="s">
        <v>7079</v>
      </c>
      <c r="H6453" t="s">
        <v>98</v>
      </c>
      <c r="I6453" t="s">
        <v>99</v>
      </c>
      <c r="J6453" t="s">
        <v>100</v>
      </c>
      <c r="K6453" t="s">
        <v>101</v>
      </c>
      <c r="L6453" t="s">
        <v>29</v>
      </c>
    </row>
    <row r="6454" spans="1:12" x14ac:dyDescent="0.25">
      <c r="A6454" t="s">
        <v>7077</v>
      </c>
      <c r="B6454" t="s">
        <v>7068</v>
      </c>
      <c r="C6454" t="s">
        <v>7078</v>
      </c>
      <c r="D6454" t="s">
        <v>7594</v>
      </c>
      <c r="E6454" t="s">
        <v>26</v>
      </c>
      <c r="G6454" t="s">
        <v>7079</v>
      </c>
      <c r="H6454" t="s">
        <v>3645</v>
      </c>
      <c r="I6454" t="s">
        <v>3646</v>
      </c>
      <c r="J6454" t="s">
        <v>3647</v>
      </c>
      <c r="L6454" t="s">
        <v>34</v>
      </c>
    </row>
    <row r="6455" spans="1:12" x14ac:dyDescent="0.25">
      <c r="A6455" t="s">
        <v>7077</v>
      </c>
      <c r="B6455" t="s">
        <v>7068</v>
      </c>
      <c r="C6455" t="s">
        <v>7078</v>
      </c>
      <c r="D6455" t="s">
        <v>7594</v>
      </c>
      <c r="E6455" t="s">
        <v>26</v>
      </c>
      <c r="G6455" t="s">
        <v>7079</v>
      </c>
      <c r="H6455" t="s">
        <v>157</v>
      </c>
      <c r="I6455" t="s">
        <v>158</v>
      </c>
      <c r="J6455" t="s">
        <v>159</v>
      </c>
      <c r="L6455" t="s">
        <v>6444</v>
      </c>
    </row>
    <row r="6456" spans="1:12" x14ac:dyDescent="0.25">
      <c r="A6456" t="s">
        <v>7077</v>
      </c>
      <c r="B6456" t="s">
        <v>7068</v>
      </c>
      <c r="C6456" t="s">
        <v>7078</v>
      </c>
      <c r="D6456" t="s">
        <v>7594</v>
      </c>
      <c r="E6456" t="s">
        <v>26</v>
      </c>
      <c r="G6456" t="s">
        <v>7079</v>
      </c>
      <c r="H6456" t="s">
        <v>157</v>
      </c>
      <c r="I6456" t="s">
        <v>158</v>
      </c>
      <c r="J6456" t="s">
        <v>159</v>
      </c>
      <c r="L6456" t="s">
        <v>29</v>
      </c>
    </row>
    <row r="6457" spans="1:12" x14ac:dyDescent="0.25">
      <c r="A6457" t="s">
        <v>7077</v>
      </c>
      <c r="B6457" t="s">
        <v>7068</v>
      </c>
      <c r="C6457" t="s">
        <v>7078</v>
      </c>
      <c r="D6457" t="s">
        <v>7594</v>
      </c>
      <c r="E6457" t="s">
        <v>26</v>
      </c>
      <c r="G6457" t="s">
        <v>7079</v>
      </c>
      <c r="H6457" t="s">
        <v>6460</v>
      </c>
      <c r="I6457" t="s">
        <v>6461</v>
      </c>
      <c r="J6457" t="s">
        <v>6462</v>
      </c>
      <c r="L6457" t="s">
        <v>6444</v>
      </c>
    </row>
    <row r="6458" spans="1:12" x14ac:dyDescent="0.25">
      <c r="A6458" t="s">
        <v>7077</v>
      </c>
      <c r="B6458" t="s">
        <v>7068</v>
      </c>
      <c r="C6458" t="s">
        <v>7078</v>
      </c>
      <c r="D6458" t="s">
        <v>7594</v>
      </c>
      <c r="E6458" t="s">
        <v>26</v>
      </c>
      <c r="G6458" t="s">
        <v>7079</v>
      </c>
      <c r="H6458" t="s">
        <v>160</v>
      </c>
      <c r="I6458" t="s">
        <v>161</v>
      </c>
      <c r="J6458" t="s">
        <v>162</v>
      </c>
      <c r="L6458" t="s">
        <v>29</v>
      </c>
    </row>
    <row r="6459" spans="1:12" x14ac:dyDescent="0.25">
      <c r="A6459" t="s">
        <v>7077</v>
      </c>
      <c r="B6459" t="s">
        <v>7068</v>
      </c>
      <c r="C6459" t="s">
        <v>7078</v>
      </c>
      <c r="D6459" t="s">
        <v>7594</v>
      </c>
      <c r="E6459" t="s">
        <v>26</v>
      </c>
      <c r="G6459" t="s">
        <v>7079</v>
      </c>
      <c r="H6459" t="s">
        <v>5486</v>
      </c>
      <c r="I6459" t="s">
        <v>5487</v>
      </c>
      <c r="J6459" t="s">
        <v>5488</v>
      </c>
      <c r="L6459" t="s">
        <v>34</v>
      </c>
    </row>
    <row r="6460" spans="1:12" x14ac:dyDescent="0.25">
      <c r="A6460" t="s">
        <v>7077</v>
      </c>
      <c r="B6460" t="s">
        <v>7068</v>
      </c>
      <c r="C6460" t="s">
        <v>7078</v>
      </c>
      <c r="D6460" t="s">
        <v>7594</v>
      </c>
      <c r="E6460" t="s">
        <v>26</v>
      </c>
      <c r="G6460" t="s">
        <v>7079</v>
      </c>
      <c r="H6460" t="s">
        <v>6463</v>
      </c>
      <c r="I6460" t="s">
        <v>6464</v>
      </c>
      <c r="J6460" t="s">
        <v>6465</v>
      </c>
      <c r="L6460" t="s">
        <v>38</v>
      </c>
    </row>
    <row r="6461" spans="1:12" x14ac:dyDescent="0.25">
      <c r="A6461" t="s">
        <v>7077</v>
      </c>
      <c r="B6461" t="s">
        <v>7068</v>
      </c>
      <c r="C6461" t="s">
        <v>7078</v>
      </c>
      <c r="D6461" t="s">
        <v>7594</v>
      </c>
      <c r="E6461" t="s">
        <v>26</v>
      </c>
      <c r="G6461" t="s">
        <v>7079</v>
      </c>
      <c r="H6461" t="s">
        <v>6466</v>
      </c>
      <c r="I6461" t="s">
        <v>6467</v>
      </c>
      <c r="J6461" t="s">
        <v>6468</v>
      </c>
      <c r="L6461" t="s">
        <v>38</v>
      </c>
    </row>
    <row r="6462" spans="1:12" x14ac:dyDescent="0.25">
      <c r="A6462" t="s">
        <v>7077</v>
      </c>
      <c r="B6462" t="s">
        <v>7068</v>
      </c>
      <c r="C6462" t="s">
        <v>7078</v>
      </c>
      <c r="D6462" t="s">
        <v>7594</v>
      </c>
      <c r="E6462" t="s">
        <v>26</v>
      </c>
      <c r="G6462" t="s">
        <v>7079</v>
      </c>
      <c r="H6462" t="s">
        <v>163</v>
      </c>
      <c r="I6462" t="s">
        <v>164</v>
      </c>
      <c r="J6462" t="s">
        <v>165</v>
      </c>
      <c r="L6462" t="s">
        <v>6444</v>
      </c>
    </row>
    <row r="6463" spans="1:12" x14ac:dyDescent="0.25">
      <c r="A6463" t="s">
        <v>7077</v>
      </c>
      <c r="B6463" t="s">
        <v>7068</v>
      </c>
      <c r="C6463" t="s">
        <v>7078</v>
      </c>
      <c r="D6463" t="s">
        <v>7594</v>
      </c>
      <c r="E6463" t="s">
        <v>26</v>
      </c>
      <c r="G6463" t="s">
        <v>7079</v>
      </c>
      <c r="H6463" t="s">
        <v>163</v>
      </c>
      <c r="I6463" t="s">
        <v>164</v>
      </c>
      <c r="J6463" t="s">
        <v>165</v>
      </c>
      <c r="K6463" t="s">
        <v>28</v>
      </c>
      <c r="L6463" t="s">
        <v>29</v>
      </c>
    </row>
    <row r="6464" spans="1:12" x14ac:dyDescent="0.25">
      <c r="A6464" t="s">
        <v>7077</v>
      </c>
      <c r="B6464" t="s">
        <v>7068</v>
      </c>
      <c r="C6464" t="s">
        <v>7078</v>
      </c>
      <c r="D6464" t="s">
        <v>7594</v>
      </c>
      <c r="E6464" t="s">
        <v>26</v>
      </c>
      <c r="G6464" t="s">
        <v>7079</v>
      </c>
      <c r="H6464" t="s">
        <v>4392</v>
      </c>
      <c r="I6464" t="s">
        <v>4393</v>
      </c>
      <c r="J6464" t="s">
        <v>4394</v>
      </c>
      <c r="K6464" t="s">
        <v>28</v>
      </c>
      <c r="L6464" t="s">
        <v>29</v>
      </c>
    </row>
    <row r="6465" spans="1:12" x14ac:dyDescent="0.25">
      <c r="A6465" t="s">
        <v>7077</v>
      </c>
      <c r="B6465" t="s">
        <v>7068</v>
      </c>
      <c r="C6465" t="s">
        <v>7078</v>
      </c>
      <c r="D6465" t="s">
        <v>7594</v>
      </c>
      <c r="E6465" t="s">
        <v>26</v>
      </c>
      <c r="G6465" t="s">
        <v>7079</v>
      </c>
      <c r="H6465" t="s">
        <v>4230</v>
      </c>
      <c r="I6465" t="s">
        <v>4231</v>
      </c>
      <c r="J6465" t="s">
        <v>4232</v>
      </c>
      <c r="K6465" t="s">
        <v>28</v>
      </c>
      <c r="L6465" t="s">
        <v>29</v>
      </c>
    </row>
    <row r="6466" spans="1:12" x14ac:dyDescent="0.25">
      <c r="A6466" t="s">
        <v>7077</v>
      </c>
      <c r="B6466" t="s">
        <v>7068</v>
      </c>
      <c r="C6466" t="s">
        <v>7078</v>
      </c>
      <c r="D6466" t="s">
        <v>7594</v>
      </c>
      <c r="E6466" t="s">
        <v>26</v>
      </c>
      <c r="G6466" t="s">
        <v>7079</v>
      </c>
      <c r="H6466" t="s">
        <v>166</v>
      </c>
      <c r="I6466" t="s">
        <v>167</v>
      </c>
      <c r="J6466" t="s">
        <v>168</v>
      </c>
      <c r="K6466" t="s">
        <v>28</v>
      </c>
      <c r="L6466" t="s">
        <v>29</v>
      </c>
    </row>
    <row r="6467" spans="1:12" x14ac:dyDescent="0.25">
      <c r="A6467" t="s">
        <v>7077</v>
      </c>
      <c r="B6467" t="s">
        <v>7068</v>
      </c>
      <c r="C6467" t="s">
        <v>7078</v>
      </c>
      <c r="D6467" t="s">
        <v>7594</v>
      </c>
      <c r="E6467" t="s">
        <v>26</v>
      </c>
      <c r="G6467" t="s">
        <v>7079</v>
      </c>
      <c r="H6467" t="s">
        <v>2739</v>
      </c>
      <c r="I6467" t="s">
        <v>2740</v>
      </c>
      <c r="J6467" t="s">
        <v>2741</v>
      </c>
      <c r="L6467" t="s">
        <v>34</v>
      </c>
    </row>
    <row r="6468" spans="1:12" x14ac:dyDescent="0.25">
      <c r="A6468" t="s">
        <v>7077</v>
      </c>
      <c r="B6468" t="s">
        <v>7068</v>
      </c>
      <c r="C6468" t="s">
        <v>7078</v>
      </c>
      <c r="D6468" t="s">
        <v>7594</v>
      </c>
      <c r="E6468" t="s">
        <v>26</v>
      </c>
      <c r="G6468" t="s">
        <v>7079</v>
      </c>
      <c r="H6468" t="s">
        <v>7438</v>
      </c>
      <c r="I6468" t="s">
        <v>7439</v>
      </c>
      <c r="J6468" t="s">
        <v>7440</v>
      </c>
      <c r="L6468" t="s">
        <v>38</v>
      </c>
    </row>
    <row r="6469" spans="1:12" x14ac:dyDescent="0.25">
      <c r="A6469" t="s">
        <v>7077</v>
      </c>
      <c r="B6469" t="s">
        <v>7068</v>
      </c>
      <c r="C6469" t="s">
        <v>7078</v>
      </c>
      <c r="D6469" t="s">
        <v>7594</v>
      </c>
      <c r="E6469" t="s">
        <v>26</v>
      </c>
      <c r="G6469" t="s">
        <v>7079</v>
      </c>
      <c r="H6469" t="s">
        <v>169</v>
      </c>
      <c r="I6469" t="s">
        <v>170</v>
      </c>
      <c r="J6469" t="s">
        <v>171</v>
      </c>
      <c r="L6469" t="s">
        <v>38</v>
      </c>
    </row>
    <row r="6470" spans="1:12" x14ac:dyDescent="0.25">
      <c r="A6470" t="s">
        <v>7077</v>
      </c>
      <c r="B6470" t="s">
        <v>7068</v>
      </c>
      <c r="C6470" t="s">
        <v>7078</v>
      </c>
      <c r="D6470" t="s">
        <v>7594</v>
      </c>
      <c r="E6470" t="s">
        <v>26</v>
      </c>
      <c r="G6470" t="s">
        <v>7079</v>
      </c>
      <c r="H6470" t="s">
        <v>172</v>
      </c>
      <c r="I6470" t="s">
        <v>173</v>
      </c>
      <c r="J6470" t="s">
        <v>174</v>
      </c>
      <c r="K6470" t="s">
        <v>28</v>
      </c>
      <c r="L6470" t="s">
        <v>29</v>
      </c>
    </row>
    <row r="6471" spans="1:12" x14ac:dyDescent="0.25">
      <c r="A6471" t="s">
        <v>7077</v>
      </c>
      <c r="B6471" t="s">
        <v>7068</v>
      </c>
      <c r="C6471" t="s">
        <v>7078</v>
      </c>
      <c r="D6471" t="s">
        <v>7594</v>
      </c>
      <c r="E6471" t="s">
        <v>26</v>
      </c>
      <c r="G6471" t="s">
        <v>7079</v>
      </c>
      <c r="H6471" t="s">
        <v>201</v>
      </c>
      <c r="I6471" t="s">
        <v>202</v>
      </c>
      <c r="J6471" t="s">
        <v>202</v>
      </c>
      <c r="L6471" t="s">
        <v>29</v>
      </c>
    </row>
    <row r="6472" spans="1:12" x14ac:dyDescent="0.25">
      <c r="A6472" t="s">
        <v>7077</v>
      </c>
      <c r="B6472" t="s">
        <v>7068</v>
      </c>
      <c r="C6472" t="s">
        <v>7078</v>
      </c>
      <c r="D6472" t="s">
        <v>7594</v>
      </c>
      <c r="E6472" t="s">
        <v>26</v>
      </c>
      <c r="G6472" t="s">
        <v>7079</v>
      </c>
      <c r="H6472" t="s">
        <v>6469</v>
      </c>
      <c r="I6472" t="s">
        <v>6470</v>
      </c>
      <c r="J6472" t="s">
        <v>6471</v>
      </c>
      <c r="L6472" t="s">
        <v>38</v>
      </c>
    </row>
    <row r="6473" spans="1:12" x14ac:dyDescent="0.25">
      <c r="A6473" t="s">
        <v>7077</v>
      </c>
      <c r="B6473" t="s">
        <v>7068</v>
      </c>
      <c r="C6473" t="s">
        <v>7078</v>
      </c>
      <c r="D6473" t="s">
        <v>7594</v>
      </c>
      <c r="E6473" t="s">
        <v>26</v>
      </c>
      <c r="G6473" t="s">
        <v>7079</v>
      </c>
      <c r="H6473" t="s">
        <v>682</v>
      </c>
      <c r="I6473" t="s">
        <v>683</v>
      </c>
      <c r="J6473" t="s">
        <v>684</v>
      </c>
      <c r="L6473" t="s">
        <v>34</v>
      </c>
    </row>
    <row r="6474" spans="1:12" x14ac:dyDescent="0.25">
      <c r="A6474" t="s">
        <v>7077</v>
      </c>
      <c r="B6474" t="s">
        <v>7068</v>
      </c>
      <c r="C6474" t="s">
        <v>7078</v>
      </c>
      <c r="D6474" t="s">
        <v>7594</v>
      </c>
      <c r="E6474" t="s">
        <v>26</v>
      </c>
      <c r="G6474" t="s">
        <v>7079</v>
      </c>
      <c r="H6474" t="s">
        <v>203</v>
      </c>
      <c r="I6474" t="s">
        <v>204</v>
      </c>
      <c r="J6474" t="s">
        <v>4396</v>
      </c>
      <c r="L6474" t="s">
        <v>29</v>
      </c>
    </row>
    <row r="6475" spans="1:12" x14ac:dyDescent="0.25">
      <c r="A6475" t="s">
        <v>7077</v>
      </c>
      <c r="B6475" t="s">
        <v>7068</v>
      </c>
      <c r="C6475" t="s">
        <v>7078</v>
      </c>
      <c r="D6475" t="s">
        <v>7594</v>
      </c>
      <c r="E6475" t="s">
        <v>26</v>
      </c>
      <c r="G6475" t="s">
        <v>7079</v>
      </c>
      <c r="H6475" t="s">
        <v>4711</v>
      </c>
      <c r="I6475" t="s">
        <v>4712</v>
      </c>
      <c r="J6475" t="s">
        <v>4713</v>
      </c>
      <c r="L6475" t="s">
        <v>38</v>
      </c>
    </row>
    <row r="6476" spans="1:12" x14ac:dyDescent="0.25">
      <c r="A6476" t="s">
        <v>7077</v>
      </c>
      <c r="B6476" t="s">
        <v>7068</v>
      </c>
      <c r="C6476" t="s">
        <v>7078</v>
      </c>
      <c r="D6476" t="s">
        <v>7594</v>
      </c>
      <c r="E6476" t="s">
        <v>26</v>
      </c>
      <c r="G6476" t="s">
        <v>7079</v>
      </c>
      <c r="H6476" t="s">
        <v>7441</v>
      </c>
      <c r="I6476" t="s">
        <v>7442</v>
      </c>
      <c r="J6476" t="s">
        <v>7443</v>
      </c>
      <c r="L6476" t="s">
        <v>38</v>
      </c>
    </row>
    <row r="6477" spans="1:12" x14ac:dyDescent="0.25">
      <c r="A6477" t="s">
        <v>7077</v>
      </c>
      <c r="B6477" t="s">
        <v>7068</v>
      </c>
      <c r="C6477" t="s">
        <v>7078</v>
      </c>
      <c r="D6477" t="s">
        <v>7594</v>
      </c>
      <c r="E6477" t="s">
        <v>26</v>
      </c>
      <c r="G6477" t="s">
        <v>7079</v>
      </c>
      <c r="H6477" t="s">
        <v>178</v>
      </c>
      <c r="I6477" t="s">
        <v>179</v>
      </c>
      <c r="J6477" t="s">
        <v>180</v>
      </c>
      <c r="L6477" t="s">
        <v>38</v>
      </c>
    </row>
    <row r="6478" spans="1:12" x14ac:dyDescent="0.25">
      <c r="A6478" t="s">
        <v>7077</v>
      </c>
      <c r="B6478" t="s">
        <v>7068</v>
      </c>
      <c r="C6478" t="s">
        <v>7078</v>
      </c>
      <c r="D6478" t="s">
        <v>7594</v>
      </c>
      <c r="E6478" t="s">
        <v>26</v>
      </c>
      <c r="G6478" t="s">
        <v>7079</v>
      </c>
      <c r="H6478" t="s">
        <v>178</v>
      </c>
      <c r="I6478" t="s">
        <v>179</v>
      </c>
      <c r="J6478" t="s">
        <v>180</v>
      </c>
      <c r="L6478" t="s">
        <v>117</v>
      </c>
    </row>
    <row r="6479" spans="1:12" x14ac:dyDescent="0.25">
      <c r="A6479" t="s">
        <v>7077</v>
      </c>
      <c r="B6479" t="s">
        <v>7068</v>
      </c>
      <c r="C6479" t="s">
        <v>7078</v>
      </c>
      <c r="D6479" t="s">
        <v>7594</v>
      </c>
      <c r="E6479" t="s">
        <v>26</v>
      </c>
      <c r="G6479" t="s">
        <v>7079</v>
      </c>
      <c r="H6479" t="s">
        <v>178</v>
      </c>
      <c r="I6479" t="s">
        <v>179</v>
      </c>
      <c r="J6479" t="s">
        <v>180</v>
      </c>
      <c r="K6479" t="s">
        <v>207</v>
      </c>
      <c r="L6479" t="s">
        <v>29</v>
      </c>
    </row>
    <row r="6480" spans="1:12" x14ac:dyDescent="0.25">
      <c r="A6480" t="s">
        <v>7077</v>
      </c>
      <c r="B6480" t="s">
        <v>7068</v>
      </c>
      <c r="C6480" t="s">
        <v>7078</v>
      </c>
      <c r="D6480" t="s">
        <v>7594</v>
      </c>
      <c r="E6480" t="s">
        <v>26</v>
      </c>
      <c r="G6480" t="s">
        <v>7079</v>
      </c>
      <c r="H6480" t="s">
        <v>178</v>
      </c>
      <c r="I6480" t="s">
        <v>179</v>
      </c>
      <c r="J6480" t="s">
        <v>180</v>
      </c>
      <c r="K6480" t="s">
        <v>28</v>
      </c>
      <c r="L6480" t="s">
        <v>29</v>
      </c>
    </row>
    <row r="6481" spans="1:12" x14ac:dyDescent="0.25">
      <c r="A6481" t="s">
        <v>7077</v>
      </c>
      <c r="B6481" t="s">
        <v>7068</v>
      </c>
      <c r="C6481" t="s">
        <v>7078</v>
      </c>
      <c r="D6481" t="s">
        <v>7594</v>
      </c>
      <c r="E6481" t="s">
        <v>26</v>
      </c>
      <c r="G6481" t="s">
        <v>7079</v>
      </c>
      <c r="H6481" t="s">
        <v>178</v>
      </c>
      <c r="I6481" t="s">
        <v>179</v>
      </c>
      <c r="J6481" t="s">
        <v>180</v>
      </c>
      <c r="K6481" t="s">
        <v>101</v>
      </c>
      <c r="L6481" t="s">
        <v>29</v>
      </c>
    </row>
    <row r="6482" spans="1:12" x14ac:dyDescent="0.25">
      <c r="A6482" t="s">
        <v>7077</v>
      </c>
      <c r="B6482" t="s">
        <v>7068</v>
      </c>
      <c r="C6482" t="s">
        <v>7078</v>
      </c>
      <c r="D6482" t="s">
        <v>7594</v>
      </c>
      <c r="E6482" t="s">
        <v>26</v>
      </c>
      <c r="G6482" t="s">
        <v>7079</v>
      </c>
      <c r="H6482" t="s">
        <v>178</v>
      </c>
      <c r="I6482" t="s">
        <v>179</v>
      </c>
      <c r="J6482" t="s">
        <v>180</v>
      </c>
      <c r="K6482" t="s">
        <v>2798</v>
      </c>
      <c r="L6482" t="s">
        <v>29</v>
      </c>
    </row>
    <row r="6483" spans="1:12" x14ac:dyDescent="0.25">
      <c r="A6483" t="s">
        <v>7077</v>
      </c>
      <c r="B6483" t="s">
        <v>7068</v>
      </c>
      <c r="C6483" t="s">
        <v>7078</v>
      </c>
      <c r="D6483" t="s">
        <v>7594</v>
      </c>
      <c r="E6483" t="s">
        <v>26</v>
      </c>
      <c r="G6483" t="s">
        <v>7079</v>
      </c>
      <c r="H6483" t="s">
        <v>178</v>
      </c>
      <c r="I6483" t="s">
        <v>179</v>
      </c>
      <c r="J6483" t="s">
        <v>180</v>
      </c>
      <c r="K6483" t="s">
        <v>2724</v>
      </c>
      <c r="L6483" t="s">
        <v>29</v>
      </c>
    </row>
    <row r="6484" spans="1:12" x14ac:dyDescent="0.25">
      <c r="A6484" t="s">
        <v>7077</v>
      </c>
      <c r="B6484" t="s">
        <v>7068</v>
      </c>
      <c r="C6484" t="s">
        <v>7078</v>
      </c>
      <c r="D6484" t="s">
        <v>7594</v>
      </c>
      <c r="E6484" t="s">
        <v>26</v>
      </c>
      <c r="G6484" t="s">
        <v>7079</v>
      </c>
      <c r="H6484" t="s">
        <v>225</v>
      </c>
      <c r="I6484" t="s">
        <v>226</v>
      </c>
      <c r="J6484" t="s">
        <v>227</v>
      </c>
      <c r="L6484" t="s">
        <v>29</v>
      </c>
    </row>
    <row r="6485" spans="1:12" x14ac:dyDescent="0.25">
      <c r="A6485" t="s">
        <v>7077</v>
      </c>
      <c r="B6485" t="s">
        <v>7068</v>
      </c>
      <c r="C6485" t="s">
        <v>7078</v>
      </c>
      <c r="D6485" t="s">
        <v>7594</v>
      </c>
      <c r="E6485" t="s">
        <v>26</v>
      </c>
      <c r="G6485" t="s">
        <v>7079</v>
      </c>
      <c r="H6485" t="s">
        <v>70</v>
      </c>
      <c r="I6485" t="s">
        <v>71</v>
      </c>
      <c r="J6485" t="s">
        <v>72</v>
      </c>
      <c r="L6485" t="s">
        <v>38</v>
      </c>
    </row>
    <row r="6486" spans="1:12" x14ac:dyDescent="0.25">
      <c r="A6486" t="s">
        <v>7077</v>
      </c>
      <c r="B6486" t="s">
        <v>7068</v>
      </c>
      <c r="C6486" t="s">
        <v>7078</v>
      </c>
      <c r="D6486" t="s">
        <v>7594</v>
      </c>
      <c r="E6486" t="s">
        <v>26</v>
      </c>
      <c r="G6486" t="s">
        <v>7079</v>
      </c>
      <c r="H6486" t="s">
        <v>76</v>
      </c>
      <c r="I6486" t="s">
        <v>77</v>
      </c>
      <c r="J6486" t="s">
        <v>78</v>
      </c>
      <c r="L6486" t="s">
        <v>38</v>
      </c>
    </row>
    <row r="6487" spans="1:12" x14ac:dyDescent="0.25">
      <c r="A6487" t="s">
        <v>7077</v>
      </c>
      <c r="B6487" t="s">
        <v>7068</v>
      </c>
      <c r="C6487" t="s">
        <v>7078</v>
      </c>
      <c r="D6487" t="s">
        <v>7594</v>
      </c>
      <c r="E6487" t="s">
        <v>26</v>
      </c>
      <c r="G6487" t="s">
        <v>7079</v>
      </c>
      <c r="H6487" t="s">
        <v>3964</v>
      </c>
      <c r="I6487" t="s">
        <v>3965</v>
      </c>
      <c r="J6487" t="s">
        <v>3966</v>
      </c>
      <c r="L6487" t="s">
        <v>34</v>
      </c>
    </row>
    <row r="6488" spans="1:12" x14ac:dyDescent="0.25">
      <c r="A6488" t="s">
        <v>7077</v>
      </c>
      <c r="B6488" t="s">
        <v>7068</v>
      </c>
      <c r="C6488" t="s">
        <v>7078</v>
      </c>
      <c r="D6488" t="s">
        <v>7594</v>
      </c>
      <c r="E6488" t="s">
        <v>26</v>
      </c>
      <c r="G6488" t="s">
        <v>7079</v>
      </c>
      <c r="H6488" t="s">
        <v>2694</v>
      </c>
      <c r="I6488" t="s">
        <v>2695</v>
      </c>
      <c r="J6488" t="s">
        <v>2696</v>
      </c>
      <c r="L6488" t="s">
        <v>34</v>
      </c>
    </row>
    <row r="6489" spans="1:12" x14ac:dyDescent="0.25">
      <c r="A6489" t="s">
        <v>7077</v>
      </c>
      <c r="B6489" t="s">
        <v>7068</v>
      </c>
      <c r="C6489" t="s">
        <v>7078</v>
      </c>
      <c r="D6489" t="s">
        <v>7594</v>
      </c>
      <c r="E6489" t="s">
        <v>26</v>
      </c>
      <c r="G6489" t="s">
        <v>7079</v>
      </c>
      <c r="H6489" t="s">
        <v>2697</v>
      </c>
      <c r="I6489" t="s">
        <v>2698</v>
      </c>
      <c r="J6489" t="s">
        <v>2699</v>
      </c>
      <c r="L6489" t="s">
        <v>34</v>
      </c>
    </row>
    <row r="6490" spans="1:12" x14ac:dyDescent="0.25">
      <c r="A6490" t="s">
        <v>7077</v>
      </c>
      <c r="B6490" t="s">
        <v>7068</v>
      </c>
      <c r="C6490" t="s">
        <v>7078</v>
      </c>
      <c r="D6490" t="s">
        <v>7594</v>
      </c>
      <c r="E6490" t="s">
        <v>26</v>
      </c>
      <c r="G6490" t="s">
        <v>7079</v>
      </c>
      <c r="H6490" t="s">
        <v>370</v>
      </c>
      <c r="I6490" t="s">
        <v>371</v>
      </c>
      <c r="J6490" t="s">
        <v>372</v>
      </c>
      <c r="L6490" t="s">
        <v>38</v>
      </c>
    </row>
    <row r="6491" spans="1:12" x14ac:dyDescent="0.25">
      <c r="A6491" t="s">
        <v>7077</v>
      </c>
      <c r="B6491" t="s">
        <v>7068</v>
      </c>
      <c r="C6491" t="s">
        <v>7078</v>
      </c>
      <c r="D6491" t="s">
        <v>7594</v>
      </c>
      <c r="E6491" t="s">
        <v>26</v>
      </c>
      <c r="G6491" t="s">
        <v>7079</v>
      </c>
      <c r="H6491" t="s">
        <v>82</v>
      </c>
      <c r="I6491" t="s">
        <v>83</v>
      </c>
      <c r="J6491" t="s">
        <v>84</v>
      </c>
      <c r="L6491" t="s">
        <v>38</v>
      </c>
    </row>
    <row r="6492" spans="1:12" x14ac:dyDescent="0.25">
      <c r="A6492" t="s">
        <v>7077</v>
      </c>
      <c r="B6492" t="s">
        <v>7068</v>
      </c>
      <c r="C6492" t="s">
        <v>7078</v>
      </c>
      <c r="D6492" t="s">
        <v>7594</v>
      </c>
      <c r="E6492" t="s">
        <v>26</v>
      </c>
      <c r="G6492" t="s">
        <v>7079</v>
      </c>
      <c r="H6492" t="s">
        <v>85</v>
      </c>
      <c r="I6492" t="s">
        <v>86</v>
      </c>
      <c r="J6492" t="s">
        <v>87</v>
      </c>
      <c r="L6492" t="s">
        <v>34</v>
      </c>
    </row>
    <row r="6493" spans="1:12" x14ac:dyDescent="0.25">
      <c r="A6493" t="s">
        <v>7077</v>
      </c>
      <c r="B6493" t="s">
        <v>7068</v>
      </c>
      <c r="C6493" t="s">
        <v>7078</v>
      </c>
      <c r="D6493" t="s">
        <v>7594</v>
      </c>
      <c r="E6493" t="s">
        <v>26</v>
      </c>
      <c r="G6493" t="s">
        <v>7079</v>
      </c>
      <c r="H6493" t="s">
        <v>670</v>
      </c>
      <c r="I6493" t="s">
        <v>671</v>
      </c>
      <c r="J6493" t="s">
        <v>672</v>
      </c>
      <c r="L6493" t="s">
        <v>34</v>
      </c>
    </row>
    <row r="6494" spans="1:12" x14ac:dyDescent="0.25">
      <c r="A6494" t="s">
        <v>7077</v>
      </c>
      <c r="B6494" t="s">
        <v>7068</v>
      </c>
      <c r="C6494" t="s">
        <v>7078</v>
      </c>
      <c r="D6494" t="s">
        <v>7594</v>
      </c>
      <c r="E6494" t="s">
        <v>26</v>
      </c>
      <c r="G6494" t="s">
        <v>7079</v>
      </c>
      <c r="H6494" t="s">
        <v>3019</v>
      </c>
      <c r="I6494" t="s">
        <v>3020</v>
      </c>
      <c r="J6494" t="s">
        <v>3021</v>
      </c>
      <c r="L6494" t="s">
        <v>29</v>
      </c>
    </row>
    <row r="6495" spans="1:12" x14ac:dyDescent="0.25">
      <c r="A6495" t="s">
        <v>7077</v>
      </c>
      <c r="B6495" t="s">
        <v>7068</v>
      </c>
      <c r="C6495" t="s">
        <v>7078</v>
      </c>
      <c r="D6495" t="s">
        <v>7594</v>
      </c>
      <c r="E6495" t="s">
        <v>26</v>
      </c>
      <c r="G6495" t="s">
        <v>7079</v>
      </c>
      <c r="H6495" t="s">
        <v>3019</v>
      </c>
      <c r="I6495" t="s">
        <v>3020</v>
      </c>
      <c r="J6495" t="s">
        <v>3021</v>
      </c>
      <c r="L6495" t="s">
        <v>29</v>
      </c>
    </row>
    <row r="6496" spans="1:12" x14ac:dyDescent="0.25">
      <c r="A6496" t="s">
        <v>7077</v>
      </c>
      <c r="B6496" t="s">
        <v>7068</v>
      </c>
      <c r="C6496" t="s">
        <v>7078</v>
      </c>
      <c r="D6496" t="s">
        <v>7594</v>
      </c>
      <c r="E6496" t="s">
        <v>26</v>
      </c>
      <c r="G6496" t="s">
        <v>7079</v>
      </c>
      <c r="H6496" t="s">
        <v>3651</v>
      </c>
      <c r="I6496" t="s">
        <v>3652</v>
      </c>
      <c r="J6496" t="s">
        <v>3653</v>
      </c>
      <c r="L6496" t="s">
        <v>29</v>
      </c>
    </row>
    <row r="6497" spans="1:12" x14ac:dyDescent="0.25">
      <c r="A6497" t="s">
        <v>7077</v>
      </c>
      <c r="B6497" t="s">
        <v>7068</v>
      </c>
      <c r="C6497" t="s">
        <v>7078</v>
      </c>
      <c r="D6497" t="s">
        <v>7594</v>
      </c>
      <c r="E6497" t="s">
        <v>26</v>
      </c>
      <c r="G6497" t="s">
        <v>7079</v>
      </c>
      <c r="H6497" t="s">
        <v>3651</v>
      </c>
      <c r="I6497" t="s">
        <v>3652</v>
      </c>
      <c r="J6497" t="s">
        <v>3653</v>
      </c>
      <c r="L6497" t="s">
        <v>29</v>
      </c>
    </row>
    <row r="6498" spans="1:12" x14ac:dyDescent="0.25">
      <c r="A6498" t="s">
        <v>7077</v>
      </c>
      <c r="B6498" t="s">
        <v>7068</v>
      </c>
      <c r="C6498" t="s">
        <v>7078</v>
      </c>
      <c r="D6498" t="s">
        <v>7594</v>
      </c>
      <c r="E6498" t="s">
        <v>26</v>
      </c>
      <c r="G6498" t="s">
        <v>7079</v>
      </c>
      <c r="H6498" t="s">
        <v>3651</v>
      </c>
      <c r="I6498" t="s">
        <v>3652</v>
      </c>
      <c r="J6498" t="s">
        <v>3653</v>
      </c>
      <c r="L6498" t="s">
        <v>34</v>
      </c>
    </row>
    <row r="6499" spans="1:12" x14ac:dyDescent="0.25">
      <c r="A6499" t="s">
        <v>7077</v>
      </c>
      <c r="B6499" t="s">
        <v>7068</v>
      </c>
      <c r="C6499" t="s">
        <v>7078</v>
      </c>
      <c r="D6499" t="s">
        <v>7594</v>
      </c>
      <c r="E6499" t="s">
        <v>26</v>
      </c>
      <c r="G6499" t="s">
        <v>7079</v>
      </c>
      <c r="H6499" t="s">
        <v>3831</v>
      </c>
      <c r="I6499" t="s">
        <v>3832</v>
      </c>
      <c r="J6499" t="s">
        <v>3833</v>
      </c>
      <c r="L6499" t="s">
        <v>38</v>
      </c>
    </row>
    <row r="6500" spans="1:12" x14ac:dyDescent="0.25">
      <c r="A6500" t="s">
        <v>7077</v>
      </c>
      <c r="B6500" t="s">
        <v>7068</v>
      </c>
      <c r="C6500" t="s">
        <v>7078</v>
      </c>
      <c r="D6500" t="s">
        <v>7594</v>
      </c>
      <c r="E6500" t="s">
        <v>26</v>
      </c>
      <c r="G6500" t="s">
        <v>7079</v>
      </c>
      <c r="H6500" t="s">
        <v>3834</v>
      </c>
      <c r="I6500" t="s">
        <v>3835</v>
      </c>
      <c r="J6500" t="s">
        <v>3836</v>
      </c>
      <c r="L6500" t="s">
        <v>38</v>
      </c>
    </row>
    <row r="6501" spans="1:12" x14ac:dyDescent="0.25">
      <c r="A6501" t="s">
        <v>7077</v>
      </c>
      <c r="B6501" t="s">
        <v>7068</v>
      </c>
      <c r="C6501" t="s">
        <v>7078</v>
      </c>
      <c r="D6501" t="s">
        <v>7594</v>
      </c>
      <c r="E6501" t="s">
        <v>26</v>
      </c>
      <c r="G6501" t="s">
        <v>7079</v>
      </c>
      <c r="H6501" t="s">
        <v>4702</v>
      </c>
      <c r="I6501" t="s">
        <v>4703</v>
      </c>
      <c r="J6501" t="s">
        <v>4704</v>
      </c>
      <c r="L6501" t="s">
        <v>34</v>
      </c>
    </row>
    <row r="6502" spans="1:12" x14ac:dyDescent="0.25">
      <c r="A6502" t="s">
        <v>7077</v>
      </c>
      <c r="B6502" t="s">
        <v>7068</v>
      </c>
      <c r="C6502" t="s">
        <v>7078</v>
      </c>
      <c r="D6502" t="s">
        <v>7594</v>
      </c>
      <c r="E6502" t="s">
        <v>26</v>
      </c>
      <c r="G6502" t="s">
        <v>7079</v>
      </c>
      <c r="H6502" t="s">
        <v>4220</v>
      </c>
      <c r="I6502" t="s">
        <v>4221</v>
      </c>
      <c r="J6502" t="s">
        <v>4222</v>
      </c>
      <c r="L6502" t="s">
        <v>34</v>
      </c>
    </row>
    <row r="6503" spans="1:12" x14ac:dyDescent="0.25">
      <c r="A6503" t="s">
        <v>7077</v>
      </c>
      <c r="B6503" t="s">
        <v>7068</v>
      </c>
      <c r="C6503" t="s">
        <v>7078</v>
      </c>
      <c r="D6503" t="s">
        <v>7594</v>
      </c>
      <c r="E6503" t="s">
        <v>26</v>
      </c>
      <c r="G6503" t="s">
        <v>7079</v>
      </c>
      <c r="H6503" t="s">
        <v>4687</v>
      </c>
      <c r="I6503" t="s">
        <v>4688</v>
      </c>
      <c r="J6503" t="s">
        <v>4689</v>
      </c>
      <c r="L6503" t="s">
        <v>34</v>
      </c>
    </row>
    <row r="6504" spans="1:12" x14ac:dyDescent="0.25">
      <c r="A6504" t="s">
        <v>7077</v>
      </c>
      <c r="B6504" t="s">
        <v>7068</v>
      </c>
      <c r="C6504" t="s">
        <v>7078</v>
      </c>
      <c r="D6504" t="s">
        <v>7594</v>
      </c>
      <c r="E6504" t="s">
        <v>26</v>
      </c>
      <c r="G6504" t="s">
        <v>7079</v>
      </c>
      <c r="H6504" t="s">
        <v>5306</v>
      </c>
      <c r="I6504" t="s">
        <v>5307</v>
      </c>
      <c r="J6504" t="s">
        <v>5308</v>
      </c>
      <c r="L6504" t="s">
        <v>34</v>
      </c>
    </row>
    <row r="6505" spans="1:12" x14ac:dyDescent="0.25">
      <c r="A6505" t="s">
        <v>7077</v>
      </c>
      <c r="B6505" t="s">
        <v>7068</v>
      </c>
      <c r="C6505" t="s">
        <v>7078</v>
      </c>
      <c r="D6505" t="s">
        <v>7594</v>
      </c>
      <c r="E6505" t="s">
        <v>26</v>
      </c>
      <c r="G6505" t="s">
        <v>7079</v>
      </c>
      <c r="H6505" t="s">
        <v>5401</v>
      </c>
      <c r="I6505" t="s">
        <v>5402</v>
      </c>
      <c r="J6505" t="s">
        <v>5403</v>
      </c>
      <c r="L6505" t="s">
        <v>34</v>
      </c>
    </row>
    <row r="6506" spans="1:12" x14ac:dyDescent="0.25">
      <c r="A6506" t="s">
        <v>7077</v>
      </c>
      <c r="B6506" t="s">
        <v>7068</v>
      </c>
      <c r="C6506" t="s">
        <v>7078</v>
      </c>
      <c r="D6506" t="s">
        <v>7594</v>
      </c>
      <c r="E6506" t="s">
        <v>26</v>
      </c>
      <c r="G6506" t="s">
        <v>7079</v>
      </c>
      <c r="H6506" t="s">
        <v>5717</v>
      </c>
      <c r="I6506" t="s">
        <v>5718</v>
      </c>
      <c r="J6506" t="s">
        <v>5719</v>
      </c>
      <c r="L6506" t="s">
        <v>29</v>
      </c>
    </row>
    <row r="6507" spans="1:12" x14ac:dyDescent="0.25">
      <c r="A6507" t="s">
        <v>7077</v>
      </c>
      <c r="B6507" t="s">
        <v>7068</v>
      </c>
      <c r="C6507" t="s">
        <v>7078</v>
      </c>
      <c r="D6507" t="s">
        <v>7594</v>
      </c>
      <c r="E6507" t="s">
        <v>26</v>
      </c>
      <c r="G6507" t="s">
        <v>7079</v>
      </c>
      <c r="H6507" t="s">
        <v>5833</v>
      </c>
      <c r="I6507" t="s">
        <v>5834</v>
      </c>
      <c r="J6507" t="s">
        <v>5835</v>
      </c>
      <c r="L6507" t="s">
        <v>29</v>
      </c>
    </row>
    <row r="6508" spans="1:12" x14ac:dyDescent="0.25">
      <c r="A6508" t="s">
        <v>7077</v>
      </c>
      <c r="B6508" t="s">
        <v>7068</v>
      </c>
      <c r="C6508" t="s">
        <v>7078</v>
      </c>
      <c r="D6508" t="s">
        <v>7594</v>
      </c>
      <c r="E6508" t="s">
        <v>26</v>
      </c>
      <c r="G6508" t="s">
        <v>7079</v>
      </c>
      <c r="H6508" t="s">
        <v>5853</v>
      </c>
      <c r="I6508" t="s">
        <v>5854</v>
      </c>
      <c r="J6508" t="s">
        <v>5855</v>
      </c>
      <c r="L6508" t="s">
        <v>29</v>
      </c>
    </row>
    <row r="6509" spans="1:12" x14ac:dyDescent="0.25">
      <c r="A6509" t="s">
        <v>7077</v>
      </c>
      <c r="B6509" t="s">
        <v>7068</v>
      </c>
      <c r="C6509" t="s">
        <v>7078</v>
      </c>
      <c r="D6509" t="s">
        <v>7594</v>
      </c>
      <c r="E6509" t="s">
        <v>26</v>
      </c>
      <c r="G6509" t="s">
        <v>7079</v>
      </c>
      <c r="H6509" t="s">
        <v>6176</v>
      </c>
      <c r="I6509" t="s">
        <v>6177</v>
      </c>
      <c r="J6509" t="s">
        <v>6178</v>
      </c>
      <c r="L6509" t="s">
        <v>34</v>
      </c>
    </row>
    <row r="6510" spans="1:12" x14ac:dyDescent="0.25">
      <c r="A6510" t="s">
        <v>7077</v>
      </c>
      <c r="B6510" t="s">
        <v>7068</v>
      </c>
      <c r="C6510" t="s">
        <v>7078</v>
      </c>
      <c r="D6510" t="s">
        <v>7594</v>
      </c>
      <c r="E6510" t="s">
        <v>26</v>
      </c>
      <c r="G6510" t="s">
        <v>7079</v>
      </c>
      <c r="H6510" t="s">
        <v>6310</v>
      </c>
      <c r="I6510" t="s">
        <v>6311</v>
      </c>
      <c r="J6510" t="s">
        <v>6312</v>
      </c>
      <c r="L6510" t="s">
        <v>34</v>
      </c>
    </row>
    <row r="6511" spans="1:12" x14ac:dyDescent="0.25">
      <c r="A6511" t="s">
        <v>7077</v>
      </c>
      <c r="B6511" t="s">
        <v>7068</v>
      </c>
      <c r="C6511" t="s">
        <v>7078</v>
      </c>
      <c r="D6511" t="s">
        <v>7594</v>
      </c>
      <c r="E6511" t="s">
        <v>26</v>
      </c>
      <c r="G6511" t="s">
        <v>7079</v>
      </c>
      <c r="H6511" t="s">
        <v>7071</v>
      </c>
      <c r="I6511" t="s">
        <v>7072</v>
      </c>
      <c r="J6511" t="s">
        <v>7073</v>
      </c>
      <c r="L6511" t="s">
        <v>34</v>
      </c>
    </row>
    <row r="6512" spans="1:12" x14ac:dyDescent="0.25">
      <c r="A6512" t="s">
        <v>7077</v>
      </c>
      <c r="B6512" t="s">
        <v>7068</v>
      </c>
      <c r="C6512" t="s">
        <v>7078</v>
      </c>
      <c r="D6512" t="s">
        <v>7594</v>
      </c>
      <c r="E6512" t="s">
        <v>26</v>
      </c>
      <c r="G6512" t="s">
        <v>7079</v>
      </c>
      <c r="H6512" t="s">
        <v>6722</v>
      </c>
      <c r="I6512" t="s">
        <v>6723</v>
      </c>
      <c r="J6512" t="s">
        <v>6724</v>
      </c>
      <c r="L6512" t="s">
        <v>34</v>
      </c>
    </row>
    <row r="6513" spans="1:12" x14ac:dyDescent="0.25">
      <c r="A6513" t="s">
        <v>7077</v>
      </c>
      <c r="B6513" t="s">
        <v>7068</v>
      </c>
      <c r="C6513" t="s">
        <v>7078</v>
      </c>
      <c r="D6513" t="s">
        <v>7594</v>
      </c>
      <c r="E6513" t="s">
        <v>26</v>
      </c>
      <c r="G6513" t="s">
        <v>7079</v>
      </c>
      <c r="H6513" t="s">
        <v>6852</v>
      </c>
      <c r="I6513" t="s">
        <v>6853</v>
      </c>
      <c r="J6513" t="s">
        <v>6854</v>
      </c>
      <c r="L6513" t="s">
        <v>29</v>
      </c>
    </row>
    <row r="6514" spans="1:12" x14ac:dyDescent="0.25">
      <c r="A6514" t="s">
        <v>7077</v>
      </c>
      <c r="B6514" t="s">
        <v>7068</v>
      </c>
      <c r="C6514" t="s">
        <v>7078</v>
      </c>
      <c r="D6514" t="s">
        <v>7594</v>
      </c>
      <c r="E6514" t="s">
        <v>26</v>
      </c>
      <c r="G6514" t="s">
        <v>7079</v>
      </c>
      <c r="H6514" t="s">
        <v>7074</v>
      </c>
      <c r="I6514" t="s">
        <v>7075</v>
      </c>
      <c r="J6514" t="s">
        <v>7076</v>
      </c>
      <c r="L6514" t="s">
        <v>34</v>
      </c>
    </row>
    <row r="6515" spans="1:12" x14ac:dyDescent="0.25">
      <c r="A6515" t="s">
        <v>7077</v>
      </c>
      <c r="B6515" t="s">
        <v>7068</v>
      </c>
      <c r="C6515" t="s">
        <v>7078</v>
      </c>
      <c r="D6515" t="s">
        <v>7594</v>
      </c>
      <c r="E6515" t="s">
        <v>26</v>
      </c>
      <c r="G6515" t="s">
        <v>7079</v>
      </c>
      <c r="H6515" t="s">
        <v>118</v>
      </c>
      <c r="I6515" t="s">
        <v>7193</v>
      </c>
      <c r="J6515" t="s">
        <v>7194</v>
      </c>
      <c r="L6515" t="s">
        <v>117</v>
      </c>
    </row>
    <row r="6516" spans="1:12" x14ac:dyDescent="0.25">
      <c r="A6516" t="s">
        <v>7077</v>
      </c>
      <c r="B6516" t="s">
        <v>7068</v>
      </c>
      <c r="C6516" t="s">
        <v>7078</v>
      </c>
      <c r="D6516" t="s">
        <v>7594</v>
      </c>
      <c r="E6516" t="s">
        <v>26</v>
      </c>
      <c r="G6516" t="s">
        <v>7079</v>
      </c>
      <c r="H6516" t="s">
        <v>7456</v>
      </c>
      <c r="I6516" t="s">
        <v>7457</v>
      </c>
      <c r="J6516" t="s">
        <v>7458</v>
      </c>
      <c r="L6516" t="s">
        <v>34</v>
      </c>
    </row>
    <row r="6517" spans="1:12" x14ac:dyDescent="0.25">
      <c r="A6517" t="s">
        <v>7077</v>
      </c>
      <c r="B6517" t="s">
        <v>7068</v>
      </c>
      <c r="C6517" t="s">
        <v>7078</v>
      </c>
      <c r="D6517" t="s">
        <v>7594</v>
      </c>
      <c r="E6517" t="s">
        <v>26</v>
      </c>
      <c r="G6517" t="s">
        <v>7079</v>
      </c>
      <c r="H6517" t="s">
        <v>7556</v>
      </c>
      <c r="I6517" t="s">
        <v>7557</v>
      </c>
      <c r="J6517" t="s">
        <v>7558</v>
      </c>
      <c r="L6517" t="s">
        <v>29</v>
      </c>
    </row>
    <row r="6518" spans="1:12" x14ac:dyDescent="0.25">
      <c r="A6518" t="s">
        <v>7077</v>
      </c>
      <c r="B6518" t="s">
        <v>7068</v>
      </c>
      <c r="C6518" t="s">
        <v>7078</v>
      </c>
      <c r="D6518" t="s">
        <v>7594</v>
      </c>
      <c r="E6518" t="s">
        <v>26</v>
      </c>
      <c r="G6518" t="s">
        <v>7079</v>
      </c>
      <c r="H6518" t="s">
        <v>2681</v>
      </c>
      <c r="I6518" t="s">
        <v>2682</v>
      </c>
      <c r="J6518" t="s">
        <v>2683</v>
      </c>
      <c r="L6518" t="s">
        <v>34</v>
      </c>
    </row>
    <row r="6519" spans="1:12" x14ac:dyDescent="0.25">
      <c r="A6519" t="s">
        <v>7077</v>
      </c>
      <c r="B6519" t="s">
        <v>7068</v>
      </c>
      <c r="C6519" t="s">
        <v>7078</v>
      </c>
      <c r="D6519" t="s">
        <v>7594</v>
      </c>
      <c r="E6519" t="s">
        <v>26</v>
      </c>
      <c r="G6519" t="s">
        <v>7079</v>
      </c>
      <c r="H6519" t="s">
        <v>178</v>
      </c>
      <c r="I6519" t="s">
        <v>179</v>
      </c>
      <c r="J6519" t="s">
        <v>180</v>
      </c>
      <c r="K6519" t="s">
        <v>2703</v>
      </c>
      <c r="L6519" t="s">
        <v>29</v>
      </c>
    </row>
    <row r="6520" spans="1:12" x14ac:dyDescent="0.25">
      <c r="A6520" t="s">
        <v>7077</v>
      </c>
      <c r="B6520" t="s">
        <v>7068</v>
      </c>
      <c r="C6520" t="s">
        <v>7078</v>
      </c>
      <c r="D6520" t="s">
        <v>7594</v>
      </c>
      <c r="E6520" t="s">
        <v>26</v>
      </c>
      <c r="G6520" t="s">
        <v>7079</v>
      </c>
      <c r="H6520" t="s">
        <v>178</v>
      </c>
      <c r="I6520" t="s">
        <v>179</v>
      </c>
      <c r="J6520" t="s">
        <v>180</v>
      </c>
      <c r="K6520" t="s">
        <v>65</v>
      </c>
      <c r="L6520" t="s">
        <v>34</v>
      </c>
    </row>
    <row r="6521" spans="1:12" x14ac:dyDescent="0.25">
      <c r="A6521" t="s">
        <v>7077</v>
      </c>
      <c r="B6521" t="s">
        <v>7068</v>
      </c>
      <c r="C6521" t="s">
        <v>7078</v>
      </c>
      <c r="D6521" t="s">
        <v>7594</v>
      </c>
      <c r="E6521" t="s">
        <v>26</v>
      </c>
      <c r="G6521" t="s">
        <v>7079</v>
      </c>
      <c r="H6521" t="s">
        <v>178</v>
      </c>
      <c r="I6521" t="s">
        <v>179</v>
      </c>
      <c r="J6521" t="s">
        <v>180</v>
      </c>
      <c r="K6521" t="s">
        <v>190</v>
      </c>
      <c r="L6521" t="s">
        <v>34</v>
      </c>
    </row>
    <row r="6522" spans="1:12" x14ac:dyDescent="0.25">
      <c r="A6522" t="s">
        <v>7077</v>
      </c>
      <c r="B6522" t="s">
        <v>7068</v>
      </c>
      <c r="C6522" t="s">
        <v>7078</v>
      </c>
      <c r="D6522" t="s">
        <v>7594</v>
      </c>
      <c r="E6522" t="s">
        <v>26</v>
      </c>
      <c r="G6522" t="s">
        <v>7079</v>
      </c>
      <c r="H6522" t="s">
        <v>285</v>
      </c>
      <c r="I6522" t="s">
        <v>286</v>
      </c>
      <c r="J6522" t="s">
        <v>287</v>
      </c>
      <c r="K6522" t="s">
        <v>28</v>
      </c>
      <c r="L6522" t="s">
        <v>29</v>
      </c>
    </row>
    <row r="6523" spans="1:12" x14ac:dyDescent="0.25">
      <c r="A6523" t="s">
        <v>7077</v>
      </c>
      <c r="B6523" t="s">
        <v>7068</v>
      </c>
      <c r="C6523" t="s">
        <v>7078</v>
      </c>
      <c r="D6523" t="s">
        <v>7594</v>
      </c>
      <c r="E6523" t="s">
        <v>26</v>
      </c>
      <c r="G6523" t="s">
        <v>7079</v>
      </c>
      <c r="H6523" t="s">
        <v>181</v>
      </c>
      <c r="I6523" t="s">
        <v>182</v>
      </c>
      <c r="J6523" t="s">
        <v>183</v>
      </c>
      <c r="L6523" t="s">
        <v>38</v>
      </c>
    </row>
    <row r="6524" spans="1:12" x14ac:dyDescent="0.25">
      <c r="A6524" t="s">
        <v>7077</v>
      </c>
      <c r="B6524" t="s">
        <v>7068</v>
      </c>
      <c r="C6524" t="s">
        <v>7078</v>
      </c>
      <c r="D6524" t="s">
        <v>7594</v>
      </c>
      <c r="E6524" t="s">
        <v>26</v>
      </c>
      <c r="G6524" t="s">
        <v>7079</v>
      </c>
      <c r="H6524" t="s">
        <v>5207</v>
      </c>
      <c r="I6524" t="s">
        <v>5208</v>
      </c>
      <c r="J6524" t="s">
        <v>5209</v>
      </c>
      <c r="L6524" t="s">
        <v>34</v>
      </c>
    </row>
    <row r="6525" spans="1:12" x14ac:dyDescent="0.25">
      <c r="A6525" t="s">
        <v>7077</v>
      </c>
      <c r="B6525" t="s">
        <v>7068</v>
      </c>
      <c r="C6525" t="s">
        <v>7078</v>
      </c>
      <c r="D6525" t="s">
        <v>7594</v>
      </c>
      <c r="E6525" t="s">
        <v>26</v>
      </c>
      <c r="G6525" t="s">
        <v>7079</v>
      </c>
      <c r="H6525" t="s">
        <v>211</v>
      </c>
      <c r="I6525" t="s">
        <v>212</v>
      </c>
      <c r="J6525" t="s">
        <v>213</v>
      </c>
      <c r="L6525" t="s">
        <v>29</v>
      </c>
    </row>
    <row r="6526" spans="1:12" x14ac:dyDescent="0.25">
      <c r="A6526" t="s">
        <v>7077</v>
      </c>
      <c r="B6526" t="s">
        <v>7068</v>
      </c>
      <c r="C6526" t="s">
        <v>7078</v>
      </c>
      <c r="D6526" t="s">
        <v>7594</v>
      </c>
      <c r="E6526" t="s">
        <v>26</v>
      </c>
      <c r="G6526" t="s">
        <v>7079</v>
      </c>
      <c r="H6526" t="s">
        <v>184</v>
      </c>
      <c r="I6526" t="s">
        <v>185</v>
      </c>
      <c r="J6526" t="s">
        <v>186</v>
      </c>
      <c r="L6526" t="s">
        <v>29</v>
      </c>
    </row>
    <row r="6527" spans="1:12" x14ac:dyDescent="0.25">
      <c r="A6527" t="s">
        <v>7077</v>
      </c>
      <c r="B6527" t="s">
        <v>7068</v>
      </c>
      <c r="C6527" t="s">
        <v>7078</v>
      </c>
      <c r="D6527" t="s">
        <v>7594</v>
      </c>
      <c r="E6527" t="s">
        <v>26</v>
      </c>
      <c r="G6527" t="s">
        <v>7079</v>
      </c>
      <c r="H6527" t="s">
        <v>4224</v>
      </c>
      <c r="I6527" t="s">
        <v>4225</v>
      </c>
      <c r="J6527" t="s">
        <v>4226</v>
      </c>
      <c r="K6527" t="s">
        <v>28</v>
      </c>
      <c r="L6527" t="s">
        <v>29</v>
      </c>
    </row>
    <row r="6528" spans="1:12" x14ac:dyDescent="0.25">
      <c r="A6528" t="s">
        <v>7077</v>
      </c>
      <c r="B6528" t="s">
        <v>7068</v>
      </c>
      <c r="C6528" t="s">
        <v>7078</v>
      </c>
      <c r="D6528" t="s">
        <v>7594</v>
      </c>
      <c r="E6528" t="s">
        <v>26</v>
      </c>
      <c r="G6528" t="s">
        <v>7079</v>
      </c>
      <c r="H6528" t="s">
        <v>35</v>
      </c>
      <c r="I6528" t="s">
        <v>36</v>
      </c>
      <c r="J6528" t="s">
        <v>37</v>
      </c>
      <c r="K6528" t="s">
        <v>28</v>
      </c>
      <c r="L6528" t="s">
        <v>29</v>
      </c>
    </row>
    <row r="6529" spans="1:12" x14ac:dyDescent="0.25">
      <c r="A6529" t="s">
        <v>7077</v>
      </c>
      <c r="B6529" t="s">
        <v>7068</v>
      </c>
      <c r="C6529" t="s">
        <v>7078</v>
      </c>
      <c r="D6529" t="s">
        <v>7594</v>
      </c>
      <c r="E6529" t="s">
        <v>26</v>
      </c>
      <c r="G6529" t="s">
        <v>7079</v>
      </c>
      <c r="H6529" t="s">
        <v>39</v>
      </c>
      <c r="I6529" t="s">
        <v>40</v>
      </c>
      <c r="J6529" t="s">
        <v>41</v>
      </c>
      <c r="K6529" t="s">
        <v>28</v>
      </c>
      <c r="L6529" t="s">
        <v>29</v>
      </c>
    </row>
    <row r="6530" spans="1:12" x14ac:dyDescent="0.25">
      <c r="A6530" t="s">
        <v>7077</v>
      </c>
      <c r="B6530" t="s">
        <v>7068</v>
      </c>
      <c r="C6530" t="s">
        <v>7078</v>
      </c>
      <c r="D6530" t="s">
        <v>7594</v>
      </c>
      <c r="E6530" t="s">
        <v>26</v>
      </c>
      <c r="G6530" t="s">
        <v>7079</v>
      </c>
      <c r="H6530" t="s">
        <v>216</v>
      </c>
      <c r="I6530" t="s">
        <v>217</v>
      </c>
      <c r="J6530" t="s">
        <v>218</v>
      </c>
      <c r="L6530" t="s">
        <v>34</v>
      </c>
    </row>
    <row r="6531" spans="1:12" x14ac:dyDescent="0.25">
      <c r="A6531" t="s">
        <v>7077</v>
      </c>
      <c r="B6531" t="s">
        <v>7068</v>
      </c>
      <c r="C6531" t="s">
        <v>7078</v>
      </c>
      <c r="D6531" t="s">
        <v>7594</v>
      </c>
      <c r="E6531" t="s">
        <v>26</v>
      </c>
      <c r="G6531" t="s">
        <v>7079</v>
      </c>
      <c r="H6531" t="s">
        <v>6472</v>
      </c>
      <c r="I6531" t="s">
        <v>6473</v>
      </c>
      <c r="J6531" t="s">
        <v>6474</v>
      </c>
      <c r="L6531" t="s">
        <v>38</v>
      </c>
    </row>
    <row r="6532" spans="1:12" x14ac:dyDescent="0.25">
      <c r="A6532" t="s">
        <v>7077</v>
      </c>
      <c r="B6532" t="s">
        <v>7068</v>
      </c>
      <c r="C6532" t="s">
        <v>7078</v>
      </c>
      <c r="D6532" t="s">
        <v>7594</v>
      </c>
      <c r="E6532" t="s">
        <v>26</v>
      </c>
      <c r="G6532" t="s">
        <v>7079</v>
      </c>
      <c r="H6532" t="s">
        <v>2700</v>
      </c>
      <c r="I6532" t="s">
        <v>2701</v>
      </c>
      <c r="J6532" t="s">
        <v>2702</v>
      </c>
      <c r="L6532" t="s">
        <v>34</v>
      </c>
    </row>
    <row r="6533" spans="1:12" x14ac:dyDescent="0.25">
      <c r="A6533" t="s">
        <v>7077</v>
      </c>
      <c r="B6533" t="s">
        <v>7068</v>
      </c>
      <c r="C6533" t="s">
        <v>7078</v>
      </c>
      <c r="D6533" t="s">
        <v>7594</v>
      </c>
      <c r="E6533" t="s">
        <v>26</v>
      </c>
      <c r="G6533" t="s">
        <v>7079</v>
      </c>
      <c r="H6533" t="s">
        <v>4227</v>
      </c>
      <c r="I6533" t="s">
        <v>4228</v>
      </c>
      <c r="J6533" t="s">
        <v>4229</v>
      </c>
      <c r="L6533" t="s">
        <v>38</v>
      </c>
    </row>
    <row r="6534" spans="1:12" x14ac:dyDescent="0.25">
      <c r="A6534" t="s">
        <v>7077</v>
      </c>
      <c r="B6534" t="s">
        <v>7068</v>
      </c>
      <c r="C6534" t="s">
        <v>7078</v>
      </c>
      <c r="D6534" t="s">
        <v>7594</v>
      </c>
      <c r="E6534" t="s">
        <v>26</v>
      </c>
      <c r="G6534" t="s">
        <v>7079</v>
      </c>
      <c r="H6534" t="s">
        <v>42</v>
      </c>
      <c r="I6534" t="s">
        <v>43</v>
      </c>
      <c r="J6534" t="s">
        <v>44</v>
      </c>
      <c r="K6534" t="s">
        <v>28</v>
      </c>
      <c r="L6534" t="s">
        <v>29</v>
      </c>
    </row>
    <row r="6535" spans="1:12" x14ac:dyDescent="0.25">
      <c r="A6535" t="s">
        <v>7077</v>
      </c>
      <c r="B6535" t="s">
        <v>7068</v>
      </c>
      <c r="C6535" t="s">
        <v>7078</v>
      </c>
      <c r="D6535" t="s">
        <v>7594</v>
      </c>
      <c r="E6535" t="s">
        <v>26</v>
      </c>
      <c r="G6535" t="s">
        <v>7079</v>
      </c>
      <c r="H6535" t="s">
        <v>45</v>
      </c>
      <c r="I6535" t="s">
        <v>46</v>
      </c>
      <c r="J6535" t="s">
        <v>47</v>
      </c>
      <c r="K6535" t="s">
        <v>28</v>
      </c>
      <c r="L6535" t="s">
        <v>29</v>
      </c>
    </row>
    <row r="6536" spans="1:12" x14ac:dyDescent="0.25">
      <c r="A6536" t="s">
        <v>7077</v>
      </c>
      <c r="B6536" t="s">
        <v>7068</v>
      </c>
      <c r="C6536" t="s">
        <v>7078</v>
      </c>
      <c r="D6536" t="s">
        <v>7594</v>
      </c>
      <c r="E6536" t="s">
        <v>26</v>
      </c>
      <c r="G6536" t="s">
        <v>7079</v>
      </c>
      <c r="H6536" t="s">
        <v>3642</v>
      </c>
      <c r="I6536" t="s">
        <v>3643</v>
      </c>
      <c r="J6536" t="s">
        <v>3644</v>
      </c>
      <c r="L6536" t="s">
        <v>38</v>
      </c>
    </row>
    <row r="6537" spans="1:12" x14ac:dyDescent="0.25">
      <c r="A6537" t="s">
        <v>7077</v>
      </c>
      <c r="B6537" t="s">
        <v>7068</v>
      </c>
      <c r="C6537" t="s">
        <v>7078</v>
      </c>
      <c r="D6537" t="s">
        <v>7594</v>
      </c>
      <c r="E6537" t="s">
        <v>26</v>
      </c>
      <c r="G6537" t="s">
        <v>7079</v>
      </c>
      <c r="H6537" t="s">
        <v>48</v>
      </c>
      <c r="I6537" t="s">
        <v>49</v>
      </c>
      <c r="J6537" t="s">
        <v>50</v>
      </c>
      <c r="K6537" t="s">
        <v>28</v>
      </c>
      <c r="L6537" t="s">
        <v>29</v>
      </c>
    </row>
    <row r="6538" spans="1:12" x14ac:dyDescent="0.25">
      <c r="A6538" t="s">
        <v>7077</v>
      </c>
      <c r="B6538" t="s">
        <v>7068</v>
      </c>
      <c r="C6538" t="s">
        <v>7078</v>
      </c>
      <c r="D6538" t="s">
        <v>7594</v>
      </c>
      <c r="E6538" t="s">
        <v>26</v>
      </c>
      <c r="G6538" t="s">
        <v>7079</v>
      </c>
      <c r="H6538" t="s">
        <v>7702</v>
      </c>
      <c r="I6538" t="s">
        <v>7703</v>
      </c>
      <c r="J6538" t="s">
        <v>7704</v>
      </c>
      <c r="L6538" t="s">
        <v>38</v>
      </c>
    </row>
    <row r="6539" spans="1:12" x14ac:dyDescent="0.25">
      <c r="A6539" t="s">
        <v>7077</v>
      </c>
      <c r="B6539" t="s">
        <v>7068</v>
      </c>
      <c r="C6539" t="s">
        <v>7078</v>
      </c>
      <c r="D6539" t="s">
        <v>7594</v>
      </c>
      <c r="E6539" t="s">
        <v>26</v>
      </c>
      <c r="G6539" t="s">
        <v>7079</v>
      </c>
      <c r="H6539" t="s">
        <v>51</v>
      </c>
      <c r="I6539" t="s">
        <v>52</v>
      </c>
      <c r="J6539" t="s">
        <v>53</v>
      </c>
      <c r="K6539" t="s">
        <v>28</v>
      </c>
      <c r="L6539" t="s">
        <v>29</v>
      </c>
    </row>
    <row r="6540" spans="1:12" x14ac:dyDescent="0.25">
      <c r="A6540" t="s">
        <v>7077</v>
      </c>
      <c r="B6540" t="s">
        <v>7068</v>
      </c>
      <c r="C6540" t="s">
        <v>7078</v>
      </c>
      <c r="D6540" t="s">
        <v>7594</v>
      </c>
      <c r="E6540" t="s">
        <v>26</v>
      </c>
      <c r="G6540" t="s">
        <v>7079</v>
      </c>
      <c r="H6540" t="s">
        <v>57</v>
      </c>
      <c r="I6540" t="s">
        <v>58</v>
      </c>
      <c r="J6540" t="s">
        <v>59</v>
      </c>
      <c r="L6540" t="s">
        <v>38</v>
      </c>
    </row>
    <row r="6541" spans="1:12" x14ac:dyDescent="0.25">
      <c r="A6541" t="s">
        <v>7077</v>
      </c>
      <c r="B6541" t="s">
        <v>7068</v>
      </c>
      <c r="C6541" t="s">
        <v>7078</v>
      </c>
      <c r="D6541" t="s">
        <v>7594</v>
      </c>
      <c r="E6541" t="s">
        <v>26</v>
      </c>
      <c r="G6541" t="s">
        <v>7079</v>
      </c>
      <c r="H6541" t="s">
        <v>57</v>
      </c>
      <c r="I6541" t="s">
        <v>58</v>
      </c>
      <c r="J6541" t="s">
        <v>59</v>
      </c>
      <c r="K6541" t="s">
        <v>28</v>
      </c>
      <c r="L6541" t="s">
        <v>29</v>
      </c>
    </row>
    <row r="6542" spans="1:12" x14ac:dyDescent="0.25">
      <c r="A6542" t="s">
        <v>7077</v>
      </c>
      <c r="B6542" t="s">
        <v>7068</v>
      </c>
      <c r="C6542" t="s">
        <v>7078</v>
      </c>
      <c r="D6542" t="s">
        <v>7594</v>
      </c>
      <c r="E6542" t="s">
        <v>26</v>
      </c>
      <c r="G6542" t="s">
        <v>7079</v>
      </c>
      <c r="H6542" t="s">
        <v>60</v>
      </c>
      <c r="I6542" t="s">
        <v>61</v>
      </c>
      <c r="J6542" t="s">
        <v>62</v>
      </c>
      <c r="L6542" t="s">
        <v>38</v>
      </c>
    </row>
    <row r="6543" spans="1:12" x14ac:dyDescent="0.25">
      <c r="A6543" t="s">
        <v>7077</v>
      </c>
      <c r="B6543" t="s">
        <v>7068</v>
      </c>
      <c r="C6543" t="s">
        <v>7078</v>
      </c>
      <c r="D6543" t="s">
        <v>7594</v>
      </c>
      <c r="E6543" t="s">
        <v>26</v>
      </c>
      <c r="G6543" t="s">
        <v>7079</v>
      </c>
      <c r="H6543" t="s">
        <v>6441</v>
      </c>
      <c r="I6543" t="s">
        <v>6442</v>
      </c>
      <c r="J6543" t="s">
        <v>6443</v>
      </c>
      <c r="L6543" t="s">
        <v>6444</v>
      </c>
    </row>
    <row r="6544" spans="1:12" x14ac:dyDescent="0.25">
      <c r="A6544" t="s">
        <v>7077</v>
      </c>
      <c r="B6544" t="s">
        <v>7068</v>
      </c>
      <c r="C6544" t="s">
        <v>7078</v>
      </c>
      <c r="D6544" t="s">
        <v>7594</v>
      </c>
      <c r="E6544" t="s">
        <v>26</v>
      </c>
      <c r="G6544" t="s">
        <v>7079</v>
      </c>
      <c r="H6544" t="s">
        <v>63</v>
      </c>
      <c r="I6544" t="s">
        <v>64</v>
      </c>
      <c r="J6544" t="s">
        <v>64</v>
      </c>
      <c r="K6544" t="s">
        <v>65</v>
      </c>
      <c r="L6544" t="s">
        <v>34</v>
      </c>
    </row>
    <row r="6545" spans="1:12" x14ac:dyDescent="0.25">
      <c r="A6545" t="s">
        <v>7077</v>
      </c>
      <c r="B6545" t="s">
        <v>7068</v>
      </c>
      <c r="C6545" t="s">
        <v>7078</v>
      </c>
      <c r="D6545" t="s">
        <v>7594</v>
      </c>
      <c r="E6545" t="s">
        <v>26</v>
      </c>
      <c r="G6545" t="s">
        <v>7079</v>
      </c>
      <c r="H6545" t="s">
        <v>7699</v>
      </c>
      <c r="I6545" t="s">
        <v>7700</v>
      </c>
      <c r="J6545" t="s">
        <v>7701</v>
      </c>
      <c r="L6545" t="s">
        <v>38</v>
      </c>
    </row>
    <row r="6546" spans="1:12" x14ac:dyDescent="0.25">
      <c r="A6546" t="s">
        <v>7077</v>
      </c>
      <c r="B6546" t="s">
        <v>7068</v>
      </c>
      <c r="C6546" t="s">
        <v>7078</v>
      </c>
      <c r="D6546" t="s">
        <v>7594</v>
      </c>
      <c r="E6546" t="s">
        <v>26</v>
      </c>
      <c r="G6546" t="s">
        <v>7079</v>
      </c>
      <c r="H6546" t="s">
        <v>4389</v>
      </c>
      <c r="I6546" t="s">
        <v>4390</v>
      </c>
      <c r="J6546" t="s">
        <v>4391</v>
      </c>
      <c r="K6546" t="s">
        <v>28</v>
      </c>
      <c r="L6546" t="s">
        <v>29</v>
      </c>
    </row>
    <row r="6547" spans="1:12" x14ac:dyDescent="0.25">
      <c r="A6547" t="s">
        <v>7077</v>
      </c>
      <c r="B6547" t="s">
        <v>7068</v>
      </c>
      <c r="C6547" t="s">
        <v>7078</v>
      </c>
      <c r="D6547" t="s">
        <v>7594</v>
      </c>
      <c r="E6547" t="s">
        <v>26</v>
      </c>
      <c r="G6547" t="s">
        <v>7079</v>
      </c>
      <c r="H6547" t="s">
        <v>66</v>
      </c>
      <c r="I6547" t="s">
        <v>67</v>
      </c>
      <c r="J6547" t="s">
        <v>68</v>
      </c>
      <c r="K6547" t="s">
        <v>28</v>
      </c>
      <c r="L6547" t="s">
        <v>29</v>
      </c>
    </row>
    <row r="6548" spans="1:12" x14ac:dyDescent="0.25">
      <c r="A6548" t="s">
        <v>7077</v>
      </c>
      <c r="B6548" t="s">
        <v>7068</v>
      </c>
      <c r="C6548" t="s">
        <v>7078</v>
      </c>
      <c r="D6548" t="s">
        <v>7594</v>
      </c>
      <c r="E6548" t="s">
        <v>26</v>
      </c>
      <c r="G6548" t="s">
        <v>7079</v>
      </c>
      <c r="H6548" t="s">
        <v>3648</v>
      </c>
      <c r="I6548" t="s">
        <v>3649</v>
      </c>
      <c r="J6548" t="s">
        <v>3650</v>
      </c>
      <c r="L6548" t="s">
        <v>34</v>
      </c>
    </row>
    <row r="6549" spans="1:12" x14ac:dyDescent="0.25">
      <c r="A6549" t="s">
        <v>7077</v>
      </c>
      <c r="B6549" t="s">
        <v>7068</v>
      </c>
      <c r="C6549" t="s">
        <v>7078</v>
      </c>
      <c r="D6549" t="s">
        <v>7594</v>
      </c>
      <c r="E6549" t="s">
        <v>26</v>
      </c>
      <c r="G6549" t="s">
        <v>7079</v>
      </c>
      <c r="H6549" t="s">
        <v>111</v>
      </c>
      <c r="I6549" t="s">
        <v>112</v>
      </c>
      <c r="J6549" t="s">
        <v>113</v>
      </c>
      <c r="K6549" t="s">
        <v>101</v>
      </c>
      <c r="L6549" t="s">
        <v>29</v>
      </c>
    </row>
    <row r="6550" spans="1:12" x14ac:dyDescent="0.25">
      <c r="A6550" t="s">
        <v>7077</v>
      </c>
      <c r="B6550" t="s">
        <v>7068</v>
      </c>
      <c r="C6550" t="s">
        <v>7078</v>
      </c>
      <c r="D6550" t="s">
        <v>7594</v>
      </c>
      <c r="E6550" t="s">
        <v>26</v>
      </c>
      <c r="G6550" t="s">
        <v>7079</v>
      </c>
      <c r="H6550" t="s">
        <v>1124</v>
      </c>
      <c r="I6550" t="s">
        <v>1125</v>
      </c>
      <c r="J6550" t="s">
        <v>1126</v>
      </c>
      <c r="L6550" t="s">
        <v>34</v>
      </c>
    </row>
    <row r="6551" spans="1:12" x14ac:dyDescent="0.25">
      <c r="A6551" t="s">
        <v>7077</v>
      </c>
      <c r="B6551" t="s">
        <v>7068</v>
      </c>
      <c r="C6551" t="s">
        <v>7078</v>
      </c>
      <c r="D6551" t="s">
        <v>7594</v>
      </c>
      <c r="E6551" t="s">
        <v>26</v>
      </c>
      <c r="G6551" t="s">
        <v>7079</v>
      </c>
      <c r="H6551" t="s">
        <v>2763</v>
      </c>
      <c r="I6551" t="s">
        <v>2764</v>
      </c>
      <c r="J6551" t="s">
        <v>2765</v>
      </c>
      <c r="K6551" t="s">
        <v>2798</v>
      </c>
      <c r="L6551" t="s">
        <v>29</v>
      </c>
    </row>
    <row r="6552" spans="1:12" x14ac:dyDescent="0.25">
      <c r="A6552" t="s">
        <v>7077</v>
      </c>
      <c r="B6552" t="s">
        <v>7068</v>
      </c>
      <c r="C6552" t="s">
        <v>7078</v>
      </c>
      <c r="D6552" t="s">
        <v>7594</v>
      </c>
      <c r="E6552" t="s">
        <v>26</v>
      </c>
      <c r="G6552" t="s">
        <v>7079</v>
      </c>
      <c r="H6552" t="s">
        <v>252</v>
      </c>
      <c r="I6552" t="s">
        <v>253</v>
      </c>
      <c r="J6552" t="s">
        <v>254</v>
      </c>
      <c r="L6552" t="s">
        <v>34</v>
      </c>
    </row>
    <row r="6553" spans="1:12" x14ac:dyDescent="0.25">
      <c r="A6553" t="s">
        <v>7077</v>
      </c>
      <c r="B6553" t="s">
        <v>7068</v>
      </c>
      <c r="C6553" t="s">
        <v>7078</v>
      </c>
      <c r="D6553" t="s">
        <v>7594</v>
      </c>
      <c r="E6553" t="s">
        <v>26</v>
      </c>
      <c r="G6553" t="s">
        <v>7079</v>
      </c>
      <c r="H6553" t="s">
        <v>2704</v>
      </c>
      <c r="I6553" t="s">
        <v>2705</v>
      </c>
      <c r="J6553" t="s">
        <v>2706</v>
      </c>
      <c r="K6553" t="s">
        <v>2724</v>
      </c>
      <c r="L6553" t="s">
        <v>29</v>
      </c>
    </row>
    <row r="6554" spans="1:12" x14ac:dyDescent="0.25">
      <c r="A6554" t="s">
        <v>7077</v>
      </c>
      <c r="B6554" t="s">
        <v>7068</v>
      </c>
      <c r="C6554" t="s">
        <v>7078</v>
      </c>
      <c r="D6554" t="s">
        <v>7594</v>
      </c>
      <c r="E6554" t="s">
        <v>26</v>
      </c>
      <c r="G6554" t="s">
        <v>7079</v>
      </c>
      <c r="H6554" t="s">
        <v>2704</v>
      </c>
      <c r="I6554" t="s">
        <v>2705</v>
      </c>
      <c r="J6554" t="s">
        <v>2706</v>
      </c>
      <c r="K6554" t="s">
        <v>2703</v>
      </c>
      <c r="L6554" t="s">
        <v>29</v>
      </c>
    </row>
    <row r="6555" spans="1:12" x14ac:dyDescent="0.25">
      <c r="A6555" t="s">
        <v>7077</v>
      </c>
      <c r="B6555" t="s">
        <v>7068</v>
      </c>
      <c r="C6555" t="s">
        <v>7078</v>
      </c>
      <c r="D6555" t="s">
        <v>7594</v>
      </c>
      <c r="E6555" t="s">
        <v>26</v>
      </c>
      <c r="G6555" t="s">
        <v>7079</v>
      </c>
      <c r="H6555" t="s">
        <v>2687</v>
      </c>
      <c r="I6555" t="s">
        <v>2688</v>
      </c>
      <c r="J6555" t="s">
        <v>2689</v>
      </c>
      <c r="K6555" t="s">
        <v>2724</v>
      </c>
      <c r="L6555" t="s">
        <v>29</v>
      </c>
    </row>
    <row r="6556" spans="1:12" x14ac:dyDescent="0.25">
      <c r="A6556" t="s">
        <v>7077</v>
      </c>
      <c r="B6556" t="s">
        <v>7068</v>
      </c>
      <c r="C6556" t="s">
        <v>7078</v>
      </c>
      <c r="D6556" t="s">
        <v>7594</v>
      </c>
      <c r="E6556" t="s">
        <v>26</v>
      </c>
      <c r="G6556" t="s">
        <v>7079</v>
      </c>
      <c r="H6556" t="s">
        <v>2687</v>
      </c>
      <c r="I6556" t="s">
        <v>2688</v>
      </c>
      <c r="J6556" t="s">
        <v>2689</v>
      </c>
      <c r="K6556" t="s">
        <v>2703</v>
      </c>
      <c r="L6556" t="s">
        <v>29</v>
      </c>
    </row>
    <row r="6557" spans="1:12" x14ac:dyDescent="0.25">
      <c r="A6557" t="s">
        <v>7077</v>
      </c>
      <c r="B6557" t="s">
        <v>7068</v>
      </c>
      <c r="C6557" t="s">
        <v>7078</v>
      </c>
      <c r="D6557" t="s">
        <v>7594</v>
      </c>
      <c r="E6557" t="s">
        <v>26</v>
      </c>
      <c r="G6557" t="s">
        <v>7079</v>
      </c>
      <c r="H6557" t="s">
        <v>2908</v>
      </c>
      <c r="I6557" t="s">
        <v>2909</v>
      </c>
      <c r="J6557" t="s">
        <v>2910</v>
      </c>
      <c r="L6557" t="s">
        <v>38</v>
      </c>
    </row>
    <row r="6558" spans="1:12" x14ac:dyDescent="0.25">
      <c r="A6558" t="s">
        <v>7077</v>
      </c>
      <c r="B6558" t="s">
        <v>7068</v>
      </c>
      <c r="C6558" t="s">
        <v>7078</v>
      </c>
      <c r="D6558" t="s">
        <v>7594</v>
      </c>
      <c r="E6558" t="s">
        <v>26</v>
      </c>
      <c r="G6558" t="s">
        <v>7079</v>
      </c>
      <c r="H6558" t="s">
        <v>118</v>
      </c>
      <c r="I6558" t="s">
        <v>119</v>
      </c>
      <c r="J6558" t="s">
        <v>120</v>
      </c>
      <c r="L6558" t="s">
        <v>38</v>
      </c>
    </row>
    <row r="6559" spans="1:12" x14ac:dyDescent="0.25">
      <c r="A6559" t="s">
        <v>7077</v>
      </c>
      <c r="B6559" t="s">
        <v>7068</v>
      </c>
      <c r="C6559" t="s">
        <v>7078</v>
      </c>
      <c r="D6559" t="s">
        <v>7594</v>
      </c>
      <c r="E6559" t="s">
        <v>26</v>
      </c>
      <c r="G6559" t="s">
        <v>7079</v>
      </c>
      <c r="H6559" t="s">
        <v>121</v>
      </c>
      <c r="I6559" t="s">
        <v>122</v>
      </c>
      <c r="J6559" t="s">
        <v>122</v>
      </c>
      <c r="K6559" t="s">
        <v>101</v>
      </c>
      <c r="L6559" t="s">
        <v>29</v>
      </c>
    </row>
    <row r="6560" spans="1:12" x14ac:dyDescent="0.25">
      <c r="A6560" t="s">
        <v>7077</v>
      </c>
      <c r="B6560" t="s">
        <v>7068</v>
      </c>
      <c r="C6560" t="s">
        <v>7078</v>
      </c>
      <c r="D6560" t="s">
        <v>7594</v>
      </c>
      <c r="E6560" t="s">
        <v>26</v>
      </c>
      <c r="G6560" t="s">
        <v>7079</v>
      </c>
      <c r="H6560" t="s">
        <v>2837</v>
      </c>
      <c r="I6560" t="s">
        <v>2838</v>
      </c>
      <c r="J6560" t="s">
        <v>2839</v>
      </c>
      <c r="L6560" t="s">
        <v>38</v>
      </c>
    </row>
    <row r="6561" spans="1:12" x14ac:dyDescent="0.25">
      <c r="A6561" t="s">
        <v>7077</v>
      </c>
      <c r="B6561" t="s">
        <v>7068</v>
      </c>
      <c r="C6561" t="s">
        <v>7078</v>
      </c>
      <c r="D6561" t="s">
        <v>7594</v>
      </c>
      <c r="E6561" t="s">
        <v>26</v>
      </c>
      <c r="G6561" t="s">
        <v>7079</v>
      </c>
      <c r="H6561" t="s">
        <v>6445</v>
      </c>
      <c r="I6561" t="s">
        <v>6446</v>
      </c>
      <c r="J6561" t="s">
        <v>6447</v>
      </c>
      <c r="L6561" t="s">
        <v>38</v>
      </c>
    </row>
    <row r="6562" spans="1:12" x14ac:dyDescent="0.25">
      <c r="A6562" t="s">
        <v>7077</v>
      </c>
      <c r="B6562" t="s">
        <v>7068</v>
      </c>
      <c r="C6562" t="s">
        <v>7078</v>
      </c>
      <c r="D6562" t="s">
        <v>7594</v>
      </c>
      <c r="E6562" t="s">
        <v>26</v>
      </c>
      <c r="G6562" t="s">
        <v>7079</v>
      </c>
      <c r="H6562" t="s">
        <v>255</v>
      </c>
      <c r="I6562" t="s">
        <v>256</v>
      </c>
      <c r="J6562" t="s">
        <v>256</v>
      </c>
      <c r="L6562" t="s">
        <v>34</v>
      </c>
    </row>
    <row r="6563" spans="1:12" x14ac:dyDescent="0.25">
      <c r="A6563" t="s">
        <v>7077</v>
      </c>
      <c r="B6563" t="s">
        <v>7068</v>
      </c>
      <c r="C6563" t="s">
        <v>7078</v>
      </c>
      <c r="D6563" t="s">
        <v>7594</v>
      </c>
      <c r="E6563" t="s">
        <v>26</v>
      </c>
      <c r="G6563" t="s">
        <v>7079</v>
      </c>
      <c r="H6563" t="s">
        <v>123</v>
      </c>
      <c r="I6563" t="s">
        <v>124</v>
      </c>
      <c r="J6563" t="s">
        <v>125</v>
      </c>
      <c r="L6563" t="s">
        <v>38</v>
      </c>
    </row>
    <row r="6564" spans="1:12" x14ac:dyDescent="0.25">
      <c r="A6564" t="s">
        <v>7077</v>
      </c>
      <c r="B6564" t="s">
        <v>7068</v>
      </c>
      <c r="C6564" t="s">
        <v>7078</v>
      </c>
      <c r="D6564" t="s">
        <v>7594</v>
      </c>
      <c r="E6564" t="s">
        <v>26</v>
      </c>
      <c r="G6564" t="s">
        <v>7079</v>
      </c>
      <c r="H6564" t="s">
        <v>123</v>
      </c>
      <c r="I6564" t="s">
        <v>124</v>
      </c>
      <c r="J6564" t="s">
        <v>125</v>
      </c>
      <c r="K6564" t="s">
        <v>28</v>
      </c>
      <c r="L6564" t="s">
        <v>29</v>
      </c>
    </row>
    <row r="6565" spans="1:12" x14ac:dyDescent="0.25">
      <c r="A6565" t="s">
        <v>7077</v>
      </c>
      <c r="B6565" t="s">
        <v>7068</v>
      </c>
      <c r="C6565" t="s">
        <v>7078</v>
      </c>
      <c r="D6565" t="s">
        <v>7594</v>
      </c>
      <c r="E6565" t="s">
        <v>26</v>
      </c>
      <c r="G6565" t="s">
        <v>7079</v>
      </c>
      <c r="H6565" t="s">
        <v>257</v>
      </c>
      <c r="I6565" t="s">
        <v>258</v>
      </c>
      <c r="J6565" t="s">
        <v>258</v>
      </c>
      <c r="L6565" t="s">
        <v>34</v>
      </c>
    </row>
    <row r="6566" spans="1:12" x14ac:dyDescent="0.25">
      <c r="A6566" t="s">
        <v>7077</v>
      </c>
      <c r="B6566" t="s">
        <v>7068</v>
      </c>
      <c r="C6566" t="s">
        <v>7078</v>
      </c>
      <c r="D6566" t="s">
        <v>7594</v>
      </c>
      <c r="E6566" t="s">
        <v>26</v>
      </c>
      <c r="G6566" t="s">
        <v>7079</v>
      </c>
      <c r="H6566" t="s">
        <v>129</v>
      </c>
      <c r="I6566" t="s">
        <v>130</v>
      </c>
      <c r="J6566" t="s">
        <v>131</v>
      </c>
      <c r="K6566" t="s">
        <v>28</v>
      </c>
      <c r="L6566" t="s">
        <v>29</v>
      </c>
    </row>
    <row r="6567" spans="1:12" x14ac:dyDescent="0.25">
      <c r="A6567" t="s">
        <v>7077</v>
      </c>
      <c r="B6567" t="s">
        <v>7068</v>
      </c>
      <c r="C6567" t="s">
        <v>7078</v>
      </c>
      <c r="D6567" t="s">
        <v>7594</v>
      </c>
      <c r="E6567" t="s">
        <v>26</v>
      </c>
      <c r="G6567" t="s">
        <v>7079</v>
      </c>
      <c r="H6567" t="s">
        <v>7432</v>
      </c>
      <c r="I6567" t="s">
        <v>7433</v>
      </c>
      <c r="J6567" t="s">
        <v>7434</v>
      </c>
      <c r="L6567" t="s">
        <v>38</v>
      </c>
    </row>
    <row r="6568" spans="1:12" x14ac:dyDescent="0.25">
      <c r="A6568" t="s">
        <v>7077</v>
      </c>
      <c r="B6568" t="s">
        <v>7068</v>
      </c>
      <c r="C6568" t="s">
        <v>7078</v>
      </c>
      <c r="D6568" t="s">
        <v>7594</v>
      </c>
      <c r="E6568" t="s">
        <v>26</v>
      </c>
      <c r="G6568" t="s">
        <v>7079</v>
      </c>
      <c r="H6568" t="s">
        <v>135</v>
      </c>
      <c r="I6568" t="s">
        <v>136</v>
      </c>
      <c r="J6568" t="s">
        <v>137</v>
      </c>
      <c r="L6568" t="s">
        <v>38</v>
      </c>
    </row>
    <row r="6569" spans="1:12" x14ac:dyDescent="0.25">
      <c r="A6569" t="s">
        <v>7077</v>
      </c>
      <c r="B6569" t="s">
        <v>7068</v>
      </c>
      <c r="C6569" t="s">
        <v>7078</v>
      </c>
      <c r="D6569" t="s">
        <v>7594</v>
      </c>
      <c r="E6569" t="s">
        <v>26</v>
      </c>
      <c r="G6569" t="s">
        <v>7079</v>
      </c>
      <c r="H6569" t="s">
        <v>188</v>
      </c>
      <c r="I6569" t="s">
        <v>189</v>
      </c>
      <c r="J6569" t="s">
        <v>189</v>
      </c>
      <c r="K6569" t="s">
        <v>190</v>
      </c>
      <c r="L6569" t="s">
        <v>34</v>
      </c>
    </row>
    <row r="6570" spans="1:12" x14ac:dyDescent="0.25">
      <c r="A6570" t="s">
        <v>7077</v>
      </c>
      <c r="B6570" t="s">
        <v>7068</v>
      </c>
      <c r="C6570" t="s">
        <v>7078</v>
      </c>
      <c r="D6570" t="s">
        <v>7594</v>
      </c>
      <c r="E6570" t="s">
        <v>26</v>
      </c>
      <c r="G6570" t="s">
        <v>7079</v>
      </c>
      <c r="H6570" t="s">
        <v>6448</v>
      </c>
      <c r="I6570" t="s">
        <v>6449</v>
      </c>
      <c r="J6570" t="s">
        <v>6450</v>
      </c>
      <c r="L6570" t="s">
        <v>38</v>
      </c>
    </row>
    <row r="6571" spans="1:12" x14ac:dyDescent="0.25">
      <c r="A6571" t="s">
        <v>7077</v>
      </c>
      <c r="B6571" t="s">
        <v>7068</v>
      </c>
      <c r="C6571" t="s">
        <v>7078</v>
      </c>
      <c r="D6571" t="s">
        <v>7594</v>
      </c>
      <c r="E6571" t="s">
        <v>26</v>
      </c>
      <c r="G6571" t="s">
        <v>7079</v>
      </c>
      <c r="H6571" t="s">
        <v>138</v>
      </c>
      <c r="I6571" t="s">
        <v>139</v>
      </c>
      <c r="J6571" t="s">
        <v>140</v>
      </c>
      <c r="K6571" t="s">
        <v>28</v>
      </c>
      <c r="L6571" t="s">
        <v>29</v>
      </c>
    </row>
    <row r="6572" spans="1:12" x14ac:dyDescent="0.25">
      <c r="A6572" t="s">
        <v>7077</v>
      </c>
      <c r="B6572" t="s">
        <v>7068</v>
      </c>
      <c r="C6572" t="s">
        <v>7078</v>
      </c>
      <c r="D6572" t="s">
        <v>7594</v>
      </c>
      <c r="E6572" t="s">
        <v>26</v>
      </c>
      <c r="G6572" t="s">
        <v>7079</v>
      </c>
      <c r="H6572" t="s">
        <v>7435</v>
      </c>
      <c r="I6572" t="s">
        <v>7436</v>
      </c>
      <c r="J6572" t="s">
        <v>7437</v>
      </c>
      <c r="L6572" t="s">
        <v>38</v>
      </c>
    </row>
    <row r="6573" spans="1:12" x14ac:dyDescent="0.25">
      <c r="A6573" t="s">
        <v>7077</v>
      </c>
      <c r="B6573" t="s">
        <v>7068</v>
      </c>
      <c r="C6573" t="s">
        <v>7078</v>
      </c>
      <c r="D6573" t="s">
        <v>7594</v>
      </c>
      <c r="E6573" t="s">
        <v>26</v>
      </c>
      <c r="G6573" t="s">
        <v>7079</v>
      </c>
      <c r="H6573" t="s">
        <v>141</v>
      </c>
      <c r="I6573" t="s">
        <v>142</v>
      </c>
      <c r="J6573" t="s">
        <v>143</v>
      </c>
      <c r="L6573" t="s">
        <v>38</v>
      </c>
    </row>
    <row r="6574" spans="1:12" x14ac:dyDescent="0.25">
      <c r="A6574" t="s">
        <v>7077</v>
      </c>
      <c r="B6574" t="s">
        <v>7068</v>
      </c>
      <c r="C6574" t="s">
        <v>7078</v>
      </c>
      <c r="D6574" t="s">
        <v>7594</v>
      </c>
      <c r="E6574" t="s">
        <v>26</v>
      </c>
      <c r="G6574" t="s">
        <v>7079</v>
      </c>
      <c r="H6574" t="s">
        <v>141</v>
      </c>
      <c r="I6574" t="s">
        <v>142</v>
      </c>
      <c r="J6574" t="s">
        <v>143</v>
      </c>
      <c r="K6574" t="s">
        <v>28</v>
      </c>
      <c r="L6574" t="s">
        <v>29</v>
      </c>
    </row>
    <row r="6575" spans="1:12" x14ac:dyDescent="0.25">
      <c r="A6575" t="s">
        <v>7077</v>
      </c>
      <c r="B6575" t="s">
        <v>7068</v>
      </c>
      <c r="C6575" t="s">
        <v>7078</v>
      </c>
      <c r="D6575" t="s">
        <v>7594</v>
      </c>
      <c r="E6575" t="s">
        <v>26</v>
      </c>
      <c r="G6575" t="s">
        <v>7079</v>
      </c>
      <c r="H6575" t="s">
        <v>144</v>
      </c>
      <c r="I6575" t="s">
        <v>145</v>
      </c>
      <c r="J6575" t="s">
        <v>146</v>
      </c>
      <c r="K6575" t="s">
        <v>28</v>
      </c>
      <c r="L6575" t="s">
        <v>29</v>
      </c>
    </row>
    <row r="6576" spans="1:12" x14ac:dyDescent="0.25">
      <c r="A6576" t="s">
        <v>7077</v>
      </c>
      <c r="B6576" t="s">
        <v>7068</v>
      </c>
      <c r="C6576" t="s">
        <v>7078</v>
      </c>
      <c r="D6576" t="s">
        <v>7594</v>
      </c>
      <c r="E6576" t="s">
        <v>26</v>
      </c>
      <c r="G6576" t="s">
        <v>7079</v>
      </c>
      <c r="H6576" t="s">
        <v>147</v>
      </c>
      <c r="I6576" t="s">
        <v>148</v>
      </c>
      <c r="J6576" t="s">
        <v>149</v>
      </c>
      <c r="K6576" t="s">
        <v>28</v>
      </c>
      <c r="L6576" t="s">
        <v>29</v>
      </c>
    </row>
    <row r="6577" spans="1:12" x14ac:dyDescent="0.25">
      <c r="A6577" t="s">
        <v>7077</v>
      </c>
      <c r="B6577" t="s">
        <v>7068</v>
      </c>
      <c r="C6577" t="s">
        <v>7078</v>
      </c>
      <c r="D6577" t="s">
        <v>7594</v>
      </c>
      <c r="E6577" t="s">
        <v>26</v>
      </c>
      <c r="G6577" t="s">
        <v>7079</v>
      </c>
      <c r="H6577" t="s">
        <v>150</v>
      </c>
      <c r="I6577" t="s">
        <v>151</v>
      </c>
      <c r="J6577" t="s">
        <v>152</v>
      </c>
      <c r="K6577" t="s">
        <v>28</v>
      </c>
      <c r="L6577" t="s">
        <v>29</v>
      </c>
    </row>
    <row r="6578" spans="1:12" x14ac:dyDescent="0.25">
      <c r="A6578" t="s">
        <v>7077</v>
      </c>
      <c r="B6578" t="s">
        <v>7068</v>
      </c>
      <c r="C6578" t="s">
        <v>7078</v>
      </c>
      <c r="D6578" t="s">
        <v>7594</v>
      </c>
      <c r="E6578" t="s">
        <v>26</v>
      </c>
      <c r="G6578" t="s">
        <v>7079</v>
      </c>
      <c r="H6578" t="s">
        <v>6451</v>
      </c>
      <c r="I6578" t="s">
        <v>6452</v>
      </c>
      <c r="J6578" t="s">
        <v>6453</v>
      </c>
      <c r="L6578" t="s">
        <v>6444</v>
      </c>
    </row>
    <row r="6579" spans="1:12" x14ac:dyDescent="0.25">
      <c r="A6579" t="s">
        <v>7077</v>
      </c>
      <c r="B6579" t="s">
        <v>7068</v>
      </c>
      <c r="C6579" t="s">
        <v>7078</v>
      </c>
      <c r="D6579" t="s">
        <v>7594</v>
      </c>
      <c r="E6579" t="s">
        <v>26</v>
      </c>
      <c r="G6579" t="s">
        <v>7079</v>
      </c>
      <c r="H6579" t="s">
        <v>3439</v>
      </c>
      <c r="I6579" t="s">
        <v>3440</v>
      </c>
      <c r="J6579" t="s">
        <v>3441</v>
      </c>
      <c r="L6579" t="s">
        <v>34</v>
      </c>
    </row>
    <row r="6580" spans="1:12" x14ac:dyDescent="0.25">
      <c r="A6580" t="s">
        <v>7077</v>
      </c>
      <c r="B6580" t="s">
        <v>7068</v>
      </c>
      <c r="C6580" t="s">
        <v>7078</v>
      </c>
      <c r="D6580" t="s">
        <v>7594</v>
      </c>
      <c r="E6580" t="s">
        <v>26</v>
      </c>
      <c r="G6580" t="s">
        <v>7079</v>
      </c>
      <c r="H6580" t="s">
        <v>6454</v>
      </c>
      <c r="I6580" t="s">
        <v>6455</v>
      </c>
      <c r="J6580" t="s">
        <v>6456</v>
      </c>
      <c r="L6580" t="s">
        <v>38</v>
      </c>
    </row>
    <row r="6581" spans="1:12" x14ac:dyDescent="0.25">
      <c r="A6581" t="s">
        <v>7077</v>
      </c>
      <c r="B6581" t="s">
        <v>7068</v>
      </c>
      <c r="C6581" t="s">
        <v>7078</v>
      </c>
      <c r="D6581" t="s">
        <v>7594</v>
      </c>
      <c r="E6581" t="s">
        <v>26</v>
      </c>
      <c r="G6581" t="s">
        <v>7079</v>
      </c>
      <c r="H6581" t="s">
        <v>6457</v>
      </c>
      <c r="I6581" t="s">
        <v>6458</v>
      </c>
      <c r="J6581" t="s">
        <v>6459</v>
      </c>
      <c r="L6581" t="s">
        <v>38</v>
      </c>
    </row>
    <row r="6582" spans="1:12" x14ac:dyDescent="0.25">
      <c r="A6582" t="s">
        <v>7077</v>
      </c>
      <c r="B6582" t="s">
        <v>7068</v>
      </c>
      <c r="C6582" t="s">
        <v>7078</v>
      </c>
      <c r="D6582" t="s">
        <v>7594</v>
      </c>
      <c r="E6582" t="s">
        <v>26</v>
      </c>
      <c r="G6582" t="s">
        <v>7079</v>
      </c>
      <c r="H6582" t="s">
        <v>157</v>
      </c>
      <c r="I6582" t="s">
        <v>158</v>
      </c>
      <c r="J6582" t="s">
        <v>159</v>
      </c>
      <c r="L6582" t="s">
        <v>38</v>
      </c>
    </row>
    <row r="6583" spans="1:12" x14ac:dyDescent="0.25">
      <c r="A6583" t="s">
        <v>3846</v>
      </c>
      <c r="B6583" t="s">
        <v>3194</v>
      </c>
      <c r="C6583" t="s">
        <v>3846</v>
      </c>
      <c r="D6583" t="s">
        <v>7594</v>
      </c>
      <c r="E6583" t="s">
        <v>26</v>
      </c>
      <c r="G6583" t="s">
        <v>313</v>
      </c>
      <c r="H6583" t="s">
        <v>370</v>
      </c>
      <c r="I6583" t="s">
        <v>371</v>
      </c>
      <c r="J6583" t="s">
        <v>372</v>
      </c>
      <c r="L6583" t="s">
        <v>38</v>
      </c>
    </row>
    <row r="6584" spans="1:12" x14ac:dyDescent="0.25">
      <c r="A6584" t="s">
        <v>3846</v>
      </c>
      <c r="B6584" t="s">
        <v>3194</v>
      </c>
      <c r="C6584" t="s">
        <v>3846</v>
      </c>
      <c r="D6584" t="s">
        <v>7594</v>
      </c>
      <c r="E6584" t="s">
        <v>26</v>
      </c>
      <c r="G6584" t="s">
        <v>313</v>
      </c>
      <c r="H6584" t="s">
        <v>82</v>
      </c>
      <c r="I6584" t="s">
        <v>83</v>
      </c>
      <c r="J6584" t="s">
        <v>84</v>
      </c>
      <c r="L6584" t="s">
        <v>38</v>
      </c>
    </row>
    <row r="6585" spans="1:12" x14ac:dyDescent="0.25">
      <c r="A6585" t="s">
        <v>3846</v>
      </c>
      <c r="B6585" t="s">
        <v>3194</v>
      </c>
      <c r="C6585" t="s">
        <v>3846</v>
      </c>
      <c r="D6585" t="s">
        <v>7594</v>
      </c>
      <c r="E6585" t="s">
        <v>26</v>
      </c>
      <c r="G6585" t="s">
        <v>313</v>
      </c>
      <c r="H6585" t="s">
        <v>85</v>
      </c>
      <c r="I6585" t="s">
        <v>86</v>
      </c>
      <c r="J6585" t="s">
        <v>87</v>
      </c>
      <c r="L6585" t="s">
        <v>34</v>
      </c>
    </row>
    <row r="6586" spans="1:12" x14ac:dyDescent="0.25">
      <c r="A6586" t="s">
        <v>3846</v>
      </c>
      <c r="B6586" t="s">
        <v>3194</v>
      </c>
      <c r="C6586" t="s">
        <v>3846</v>
      </c>
      <c r="D6586" t="s">
        <v>7594</v>
      </c>
      <c r="E6586" t="s">
        <v>26</v>
      </c>
      <c r="G6586" t="s">
        <v>313</v>
      </c>
      <c r="H6586" t="s">
        <v>346</v>
      </c>
      <c r="I6586" t="s">
        <v>347</v>
      </c>
      <c r="J6586" t="s">
        <v>348</v>
      </c>
      <c r="L6586" t="s">
        <v>29</v>
      </c>
    </row>
    <row r="6587" spans="1:12" x14ac:dyDescent="0.25">
      <c r="A6587" t="s">
        <v>3846</v>
      </c>
      <c r="B6587" t="s">
        <v>3194</v>
      </c>
      <c r="C6587" t="s">
        <v>3846</v>
      </c>
      <c r="D6587" t="s">
        <v>7594</v>
      </c>
      <c r="E6587" t="s">
        <v>26</v>
      </c>
      <c r="G6587" t="s">
        <v>313</v>
      </c>
      <c r="H6587" t="s">
        <v>3831</v>
      </c>
      <c r="I6587" t="s">
        <v>3832</v>
      </c>
      <c r="J6587" t="s">
        <v>3833</v>
      </c>
      <c r="L6587" t="s">
        <v>38</v>
      </c>
    </row>
    <row r="6588" spans="1:12" x14ac:dyDescent="0.25">
      <c r="A6588" t="s">
        <v>3846</v>
      </c>
      <c r="B6588" t="s">
        <v>3194</v>
      </c>
      <c r="C6588" t="s">
        <v>3846</v>
      </c>
      <c r="D6588" t="s">
        <v>7594</v>
      </c>
      <c r="E6588" t="s">
        <v>26</v>
      </c>
      <c r="G6588" t="s">
        <v>313</v>
      </c>
      <c r="H6588" t="s">
        <v>3834</v>
      </c>
      <c r="I6588" t="s">
        <v>3835</v>
      </c>
      <c r="J6588" t="s">
        <v>3836</v>
      </c>
      <c r="L6588" t="s">
        <v>38</v>
      </c>
    </row>
    <row r="6589" spans="1:12" x14ac:dyDescent="0.25">
      <c r="A6589" t="s">
        <v>3846</v>
      </c>
      <c r="B6589" t="s">
        <v>3194</v>
      </c>
      <c r="C6589" t="s">
        <v>3846</v>
      </c>
      <c r="D6589" t="s">
        <v>7594</v>
      </c>
      <c r="E6589" t="s">
        <v>26</v>
      </c>
      <c r="G6589" t="s">
        <v>313</v>
      </c>
      <c r="H6589" t="s">
        <v>118</v>
      </c>
      <c r="I6589" t="s">
        <v>7193</v>
      </c>
      <c r="J6589" t="s">
        <v>7194</v>
      </c>
      <c r="L6589" t="s">
        <v>117</v>
      </c>
    </row>
    <row r="6590" spans="1:12" x14ac:dyDescent="0.25">
      <c r="A6590" t="s">
        <v>3846</v>
      </c>
      <c r="B6590" t="s">
        <v>3194</v>
      </c>
      <c r="C6590" t="s">
        <v>3846</v>
      </c>
      <c r="D6590" t="s">
        <v>7594</v>
      </c>
      <c r="E6590" t="s">
        <v>26</v>
      </c>
      <c r="G6590" t="s">
        <v>313</v>
      </c>
      <c r="H6590" t="s">
        <v>243</v>
      </c>
      <c r="I6590" t="s">
        <v>244</v>
      </c>
      <c r="J6590" t="s">
        <v>245</v>
      </c>
      <c r="L6590" t="s">
        <v>34</v>
      </c>
    </row>
    <row r="6591" spans="1:12" x14ac:dyDescent="0.25">
      <c r="A6591" t="s">
        <v>3846</v>
      </c>
      <c r="B6591" t="s">
        <v>3194</v>
      </c>
      <c r="C6591" t="s">
        <v>3846</v>
      </c>
      <c r="D6591" t="s">
        <v>7594</v>
      </c>
      <c r="E6591" t="s">
        <v>26</v>
      </c>
      <c r="G6591" t="s">
        <v>313</v>
      </c>
      <c r="H6591" t="s">
        <v>98</v>
      </c>
      <c r="I6591" t="s">
        <v>99</v>
      </c>
      <c r="J6591" t="s">
        <v>100</v>
      </c>
      <c r="K6591" t="s">
        <v>101</v>
      </c>
      <c r="L6591" t="s">
        <v>29</v>
      </c>
    </row>
    <row r="6592" spans="1:12" x14ac:dyDescent="0.25">
      <c r="A6592" t="s">
        <v>3846</v>
      </c>
      <c r="B6592" t="s">
        <v>3194</v>
      </c>
      <c r="C6592" t="s">
        <v>3846</v>
      </c>
      <c r="D6592" t="s">
        <v>7594</v>
      </c>
      <c r="E6592" t="s">
        <v>26</v>
      </c>
      <c r="G6592" t="s">
        <v>313</v>
      </c>
      <c r="H6592" t="s">
        <v>3645</v>
      </c>
      <c r="I6592" t="s">
        <v>3646</v>
      </c>
      <c r="J6592" t="s">
        <v>3647</v>
      </c>
      <c r="L6592" t="s">
        <v>34</v>
      </c>
    </row>
    <row r="6593" spans="1:12" x14ac:dyDescent="0.25">
      <c r="A6593" t="s">
        <v>3846</v>
      </c>
      <c r="B6593" t="s">
        <v>3194</v>
      </c>
      <c r="C6593" t="s">
        <v>3846</v>
      </c>
      <c r="D6593" t="s">
        <v>7594</v>
      </c>
      <c r="E6593" t="s">
        <v>26</v>
      </c>
      <c r="G6593" t="s">
        <v>313</v>
      </c>
      <c r="H6593" t="s">
        <v>111</v>
      </c>
      <c r="I6593" t="s">
        <v>112</v>
      </c>
      <c r="J6593" t="s">
        <v>113</v>
      </c>
      <c r="K6593" t="s">
        <v>101</v>
      </c>
      <c r="L6593" t="s">
        <v>29</v>
      </c>
    </row>
    <row r="6594" spans="1:12" x14ac:dyDescent="0.25">
      <c r="A6594" t="s">
        <v>3846</v>
      </c>
      <c r="B6594" t="s">
        <v>3194</v>
      </c>
      <c r="C6594" t="s">
        <v>3846</v>
      </c>
      <c r="D6594" t="s">
        <v>7594</v>
      </c>
      <c r="E6594" t="s">
        <v>26</v>
      </c>
      <c r="G6594" t="s">
        <v>313</v>
      </c>
      <c r="H6594" t="s">
        <v>2908</v>
      </c>
      <c r="I6594" t="s">
        <v>2909</v>
      </c>
      <c r="J6594" t="s">
        <v>2910</v>
      </c>
      <c r="L6594" t="s">
        <v>38</v>
      </c>
    </row>
    <row r="6595" spans="1:12" x14ac:dyDescent="0.25">
      <c r="A6595" t="s">
        <v>3846</v>
      </c>
      <c r="B6595" t="s">
        <v>3194</v>
      </c>
      <c r="C6595" t="s">
        <v>3846</v>
      </c>
      <c r="D6595" t="s">
        <v>7594</v>
      </c>
      <c r="E6595" t="s">
        <v>26</v>
      </c>
      <c r="G6595" t="s">
        <v>313</v>
      </c>
      <c r="H6595" t="s">
        <v>118</v>
      </c>
      <c r="I6595" t="s">
        <v>119</v>
      </c>
      <c r="J6595" t="s">
        <v>120</v>
      </c>
      <c r="L6595" t="s">
        <v>38</v>
      </c>
    </row>
    <row r="6596" spans="1:12" x14ac:dyDescent="0.25">
      <c r="A6596" t="s">
        <v>3846</v>
      </c>
      <c r="B6596" t="s">
        <v>3194</v>
      </c>
      <c r="C6596" t="s">
        <v>3846</v>
      </c>
      <c r="D6596" t="s">
        <v>7594</v>
      </c>
      <c r="E6596" t="s">
        <v>26</v>
      </c>
      <c r="G6596" t="s">
        <v>313</v>
      </c>
      <c r="H6596" t="s">
        <v>121</v>
      </c>
      <c r="I6596" t="s">
        <v>122</v>
      </c>
      <c r="J6596" t="s">
        <v>122</v>
      </c>
      <c r="K6596" t="s">
        <v>101</v>
      </c>
      <c r="L6596" t="s">
        <v>29</v>
      </c>
    </row>
    <row r="6597" spans="1:12" x14ac:dyDescent="0.25">
      <c r="A6597" t="s">
        <v>3846</v>
      </c>
      <c r="B6597" t="s">
        <v>3194</v>
      </c>
      <c r="C6597" t="s">
        <v>3846</v>
      </c>
      <c r="D6597" t="s">
        <v>7594</v>
      </c>
      <c r="E6597" t="s">
        <v>26</v>
      </c>
      <c r="G6597" t="s">
        <v>313</v>
      </c>
      <c r="H6597" t="s">
        <v>2837</v>
      </c>
      <c r="I6597" t="s">
        <v>2838</v>
      </c>
      <c r="J6597" t="s">
        <v>2839</v>
      </c>
      <c r="L6597" t="s">
        <v>38</v>
      </c>
    </row>
    <row r="6598" spans="1:12" x14ac:dyDescent="0.25">
      <c r="A6598" t="s">
        <v>3846</v>
      </c>
      <c r="B6598" t="s">
        <v>3194</v>
      </c>
      <c r="C6598" t="s">
        <v>3846</v>
      </c>
      <c r="D6598" t="s">
        <v>7594</v>
      </c>
      <c r="E6598" t="s">
        <v>26</v>
      </c>
      <c r="G6598" t="s">
        <v>313</v>
      </c>
      <c r="H6598" t="s">
        <v>6445</v>
      </c>
      <c r="I6598" t="s">
        <v>6446</v>
      </c>
      <c r="J6598" t="s">
        <v>6447</v>
      </c>
      <c r="L6598" t="s">
        <v>38</v>
      </c>
    </row>
    <row r="6599" spans="1:12" x14ac:dyDescent="0.25">
      <c r="A6599" t="s">
        <v>3846</v>
      </c>
      <c r="B6599" t="s">
        <v>3194</v>
      </c>
      <c r="C6599" t="s">
        <v>3846</v>
      </c>
      <c r="D6599" t="s">
        <v>7594</v>
      </c>
      <c r="E6599" t="s">
        <v>26</v>
      </c>
      <c r="G6599" t="s">
        <v>313</v>
      </c>
      <c r="H6599" t="s">
        <v>123</v>
      </c>
      <c r="I6599" t="s">
        <v>124</v>
      </c>
      <c r="J6599" t="s">
        <v>125</v>
      </c>
      <c r="L6599" t="s">
        <v>38</v>
      </c>
    </row>
    <row r="6600" spans="1:12" x14ac:dyDescent="0.25">
      <c r="A6600" t="s">
        <v>3846</v>
      </c>
      <c r="B6600" t="s">
        <v>3194</v>
      </c>
      <c r="C6600" t="s">
        <v>3846</v>
      </c>
      <c r="D6600" t="s">
        <v>7594</v>
      </c>
      <c r="E6600" t="s">
        <v>26</v>
      </c>
      <c r="G6600" t="s">
        <v>313</v>
      </c>
      <c r="H6600" t="s">
        <v>123</v>
      </c>
      <c r="I6600" t="s">
        <v>124</v>
      </c>
      <c r="J6600" t="s">
        <v>125</v>
      </c>
      <c r="K6600" t="s">
        <v>28</v>
      </c>
      <c r="L6600" t="s">
        <v>29</v>
      </c>
    </row>
    <row r="6601" spans="1:12" x14ac:dyDescent="0.25">
      <c r="A6601" t="s">
        <v>3846</v>
      </c>
      <c r="B6601" t="s">
        <v>3194</v>
      </c>
      <c r="C6601" t="s">
        <v>3846</v>
      </c>
      <c r="D6601" t="s">
        <v>7594</v>
      </c>
      <c r="E6601" t="s">
        <v>26</v>
      </c>
      <c r="G6601" t="s">
        <v>313</v>
      </c>
      <c r="H6601" t="s">
        <v>129</v>
      </c>
      <c r="I6601" t="s">
        <v>130</v>
      </c>
      <c r="J6601" t="s">
        <v>131</v>
      </c>
      <c r="K6601" t="s">
        <v>28</v>
      </c>
      <c r="L6601" t="s">
        <v>29</v>
      </c>
    </row>
    <row r="6602" spans="1:12" x14ac:dyDescent="0.25">
      <c r="A6602" t="s">
        <v>3846</v>
      </c>
      <c r="B6602" t="s">
        <v>3194</v>
      </c>
      <c r="C6602" t="s">
        <v>3846</v>
      </c>
      <c r="D6602" t="s">
        <v>7594</v>
      </c>
      <c r="E6602" t="s">
        <v>26</v>
      </c>
      <c r="G6602" t="s">
        <v>313</v>
      </c>
      <c r="H6602" t="s">
        <v>7432</v>
      </c>
      <c r="I6602" t="s">
        <v>7433</v>
      </c>
      <c r="J6602" t="s">
        <v>7434</v>
      </c>
      <c r="L6602" t="s">
        <v>38</v>
      </c>
    </row>
    <row r="6603" spans="1:12" x14ac:dyDescent="0.25">
      <c r="A6603" t="s">
        <v>3846</v>
      </c>
      <c r="B6603" t="s">
        <v>3194</v>
      </c>
      <c r="C6603" t="s">
        <v>3846</v>
      </c>
      <c r="D6603" t="s">
        <v>7594</v>
      </c>
      <c r="E6603" t="s">
        <v>26</v>
      </c>
      <c r="G6603" t="s">
        <v>313</v>
      </c>
      <c r="H6603" t="s">
        <v>135</v>
      </c>
      <c r="I6603" t="s">
        <v>136</v>
      </c>
      <c r="J6603" t="s">
        <v>137</v>
      </c>
      <c r="L6603" t="s">
        <v>38</v>
      </c>
    </row>
    <row r="6604" spans="1:12" x14ac:dyDescent="0.25">
      <c r="A6604" t="s">
        <v>3846</v>
      </c>
      <c r="B6604" t="s">
        <v>3194</v>
      </c>
      <c r="C6604" t="s">
        <v>3846</v>
      </c>
      <c r="D6604" t="s">
        <v>7594</v>
      </c>
      <c r="E6604" t="s">
        <v>26</v>
      </c>
      <c r="G6604" t="s">
        <v>313</v>
      </c>
      <c r="H6604" t="s">
        <v>6448</v>
      </c>
      <c r="I6604" t="s">
        <v>6449</v>
      </c>
      <c r="J6604" t="s">
        <v>6450</v>
      </c>
      <c r="L6604" t="s">
        <v>38</v>
      </c>
    </row>
    <row r="6605" spans="1:12" x14ac:dyDescent="0.25">
      <c r="A6605" t="s">
        <v>3846</v>
      </c>
      <c r="B6605" t="s">
        <v>3194</v>
      </c>
      <c r="C6605" t="s">
        <v>3846</v>
      </c>
      <c r="D6605" t="s">
        <v>7594</v>
      </c>
      <c r="E6605" t="s">
        <v>26</v>
      </c>
      <c r="G6605" t="s">
        <v>313</v>
      </c>
      <c r="H6605" t="s">
        <v>138</v>
      </c>
      <c r="I6605" t="s">
        <v>139</v>
      </c>
      <c r="J6605" t="s">
        <v>140</v>
      </c>
      <c r="K6605" t="s">
        <v>28</v>
      </c>
      <c r="L6605" t="s">
        <v>29</v>
      </c>
    </row>
    <row r="6606" spans="1:12" x14ac:dyDescent="0.25">
      <c r="A6606" t="s">
        <v>3846</v>
      </c>
      <c r="B6606" t="s">
        <v>3194</v>
      </c>
      <c r="C6606" t="s">
        <v>3846</v>
      </c>
      <c r="D6606" t="s">
        <v>7594</v>
      </c>
      <c r="E6606" t="s">
        <v>26</v>
      </c>
      <c r="G6606" t="s">
        <v>313</v>
      </c>
      <c r="H6606" t="s">
        <v>7435</v>
      </c>
      <c r="I6606" t="s">
        <v>7436</v>
      </c>
      <c r="J6606" t="s">
        <v>7437</v>
      </c>
      <c r="L6606" t="s">
        <v>38</v>
      </c>
    </row>
    <row r="6607" spans="1:12" x14ac:dyDescent="0.25">
      <c r="A6607" t="s">
        <v>3846</v>
      </c>
      <c r="B6607" t="s">
        <v>3194</v>
      </c>
      <c r="C6607" t="s">
        <v>3846</v>
      </c>
      <c r="D6607" t="s">
        <v>7594</v>
      </c>
      <c r="E6607" t="s">
        <v>26</v>
      </c>
      <c r="G6607" t="s">
        <v>313</v>
      </c>
      <c r="H6607" t="s">
        <v>141</v>
      </c>
      <c r="I6607" t="s">
        <v>142</v>
      </c>
      <c r="J6607" t="s">
        <v>143</v>
      </c>
      <c r="L6607" t="s">
        <v>38</v>
      </c>
    </row>
    <row r="6608" spans="1:12" x14ac:dyDescent="0.25">
      <c r="A6608" t="s">
        <v>3846</v>
      </c>
      <c r="B6608" t="s">
        <v>3194</v>
      </c>
      <c r="C6608" t="s">
        <v>3846</v>
      </c>
      <c r="D6608" t="s">
        <v>7594</v>
      </c>
      <c r="E6608" t="s">
        <v>26</v>
      </c>
      <c r="G6608" t="s">
        <v>313</v>
      </c>
      <c r="H6608" t="s">
        <v>141</v>
      </c>
      <c r="I6608" t="s">
        <v>142</v>
      </c>
      <c r="J6608" t="s">
        <v>143</v>
      </c>
      <c r="K6608" t="s">
        <v>28</v>
      </c>
      <c r="L6608" t="s">
        <v>29</v>
      </c>
    </row>
    <row r="6609" spans="1:12" x14ac:dyDescent="0.25">
      <c r="A6609" t="s">
        <v>3846</v>
      </c>
      <c r="B6609" t="s">
        <v>3194</v>
      </c>
      <c r="C6609" t="s">
        <v>3846</v>
      </c>
      <c r="D6609" t="s">
        <v>7594</v>
      </c>
      <c r="E6609" t="s">
        <v>26</v>
      </c>
      <c r="G6609" t="s">
        <v>313</v>
      </c>
      <c r="H6609" t="s">
        <v>144</v>
      </c>
      <c r="I6609" t="s">
        <v>145</v>
      </c>
      <c r="J6609" t="s">
        <v>146</v>
      </c>
      <c r="K6609" t="s">
        <v>28</v>
      </c>
      <c r="L6609" t="s">
        <v>29</v>
      </c>
    </row>
    <row r="6610" spans="1:12" x14ac:dyDescent="0.25">
      <c r="A6610" t="s">
        <v>3846</v>
      </c>
      <c r="B6610" t="s">
        <v>3194</v>
      </c>
      <c r="C6610" t="s">
        <v>3846</v>
      </c>
      <c r="D6610" t="s">
        <v>7594</v>
      </c>
      <c r="E6610" t="s">
        <v>26</v>
      </c>
      <c r="G6610" t="s">
        <v>313</v>
      </c>
      <c r="H6610" t="s">
        <v>147</v>
      </c>
      <c r="I6610" t="s">
        <v>148</v>
      </c>
      <c r="J6610" t="s">
        <v>149</v>
      </c>
      <c r="K6610" t="s">
        <v>28</v>
      </c>
      <c r="L6610" t="s">
        <v>29</v>
      </c>
    </row>
    <row r="6611" spans="1:12" x14ac:dyDescent="0.25">
      <c r="A6611" t="s">
        <v>3846</v>
      </c>
      <c r="B6611" t="s">
        <v>3194</v>
      </c>
      <c r="C6611" t="s">
        <v>3846</v>
      </c>
      <c r="D6611" t="s">
        <v>7594</v>
      </c>
      <c r="E6611" t="s">
        <v>26</v>
      </c>
      <c r="G6611" t="s">
        <v>313</v>
      </c>
      <c r="H6611" t="s">
        <v>150</v>
      </c>
      <c r="I6611" t="s">
        <v>151</v>
      </c>
      <c r="J6611" t="s">
        <v>152</v>
      </c>
      <c r="K6611" t="s">
        <v>28</v>
      </c>
      <c r="L6611" t="s">
        <v>29</v>
      </c>
    </row>
    <row r="6612" spans="1:12" x14ac:dyDescent="0.25">
      <c r="A6612" t="s">
        <v>3846</v>
      </c>
      <c r="B6612" t="s">
        <v>3194</v>
      </c>
      <c r="C6612" t="s">
        <v>3846</v>
      </c>
      <c r="D6612" t="s">
        <v>7594</v>
      </c>
      <c r="E6612" t="s">
        <v>26</v>
      </c>
      <c r="G6612" t="s">
        <v>313</v>
      </c>
      <c r="H6612" t="s">
        <v>6451</v>
      </c>
      <c r="I6612" t="s">
        <v>6452</v>
      </c>
      <c r="J6612" t="s">
        <v>6453</v>
      </c>
      <c r="L6612" t="s">
        <v>6444</v>
      </c>
    </row>
    <row r="6613" spans="1:12" x14ac:dyDescent="0.25">
      <c r="A6613" t="s">
        <v>3846</v>
      </c>
      <c r="B6613" t="s">
        <v>3194</v>
      </c>
      <c r="C6613" t="s">
        <v>3846</v>
      </c>
      <c r="D6613" t="s">
        <v>7594</v>
      </c>
      <c r="E6613" t="s">
        <v>26</v>
      </c>
      <c r="G6613" t="s">
        <v>313</v>
      </c>
      <c r="H6613" t="s">
        <v>6454</v>
      </c>
      <c r="I6613" t="s">
        <v>6455</v>
      </c>
      <c r="J6613" t="s">
        <v>6456</v>
      </c>
      <c r="L6613" t="s">
        <v>38</v>
      </c>
    </row>
    <row r="6614" spans="1:12" x14ac:dyDescent="0.25">
      <c r="A6614" t="s">
        <v>3846</v>
      </c>
      <c r="B6614" t="s">
        <v>3194</v>
      </c>
      <c r="C6614" t="s">
        <v>3846</v>
      </c>
      <c r="D6614" t="s">
        <v>7594</v>
      </c>
      <c r="E6614" t="s">
        <v>26</v>
      </c>
      <c r="G6614" t="s">
        <v>313</v>
      </c>
      <c r="H6614" t="s">
        <v>6457</v>
      </c>
      <c r="I6614" t="s">
        <v>6458</v>
      </c>
      <c r="J6614" t="s">
        <v>6459</v>
      </c>
      <c r="L6614" t="s">
        <v>38</v>
      </c>
    </row>
    <row r="6615" spans="1:12" x14ac:dyDescent="0.25">
      <c r="A6615" t="s">
        <v>3846</v>
      </c>
      <c r="B6615" t="s">
        <v>3194</v>
      </c>
      <c r="C6615" t="s">
        <v>3846</v>
      </c>
      <c r="D6615" t="s">
        <v>7594</v>
      </c>
      <c r="E6615" t="s">
        <v>26</v>
      </c>
      <c r="G6615" t="s">
        <v>313</v>
      </c>
      <c r="H6615" t="s">
        <v>157</v>
      </c>
      <c r="I6615" t="s">
        <v>158</v>
      </c>
      <c r="J6615" t="s">
        <v>159</v>
      </c>
      <c r="L6615" t="s">
        <v>38</v>
      </c>
    </row>
    <row r="6616" spans="1:12" x14ac:dyDescent="0.25">
      <c r="A6616" t="s">
        <v>3846</v>
      </c>
      <c r="B6616" t="s">
        <v>3194</v>
      </c>
      <c r="C6616" t="s">
        <v>3846</v>
      </c>
      <c r="D6616" t="s">
        <v>7594</v>
      </c>
      <c r="E6616" t="s">
        <v>26</v>
      </c>
      <c r="G6616" t="s">
        <v>313</v>
      </c>
      <c r="H6616" t="s">
        <v>157</v>
      </c>
      <c r="I6616" t="s">
        <v>158</v>
      </c>
      <c r="J6616" t="s">
        <v>159</v>
      </c>
      <c r="L6616" t="s">
        <v>6444</v>
      </c>
    </row>
    <row r="6617" spans="1:12" x14ac:dyDescent="0.25">
      <c r="A6617" t="s">
        <v>3846</v>
      </c>
      <c r="B6617" t="s">
        <v>3194</v>
      </c>
      <c r="C6617" t="s">
        <v>3846</v>
      </c>
      <c r="D6617" t="s">
        <v>7594</v>
      </c>
      <c r="E6617" t="s">
        <v>26</v>
      </c>
      <c r="G6617" t="s">
        <v>313</v>
      </c>
      <c r="H6617" t="s">
        <v>157</v>
      </c>
      <c r="I6617" t="s">
        <v>158</v>
      </c>
      <c r="J6617" t="s">
        <v>159</v>
      </c>
      <c r="L6617" t="s">
        <v>29</v>
      </c>
    </row>
    <row r="6618" spans="1:12" x14ac:dyDescent="0.25">
      <c r="A6618" t="s">
        <v>3846</v>
      </c>
      <c r="B6618" t="s">
        <v>3194</v>
      </c>
      <c r="C6618" t="s">
        <v>3846</v>
      </c>
      <c r="D6618" t="s">
        <v>7594</v>
      </c>
      <c r="E6618" t="s">
        <v>26</v>
      </c>
      <c r="G6618" t="s">
        <v>313</v>
      </c>
      <c r="H6618" t="s">
        <v>6460</v>
      </c>
      <c r="I6618" t="s">
        <v>6461</v>
      </c>
      <c r="J6618" t="s">
        <v>6462</v>
      </c>
      <c r="L6618" t="s">
        <v>6444</v>
      </c>
    </row>
    <row r="6619" spans="1:12" x14ac:dyDescent="0.25">
      <c r="A6619" t="s">
        <v>3846</v>
      </c>
      <c r="B6619" t="s">
        <v>3194</v>
      </c>
      <c r="C6619" t="s">
        <v>3846</v>
      </c>
      <c r="D6619" t="s">
        <v>7594</v>
      </c>
      <c r="E6619" t="s">
        <v>26</v>
      </c>
      <c r="G6619" t="s">
        <v>313</v>
      </c>
      <c r="H6619" t="s">
        <v>160</v>
      </c>
      <c r="I6619" t="s">
        <v>161</v>
      </c>
      <c r="J6619" t="s">
        <v>162</v>
      </c>
      <c r="L6619" t="s">
        <v>29</v>
      </c>
    </row>
    <row r="6620" spans="1:12" x14ac:dyDescent="0.25">
      <c r="A6620" t="s">
        <v>3846</v>
      </c>
      <c r="B6620" t="s">
        <v>3194</v>
      </c>
      <c r="C6620" t="s">
        <v>3846</v>
      </c>
      <c r="D6620" t="s">
        <v>7594</v>
      </c>
      <c r="E6620" t="s">
        <v>26</v>
      </c>
      <c r="G6620" t="s">
        <v>313</v>
      </c>
      <c r="H6620" t="s">
        <v>6463</v>
      </c>
      <c r="I6620" t="s">
        <v>6464</v>
      </c>
      <c r="J6620" t="s">
        <v>6465</v>
      </c>
      <c r="L6620" t="s">
        <v>38</v>
      </c>
    </row>
    <row r="6621" spans="1:12" x14ac:dyDescent="0.25">
      <c r="A6621" t="s">
        <v>3846</v>
      </c>
      <c r="B6621" t="s">
        <v>3194</v>
      </c>
      <c r="C6621" t="s">
        <v>3846</v>
      </c>
      <c r="D6621" t="s">
        <v>7594</v>
      </c>
      <c r="E6621" t="s">
        <v>26</v>
      </c>
      <c r="G6621" t="s">
        <v>313</v>
      </c>
      <c r="H6621" t="s">
        <v>6466</v>
      </c>
      <c r="I6621" t="s">
        <v>6467</v>
      </c>
      <c r="J6621" t="s">
        <v>6468</v>
      </c>
      <c r="L6621" t="s">
        <v>38</v>
      </c>
    </row>
    <row r="6622" spans="1:12" x14ac:dyDescent="0.25">
      <c r="A6622" t="s">
        <v>3846</v>
      </c>
      <c r="B6622" t="s">
        <v>3194</v>
      </c>
      <c r="C6622" t="s">
        <v>3846</v>
      </c>
      <c r="D6622" t="s">
        <v>7594</v>
      </c>
      <c r="E6622" t="s">
        <v>26</v>
      </c>
      <c r="G6622" t="s">
        <v>313</v>
      </c>
      <c r="H6622" t="s">
        <v>163</v>
      </c>
      <c r="I6622" t="s">
        <v>164</v>
      </c>
      <c r="J6622" t="s">
        <v>165</v>
      </c>
      <c r="L6622" t="s">
        <v>6444</v>
      </c>
    </row>
    <row r="6623" spans="1:12" x14ac:dyDescent="0.25">
      <c r="A6623" t="s">
        <v>3846</v>
      </c>
      <c r="B6623" t="s">
        <v>3194</v>
      </c>
      <c r="C6623" t="s">
        <v>3846</v>
      </c>
      <c r="D6623" t="s">
        <v>7594</v>
      </c>
      <c r="E6623" t="s">
        <v>26</v>
      </c>
      <c r="G6623" t="s">
        <v>313</v>
      </c>
      <c r="H6623" t="s">
        <v>163</v>
      </c>
      <c r="I6623" t="s">
        <v>164</v>
      </c>
      <c r="J6623" t="s">
        <v>165</v>
      </c>
      <c r="K6623" t="s">
        <v>28</v>
      </c>
      <c r="L6623" t="s">
        <v>29</v>
      </c>
    </row>
    <row r="6624" spans="1:12" x14ac:dyDescent="0.25">
      <c r="A6624" t="s">
        <v>3846</v>
      </c>
      <c r="B6624" t="s">
        <v>3194</v>
      </c>
      <c r="C6624" t="s">
        <v>3846</v>
      </c>
      <c r="D6624" t="s">
        <v>7594</v>
      </c>
      <c r="E6624" t="s">
        <v>26</v>
      </c>
      <c r="G6624" t="s">
        <v>313</v>
      </c>
      <c r="H6624" t="s">
        <v>4392</v>
      </c>
      <c r="I6624" t="s">
        <v>4393</v>
      </c>
      <c r="J6624" t="s">
        <v>4394</v>
      </c>
      <c r="K6624" t="s">
        <v>28</v>
      </c>
      <c r="L6624" t="s">
        <v>29</v>
      </c>
    </row>
    <row r="6625" spans="1:12" x14ac:dyDescent="0.25">
      <c r="A6625" t="s">
        <v>3846</v>
      </c>
      <c r="B6625" t="s">
        <v>3194</v>
      </c>
      <c r="C6625" t="s">
        <v>3846</v>
      </c>
      <c r="D6625" t="s">
        <v>7594</v>
      </c>
      <c r="E6625" t="s">
        <v>26</v>
      </c>
      <c r="G6625" t="s">
        <v>313</v>
      </c>
      <c r="H6625" t="s">
        <v>4230</v>
      </c>
      <c r="I6625" t="s">
        <v>4231</v>
      </c>
      <c r="J6625" t="s">
        <v>4232</v>
      </c>
      <c r="K6625" t="s">
        <v>28</v>
      </c>
      <c r="L6625" t="s">
        <v>29</v>
      </c>
    </row>
    <row r="6626" spans="1:12" x14ac:dyDescent="0.25">
      <c r="A6626" t="s">
        <v>3846</v>
      </c>
      <c r="B6626" t="s">
        <v>3194</v>
      </c>
      <c r="C6626" t="s">
        <v>3846</v>
      </c>
      <c r="D6626" t="s">
        <v>7594</v>
      </c>
      <c r="E6626" t="s">
        <v>26</v>
      </c>
      <c r="G6626" t="s">
        <v>313</v>
      </c>
      <c r="H6626" t="s">
        <v>166</v>
      </c>
      <c r="I6626" t="s">
        <v>167</v>
      </c>
      <c r="J6626" t="s">
        <v>168</v>
      </c>
      <c r="K6626" t="s">
        <v>28</v>
      </c>
      <c r="L6626" t="s">
        <v>29</v>
      </c>
    </row>
    <row r="6627" spans="1:12" x14ac:dyDescent="0.25">
      <c r="A6627" t="s">
        <v>3846</v>
      </c>
      <c r="B6627" t="s">
        <v>3194</v>
      </c>
      <c r="C6627" t="s">
        <v>3846</v>
      </c>
      <c r="D6627" t="s">
        <v>7594</v>
      </c>
      <c r="E6627" t="s">
        <v>26</v>
      </c>
      <c r="G6627" t="s">
        <v>313</v>
      </c>
      <c r="H6627" t="s">
        <v>7438</v>
      </c>
      <c r="I6627" t="s">
        <v>7439</v>
      </c>
      <c r="J6627" t="s">
        <v>7440</v>
      </c>
      <c r="L6627" t="s">
        <v>38</v>
      </c>
    </row>
    <row r="6628" spans="1:12" x14ac:dyDescent="0.25">
      <c r="A6628" t="s">
        <v>3846</v>
      </c>
      <c r="B6628" t="s">
        <v>3194</v>
      </c>
      <c r="C6628" t="s">
        <v>3846</v>
      </c>
      <c r="D6628" t="s">
        <v>7594</v>
      </c>
      <c r="E6628" t="s">
        <v>26</v>
      </c>
      <c r="G6628" t="s">
        <v>313</v>
      </c>
      <c r="H6628" t="s">
        <v>169</v>
      </c>
      <c r="I6628" t="s">
        <v>170</v>
      </c>
      <c r="J6628" t="s">
        <v>171</v>
      </c>
      <c r="L6628" t="s">
        <v>38</v>
      </c>
    </row>
    <row r="6629" spans="1:12" x14ac:dyDescent="0.25">
      <c r="A6629" t="s">
        <v>3846</v>
      </c>
      <c r="B6629" t="s">
        <v>3194</v>
      </c>
      <c r="C6629" t="s">
        <v>3846</v>
      </c>
      <c r="D6629" t="s">
        <v>7594</v>
      </c>
      <c r="E6629" t="s">
        <v>26</v>
      </c>
      <c r="G6629" t="s">
        <v>313</v>
      </c>
      <c r="H6629" t="s">
        <v>172</v>
      </c>
      <c r="I6629" t="s">
        <v>173</v>
      </c>
      <c r="J6629" t="s">
        <v>174</v>
      </c>
      <c r="K6629" t="s">
        <v>28</v>
      </c>
      <c r="L6629" t="s">
        <v>29</v>
      </c>
    </row>
    <row r="6630" spans="1:12" x14ac:dyDescent="0.25">
      <c r="A6630" t="s">
        <v>3846</v>
      </c>
      <c r="B6630" t="s">
        <v>3194</v>
      </c>
      <c r="C6630" t="s">
        <v>3846</v>
      </c>
      <c r="D6630" t="s">
        <v>7594</v>
      </c>
      <c r="E6630" t="s">
        <v>26</v>
      </c>
      <c r="G6630" t="s">
        <v>313</v>
      </c>
      <c r="H6630" t="s">
        <v>6469</v>
      </c>
      <c r="I6630" t="s">
        <v>6470</v>
      </c>
      <c r="J6630" t="s">
        <v>6471</v>
      </c>
      <c r="L6630" t="s">
        <v>38</v>
      </c>
    </row>
    <row r="6631" spans="1:12" x14ac:dyDescent="0.25">
      <c r="A6631" t="s">
        <v>3846</v>
      </c>
      <c r="B6631" t="s">
        <v>3194</v>
      </c>
      <c r="C6631" t="s">
        <v>3846</v>
      </c>
      <c r="D6631" t="s">
        <v>7594</v>
      </c>
      <c r="E6631" t="s">
        <v>26</v>
      </c>
      <c r="G6631" t="s">
        <v>313</v>
      </c>
      <c r="H6631" t="s">
        <v>4711</v>
      </c>
      <c r="I6631" t="s">
        <v>4712</v>
      </c>
      <c r="J6631" t="s">
        <v>4713</v>
      </c>
      <c r="L6631" t="s">
        <v>38</v>
      </c>
    </row>
    <row r="6632" spans="1:12" x14ac:dyDescent="0.25">
      <c r="A6632" t="s">
        <v>3846</v>
      </c>
      <c r="B6632" t="s">
        <v>3194</v>
      </c>
      <c r="C6632" t="s">
        <v>3846</v>
      </c>
      <c r="D6632" t="s">
        <v>7594</v>
      </c>
      <c r="E6632" t="s">
        <v>26</v>
      </c>
      <c r="G6632" t="s">
        <v>313</v>
      </c>
      <c r="H6632" t="s">
        <v>7441</v>
      </c>
      <c r="I6632" t="s">
        <v>7442</v>
      </c>
      <c r="J6632" t="s">
        <v>7443</v>
      </c>
      <c r="L6632" t="s">
        <v>38</v>
      </c>
    </row>
    <row r="6633" spans="1:12" x14ac:dyDescent="0.25">
      <c r="A6633" t="s">
        <v>3846</v>
      </c>
      <c r="B6633" t="s">
        <v>3194</v>
      </c>
      <c r="C6633" t="s">
        <v>3846</v>
      </c>
      <c r="D6633" t="s">
        <v>7594</v>
      </c>
      <c r="E6633" t="s">
        <v>26</v>
      </c>
      <c r="G6633" t="s">
        <v>313</v>
      </c>
      <c r="H6633" t="s">
        <v>178</v>
      </c>
      <c r="I6633" t="s">
        <v>179</v>
      </c>
      <c r="J6633" t="s">
        <v>180</v>
      </c>
      <c r="L6633" t="s">
        <v>38</v>
      </c>
    </row>
    <row r="6634" spans="1:12" x14ac:dyDescent="0.25">
      <c r="A6634" t="s">
        <v>3846</v>
      </c>
      <c r="B6634" t="s">
        <v>3194</v>
      </c>
      <c r="C6634" t="s">
        <v>3846</v>
      </c>
      <c r="D6634" t="s">
        <v>7594</v>
      </c>
      <c r="E6634" t="s">
        <v>26</v>
      </c>
      <c r="G6634" t="s">
        <v>313</v>
      </c>
      <c r="H6634" t="s">
        <v>178</v>
      </c>
      <c r="I6634" t="s">
        <v>179</v>
      </c>
      <c r="J6634" t="s">
        <v>180</v>
      </c>
      <c r="L6634" t="s">
        <v>117</v>
      </c>
    </row>
    <row r="6635" spans="1:12" x14ac:dyDescent="0.25">
      <c r="A6635" t="s">
        <v>3846</v>
      </c>
      <c r="B6635" t="s">
        <v>3194</v>
      </c>
      <c r="C6635" t="s">
        <v>3846</v>
      </c>
      <c r="D6635" t="s">
        <v>7594</v>
      </c>
      <c r="E6635" t="s">
        <v>26</v>
      </c>
      <c r="G6635" t="s">
        <v>313</v>
      </c>
      <c r="H6635" t="s">
        <v>178</v>
      </c>
      <c r="I6635" t="s">
        <v>179</v>
      </c>
      <c r="J6635" t="s">
        <v>180</v>
      </c>
      <c r="K6635" t="s">
        <v>319</v>
      </c>
      <c r="L6635" t="s">
        <v>29</v>
      </c>
    </row>
    <row r="6636" spans="1:12" x14ac:dyDescent="0.25">
      <c r="A6636" t="s">
        <v>3846</v>
      </c>
      <c r="B6636" t="s">
        <v>3194</v>
      </c>
      <c r="C6636" t="s">
        <v>3846</v>
      </c>
      <c r="D6636" t="s">
        <v>7594</v>
      </c>
      <c r="E6636" t="s">
        <v>26</v>
      </c>
      <c r="G6636" t="s">
        <v>313</v>
      </c>
      <c r="H6636" t="s">
        <v>178</v>
      </c>
      <c r="I6636" t="s">
        <v>179</v>
      </c>
      <c r="J6636" t="s">
        <v>180</v>
      </c>
      <c r="K6636" t="s">
        <v>28</v>
      </c>
      <c r="L6636" t="s">
        <v>29</v>
      </c>
    </row>
    <row r="6637" spans="1:12" x14ac:dyDescent="0.25">
      <c r="A6637" t="s">
        <v>3846</v>
      </c>
      <c r="B6637" t="s">
        <v>3194</v>
      </c>
      <c r="C6637" t="s">
        <v>3846</v>
      </c>
      <c r="D6637" t="s">
        <v>7594</v>
      </c>
      <c r="E6637" t="s">
        <v>26</v>
      </c>
      <c r="G6637" t="s">
        <v>313</v>
      </c>
      <c r="H6637" t="s">
        <v>178</v>
      </c>
      <c r="I6637" t="s">
        <v>179</v>
      </c>
      <c r="J6637" t="s">
        <v>180</v>
      </c>
      <c r="K6637" t="s">
        <v>101</v>
      </c>
      <c r="L6637" t="s">
        <v>29</v>
      </c>
    </row>
    <row r="6638" spans="1:12" x14ac:dyDescent="0.25">
      <c r="A6638" t="s">
        <v>3846</v>
      </c>
      <c r="B6638" t="s">
        <v>3194</v>
      </c>
      <c r="C6638" t="s">
        <v>3846</v>
      </c>
      <c r="D6638" t="s">
        <v>7594</v>
      </c>
      <c r="E6638" t="s">
        <v>26</v>
      </c>
      <c r="G6638" t="s">
        <v>313</v>
      </c>
      <c r="H6638" t="s">
        <v>178</v>
      </c>
      <c r="I6638" t="s">
        <v>179</v>
      </c>
      <c r="J6638" t="s">
        <v>180</v>
      </c>
      <c r="K6638" t="s">
        <v>65</v>
      </c>
      <c r="L6638" t="s">
        <v>34</v>
      </c>
    </row>
    <row r="6639" spans="1:12" x14ac:dyDescent="0.25">
      <c r="A6639" t="s">
        <v>3846</v>
      </c>
      <c r="B6639" t="s">
        <v>3194</v>
      </c>
      <c r="C6639" t="s">
        <v>3846</v>
      </c>
      <c r="D6639" t="s">
        <v>7594</v>
      </c>
      <c r="E6639" t="s">
        <v>26</v>
      </c>
      <c r="G6639" t="s">
        <v>313</v>
      </c>
      <c r="H6639" t="s">
        <v>285</v>
      </c>
      <c r="I6639" t="s">
        <v>286</v>
      </c>
      <c r="J6639" t="s">
        <v>287</v>
      </c>
      <c r="K6639" t="s">
        <v>28</v>
      </c>
      <c r="L6639" t="s">
        <v>29</v>
      </c>
    </row>
    <row r="6640" spans="1:12" x14ac:dyDescent="0.25">
      <c r="A6640" t="s">
        <v>3846</v>
      </c>
      <c r="B6640" t="s">
        <v>3194</v>
      </c>
      <c r="C6640" t="s">
        <v>3846</v>
      </c>
      <c r="D6640" t="s">
        <v>7594</v>
      </c>
      <c r="E6640" t="s">
        <v>26</v>
      </c>
      <c r="G6640" t="s">
        <v>313</v>
      </c>
      <c r="H6640" t="s">
        <v>181</v>
      </c>
      <c r="I6640" t="s">
        <v>182</v>
      </c>
      <c r="J6640" t="s">
        <v>183</v>
      </c>
      <c r="L6640" t="s">
        <v>38</v>
      </c>
    </row>
    <row r="6641" spans="1:12" x14ac:dyDescent="0.25">
      <c r="A6641" t="s">
        <v>3846</v>
      </c>
      <c r="B6641" t="s">
        <v>3194</v>
      </c>
      <c r="C6641" t="s">
        <v>3846</v>
      </c>
      <c r="D6641" t="s">
        <v>7594</v>
      </c>
      <c r="E6641" t="s">
        <v>26</v>
      </c>
      <c r="G6641" t="s">
        <v>313</v>
      </c>
      <c r="H6641" t="s">
        <v>184</v>
      </c>
      <c r="I6641" t="s">
        <v>185</v>
      </c>
      <c r="J6641" t="s">
        <v>186</v>
      </c>
      <c r="L6641" t="s">
        <v>29</v>
      </c>
    </row>
    <row r="6642" spans="1:12" x14ac:dyDescent="0.25">
      <c r="A6642" t="s">
        <v>3846</v>
      </c>
      <c r="B6642" t="s">
        <v>3194</v>
      </c>
      <c r="C6642" t="s">
        <v>3846</v>
      </c>
      <c r="D6642" t="s">
        <v>7594</v>
      </c>
      <c r="E6642" t="s">
        <v>26</v>
      </c>
      <c r="G6642" t="s">
        <v>313</v>
      </c>
      <c r="H6642" t="s">
        <v>4224</v>
      </c>
      <c r="I6642" t="s">
        <v>4225</v>
      </c>
      <c r="J6642" t="s">
        <v>4226</v>
      </c>
      <c r="K6642" t="s">
        <v>28</v>
      </c>
      <c r="L6642" t="s">
        <v>29</v>
      </c>
    </row>
    <row r="6643" spans="1:12" x14ac:dyDescent="0.25">
      <c r="A6643" t="s">
        <v>3846</v>
      </c>
      <c r="B6643" t="s">
        <v>3194</v>
      </c>
      <c r="C6643" t="s">
        <v>3846</v>
      </c>
      <c r="D6643" t="s">
        <v>7594</v>
      </c>
      <c r="E6643" t="s">
        <v>26</v>
      </c>
      <c r="G6643" t="s">
        <v>313</v>
      </c>
      <c r="H6643" t="s">
        <v>35</v>
      </c>
      <c r="I6643" t="s">
        <v>36</v>
      </c>
      <c r="J6643" t="s">
        <v>37</v>
      </c>
      <c r="K6643" t="s">
        <v>28</v>
      </c>
      <c r="L6643" t="s">
        <v>29</v>
      </c>
    </row>
    <row r="6644" spans="1:12" x14ac:dyDescent="0.25">
      <c r="A6644" t="s">
        <v>3846</v>
      </c>
      <c r="B6644" t="s">
        <v>3194</v>
      </c>
      <c r="C6644" t="s">
        <v>3846</v>
      </c>
      <c r="D6644" t="s">
        <v>7594</v>
      </c>
      <c r="E6644" t="s">
        <v>26</v>
      </c>
      <c r="G6644" t="s">
        <v>313</v>
      </c>
      <c r="H6644" t="s">
        <v>39</v>
      </c>
      <c r="I6644" t="s">
        <v>40</v>
      </c>
      <c r="J6644" t="s">
        <v>41</v>
      </c>
      <c r="K6644" t="s">
        <v>28</v>
      </c>
      <c r="L6644" t="s">
        <v>29</v>
      </c>
    </row>
    <row r="6645" spans="1:12" x14ac:dyDescent="0.25">
      <c r="A6645" t="s">
        <v>3846</v>
      </c>
      <c r="B6645" t="s">
        <v>3194</v>
      </c>
      <c r="C6645" t="s">
        <v>3846</v>
      </c>
      <c r="D6645" t="s">
        <v>7594</v>
      </c>
      <c r="E6645" t="s">
        <v>26</v>
      </c>
      <c r="G6645" t="s">
        <v>313</v>
      </c>
      <c r="H6645" t="s">
        <v>6472</v>
      </c>
      <c r="I6645" t="s">
        <v>6473</v>
      </c>
      <c r="J6645" t="s">
        <v>6474</v>
      </c>
      <c r="L6645" t="s">
        <v>38</v>
      </c>
    </row>
    <row r="6646" spans="1:12" x14ac:dyDescent="0.25">
      <c r="A6646" t="s">
        <v>3846</v>
      </c>
      <c r="B6646" t="s">
        <v>3194</v>
      </c>
      <c r="C6646" t="s">
        <v>3846</v>
      </c>
      <c r="D6646" t="s">
        <v>7594</v>
      </c>
      <c r="E6646" t="s">
        <v>26</v>
      </c>
      <c r="G6646" t="s">
        <v>313</v>
      </c>
      <c r="H6646" t="s">
        <v>4227</v>
      </c>
      <c r="I6646" t="s">
        <v>4228</v>
      </c>
      <c r="J6646" t="s">
        <v>4229</v>
      </c>
      <c r="L6646" t="s">
        <v>38</v>
      </c>
    </row>
    <row r="6647" spans="1:12" x14ac:dyDescent="0.25">
      <c r="A6647" t="s">
        <v>3846</v>
      </c>
      <c r="B6647" t="s">
        <v>3194</v>
      </c>
      <c r="C6647" t="s">
        <v>3846</v>
      </c>
      <c r="D6647" t="s">
        <v>7594</v>
      </c>
      <c r="E6647" t="s">
        <v>26</v>
      </c>
      <c r="G6647" t="s">
        <v>313</v>
      </c>
      <c r="H6647" t="s">
        <v>42</v>
      </c>
      <c r="I6647" t="s">
        <v>43</v>
      </c>
      <c r="J6647" t="s">
        <v>44</v>
      </c>
      <c r="K6647" t="s">
        <v>28</v>
      </c>
      <c r="L6647" t="s">
        <v>29</v>
      </c>
    </row>
    <row r="6648" spans="1:12" x14ac:dyDescent="0.25">
      <c r="A6648" t="s">
        <v>3846</v>
      </c>
      <c r="B6648" t="s">
        <v>3194</v>
      </c>
      <c r="C6648" t="s">
        <v>3846</v>
      </c>
      <c r="D6648" t="s">
        <v>7594</v>
      </c>
      <c r="E6648" t="s">
        <v>26</v>
      </c>
      <c r="G6648" t="s">
        <v>313</v>
      </c>
      <c r="H6648" t="s">
        <v>45</v>
      </c>
      <c r="I6648" t="s">
        <v>46</v>
      </c>
      <c r="J6648" t="s">
        <v>47</v>
      </c>
      <c r="K6648" t="s">
        <v>28</v>
      </c>
      <c r="L6648" t="s">
        <v>29</v>
      </c>
    </row>
    <row r="6649" spans="1:12" x14ac:dyDescent="0.25">
      <c r="A6649" t="s">
        <v>3846</v>
      </c>
      <c r="B6649" t="s">
        <v>3194</v>
      </c>
      <c r="C6649" t="s">
        <v>3846</v>
      </c>
      <c r="D6649" t="s">
        <v>7594</v>
      </c>
      <c r="E6649" t="s">
        <v>26</v>
      </c>
      <c r="G6649" t="s">
        <v>313</v>
      </c>
      <c r="H6649" t="s">
        <v>3642</v>
      </c>
      <c r="I6649" t="s">
        <v>3643</v>
      </c>
      <c r="J6649" t="s">
        <v>3644</v>
      </c>
      <c r="L6649" t="s">
        <v>38</v>
      </c>
    </row>
    <row r="6650" spans="1:12" x14ac:dyDescent="0.25">
      <c r="A6650" t="s">
        <v>3846</v>
      </c>
      <c r="B6650" t="s">
        <v>3194</v>
      </c>
      <c r="C6650" t="s">
        <v>3846</v>
      </c>
      <c r="D6650" t="s">
        <v>7594</v>
      </c>
      <c r="E6650" t="s">
        <v>26</v>
      </c>
      <c r="G6650" t="s">
        <v>313</v>
      </c>
      <c r="H6650" t="s">
        <v>48</v>
      </c>
      <c r="I6650" t="s">
        <v>49</v>
      </c>
      <c r="J6650" t="s">
        <v>50</v>
      </c>
      <c r="K6650" t="s">
        <v>28</v>
      </c>
      <c r="L6650" t="s">
        <v>29</v>
      </c>
    </row>
    <row r="6651" spans="1:12" x14ac:dyDescent="0.25">
      <c r="A6651" t="s">
        <v>3846</v>
      </c>
      <c r="B6651" t="s">
        <v>3194</v>
      </c>
      <c r="C6651" t="s">
        <v>3846</v>
      </c>
      <c r="D6651" t="s">
        <v>7594</v>
      </c>
      <c r="E6651" t="s">
        <v>26</v>
      </c>
      <c r="G6651" t="s">
        <v>313</v>
      </c>
      <c r="H6651" t="s">
        <v>7702</v>
      </c>
      <c r="I6651" t="s">
        <v>7703</v>
      </c>
      <c r="J6651" t="s">
        <v>7704</v>
      </c>
      <c r="L6651" t="s">
        <v>38</v>
      </c>
    </row>
    <row r="6652" spans="1:12" x14ac:dyDescent="0.25">
      <c r="A6652" t="s">
        <v>3846</v>
      </c>
      <c r="B6652" t="s">
        <v>3194</v>
      </c>
      <c r="C6652" t="s">
        <v>3846</v>
      </c>
      <c r="D6652" t="s">
        <v>7594</v>
      </c>
      <c r="E6652" t="s">
        <v>26</v>
      </c>
      <c r="G6652" t="s">
        <v>313</v>
      </c>
      <c r="H6652" t="s">
        <v>51</v>
      </c>
      <c r="I6652" t="s">
        <v>52</v>
      </c>
      <c r="J6652" t="s">
        <v>53</v>
      </c>
      <c r="K6652" t="s">
        <v>28</v>
      </c>
      <c r="L6652" t="s">
        <v>29</v>
      </c>
    </row>
    <row r="6653" spans="1:12" x14ac:dyDescent="0.25">
      <c r="A6653" t="s">
        <v>3846</v>
      </c>
      <c r="B6653" t="s">
        <v>3194</v>
      </c>
      <c r="C6653" t="s">
        <v>3846</v>
      </c>
      <c r="D6653" t="s">
        <v>7594</v>
      </c>
      <c r="E6653" t="s">
        <v>26</v>
      </c>
      <c r="G6653" t="s">
        <v>313</v>
      </c>
      <c r="H6653" t="s">
        <v>57</v>
      </c>
      <c r="I6653" t="s">
        <v>58</v>
      </c>
      <c r="J6653" t="s">
        <v>59</v>
      </c>
      <c r="L6653" t="s">
        <v>38</v>
      </c>
    </row>
    <row r="6654" spans="1:12" x14ac:dyDescent="0.25">
      <c r="A6654" t="s">
        <v>3846</v>
      </c>
      <c r="B6654" t="s">
        <v>3194</v>
      </c>
      <c r="C6654" t="s">
        <v>3846</v>
      </c>
      <c r="D6654" t="s">
        <v>7594</v>
      </c>
      <c r="E6654" t="s">
        <v>26</v>
      </c>
      <c r="G6654" t="s">
        <v>313</v>
      </c>
      <c r="H6654" t="s">
        <v>57</v>
      </c>
      <c r="I6654" t="s">
        <v>58</v>
      </c>
      <c r="J6654" t="s">
        <v>59</v>
      </c>
      <c r="K6654" t="s">
        <v>28</v>
      </c>
      <c r="L6654" t="s">
        <v>29</v>
      </c>
    </row>
    <row r="6655" spans="1:12" x14ac:dyDescent="0.25">
      <c r="A6655" t="s">
        <v>3846</v>
      </c>
      <c r="B6655" t="s">
        <v>3194</v>
      </c>
      <c r="C6655" t="s">
        <v>3846</v>
      </c>
      <c r="D6655" t="s">
        <v>7594</v>
      </c>
      <c r="E6655" t="s">
        <v>26</v>
      </c>
      <c r="G6655" t="s">
        <v>313</v>
      </c>
      <c r="H6655" t="s">
        <v>60</v>
      </c>
      <c r="I6655" t="s">
        <v>61</v>
      </c>
      <c r="J6655" t="s">
        <v>62</v>
      </c>
      <c r="L6655" t="s">
        <v>38</v>
      </c>
    </row>
    <row r="6656" spans="1:12" x14ac:dyDescent="0.25">
      <c r="A6656" t="s">
        <v>3846</v>
      </c>
      <c r="B6656" t="s">
        <v>3194</v>
      </c>
      <c r="C6656" t="s">
        <v>3846</v>
      </c>
      <c r="D6656" t="s">
        <v>7594</v>
      </c>
      <c r="E6656" t="s">
        <v>26</v>
      </c>
      <c r="G6656" t="s">
        <v>313</v>
      </c>
      <c r="H6656" t="s">
        <v>6441</v>
      </c>
      <c r="I6656" t="s">
        <v>6442</v>
      </c>
      <c r="J6656" t="s">
        <v>6443</v>
      </c>
      <c r="L6656" t="s">
        <v>6444</v>
      </c>
    </row>
    <row r="6657" spans="1:12" x14ac:dyDescent="0.25">
      <c r="A6657" t="s">
        <v>3846</v>
      </c>
      <c r="B6657" t="s">
        <v>3194</v>
      </c>
      <c r="C6657" t="s">
        <v>3846</v>
      </c>
      <c r="D6657" t="s">
        <v>7594</v>
      </c>
      <c r="E6657" t="s">
        <v>26</v>
      </c>
      <c r="G6657" t="s">
        <v>313</v>
      </c>
      <c r="H6657" t="s">
        <v>63</v>
      </c>
      <c r="I6657" t="s">
        <v>64</v>
      </c>
      <c r="J6657" t="s">
        <v>64</v>
      </c>
      <c r="K6657" t="s">
        <v>65</v>
      </c>
      <c r="L6657" t="s">
        <v>34</v>
      </c>
    </row>
    <row r="6658" spans="1:12" x14ac:dyDescent="0.25">
      <c r="A6658" t="s">
        <v>3846</v>
      </c>
      <c r="B6658" t="s">
        <v>3194</v>
      </c>
      <c r="C6658" t="s">
        <v>3846</v>
      </c>
      <c r="D6658" t="s">
        <v>7594</v>
      </c>
      <c r="E6658" t="s">
        <v>26</v>
      </c>
      <c r="G6658" t="s">
        <v>313</v>
      </c>
      <c r="H6658" t="s">
        <v>7699</v>
      </c>
      <c r="I6658" t="s">
        <v>7700</v>
      </c>
      <c r="J6658" t="s">
        <v>7701</v>
      </c>
      <c r="L6658" t="s">
        <v>38</v>
      </c>
    </row>
    <row r="6659" spans="1:12" x14ac:dyDescent="0.25">
      <c r="A6659" t="s">
        <v>3846</v>
      </c>
      <c r="B6659" t="s">
        <v>3194</v>
      </c>
      <c r="C6659" t="s">
        <v>3846</v>
      </c>
      <c r="D6659" t="s">
        <v>7594</v>
      </c>
      <c r="E6659" t="s">
        <v>26</v>
      </c>
      <c r="G6659" t="s">
        <v>313</v>
      </c>
      <c r="H6659" t="s">
        <v>4389</v>
      </c>
      <c r="I6659" t="s">
        <v>4390</v>
      </c>
      <c r="J6659" t="s">
        <v>4391</v>
      </c>
      <c r="K6659" t="s">
        <v>28</v>
      </c>
      <c r="L6659" t="s">
        <v>29</v>
      </c>
    </row>
    <row r="6660" spans="1:12" x14ac:dyDescent="0.25">
      <c r="A6660" t="s">
        <v>3846</v>
      </c>
      <c r="B6660" t="s">
        <v>3194</v>
      </c>
      <c r="C6660" t="s">
        <v>3846</v>
      </c>
      <c r="D6660" t="s">
        <v>7594</v>
      </c>
      <c r="E6660" t="s">
        <v>26</v>
      </c>
      <c r="G6660" t="s">
        <v>313</v>
      </c>
      <c r="H6660" t="s">
        <v>66</v>
      </c>
      <c r="I6660" t="s">
        <v>67</v>
      </c>
      <c r="J6660" t="s">
        <v>68</v>
      </c>
      <c r="K6660" t="s">
        <v>28</v>
      </c>
      <c r="L6660" t="s">
        <v>29</v>
      </c>
    </row>
    <row r="6661" spans="1:12" x14ac:dyDescent="0.25">
      <c r="A6661" t="s">
        <v>3846</v>
      </c>
      <c r="B6661" t="s">
        <v>3194</v>
      </c>
      <c r="C6661" t="s">
        <v>3846</v>
      </c>
      <c r="D6661" t="s">
        <v>7594</v>
      </c>
      <c r="E6661" t="s">
        <v>26</v>
      </c>
      <c r="G6661" t="s">
        <v>313</v>
      </c>
      <c r="H6661" t="s">
        <v>329</v>
      </c>
      <c r="I6661" t="s">
        <v>330</v>
      </c>
      <c r="J6661" t="s">
        <v>331</v>
      </c>
      <c r="L6661" t="s">
        <v>34</v>
      </c>
    </row>
    <row r="6662" spans="1:12" x14ac:dyDescent="0.25">
      <c r="A6662" t="s">
        <v>3846</v>
      </c>
      <c r="B6662" t="s">
        <v>3194</v>
      </c>
      <c r="C6662" t="s">
        <v>3846</v>
      </c>
      <c r="D6662" t="s">
        <v>7594</v>
      </c>
      <c r="E6662" t="s">
        <v>26</v>
      </c>
      <c r="G6662" t="s">
        <v>313</v>
      </c>
      <c r="H6662" t="s">
        <v>332</v>
      </c>
      <c r="I6662" t="s">
        <v>333</v>
      </c>
      <c r="J6662" t="s">
        <v>334</v>
      </c>
      <c r="K6662" t="s">
        <v>319</v>
      </c>
      <c r="L6662" t="s">
        <v>29</v>
      </c>
    </row>
    <row r="6663" spans="1:12" x14ac:dyDescent="0.25">
      <c r="A6663" t="s">
        <v>3846</v>
      </c>
      <c r="B6663" t="s">
        <v>3194</v>
      </c>
      <c r="C6663" t="s">
        <v>3846</v>
      </c>
      <c r="D6663" t="s">
        <v>7594</v>
      </c>
      <c r="E6663" t="s">
        <v>26</v>
      </c>
      <c r="G6663" t="s">
        <v>313</v>
      </c>
      <c r="H6663" t="s">
        <v>70</v>
      </c>
      <c r="I6663" t="s">
        <v>71</v>
      </c>
      <c r="J6663" t="s">
        <v>72</v>
      </c>
      <c r="L6663" t="s">
        <v>38</v>
      </c>
    </row>
    <row r="6664" spans="1:12" x14ac:dyDescent="0.25">
      <c r="A6664" t="s">
        <v>3846</v>
      </c>
      <c r="B6664" t="s">
        <v>3194</v>
      </c>
      <c r="C6664" t="s">
        <v>3846</v>
      </c>
      <c r="D6664" t="s">
        <v>7594</v>
      </c>
      <c r="E6664" t="s">
        <v>26</v>
      </c>
      <c r="G6664" t="s">
        <v>313</v>
      </c>
      <c r="H6664" t="s">
        <v>76</v>
      </c>
      <c r="I6664" t="s">
        <v>77</v>
      </c>
      <c r="J6664" t="s">
        <v>78</v>
      </c>
      <c r="L6664" t="s">
        <v>38</v>
      </c>
    </row>
    <row r="6665" spans="1:12" x14ac:dyDescent="0.25">
      <c r="A6665" t="s">
        <v>6513</v>
      </c>
      <c r="B6665" t="s">
        <v>1077</v>
      </c>
      <c r="C6665" t="s">
        <v>6513</v>
      </c>
      <c r="D6665" t="s">
        <v>7594</v>
      </c>
      <c r="E6665" t="s">
        <v>26</v>
      </c>
      <c r="G6665" t="s">
        <v>313</v>
      </c>
      <c r="H6665" t="s">
        <v>178</v>
      </c>
      <c r="I6665" t="s">
        <v>179</v>
      </c>
      <c r="J6665" t="s">
        <v>180</v>
      </c>
      <c r="K6665" t="s">
        <v>101</v>
      </c>
      <c r="L6665" t="s">
        <v>29</v>
      </c>
    </row>
    <row r="6666" spans="1:12" x14ac:dyDescent="0.25">
      <c r="A6666" t="s">
        <v>6513</v>
      </c>
      <c r="B6666" t="s">
        <v>1077</v>
      </c>
      <c r="C6666" t="s">
        <v>6513</v>
      </c>
      <c r="D6666" t="s">
        <v>7594</v>
      </c>
      <c r="E6666" t="s">
        <v>26</v>
      </c>
      <c r="G6666" t="s">
        <v>313</v>
      </c>
      <c r="H6666" t="s">
        <v>178</v>
      </c>
      <c r="I6666" t="s">
        <v>179</v>
      </c>
      <c r="J6666" t="s">
        <v>180</v>
      </c>
      <c r="K6666" t="s">
        <v>65</v>
      </c>
      <c r="L6666" t="s">
        <v>34</v>
      </c>
    </row>
    <row r="6667" spans="1:12" x14ac:dyDescent="0.25">
      <c r="A6667" t="s">
        <v>6513</v>
      </c>
      <c r="B6667" t="s">
        <v>1077</v>
      </c>
      <c r="C6667" t="s">
        <v>6513</v>
      </c>
      <c r="D6667" t="s">
        <v>7594</v>
      </c>
      <c r="E6667" t="s">
        <v>26</v>
      </c>
      <c r="G6667" t="s">
        <v>313</v>
      </c>
      <c r="H6667" t="s">
        <v>285</v>
      </c>
      <c r="I6667" t="s">
        <v>286</v>
      </c>
      <c r="J6667" t="s">
        <v>287</v>
      </c>
      <c r="K6667" t="s">
        <v>28</v>
      </c>
      <c r="L6667" t="s">
        <v>29</v>
      </c>
    </row>
    <row r="6668" spans="1:12" x14ac:dyDescent="0.25">
      <c r="A6668" t="s">
        <v>6513</v>
      </c>
      <c r="B6668" t="s">
        <v>1077</v>
      </c>
      <c r="C6668" t="s">
        <v>6513</v>
      </c>
      <c r="D6668" t="s">
        <v>7594</v>
      </c>
      <c r="E6668" t="s">
        <v>26</v>
      </c>
      <c r="G6668" t="s">
        <v>313</v>
      </c>
      <c r="H6668" t="s">
        <v>181</v>
      </c>
      <c r="I6668" t="s">
        <v>182</v>
      </c>
      <c r="J6668" t="s">
        <v>183</v>
      </c>
      <c r="L6668" t="s">
        <v>38</v>
      </c>
    </row>
    <row r="6669" spans="1:12" x14ac:dyDescent="0.25">
      <c r="A6669" t="s">
        <v>6513</v>
      </c>
      <c r="B6669" t="s">
        <v>1077</v>
      </c>
      <c r="C6669" t="s">
        <v>6513</v>
      </c>
      <c r="D6669" t="s">
        <v>7594</v>
      </c>
      <c r="E6669" t="s">
        <v>26</v>
      </c>
      <c r="G6669" t="s">
        <v>313</v>
      </c>
      <c r="H6669" t="s">
        <v>184</v>
      </c>
      <c r="I6669" t="s">
        <v>185</v>
      </c>
      <c r="J6669" t="s">
        <v>186</v>
      </c>
      <c r="L6669" t="s">
        <v>29</v>
      </c>
    </row>
    <row r="6670" spans="1:12" x14ac:dyDescent="0.25">
      <c r="A6670" t="s">
        <v>6513</v>
      </c>
      <c r="B6670" t="s">
        <v>1077</v>
      </c>
      <c r="C6670" t="s">
        <v>6513</v>
      </c>
      <c r="D6670" t="s">
        <v>7594</v>
      </c>
      <c r="E6670" t="s">
        <v>26</v>
      </c>
      <c r="G6670" t="s">
        <v>313</v>
      </c>
      <c r="H6670" t="s">
        <v>4224</v>
      </c>
      <c r="I6670" t="s">
        <v>4225</v>
      </c>
      <c r="J6670" t="s">
        <v>4226</v>
      </c>
      <c r="K6670" t="s">
        <v>28</v>
      </c>
      <c r="L6670" t="s">
        <v>29</v>
      </c>
    </row>
    <row r="6671" spans="1:12" x14ac:dyDescent="0.25">
      <c r="A6671" t="s">
        <v>6513</v>
      </c>
      <c r="B6671" t="s">
        <v>1077</v>
      </c>
      <c r="C6671" t="s">
        <v>6513</v>
      </c>
      <c r="D6671" t="s">
        <v>7594</v>
      </c>
      <c r="E6671" t="s">
        <v>26</v>
      </c>
      <c r="G6671" t="s">
        <v>313</v>
      </c>
      <c r="H6671" t="s">
        <v>35</v>
      </c>
      <c r="I6671" t="s">
        <v>36</v>
      </c>
      <c r="J6671" t="s">
        <v>37</v>
      </c>
      <c r="K6671" t="s">
        <v>28</v>
      </c>
      <c r="L6671" t="s">
        <v>29</v>
      </c>
    </row>
    <row r="6672" spans="1:12" x14ac:dyDescent="0.25">
      <c r="A6672" t="s">
        <v>6513</v>
      </c>
      <c r="B6672" t="s">
        <v>1077</v>
      </c>
      <c r="C6672" t="s">
        <v>6513</v>
      </c>
      <c r="D6672" t="s">
        <v>7594</v>
      </c>
      <c r="E6672" t="s">
        <v>26</v>
      </c>
      <c r="G6672" t="s">
        <v>313</v>
      </c>
      <c r="H6672" t="s">
        <v>39</v>
      </c>
      <c r="I6672" t="s">
        <v>40</v>
      </c>
      <c r="J6672" t="s">
        <v>41</v>
      </c>
      <c r="K6672" t="s">
        <v>28</v>
      </c>
      <c r="L6672" t="s">
        <v>29</v>
      </c>
    </row>
    <row r="6673" spans="1:12" x14ac:dyDescent="0.25">
      <c r="A6673" t="s">
        <v>6513</v>
      </c>
      <c r="B6673" t="s">
        <v>1077</v>
      </c>
      <c r="C6673" t="s">
        <v>6513</v>
      </c>
      <c r="D6673" t="s">
        <v>7594</v>
      </c>
      <c r="E6673" t="s">
        <v>26</v>
      </c>
      <c r="G6673" t="s">
        <v>313</v>
      </c>
      <c r="H6673" t="s">
        <v>6472</v>
      </c>
      <c r="I6673" t="s">
        <v>6473</v>
      </c>
      <c r="J6673" t="s">
        <v>6474</v>
      </c>
      <c r="L6673" t="s">
        <v>38</v>
      </c>
    </row>
    <row r="6674" spans="1:12" x14ac:dyDescent="0.25">
      <c r="A6674" t="s">
        <v>6513</v>
      </c>
      <c r="B6674" t="s">
        <v>1077</v>
      </c>
      <c r="C6674" t="s">
        <v>6513</v>
      </c>
      <c r="D6674" t="s">
        <v>7594</v>
      </c>
      <c r="E6674" t="s">
        <v>26</v>
      </c>
      <c r="G6674" t="s">
        <v>313</v>
      </c>
      <c r="H6674" t="s">
        <v>4227</v>
      </c>
      <c r="I6674" t="s">
        <v>4228</v>
      </c>
      <c r="J6674" t="s">
        <v>4229</v>
      </c>
      <c r="L6674" t="s">
        <v>38</v>
      </c>
    </row>
    <row r="6675" spans="1:12" x14ac:dyDescent="0.25">
      <c r="A6675" t="s">
        <v>6513</v>
      </c>
      <c r="B6675" t="s">
        <v>1077</v>
      </c>
      <c r="C6675" t="s">
        <v>6513</v>
      </c>
      <c r="D6675" t="s">
        <v>7594</v>
      </c>
      <c r="E6675" t="s">
        <v>26</v>
      </c>
      <c r="G6675" t="s">
        <v>313</v>
      </c>
      <c r="H6675" t="s">
        <v>42</v>
      </c>
      <c r="I6675" t="s">
        <v>43</v>
      </c>
      <c r="J6675" t="s">
        <v>44</v>
      </c>
      <c r="K6675" t="s">
        <v>28</v>
      </c>
      <c r="L6675" t="s">
        <v>29</v>
      </c>
    </row>
    <row r="6676" spans="1:12" x14ac:dyDescent="0.25">
      <c r="A6676" t="s">
        <v>6513</v>
      </c>
      <c r="B6676" t="s">
        <v>1077</v>
      </c>
      <c r="C6676" t="s">
        <v>6513</v>
      </c>
      <c r="D6676" t="s">
        <v>7594</v>
      </c>
      <c r="E6676" t="s">
        <v>26</v>
      </c>
      <c r="G6676" t="s">
        <v>313</v>
      </c>
      <c r="H6676" t="s">
        <v>45</v>
      </c>
      <c r="I6676" t="s">
        <v>46</v>
      </c>
      <c r="J6676" t="s">
        <v>47</v>
      </c>
      <c r="K6676" t="s">
        <v>28</v>
      </c>
      <c r="L6676" t="s">
        <v>29</v>
      </c>
    </row>
    <row r="6677" spans="1:12" x14ac:dyDescent="0.25">
      <c r="A6677" t="s">
        <v>6513</v>
      </c>
      <c r="B6677" t="s">
        <v>1077</v>
      </c>
      <c r="C6677" t="s">
        <v>6513</v>
      </c>
      <c r="D6677" t="s">
        <v>7594</v>
      </c>
      <c r="E6677" t="s">
        <v>26</v>
      </c>
      <c r="G6677" t="s">
        <v>313</v>
      </c>
      <c r="H6677" t="s">
        <v>3642</v>
      </c>
      <c r="I6677" t="s">
        <v>3643</v>
      </c>
      <c r="J6677" t="s">
        <v>3644</v>
      </c>
      <c r="L6677" t="s">
        <v>38</v>
      </c>
    </row>
    <row r="6678" spans="1:12" x14ac:dyDescent="0.25">
      <c r="A6678" t="s">
        <v>6513</v>
      </c>
      <c r="B6678" t="s">
        <v>1077</v>
      </c>
      <c r="C6678" t="s">
        <v>6513</v>
      </c>
      <c r="D6678" t="s">
        <v>7594</v>
      </c>
      <c r="E6678" t="s">
        <v>26</v>
      </c>
      <c r="G6678" t="s">
        <v>313</v>
      </c>
      <c r="H6678" t="s">
        <v>48</v>
      </c>
      <c r="I6678" t="s">
        <v>49</v>
      </c>
      <c r="J6678" t="s">
        <v>50</v>
      </c>
      <c r="K6678" t="s">
        <v>28</v>
      </c>
      <c r="L6678" t="s">
        <v>29</v>
      </c>
    </row>
    <row r="6679" spans="1:12" x14ac:dyDescent="0.25">
      <c r="A6679" t="s">
        <v>6513</v>
      </c>
      <c r="B6679" t="s">
        <v>1077</v>
      </c>
      <c r="C6679" t="s">
        <v>6513</v>
      </c>
      <c r="D6679" t="s">
        <v>7594</v>
      </c>
      <c r="E6679" t="s">
        <v>26</v>
      </c>
      <c r="G6679" t="s">
        <v>313</v>
      </c>
      <c r="H6679" t="s">
        <v>7702</v>
      </c>
      <c r="I6679" t="s">
        <v>7703</v>
      </c>
      <c r="J6679" t="s">
        <v>7704</v>
      </c>
      <c r="L6679" t="s">
        <v>38</v>
      </c>
    </row>
    <row r="6680" spans="1:12" x14ac:dyDescent="0.25">
      <c r="A6680" t="s">
        <v>6513</v>
      </c>
      <c r="B6680" t="s">
        <v>1077</v>
      </c>
      <c r="C6680" t="s">
        <v>6513</v>
      </c>
      <c r="D6680" t="s">
        <v>7594</v>
      </c>
      <c r="E6680" t="s">
        <v>26</v>
      </c>
      <c r="G6680" t="s">
        <v>313</v>
      </c>
      <c r="H6680" t="s">
        <v>51</v>
      </c>
      <c r="I6680" t="s">
        <v>52</v>
      </c>
      <c r="J6680" t="s">
        <v>53</v>
      </c>
      <c r="K6680" t="s">
        <v>28</v>
      </c>
      <c r="L6680" t="s">
        <v>29</v>
      </c>
    </row>
    <row r="6681" spans="1:12" x14ac:dyDescent="0.25">
      <c r="A6681" t="s">
        <v>6513</v>
      </c>
      <c r="B6681" t="s">
        <v>1077</v>
      </c>
      <c r="C6681" t="s">
        <v>6513</v>
      </c>
      <c r="D6681" t="s">
        <v>7594</v>
      </c>
      <c r="E6681" t="s">
        <v>26</v>
      </c>
      <c r="G6681" t="s">
        <v>313</v>
      </c>
      <c r="H6681" t="s">
        <v>57</v>
      </c>
      <c r="I6681" t="s">
        <v>58</v>
      </c>
      <c r="J6681" t="s">
        <v>59</v>
      </c>
      <c r="L6681" t="s">
        <v>38</v>
      </c>
    </row>
    <row r="6682" spans="1:12" x14ac:dyDescent="0.25">
      <c r="A6682" t="s">
        <v>6513</v>
      </c>
      <c r="B6682" t="s">
        <v>1077</v>
      </c>
      <c r="C6682" t="s">
        <v>6513</v>
      </c>
      <c r="D6682" t="s">
        <v>7594</v>
      </c>
      <c r="E6682" t="s">
        <v>26</v>
      </c>
      <c r="G6682" t="s">
        <v>313</v>
      </c>
      <c r="H6682" t="s">
        <v>57</v>
      </c>
      <c r="I6682" t="s">
        <v>58</v>
      </c>
      <c r="J6682" t="s">
        <v>59</v>
      </c>
      <c r="K6682" t="s">
        <v>28</v>
      </c>
      <c r="L6682" t="s">
        <v>29</v>
      </c>
    </row>
    <row r="6683" spans="1:12" x14ac:dyDescent="0.25">
      <c r="A6683" t="s">
        <v>6513</v>
      </c>
      <c r="B6683" t="s">
        <v>1077</v>
      </c>
      <c r="C6683" t="s">
        <v>6513</v>
      </c>
      <c r="D6683" t="s">
        <v>7594</v>
      </c>
      <c r="E6683" t="s">
        <v>26</v>
      </c>
      <c r="G6683" t="s">
        <v>313</v>
      </c>
      <c r="H6683" t="s">
        <v>60</v>
      </c>
      <c r="I6683" t="s">
        <v>61</v>
      </c>
      <c r="J6683" t="s">
        <v>62</v>
      </c>
      <c r="L6683" t="s">
        <v>38</v>
      </c>
    </row>
    <row r="6684" spans="1:12" x14ac:dyDescent="0.25">
      <c r="A6684" t="s">
        <v>6513</v>
      </c>
      <c r="B6684" t="s">
        <v>1077</v>
      </c>
      <c r="C6684" t="s">
        <v>6513</v>
      </c>
      <c r="D6684" t="s">
        <v>7594</v>
      </c>
      <c r="E6684" t="s">
        <v>26</v>
      </c>
      <c r="G6684" t="s">
        <v>313</v>
      </c>
      <c r="H6684" t="s">
        <v>6441</v>
      </c>
      <c r="I6684" t="s">
        <v>6442</v>
      </c>
      <c r="J6684" t="s">
        <v>6443</v>
      </c>
      <c r="L6684" t="s">
        <v>6444</v>
      </c>
    </row>
    <row r="6685" spans="1:12" x14ac:dyDescent="0.25">
      <c r="A6685" t="s">
        <v>6513</v>
      </c>
      <c r="B6685" t="s">
        <v>1077</v>
      </c>
      <c r="C6685" t="s">
        <v>6513</v>
      </c>
      <c r="D6685" t="s">
        <v>7594</v>
      </c>
      <c r="E6685" t="s">
        <v>26</v>
      </c>
      <c r="G6685" t="s">
        <v>313</v>
      </c>
      <c r="H6685" t="s">
        <v>63</v>
      </c>
      <c r="I6685" t="s">
        <v>64</v>
      </c>
      <c r="J6685" t="s">
        <v>64</v>
      </c>
      <c r="K6685" t="s">
        <v>65</v>
      </c>
      <c r="L6685" t="s">
        <v>34</v>
      </c>
    </row>
    <row r="6686" spans="1:12" x14ac:dyDescent="0.25">
      <c r="A6686" t="s">
        <v>6513</v>
      </c>
      <c r="B6686" t="s">
        <v>1077</v>
      </c>
      <c r="C6686" t="s">
        <v>6513</v>
      </c>
      <c r="D6686" t="s">
        <v>7594</v>
      </c>
      <c r="E6686" t="s">
        <v>26</v>
      </c>
      <c r="G6686" t="s">
        <v>313</v>
      </c>
      <c r="H6686" t="s">
        <v>7699</v>
      </c>
      <c r="I6686" t="s">
        <v>7700</v>
      </c>
      <c r="J6686" t="s">
        <v>7701</v>
      </c>
      <c r="L6686" t="s">
        <v>38</v>
      </c>
    </row>
    <row r="6687" spans="1:12" x14ac:dyDescent="0.25">
      <c r="A6687" t="s">
        <v>6513</v>
      </c>
      <c r="B6687" t="s">
        <v>1077</v>
      </c>
      <c r="C6687" t="s">
        <v>6513</v>
      </c>
      <c r="D6687" t="s">
        <v>7594</v>
      </c>
      <c r="E6687" t="s">
        <v>26</v>
      </c>
      <c r="G6687" t="s">
        <v>313</v>
      </c>
      <c r="H6687" t="s">
        <v>4389</v>
      </c>
      <c r="I6687" t="s">
        <v>4390</v>
      </c>
      <c r="J6687" t="s">
        <v>4391</v>
      </c>
      <c r="K6687" t="s">
        <v>28</v>
      </c>
      <c r="L6687" t="s">
        <v>29</v>
      </c>
    </row>
    <row r="6688" spans="1:12" x14ac:dyDescent="0.25">
      <c r="A6688" t="s">
        <v>6513</v>
      </c>
      <c r="B6688" t="s">
        <v>1077</v>
      </c>
      <c r="C6688" t="s">
        <v>6513</v>
      </c>
      <c r="D6688" t="s">
        <v>7594</v>
      </c>
      <c r="E6688" t="s">
        <v>26</v>
      </c>
      <c r="G6688" t="s">
        <v>313</v>
      </c>
      <c r="H6688" t="s">
        <v>66</v>
      </c>
      <c r="I6688" t="s">
        <v>67</v>
      </c>
      <c r="J6688" t="s">
        <v>68</v>
      </c>
      <c r="K6688" t="s">
        <v>28</v>
      </c>
      <c r="L6688" t="s">
        <v>29</v>
      </c>
    </row>
    <row r="6689" spans="1:12" x14ac:dyDescent="0.25">
      <c r="A6689" t="s">
        <v>6513</v>
      </c>
      <c r="B6689" t="s">
        <v>1077</v>
      </c>
      <c r="C6689" t="s">
        <v>6513</v>
      </c>
      <c r="D6689" t="s">
        <v>7594</v>
      </c>
      <c r="E6689" t="s">
        <v>26</v>
      </c>
      <c r="G6689" t="s">
        <v>313</v>
      </c>
      <c r="H6689" t="s">
        <v>329</v>
      </c>
      <c r="I6689" t="s">
        <v>330</v>
      </c>
      <c r="J6689" t="s">
        <v>331</v>
      </c>
      <c r="K6689" t="s">
        <v>1080</v>
      </c>
      <c r="L6689" t="s">
        <v>29</v>
      </c>
    </row>
    <row r="6690" spans="1:12" x14ac:dyDescent="0.25">
      <c r="A6690" t="s">
        <v>6513</v>
      </c>
      <c r="B6690" t="s">
        <v>1077</v>
      </c>
      <c r="C6690" t="s">
        <v>6513</v>
      </c>
      <c r="D6690" t="s">
        <v>7594</v>
      </c>
      <c r="E6690" t="s">
        <v>26</v>
      </c>
      <c r="G6690" t="s">
        <v>313</v>
      </c>
      <c r="H6690" t="s">
        <v>329</v>
      </c>
      <c r="I6690" t="s">
        <v>330</v>
      </c>
      <c r="J6690" t="s">
        <v>331</v>
      </c>
      <c r="L6690" t="s">
        <v>34</v>
      </c>
    </row>
    <row r="6691" spans="1:12" x14ac:dyDescent="0.25">
      <c r="A6691" t="s">
        <v>6513</v>
      </c>
      <c r="B6691" t="s">
        <v>1077</v>
      </c>
      <c r="C6691" t="s">
        <v>6513</v>
      </c>
      <c r="D6691" t="s">
        <v>7594</v>
      </c>
      <c r="E6691" t="s">
        <v>26</v>
      </c>
      <c r="G6691" t="s">
        <v>313</v>
      </c>
      <c r="H6691" t="s">
        <v>1081</v>
      </c>
      <c r="I6691" t="s">
        <v>1082</v>
      </c>
      <c r="J6691" t="s">
        <v>1083</v>
      </c>
      <c r="L6691" t="s">
        <v>34</v>
      </c>
    </row>
    <row r="6692" spans="1:12" x14ac:dyDescent="0.25">
      <c r="A6692" t="s">
        <v>6513</v>
      </c>
      <c r="B6692" t="s">
        <v>1077</v>
      </c>
      <c r="C6692" t="s">
        <v>6513</v>
      </c>
      <c r="D6692" t="s">
        <v>7594</v>
      </c>
      <c r="E6692" t="s">
        <v>26</v>
      </c>
      <c r="G6692" t="s">
        <v>313</v>
      </c>
      <c r="H6692" t="s">
        <v>332</v>
      </c>
      <c r="I6692" t="s">
        <v>333</v>
      </c>
      <c r="J6692" t="s">
        <v>334</v>
      </c>
      <c r="K6692" t="s">
        <v>319</v>
      </c>
      <c r="L6692" t="s">
        <v>29</v>
      </c>
    </row>
    <row r="6693" spans="1:12" x14ac:dyDescent="0.25">
      <c r="A6693" t="s">
        <v>6513</v>
      </c>
      <c r="B6693" t="s">
        <v>1077</v>
      </c>
      <c r="C6693" t="s">
        <v>6513</v>
      </c>
      <c r="D6693" t="s">
        <v>7594</v>
      </c>
      <c r="E6693" t="s">
        <v>26</v>
      </c>
      <c r="G6693" t="s">
        <v>313</v>
      </c>
      <c r="H6693" t="s">
        <v>70</v>
      </c>
      <c r="I6693" t="s">
        <v>71</v>
      </c>
      <c r="J6693" t="s">
        <v>72</v>
      </c>
      <c r="L6693" t="s">
        <v>38</v>
      </c>
    </row>
    <row r="6694" spans="1:12" x14ac:dyDescent="0.25">
      <c r="A6694" t="s">
        <v>6513</v>
      </c>
      <c r="B6694" t="s">
        <v>1077</v>
      </c>
      <c r="C6694" t="s">
        <v>6513</v>
      </c>
      <c r="D6694" t="s">
        <v>7594</v>
      </c>
      <c r="E6694" t="s">
        <v>26</v>
      </c>
      <c r="G6694" t="s">
        <v>313</v>
      </c>
      <c r="H6694" t="s">
        <v>76</v>
      </c>
      <c r="I6694" t="s">
        <v>77</v>
      </c>
      <c r="J6694" t="s">
        <v>78</v>
      </c>
      <c r="L6694" t="s">
        <v>38</v>
      </c>
    </row>
    <row r="6695" spans="1:12" x14ac:dyDescent="0.25">
      <c r="A6695" t="s">
        <v>6513</v>
      </c>
      <c r="B6695" t="s">
        <v>1077</v>
      </c>
      <c r="C6695" t="s">
        <v>6513</v>
      </c>
      <c r="D6695" t="s">
        <v>7594</v>
      </c>
      <c r="E6695" t="s">
        <v>26</v>
      </c>
      <c r="G6695" t="s">
        <v>313</v>
      </c>
      <c r="H6695" t="s">
        <v>370</v>
      </c>
      <c r="I6695" t="s">
        <v>371</v>
      </c>
      <c r="J6695" t="s">
        <v>372</v>
      </c>
      <c r="L6695" t="s">
        <v>38</v>
      </c>
    </row>
    <row r="6696" spans="1:12" x14ac:dyDescent="0.25">
      <c r="A6696" t="s">
        <v>6513</v>
      </c>
      <c r="B6696" t="s">
        <v>1077</v>
      </c>
      <c r="C6696" t="s">
        <v>6513</v>
      </c>
      <c r="D6696" t="s">
        <v>7594</v>
      </c>
      <c r="E6696" t="s">
        <v>26</v>
      </c>
      <c r="G6696" t="s">
        <v>313</v>
      </c>
      <c r="H6696" t="s">
        <v>82</v>
      </c>
      <c r="I6696" t="s">
        <v>83</v>
      </c>
      <c r="J6696" t="s">
        <v>84</v>
      </c>
      <c r="L6696" t="s">
        <v>38</v>
      </c>
    </row>
    <row r="6697" spans="1:12" x14ac:dyDescent="0.25">
      <c r="A6697" t="s">
        <v>6513</v>
      </c>
      <c r="B6697" t="s">
        <v>1077</v>
      </c>
      <c r="C6697" t="s">
        <v>6513</v>
      </c>
      <c r="D6697" t="s">
        <v>7594</v>
      </c>
      <c r="E6697" t="s">
        <v>26</v>
      </c>
      <c r="G6697" t="s">
        <v>313</v>
      </c>
      <c r="H6697" t="s">
        <v>85</v>
      </c>
      <c r="I6697" t="s">
        <v>86</v>
      </c>
      <c r="J6697" t="s">
        <v>87</v>
      </c>
      <c r="L6697" t="s">
        <v>34</v>
      </c>
    </row>
    <row r="6698" spans="1:12" x14ac:dyDescent="0.25">
      <c r="A6698" t="s">
        <v>6513</v>
      </c>
      <c r="B6698" t="s">
        <v>1077</v>
      </c>
      <c r="C6698" t="s">
        <v>6513</v>
      </c>
      <c r="D6698" t="s">
        <v>7594</v>
      </c>
      <c r="E6698" t="s">
        <v>26</v>
      </c>
      <c r="G6698" t="s">
        <v>313</v>
      </c>
      <c r="H6698" t="s">
        <v>346</v>
      </c>
      <c r="I6698" t="s">
        <v>347</v>
      </c>
      <c r="J6698" t="s">
        <v>348</v>
      </c>
      <c r="L6698" t="s">
        <v>29</v>
      </c>
    </row>
    <row r="6699" spans="1:12" x14ac:dyDescent="0.25">
      <c r="A6699" t="s">
        <v>6513</v>
      </c>
      <c r="B6699" t="s">
        <v>1077</v>
      </c>
      <c r="C6699" t="s">
        <v>6513</v>
      </c>
      <c r="D6699" t="s">
        <v>7594</v>
      </c>
      <c r="E6699" t="s">
        <v>26</v>
      </c>
      <c r="G6699" t="s">
        <v>313</v>
      </c>
      <c r="H6699" t="s">
        <v>3831</v>
      </c>
      <c r="I6699" t="s">
        <v>3832</v>
      </c>
      <c r="J6699" t="s">
        <v>3833</v>
      </c>
      <c r="L6699" t="s">
        <v>38</v>
      </c>
    </row>
    <row r="6700" spans="1:12" x14ac:dyDescent="0.25">
      <c r="A6700" t="s">
        <v>6513</v>
      </c>
      <c r="B6700" t="s">
        <v>1077</v>
      </c>
      <c r="C6700" t="s">
        <v>6513</v>
      </c>
      <c r="D6700" t="s">
        <v>7594</v>
      </c>
      <c r="E6700" t="s">
        <v>26</v>
      </c>
      <c r="G6700" t="s">
        <v>313</v>
      </c>
      <c r="H6700" t="s">
        <v>3834</v>
      </c>
      <c r="I6700" t="s">
        <v>3835</v>
      </c>
      <c r="J6700" t="s">
        <v>3836</v>
      </c>
      <c r="L6700" t="s">
        <v>38</v>
      </c>
    </row>
    <row r="6701" spans="1:12" x14ac:dyDescent="0.25">
      <c r="A6701" t="s">
        <v>6513</v>
      </c>
      <c r="B6701" t="s">
        <v>1077</v>
      </c>
      <c r="C6701" t="s">
        <v>6513</v>
      </c>
      <c r="D6701" t="s">
        <v>7594</v>
      </c>
      <c r="E6701" t="s">
        <v>26</v>
      </c>
      <c r="G6701" t="s">
        <v>313</v>
      </c>
      <c r="H6701" t="s">
        <v>4430</v>
      </c>
      <c r="I6701" t="s">
        <v>4431</v>
      </c>
      <c r="J6701" t="s">
        <v>4432</v>
      </c>
      <c r="L6701" t="s">
        <v>34</v>
      </c>
    </row>
    <row r="6702" spans="1:12" x14ac:dyDescent="0.25">
      <c r="A6702" t="s">
        <v>6513</v>
      </c>
      <c r="B6702" t="s">
        <v>1077</v>
      </c>
      <c r="C6702" t="s">
        <v>6513</v>
      </c>
      <c r="D6702" t="s">
        <v>7594</v>
      </c>
      <c r="E6702" t="s">
        <v>26</v>
      </c>
      <c r="G6702" t="s">
        <v>313</v>
      </c>
      <c r="H6702" t="s">
        <v>4591</v>
      </c>
      <c r="I6702" t="s">
        <v>4592</v>
      </c>
      <c r="J6702" t="s">
        <v>4593</v>
      </c>
      <c r="L6702" t="s">
        <v>29</v>
      </c>
    </row>
    <row r="6703" spans="1:12" x14ac:dyDescent="0.25">
      <c r="A6703" t="s">
        <v>6513</v>
      </c>
      <c r="B6703" t="s">
        <v>1077</v>
      </c>
      <c r="C6703" t="s">
        <v>6513</v>
      </c>
      <c r="D6703" t="s">
        <v>7594</v>
      </c>
      <c r="E6703" t="s">
        <v>26</v>
      </c>
      <c r="G6703" t="s">
        <v>313</v>
      </c>
      <c r="H6703" t="s">
        <v>118</v>
      </c>
      <c r="I6703" t="s">
        <v>7193</v>
      </c>
      <c r="J6703" t="s">
        <v>7194</v>
      </c>
      <c r="L6703" t="s">
        <v>117</v>
      </c>
    </row>
    <row r="6704" spans="1:12" x14ac:dyDescent="0.25">
      <c r="A6704" t="s">
        <v>6513</v>
      </c>
      <c r="B6704" t="s">
        <v>1077</v>
      </c>
      <c r="C6704" t="s">
        <v>6513</v>
      </c>
      <c r="D6704" t="s">
        <v>7594</v>
      </c>
      <c r="E6704" t="s">
        <v>26</v>
      </c>
      <c r="G6704" t="s">
        <v>313</v>
      </c>
      <c r="H6704" t="s">
        <v>243</v>
      </c>
      <c r="I6704" t="s">
        <v>244</v>
      </c>
      <c r="J6704" t="s">
        <v>245</v>
      </c>
      <c r="L6704" t="s">
        <v>34</v>
      </c>
    </row>
    <row r="6705" spans="1:12" x14ac:dyDescent="0.25">
      <c r="A6705" t="s">
        <v>6513</v>
      </c>
      <c r="B6705" t="s">
        <v>1077</v>
      </c>
      <c r="C6705" t="s">
        <v>6513</v>
      </c>
      <c r="D6705" t="s">
        <v>7594</v>
      </c>
      <c r="E6705" t="s">
        <v>26</v>
      </c>
      <c r="G6705" t="s">
        <v>313</v>
      </c>
      <c r="H6705" t="s">
        <v>98</v>
      </c>
      <c r="I6705" t="s">
        <v>99</v>
      </c>
      <c r="J6705" t="s">
        <v>100</v>
      </c>
      <c r="K6705" t="s">
        <v>101</v>
      </c>
      <c r="L6705" t="s">
        <v>29</v>
      </c>
    </row>
    <row r="6706" spans="1:12" x14ac:dyDescent="0.25">
      <c r="A6706" t="s">
        <v>6513</v>
      </c>
      <c r="B6706" t="s">
        <v>1077</v>
      </c>
      <c r="C6706" t="s">
        <v>6513</v>
      </c>
      <c r="D6706" t="s">
        <v>7594</v>
      </c>
      <c r="E6706" t="s">
        <v>26</v>
      </c>
      <c r="G6706" t="s">
        <v>313</v>
      </c>
      <c r="H6706" t="s">
        <v>3645</v>
      </c>
      <c r="I6706" t="s">
        <v>3646</v>
      </c>
      <c r="J6706" t="s">
        <v>3647</v>
      </c>
      <c r="L6706" t="s">
        <v>34</v>
      </c>
    </row>
    <row r="6707" spans="1:12" x14ac:dyDescent="0.25">
      <c r="A6707" t="s">
        <v>6513</v>
      </c>
      <c r="B6707" t="s">
        <v>1077</v>
      </c>
      <c r="C6707" t="s">
        <v>6513</v>
      </c>
      <c r="D6707" t="s">
        <v>7594</v>
      </c>
      <c r="E6707" t="s">
        <v>26</v>
      </c>
      <c r="G6707" t="s">
        <v>313</v>
      </c>
      <c r="H6707" t="s">
        <v>5366</v>
      </c>
      <c r="I6707" t="s">
        <v>5367</v>
      </c>
      <c r="J6707" t="s">
        <v>5368</v>
      </c>
      <c r="L6707" t="s">
        <v>34</v>
      </c>
    </row>
    <row r="6708" spans="1:12" x14ac:dyDescent="0.25">
      <c r="A6708" t="s">
        <v>6513</v>
      </c>
      <c r="B6708" t="s">
        <v>1077</v>
      </c>
      <c r="C6708" t="s">
        <v>6513</v>
      </c>
      <c r="D6708" t="s">
        <v>7594</v>
      </c>
      <c r="E6708" t="s">
        <v>26</v>
      </c>
      <c r="G6708" t="s">
        <v>313</v>
      </c>
      <c r="H6708" t="s">
        <v>111</v>
      </c>
      <c r="I6708" t="s">
        <v>112</v>
      </c>
      <c r="J6708" t="s">
        <v>113</v>
      </c>
      <c r="K6708" t="s">
        <v>101</v>
      </c>
      <c r="L6708" t="s">
        <v>29</v>
      </c>
    </row>
    <row r="6709" spans="1:12" x14ac:dyDescent="0.25">
      <c r="A6709" t="s">
        <v>6513</v>
      </c>
      <c r="B6709" t="s">
        <v>1077</v>
      </c>
      <c r="C6709" t="s">
        <v>6513</v>
      </c>
      <c r="D6709" t="s">
        <v>7594</v>
      </c>
      <c r="E6709" t="s">
        <v>26</v>
      </c>
      <c r="G6709" t="s">
        <v>313</v>
      </c>
      <c r="H6709" t="s">
        <v>2908</v>
      </c>
      <c r="I6709" t="s">
        <v>2909</v>
      </c>
      <c r="J6709" t="s">
        <v>2910</v>
      </c>
      <c r="L6709" t="s">
        <v>38</v>
      </c>
    </row>
    <row r="6710" spans="1:12" x14ac:dyDescent="0.25">
      <c r="A6710" t="s">
        <v>6513</v>
      </c>
      <c r="B6710" t="s">
        <v>1077</v>
      </c>
      <c r="C6710" t="s">
        <v>6513</v>
      </c>
      <c r="D6710" t="s">
        <v>7594</v>
      </c>
      <c r="E6710" t="s">
        <v>26</v>
      </c>
      <c r="G6710" t="s">
        <v>313</v>
      </c>
      <c r="H6710" t="s">
        <v>118</v>
      </c>
      <c r="I6710" t="s">
        <v>119</v>
      </c>
      <c r="J6710" t="s">
        <v>120</v>
      </c>
      <c r="L6710" t="s">
        <v>38</v>
      </c>
    </row>
    <row r="6711" spans="1:12" x14ac:dyDescent="0.25">
      <c r="A6711" t="s">
        <v>6513</v>
      </c>
      <c r="B6711" t="s">
        <v>1077</v>
      </c>
      <c r="C6711" t="s">
        <v>6513</v>
      </c>
      <c r="D6711" t="s">
        <v>7594</v>
      </c>
      <c r="E6711" t="s">
        <v>26</v>
      </c>
      <c r="G6711" t="s">
        <v>313</v>
      </c>
      <c r="H6711" t="s">
        <v>121</v>
      </c>
      <c r="I6711" t="s">
        <v>122</v>
      </c>
      <c r="J6711" t="s">
        <v>122</v>
      </c>
      <c r="K6711" t="s">
        <v>101</v>
      </c>
      <c r="L6711" t="s">
        <v>29</v>
      </c>
    </row>
    <row r="6712" spans="1:12" x14ac:dyDescent="0.25">
      <c r="A6712" t="s">
        <v>6513</v>
      </c>
      <c r="B6712" t="s">
        <v>1077</v>
      </c>
      <c r="C6712" t="s">
        <v>6513</v>
      </c>
      <c r="D6712" t="s">
        <v>7594</v>
      </c>
      <c r="E6712" t="s">
        <v>26</v>
      </c>
      <c r="G6712" t="s">
        <v>313</v>
      </c>
      <c r="H6712" t="s">
        <v>2837</v>
      </c>
      <c r="I6712" t="s">
        <v>2838</v>
      </c>
      <c r="J6712" t="s">
        <v>2839</v>
      </c>
      <c r="L6712" t="s">
        <v>38</v>
      </c>
    </row>
    <row r="6713" spans="1:12" x14ac:dyDescent="0.25">
      <c r="A6713" t="s">
        <v>6513</v>
      </c>
      <c r="B6713" t="s">
        <v>1077</v>
      </c>
      <c r="C6713" t="s">
        <v>6513</v>
      </c>
      <c r="D6713" t="s">
        <v>7594</v>
      </c>
      <c r="E6713" t="s">
        <v>26</v>
      </c>
      <c r="G6713" t="s">
        <v>313</v>
      </c>
      <c r="H6713" t="s">
        <v>6445</v>
      </c>
      <c r="I6713" t="s">
        <v>6446</v>
      </c>
      <c r="J6713" t="s">
        <v>6447</v>
      </c>
      <c r="L6713" t="s">
        <v>38</v>
      </c>
    </row>
    <row r="6714" spans="1:12" x14ac:dyDescent="0.25">
      <c r="A6714" t="s">
        <v>6513</v>
      </c>
      <c r="B6714" t="s">
        <v>1077</v>
      </c>
      <c r="C6714" t="s">
        <v>6513</v>
      </c>
      <c r="D6714" t="s">
        <v>7594</v>
      </c>
      <c r="E6714" t="s">
        <v>26</v>
      </c>
      <c r="G6714" t="s">
        <v>313</v>
      </c>
      <c r="H6714" t="s">
        <v>123</v>
      </c>
      <c r="I6714" t="s">
        <v>124</v>
      </c>
      <c r="J6714" t="s">
        <v>125</v>
      </c>
      <c r="L6714" t="s">
        <v>38</v>
      </c>
    </row>
    <row r="6715" spans="1:12" x14ac:dyDescent="0.25">
      <c r="A6715" t="s">
        <v>6513</v>
      </c>
      <c r="B6715" t="s">
        <v>1077</v>
      </c>
      <c r="C6715" t="s">
        <v>6513</v>
      </c>
      <c r="D6715" t="s">
        <v>7594</v>
      </c>
      <c r="E6715" t="s">
        <v>26</v>
      </c>
      <c r="G6715" t="s">
        <v>313</v>
      </c>
      <c r="H6715" t="s">
        <v>123</v>
      </c>
      <c r="I6715" t="s">
        <v>124</v>
      </c>
      <c r="J6715" t="s">
        <v>125</v>
      </c>
      <c r="K6715" t="s">
        <v>28</v>
      </c>
      <c r="L6715" t="s">
        <v>29</v>
      </c>
    </row>
    <row r="6716" spans="1:12" x14ac:dyDescent="0.25">
      <c r="A6716" t="s">
        <v>6513</v>
      </c>
      <c r="B6716" t="s">
        <v>1077</v>
      </c>
      <c r="C6716" t="s">
        <v>6513</v>
      </c>
      <c r="D6716" t="s">
        <v>7594</v>
      </c>
      <c r="E6716" t="s">
        <v>26</v>
      </c>
      <c r="G6716" t="s">
        <v>313</v>
      </c>
      <c r="H6716" t="s">
        <v>129</v>
      </c>
      <c r="I6716" t="s">
        <v>130</v>
      </c>
      <c r="J6716" t="s">
        <v>131</v>
      </c>
      <c r="K6716" t="s">
        <v>28</v>
      </c>
      <c r="L6716" t="s">
        <v>29</v>
      </c>
    </row>
    <row r="6717" spans="1:12" x14ac:dyDescent="0.25">
      <c r="A6717" t="s">
        <v>6513</v>
      </c>
      <c r="B6717" t="s">
        <v>1077</v>
      </c>
      <c r="C6717" t="s">
        <v>6513</v>
      </c>
      <c r="D6717" t="s">
        <v>7594</v>
      </c>
      <c r="E6717" t="s">
        <v>26</v>
      </c>
      <c r="G6717" t="s">
        <v>313</v>
      </c>
      <c r="H6717" t="s">
        <v>7432</v>
      </c>
      <c r="I6717" t="s">
        <v>7433</v>
      </c>
      <c r="J6717" t="s">
        <v>7434</v>
      </c>
      <c r="L6717" t="s">
        <v>38</v>
      </c>
    </row>
    <row r="6718" spans="1:12" x14ac:dyDescent="0.25">
      <c r="A6718" t="s">
        <v>6513</v>
      </c>
      <c r="B6718" t="s">
        <v>1077</v>
      </c>
      <c r="C6718" t="s">
        <v>6513</v>
      </c>
      <c r="D6718" t="s">
        <v>7594</v>
      </c>
      <c r="E6718" t="s">
        <v>26</v>
      </c>
      <c r="G6718" t="s">
        <v>313</v>
      </c>
      <c r="H6718" t="s">
        <v>135</v>
      </c>
      <c r="I6718" t="s">
        <v>136</v>
      </c>
      <c r="J6718" t="s">
        <v>137</v>
      </c>
      <c r="L6718" t="s">
        <v>38</v>
      </c>
    </row>
    <row r="6719" spans="1:12" x14ac:dyDescent="0.25">
      <c r="A6719" t="s">
        <v>6513</v>
      </c>
      <c r="B6719" t="s">
        <v>1077</v>
      </c>
      <c r="C6719" t="s">
        <v>6513</v>
      </c>
      <c r="D6719" t="s">
        <v>7594</v>
      </c>
      <c r="E6719" t="s">
        <v>26</v>
      </c>
      <c r="G6719" t="s">
        <v>313</v>
      </c>
      <c r="H6719" t="s">
        <v>6448</v>
      </c>
      <c r="I6719" t="s">
        <v>6449</v>
      </c>
      <c r="J6719" t="s">
        <v>6450</v>
      </c>
      <c r="L6719" t="s">
        <v>38</v>
      </c>
    </row>
    <row r="6720" spans="1:12" x14ac:dyDescent="0.25">
      <c r="A6720" t="s">
        <v>6513</v>
      </c>
      <c r="B6720" t="s">
        <v>1077</v>
      </c>
      <c r="C6720" t="s">
        <v>6513</v>
      </c>
      <c r="D6720" t="s">
        <v>7594</v>
      </c>
      <c r="E6720" t="s">
        <v>26</v>
      </c>
      <c r="G6720" t="s">
        <v>313</v>
      </c>
      <c r="H6720" t="s">
        <v>138</v>
      </c>
      <c r="I6720" t="s">
        <v>139</v>
      </c>
      <c r="J6720" t="s">
        <v>140</v>
      </c>
      <c r="K6720" t="s">
        <v>28</v>
      </c>
      <c r="L6720" t="s">
        <v>29</v>
      </c>
    </row>
    <row r="6721" spans="1:12" x14ac:dyDescent="0.25">
      <c r="A6721" t="s">
        <v>6513</v>
      </c>
      <c r="B6721" t="s">
        <v>1077</v>
      </c>
      <c r="C6721" t="s">
        <v>6513</v>
      </c>
      <c r="D6721" t="s">
        <v>7594</v>
      </c>
      <c r="E6721" t="s">
        <v>26</v>
      </c>
      <c r="G6721" t="s">
        <v>313</v>
      </c>
      <c r="H6721" t="s">
        <v>7435</v>
      </c>
      <c r="I6721" t="s">
        <v>7436</v>
      </c>
      <c r="J6721" t="s">
        <v>7437</v>
      </c>
      <c r="L6721" t="s">
        <v>38</v>
      </c>
    </row>
    <row r="6722" spans="1:12" x14ac:dyDescent="0.25">
      <c r="A6722" t="s">
        <v>6513</v>
      </c>
      <c r="B6722" t="s">
        <v>1077</v>
      </c>
      <c r="C6722" t="s">
        <v>6513</v>
      </c>
      <c r="D6722" t="s">
        <v>7594</v>
      </c>
      <c r="E6722" t="s">
        <v>26</v>
      </c>
      <c r="G6722" t="s">
        <v>313</v>
      </c>
      <c r="H6722" t="s">
        <v>141</v>
      </c>
      <c r="I6722" t="s">
        <v>142</v>
      </c>
      <c r="J6722" t="s">
        <v>143</v>
      </c>
      <c r="L6722" t="s">
        <v>38</v>
      </c>
    </row>
    <row r="6723" spans="1:12" x14ac:dyDescent="0.25">
      <c r="A6723" t="s">
        <v>6513</v>
      </c>
      <c r="B6723" t="s">
        <v>1077</v>
      </c>
      <c r="C6723" t="s">
        <v>6513</v>
      </c>
      <c r="D6723" t="s">
        <v>7594</v>
      </c>
      <c r="E6723" t="s">
        <v>26</v>
      </c>
      <c r="G6723" t="s">
        <v>313</v>
      </c>
      <c r="H6723" t="s">
        <v>141</v>
      </c>
      <c r="I6723" t="s">
        <v>142</v>
      </c>
      <c r="J6723" t="s">
        <v>143</v>
      </c>
      <c r="K6723" t="s">
        <v>28</v>
      </c>
      <c r="L6723" t="s">
        <v>29</v>
      </c>
    </row>
    <row r="6724" spans="1:12" x14ac:dyDescent="0.25">
      <c r="A6724" t="s">
        <v>6513</v>
      </c>
      <c r="B6724" t="s">
        <v>1077</v>
      </c>
      <c r="C6724" t="s">
        <v>6513</v>
      </c>
      <c r="D6724" t="s">
        <v>7594</v>
      </c>
      <c r="E6724" t="s">
        <v>26</v>
      </c>
      <c r="G6724" t="s">
        <v>313</v>
      </c>
      <c r="H6724" t="s">
        <v>144</v>
      </c>
      <c r="I6724" t="s">
        <v>145</v>
      </c>
      <c r="J6724" t="s">
        <v>146</v>
      </c>
      <c r="K6724" t="s">
        <v>28</v>
      </c>
      <c r="L6724" t="s">
        <v>29</v>
      </c>
    </row>
    <row r="6725" spans="1:12" x14ac:dyDescent="0.25">
      <c r="A6725" t="s">
        <v>6513</v>
      </c>
      <c r="B6725" t="s">
        <v>1077</v>
      </c>
      <c r="C6725" t="s">
        <v>6513</v>
      </c>
      <c r="D6725" t="s">
        <v>7594</v>
      </c>
      <c r="E6725" t="s">
        <v>26</v>
      </c>
      <c r="G6725" t="s">
        <v>313</v>
      </c>
      <c r="H6725" t="s">
        <v>147</v>
      </c>
      <c r="I6725" t="s">
        <v>148</v>
      </c>
      <c r="J6725" t="s">
        <v>149</v>
      </c>
      <c r="K6725" t="s">
        <v>28</v>
      </c>
      <c r="L6725" t="s">
        <v>29</v>
      </c>
    </row>
    <row r="6726" spans="1:12" x14ac:dyDescent="0.25">
      <c r="A6726" t="s">
        <v>6513</v>
      </c>
      <c r="B6726" t="s">
        <v>1077</v>
      </c>
      <c r="C6726" t="s">
        <v>6513</v>
      </c>
      <c r="D6726" t="s">
        <v>7594</v>
      </c>
      <c r="E6726" t="s">
        <v>26</v>
      </c>
      <c r="G6726" t="s">
        <v>313</v>
      </c>
      <c r="H6726" t="s">
        <v>150</v>
      </c>
      <c r="I6726" t="s">
        <v>151</v>
      </c>
      <c r="J6726" t="s">
        <v>152</v>
      </c>
      <c r="K6726" t="s">
        <v>28</v>
      </c>
      <c r="L6726" t="s">
        <v>29</v>
      </c>
    </row>
    <row r="6727" spans="1:12" x14ac:dyDescent="0.25">
      <c r="A6727" t="s">
        <v>6513</v>
      </c>
      <c r="B6727" t="s">
        <v>1077</v>
      </c>
      <c r="C6727" t="s">
        <v>6513</v>
      </c>
      <c r="D6727" t="s">
        <v>7594</v>
      </c>
      <c r="E6727" t="s">
        <v>26</v>
      </c>
      <c r="G6727" t="s">
        <v>313</v>
      </c>
      <c r="H6727" t="s">
        <v>6451</v>
      </c>
      <c r="I6727" t="s">
        <v>6452</v>
      </c>
      <c r="J6727" t="s">
        <v>6453</v>
      </c>
      <c r="L6727" t="s">
        <v>6444</v>
      </c>
    </row>
    <row r="6728" spans="1:12" x14ac:dyDescent="0.25">
      <c r="A6728" t="s">
        <v>6513</v>
      </c>
      <c r="B6728" t="s">
        <v>1077</v>
      </c>
      <c r="C6728" t="s">
        <v>6513</v>
      </c>
      <c r="D6728" t="s">
        <v>7594</v>
      </c>
      <c r="E6728" t="s">
        <v>26</v>
      </c>
      <c r="G6728" t="s">
        <v>313</v>
      </c>
      <c r="H6728" t="s">
        <v>6454</v>
      </c>
      <c r="I6728" t="s">
        <v>6455</v>
      </c>
      <c r="J6728" t="s">
        <v>6456</v>
      </c>
      <c r="L6728" t="s">
        <v>38</v>
      </c>
    </row>
    <row r="6729" spans="1:12" x14ac:dyDescent="0.25">
      <c r="A6729" t="s">
        <v>6513</v>
      </c>
      <c r="B6729" t="s">
        <v>1077</v>
      </c>
      <c r="C6729" t="s">
        <v>6513</v>
      </c>
      <c r="D6729" t="s">
        <v>7594</v>
      </c>
      <c r="E6729" t="s">
        <v>26</v>
      </c>
      <c r="G6729" t="s">
        <v>313</v>
      </c>
      <c r="H6729" t="s">
        <v>6457</v>
      </c>
      <c r="I6729" t="s">
        <v>6458</v>
      </c>
      <c r="J6729" t="s">
        <v>6459</v>
      </c>
      <c r="L6729" t="s">
        <v>38</v>
      </c>
    </row>
    <row r="6730" spans="1:12" x14ac:dyDescent="0.25">
      <c r="A6730" t="s">
        <v>6513</v>
      </c>
      <c r="B6730" t="s">
        <v>1077</v>
      </c>
      <c r="C6730" t="s">
        <v>6513</v>
      </c>
      <c r="D6730" t="s">
        <v>7594</v>
      </c>
      <c r="E6730" t="s">
        <v>26</v>
      </c>
      <c r="G6730" t="s">
        <v>313</v>
      </c>
      <c r="H6730" t="s">
        <v>157</v>
      </c>
      <c r="I6730" t="s">
        <v>158</v>
      </c>
      <c r="J6730" t="s">
        <v>159</v>
      </c>
      <c r="L6730" t="s">
        <v>38</v>
      </c>
    </row>
    <row r="6731" spans="1:12" x14ac:dyDescent="0.25">
      <c r="A6731" t="s">
        <v>6513</v>
      </c>
      <c r="B6731" t="s">
        <v>1077</v>
      </c>
      <c r="C6731" t="s">
        <v>6513</v>
      </c>
      <c r="D6731" t="s">
        <v>7594</v>
      </c>
      <c r="E6731" t="s">
        <v>26</v>
      </c>
      <c r="G6731" t="s">
        <v>313</v>
      </c>
      <c r="H6731" t="s">
        <v>157</v>
      </c>
      <c r="I6731" t="s">
        <v>158</v>
      </c>
      <c r="J6731" t="s">
        <v>159</v>
      </c>
      <c r="L6731" t="s">
        <v>6444</v>
      </c>
    </row>
    <row r="6732" spans="1:12" x14ac:dyDescent="0.25">
      <c r="A6732" t="s">
        <v>6513</v>
      </c>
      <c r="B6732" t="s">
        <v>1077</v>
      </c>
      <c r="C6732" t="s">
        <v>6513</v>
      </c>
      <c r="D6732" t="s">
        <v>7594</v>
      </c>
      <c r="E6732" t="s">
        <v>26</v>
      </c>
      <c r="G6732" t="s">
        <v>313</v>
      </c>
      <c r="H6732" t="s">
        <v>157</v>
      </c>
      <c r="I6732" t="s">
        <v>158</v>
      </c>
      <c r="J6732" t="s">
        <v>159</v>
      </c>
      <c r="L6732" t="s">
        <v>29</v>
      </c>
    </row>
    <row r="6733" spans="1:12" x14ac:dyDescent="0.25">
      <c r="A6733" t="s">
        <v>6513</v>
      </c>
      <c r="B6733" t="s">
        <v>1077</v>
      </c>
      <c r="C6733" t="s">
        <v>6513</v>
      </c>
      <c r="D6733" t="s">
        <v>7594</v>
      </c>
      <c r="E6733" t="s">
        <v>26</v>
      </c>
      <c r="G6733" t="s">
        <v>313</v>
      </c>
      <c r="H6733" t="s">
        <v>6460</v>
      </c>
      <c r="I6733" t="s">
        <v>6461</v>
      </c>
      <c r="J6733" t="s">
        <v>6462</v>
      </c>
      <c r="L6733" t="s">
        <v>6444</v>
      </c>
    </row>
    <row r="6734" spans="1:12" x14ac:dyDescent="0.25">
      <c r="A6734" t="s">
        <v>6513</v>
      </c>
      <c r="B6734" t="s">
        <v>1077</v>
      </c>
      <c r="C6734" t="s">
        <v>6513</v>
      </c>
      <c r="D6734" t="s">
        <v>7594</v>
      </c>
      <c r="E6734" t="s">
        <v>26</v>
      </c>
      <c r="G6734" t="s">
        <v>313</v>
      </c>
      <c r="H6734" t="s">
        <v>160</v>
      </c>
      <c r="I6734" t="s">
        <v>161</v>
      </c>
      <c r="J6734" t="s">
        <v>162</v>
      </c>
      <c r="L6734" t="s">
        <v>29</v>
      </c>
    </row>
    <row r="6735" spans="1:12" x14ac:dyDescent="0.25">
      <c r="A6735" t="s">
        <v>6513</v>
      </c>
      <c r="B6735" t="s">
        <v>1077</v>
      </c>
      <c r="C6735" t="s">
        <v>6513</v>
      </c>
      <c r="D6735" t="s">
        <v>7594</v>
      </c>
      <c r="E6735" t="s">
        <v>26</v>
      </c>
      <c r="G6735" t="s">
        <v>313</v>
      </c>
      <c r="H6735" t="s">
        <v>6463</v>
      </c>
      <c r="I6735" t="s">
        <v>6464</v>
      </c>
      <c r="J6735" t="s">
        <v>6465</v>
      </c>
      <c r="L6735" t="s">
        <v>38</v>
      </c>
    </row>
    <row r="6736" spans="1:12" x14ac:dyDescent="0.25">
      <c r="A6736" t="s">
        <v>6513</v>
      </c>
      <c r="B6736" t="s">
        <v>1077</v>
      </c>
      <c r="C6736" t="s">
        <v>6513</v>
      </c>
      <c r="D6736" t="s">
        <v>7594</v>
      </c>
      <c r="E6736" t="s">
        <v>26</v>
      </c>
      <c r="G6736" t="s">
        <v>313</v>
      </c>
      <c r="H6736" t="s">
        <v>6466</v>
      </c>
      <c r="I6736" t="s">
        <v>6467</v>
      </c>
      <c r="J6736" t="s">
        <v>6468</v>
      </c>
      <c r="L6736" t="s">
        <v>38</v>
      </c>
    </row>
    <row r="6737" spans="1:12" x14ac:dyDescent="0.25">
      <c r="A6737" t="s">
        <v>6513</v>
      </c>
      <c r="B6737" t="s">
        <v>1077</v>
      </c>
      <c r="C6737" t="s">
        <v>6513</v>
      </c>
      <c r="D6737" t="s">
        <v>7594</v>
      </c>
      <c r="E6737" t="s">
        <v>26</v>
      </c>
      <c r="G6737" t="s">
        <v>313</v>
      </c>
      <c r="H6737" t="s">
        <v>163</v>
      </c>
      <c r="I6737" t="s">
        <v>164</v>
      </c>
      <c r="J6737" t="s">
        <v>165</v>
      </c>
      <c r="L6737" t="s">
        <v>6444</v>
      </c>
    </row>
    <row r="6738" spans="1:12" x14ac:dyDescent="0.25">
      <c r="A6738" t="s">
        <v>6513</v>
      </c>
      <c r="B6738" t="s">
        <v>1077</v>
      </c>
      <c r="C6738" t="s">
        <v>6513</v>
      </c>
      <c r="D6738" t="s">
        <v>7594</v>
      </c>
      <c r="E6738" t="s">
        <v>26</v>
      </c>
      <c r="G6738" t="s">
        <v>313</v>
      </c>
      <c r="H6738" t="s">
        <v>163</v>
      </c>
      <c r="I6738" t="s">
        <v>164</v>
      </c>
      <c r="J6738" t="s">
        <v>165</v>
      </c>
      <c r="K6738" t="s">
        <v>28</v>
      </c>
      <c r="L6738" t="s">
        <v>29</v>
      </c>
    </row>
    <row r="6739" spans="1:12" x14ac:dyDescent="0.25">
      <c r="A6739" t="s">
        <v>6513</v>
      </c>
      <c r="B6739" t="s">
        <v>1077</v>
      </c>
      <c r="C6739" t="s">
        <v>6513</v>
      </c>
      <c r="D6739" t="s">
        <v>7594</v>
      </c>
      <c r="E6739" t="s">
        <v>26</v>
      </c>
      <c r="G6739" t="s">
        <v>313</v>
      </c>
      <c r="H6739" t="s">
        <v>4392</v>
      </c>
      <c r="I6739" t="s">
        <v>4393</v>
      </c>
      <c r="J6739" t="s">
        <v>4394</v>
      </c>
      <c r="K6739" t="s">
        <v>28</v>
      </c>
      <c r="L6739" t="s">
        <v>29</v>
      </c>
    </row>
    <row r="6740" spans="1:12" x14ac:dyDescent="0.25">
      <c r="A6740" t="s">
        <v>6513</v>
      </c>
      <c r="B6740" t="s">
        <v>1077</v>
      </c>
      <c r="C6740" t="s">
        <v>6513</v>
      </c>
      <c r="D6740" t="s">
        <v>7594</v>
      </c>
      <c r="E6740" t="s">
        <v>26</v>
      </c>
      <c r="G6740" t="s">
        <v>313</v>
      </c>
      <c r="H6740" t="s">
        <v>4230</v>
      </c>
      <c r="I6740" t="s">
        <v>4231</v>
      </c>
      <c r="J6740" t="s">
        <v>4232</v>
      </c>
      <c r="K6740" t="s">
        <v>28</v>
      </c>
      <c r="L6740" t="s">
        <v>29</v>
      </c>
    </row>
    <row r="6741" spans="1:12" x14ac:dyDescent="0.25">
      <c r="A6741" t="s">
        <v>6513</v>
      </c>
      <c r="B6741" t="s">
        <v>1077</v>
      </c>
      <c r="C6741" t="s">
        <v>6513</v>
      </c>
      <c r="D6741" t="s">
        <v>7594</v>
      </c>
      <c r="E6741" t="s">
        <v>26</v>
      </c>
      <c r="G6741" t="s">
        <v>313</v>
      </c>
      <c r="H6741" t="s">
        <v>166</v>
      </c>
      <c r="I6741" t="s">
        <v>167</v>
      </c>
      <c r="J6741" t="s">
        <v>168</v>
      </c>
      <c r="K6741" t="s">
        <v>28</v>
      </c>
      <c r="L6741" t="s">
        <v>29</v>
      </c>
    </row>
    <row r="6742" spans="1:12" x14ac:dyDescent="0.25">
      <c r="A6742" t="s">
        <v>6513</v>
      </c>
      <c r="B6742" t="s">
        <v>1077</v>
      </c>
      <c r="C6742" t="s">
        <v>6513</v>
      </c>
      <c r="D6742" t="s">
        <v>7594</v>
      </c>
      <c r="E6742" t="s">
        <v>26</v>
      </c>
      <c r="G6742" t="s">
        <v>313</v>
      </c>
      <c r="H6742" t="s">
        <v>7438</v>
      </c>
      <c r="I6742" t="s">
        <v>7439</v>
      </c>
      <c r="J6742" t="s">
        <v>7440</v>
      </c>
      <c r="L6742" t="s">
        <v>38</v>
      </c>
    </row>
    <row r="6743" spans="1:12" x14ac:dyDescent="0.25">
      <c r="A6743" t="s">
        <v>6513</v>
      </c>
      <c r="B6743" t="s">
        <v>1077</v>
      </c>
      <c r="C6743" t="s">
        <v>6513</v>
      </c>
      <c r="D6743" t="s">
        <v>7594</v>
      </c>
      <c r="E6743" t="s">
        <v>26</v>
      </c>
      <c r="G6743" t="s">
        <v>313</v>
      </c>
      <c r="H6743" t="s">
        <v>169</v>
      </c>
      <c r="I6743" t="s">
        <v>170</v>
      </c>
      <c r="J6743" t="s">
        <v>171</v>
      </c>
      <c r="L6743" t="s">
        <v>38</v>
      </c>
    </row>
    <row r="6744" spans="1:12" x14ac:dyDescent="0.25">
      <c r="A6744" t="s">
        <v>6513</v>
      </c>
      <c r="B6744" t="s">
        <v>1077</v>
      </c>
      <c r="C6744" t="s">
        <v>6513</v>
      </c>
      <c r="D6744" t="s">
        <v>7594</v>
      </c>
      <c r="E6744" t="s">
        <v>26</v>
      </c>
      <c r="G6744" t="s">
        <v>313</v>
      </c>
      <c r="H6744" t="s">
        <v>172</v>
      </c>
      <c r="I6744" t="s">
        <v>173</v>
      </c>
      <c r="J6744" t="s">
        <v>174</v>
      </c>
      <c r="K6744" t="s">
        <v>28</v>
      </c>
      <c r="L6744" t="s">
        <v>29</v>
      </c>
    </row>
    <row r="6745" spans="1:12" x14ac:dyDescent="0.25">
      <c r="A6745" t="s">
        <v>6513</v>
      </c>
      <c r="B6745" t="s">
        <v>1077</v>
      </c>
      <c r="C6745" t="s">
        <v>6513</v>
      </c>
      <c r="D6745" t="s">
        <v>7594</v>
      </c>
      <c r="E6745" t="s">
        <v>26</v>
      </c>
      <c r="G6745" t="s">
        <v>313</v>
      </c>
      <c r="H6745" t="s">
        <v>6469</v>
      </c>
      <c r="I6745" t="s">
        <v>6470</v>
      </c>
      <c r="J6745" t="s">
        <v>6471</v>
      </c>
      <c r="L6745" t="s">
        <v>38</v>
      </c>
    </row>
    <row r="6746" spans="1:12" x14ac:dyDescent="0.25">
      <c r="A6746" t="s">
        <v>6513</v>
      </c>
      <c r="B6746" t="s">
        <v>1077</v>
      </c>
      <c r="C6746" t="s">
        <v>6513</v>
      </c>
      <c r="D6746" t="s">
        <v>7594</v>
      </c>
      <c r="E6746" t="s">
        <v>26</v>
      </c>
      <c r="G6746" t="s">
        <v>313</v>
      </c>
      <c r="H6746" t="s">
        <v>4711</v>
      </c>
      <c r="I6746" t="s">
        <v>4712</v>
      </c>
      <c r="J6746" t="s">
        <v>4713</v>
      </c>
      <c r="L6746" t="s">
        <v>38</v>
      </c>
    </row>
    <row r="6747" spans="1:12" x14ac:dyDescent="0.25">
      <c r="A6747" t="s">
        <v>6513</v>
      </c>
      <c r="B6747" t="s">
        <v>1077</v>
      </c>
      <c r="C6747" t="s">
        <v>6513</v>
      </c>
      <c r="D6747" t="s">
        <v>7594</v>
      </c>
      <c r="E6747" t="s">
        <v>26</v>
      </c>
      <c r="G6747" t="s">
        <v>313</v>
      </c>
      <c r="H6747" t="s">
        <v>7441</v>
      </c>
      <c r="I6747" t="s">
        <v>7442</v>
      </c>
      <c r="J6747" t="s">
        <v>7443</v>
      </c>
      <c r="L6747" t="s">
        <v>38</v>
      </c>
    </row>
    <row r="6748" spans="1:12" x14ac:dyDescent="0.25">
      <c r="A6748" t="s">
        <v>6513</v>
      </c>
      <c r="B6748" t="s">
        <v>1077</v>
      </c>
      <c r="C6748" t="s">
        <v>6513</v>
      </c>
      <c r="D6748" t="s">
        <v>7594</v>
      </c>
      <c r="E6748" t="s">
        <v>26</v>
      </c>
      <c r="G6748" t="s">
        <v>313</v>
      </c>
      <c r="H6748" t="s">
        <v>178</v>
      </c>
      <c r="I6748" t="s">
        <v>179</v>
      </c>
      <c r="J6748" t="s">
        <v>180</v>
      </c>
      <c r="L6748" t="s">
        <v>38</v>
      </c>
    </row>
    <row r="6749" spans="1:12" x14ac:dyDescent="0.25">
      <c r="A6749" t="s">
        <v>6513</v>
      </c>
      <c r="B6749" t="s">
        <v>1077</v>
      </c>
      <c r="C6749" t="s">
        <v>6513</v>
      </c>
      <c r="D6749" t="s">
        <v>7594</v>
      </c>
      <c r="E6749" t="s">
        <v>26</v>
      </c>
      <c r="G6749" t="s">
        <v>313</v>
      </c>
      <c r="H6749" t="s">
        <v>178</v>
      </c>
      <c r="I6749" t="s">
        <v>179</v>
      </c>
      <c r="J6749" t="s">
        <v>180</v>
      </c>
      <c r="L6749" t="s">
        <v>117</v>
      </c>
    </row>
    <row r="6750" spans="1:12" x14ac:dyDescent="0.25">
      <c r="A6750" t="s">
        <v>6513</v>
      </c>
      <c r="B6750" t="s">
        <v>1077</v>
      </c>
      <c r="C6750" t="s">
        <v>6513</v>
      </c>
      <c r="D6750" t="s">
        <v>7594</v>
      </c>
      <c r="E6750" t="s">
        <v>26</v>
      </c>
      <c r="G6750" t="s">
        <v>313</v>
      </c>
      <c r="H6750" t="s">
        <v>178</v>
      </c>
      <c r="I6750" t="s">
        <v>179</v>
      </c>
      <c r="J6750" t="s">
        <v>180</v>
      </c>
      <c r="K6750" t="s">
        <v>319</v>
      </c>
      <c r="L6750" t="s">
        <v>29</v>
      </c>
    </row>
    <row r="6751" spans="1:12" x14ac:dyDescent="0.25">
      <c r="A6751" t="s">
        <v>6513</v>
      </c>
      <c r="B6751" t="s">
        <v>1077</v>
      </c>
      <c r="C6751" t="s">
        <v>6513</v>
      </c>
      <c r="D6751" t="s">
        <v>7594</v>
      </c>
      <c r="E6751" t="s">
        <v>26</v>
      </c>
      <c r="G6751" t="s">
        <v>313</v>
      </c>
      <c r="H6751" t="s">
        <v>178</v>
      </c>
      <c r="I6751" t="s">
        <v>179</v>
      </c>
      <c r="J6751" t="s">
        <v>180</v>
      </c>
      <c r="K6751" t="s">
        <v>28</v>
      </c>
      <c r="L6751" t="s">
        <v>29</v>
      </c>
    </row>
    <row r="6752" spans="1:12" x14ac:dyDescent="0.25">
      <c r="A6752" t="s">
        <v>3850</v>
      </c>
      <c r="B6752" t="s">
        <v>312</v>
      </c>
      <c r="C6752" t="s">
        <v>3850</v>
      </c>
      <c r="D6752" t="s">
        <v>7594</v>
      </c>
      <c r="E6752" t="s">
        <v>26</v>
      </c>
      <c r="G6752" t="s">
        <v>313</v>
      </c>
      <c r="H6752" t="s">
        <v>157</v>
      </c>
      <c r="I6752" t="s">
        <v>158</v>
      </c>
      <c r="J6752" t="s">
        <v>159</v>
      </c>
      <c r="L6752" t="s">
        <v>29</v>
      </c>
    </row>
    <row r="6753" spans="1:12" x14ac:dyDescent="0.25">
      <c r="A6753" t="s">
        <v>3850</v>
      </c>
      <c r="B6753" t="s">
        <v>312</v>
      </c>
      <c r="C6753" t="s">
        <v>3850</v>
      </c>
      <c r="D6753" t="s">
        <v>7594</v>
      </c>
      <c r="E6753" t="s">
        <v>26</v>
      </c>
      <c r="G6753" t="s">
        <v>313</v>
      </c>
      <c r="H6753" t="s">
        <v>6460</v>
      </c>
      <c r="I6753" t="s">
        <v>6461</v>
      </c>
      <c r="J6753" t="s">
        <v>6462</v>
      </c>
      <c r="L6753" t="s">
        <v>6444</v>
      </c>
    </row>
    <row r="6754" spans="1:12" x14ac:dyDescent="0.25">
      <c r="A6754" t="s">
        <v>3850</v>
      </c>
      <c r="B6754" t="s">
        <v>312</v>
      </c>
      <c r="C6754" t="s">
        <v>3850</v>
      </c>
      <c r="D6754" t="s">
        <v>7594</v>
      </c>
      <c r="E6754" t="s">
        <v>26</v>
      </c>
      <c r="G6754" t="s">
        <v>313</v>
      </c>
      <c r="H6754" t="s">
        <v>160</v>
      </c>
      <c r="I6754" t="s">
        <v>161</v>
      </c>
      <c r="J6754" t="s">
        <v>162</v>
      </c>
      <c r="L6754" t="s">
        <v>29</v>
      </c>
    </row>
    <row r="6755" spans="1:12" x14ac:dyDescent="0.25">
      <c r="A6755" t="s">
        <v>3850</v>
      </c>
      <c r="B6755" t="s">
        <v>312</v>
      </c>
      <c r="C6755" t="s">
        <v>3850</v>
      </c>
      <c r="D6755" t="s">
        <v>7594</v>
      </c>
      <c r="E6755" t="s">
        <v>26</v>
      </c>
      <c r="G6755" t="s">
        <v>313</v>
      </c>
      <c r="H6755" t="s">
        <v>6463</v>
      </c>
      <c r="I6755" t="s">
        <v>6464</v>
      </c>
      <c r="J6755" t="s">
        <v>6465</v>
      </c>
      <c r="L6755" t="s">
        <v>38</v>
      </c>
    </row>
    <row r="6756" spans="1:12" x14ac:dyDescent="0.25">
      <c r="A6756" t="s">
        <v>3850</v>
      </c>
      <c r="B6756" t="s">
        <v>312</v>
      </c>
      <c r="C6756" t="s">
        <v>3850</v>
      </c>
      <c r="D6756" t="s">
        <v>7594</v>
      </c>
      <c r="E6756" t="s">
        <v>26</v>
      </c>
      <c r="G6756" t="s">
        <v>313</v>
      </c>
      <c r="H6756" t="s">
        <v>6466</v>
      </c>
      <c r="I6756" t="s">
        <v>6467</v>
      </c>
      <c r="J6756" t="s">
        <v>6468</v>
      </c>
      <c r="L6756" t="s">
        <v>38</v>
      </c>
    </row>
    <row r="6757" spans="1:12" x14ac:dyDescent="0.25">
      <c r="A6757" t="s">
        <v>3850</v>
      </c>
      <c r="B6757" t="s">
        <v>312</v>
      </c>
      <c r="C6757" t="s">
        <v>3850</v>
      </c>
      <c r="D6757" t="s">
        <v>7594</v>
      </c>
      <c r="E6757" t="s">
        <v>26</v>
      </c>
      <c r="G6757" t="s">
        <v>313</v>
      </c>
      <c r="H6757" t="s">
        <v>163</v>
      </c>
      <c r="I6757" t="s">
        <v>164</v>
      </c>
      <c r="J6757" t="s">
        <v>165</v>
      </c>
      <c r="L6757" t="s">
        <v>6444</v>
      </c>
    </row>
    <row r="6758" spans="1:12" x14ac:dyDescent="0.25">
      <c r="A6758" t="s">
        <v>3850</v>
      </c>
      <c r="B6758" t="s">
        <v>312</v>
      </c>
      <c r="C6758" t="s">
        <v>3850</v>
      </c>
      <c r="D6758" t="s">
        <v>7594</v>
      </c>
      <c r="E6758" t="s">
        <v>26</v>
      </c>
      <c r="G6758" t="s">
        <v>313</v>
      </c>
      <c r="H6758" t="s">
        <v>163</v>
      </c>
      <c r="I6758" t="s">
        <v>164</v>
      </c>
      <c r="J6758" t="s">
        <v>165</v>
      </c>
      <c r="K6758" t="s">
        <v>28</v>
      </c>
      <c r="L6758" t="s">
        <v>29</v>
      </c>
    </row>
    <row r="6759" spans="1:12" x14ac:dyDescent="0.25">
      <c r="A6759" t="s">
        <v>3850</v>
      </c>
      <c r="B6759" t="s">
        <v>312</v>
      </c>
      <c r="C6759" t="s">
        <v>3850</v>
      </c>
      <c r="D6759" t="s">
        <v>7594</v>
      </c>
      <c r="E6759" t="s">
        <v>26</v>
      </c>
      <c r="G6759" t="s">
        <v>313</v>
      </c>
      <c r="H6759" t="s">
        <v>4392</v>
      </c>
      <c r="I6759" t="s">
        <v>4393</v>
      </c>
      <c r="J6759" t="s">
        <v>4394</v>
      </c>
      <c r="K6759" t="s">
        <v>28</v>
      </c>
      <c r="L6759" t="s">
        <v>29</v>
      </c>
    </row>
    <row r="6760" spans="1:12" x14ac:dyDescent="0.25">
      <c r="A6760" t="s">
        <v>3850</v>
      </c>
      <c r="B6760" t="s">
        <v>312</v>
      </c>
      <c r="C6760" t="s">
        <v>3850</v>
      </c>
      <c r="D6760" t="s">
        <v>7594</v>
      </c>
      <c r="E6760" t="s">
        <v>26</v>
      </c>
      <c r="G6760" t="s">
        <v>313</v>
      </c>
      <c r="H6760" t="s">
        <v>4230</v>
      </c>
      <c r="I6760" t="s">
        <v>4231</v>
      </c>
      <c r="J6760" t="s">
        <v>4232</v>
      </c>
      <c r="K6760" t="s">
        <v>28</v>
      </c>
      <c r="L6760" t="s">
        <v>29</v>
      </c>
    </row>
    <row r="6761" spans="1:12" x14ac:dyDescent="0.25">
      <c r="A6761" t="s">
        <v>3850</v>
      </c>
      <c r="B6761" t="s">
        <v>312</v>
      </c>
      <c r="C6761" t="s">
        <v>3850</v>
      </c>
      <c r="D6761" t="s">
        <v>7594</v>
      </c>
      <c r="E6761" t="s">
        <v>26</v>
      </c>
      <c r="G6761" t="s">
        <v>313</v>
      </c>
      <c r="H6761" t="s">
        <v>166</v>
      </c>
      <c r="I6761" t="s">
        <v>167</v>
      </c>
      <c r="J6761" t="s">
        <v>168</v>
      </c>
      <c r="K6761" t="s">
        <v>28</v>
      </c>
      <c r="L6761" t="s">
        <v>29</v>
      </c>
    </row>
    <row r="6762" spans="1:12" x14ac:dyDescent="0.25">
      <c r="A6762" t="s">
        <v>3850</v>
      </c>
      <c r="B6762" t="s">
        <v>312</v>
      </c>
      <c r="C6762" t="s">
        <v>3850</v>
      </c>
      <c r="D6762" t="s">
        <v>7594</v>
      </c>
      <c r="E6762" t="s">
        <v>26</v>
      </c>
      <c r="G6762" t="s">
        <v>313</v>
      </c>
      <c r="H6762" t="s">
        <v>314</v>
      </c>
      <c r="I6762" t="s">
        <v>315</v>
      </c>
      <c r="J6762" t="s">
        <v>316</v>
      </c>
      <c r="L6762" t="s">
        <v>29</v>
      </c>
    </row>
    <row r="6763" spans="1:12" x14ac:dyDescent="0.25">
      <c r="A6763" t="s">
        <v>3850</v>
      </c>
      <c r="B6763" t="s">
        <v>312</v>
      </c>
      <c r="C6763" t="s">
        <v>3850</v>
      </c>
      <c r="D6763" t="s">
        <v>7594</v>
      </c>
      <c r="E6763" t="s">
        <v>26</v>
      </c>
      <c r="G6763" t="s">
        <v>313</v>
      </c>
      <c r="H6763" t="s">
        <v>3450</v>
      </c>
      <c r="I6763" t="s">
        <v>3451</v>
      </c>
      <c r="J6763" t="s">
        <v>3452</v>
      </c>
      <c r="L6763" t="s">
        <v>34</v>
      </c>
    </row>
    <row r="6764" spans="1:12" x14ac:dyDescent="0.25">
      <c r="A6764" t="s">
        <v>3850</v>
      </c>
      <c r="B6764" t="s">
        <v>312</v>
      </c>
      <c r="C6764" t="s">
        <v>3850</v>
      </c>
      <c r="D6764" t="s">
        <v>7594</v>
      </c>
      <c r="E6764" t="s">
        <v>26</v>
      </c>
      <c r="G6764" t="s">
        <v>313</v>
      </c>
      <c r="H6764" t="s">
        <v>7438</v>
      </c>
      <c r="I6764" t="s">
        <v>7439</v>
      </c>
      <c r="J6764" t="s">
        <v>7440</v>
      </c>
      <c r="L6764" t="s">
        <v>38</v>
      </c>
    </row>
    <row r="6765" spans="1:12" x14ac:dyDescent="0.25">
      <c r="A6765" t="s">
        <v>3850</v>
      </c>
      <c r="B6765" t="s">
        <v>312</v>
      </c>
      <c r="C6765" t="s">
        <v>3850</v>
      </c>
      <c r="D6765" t="s">
        <v>7594</v>
      </c>
      <c r="E6765" t="s">
        <v>26</v>
      </c>
      <c r="G6765" t="s">
        <v>313</v>
      </c>
      <c r="H6765" t="s">
        <v>169</v>
      </c>
      <c r="I6765" t="s">
        <v>170</v>
      </c>
      <c r="J6765" t="s">
        <v>171</v>
      </c>
      <c r="L6765" t="s">
        <v>38</v>
      </c>
    </row>
    <row r="6766" spans="1:12" x14ac:dyDescent="0.25">
      <c r="A6766" t="s">
        <v>3850</v>
      </c>
      <c r="B6766" t="s">
        <v>312</v>
      </c>
      <c r="C6766" t="s">
        <v>3850</v>
      </c>
      <c r="D6766" t="s">
        <v>7594</v>
      </c>
      <c r="E6766" t="s">
        <v>26</v>
      </c>
      <c r="G6766" t="s">
        <v>313</v>
      </c>
      <c r="H6766" t="s">
        <v>172</v>
      </c>
      <c r="I6766" t="s">
        <v>173</v>
      </c>
      <c r="J6766" t="s">
        <v>174</v>
      </c>
      <c r="K6766" t="s">
        <v>28</v>
      </c>
      <c r="L6766" t="s">
        <v>29</v>
      </c>
    </row>
    <row r="6767" spans="1:12" x14ac:dyDescent="0.25">
      <c r="A6767" t="s">
        <v>3850</v>
      </c>
      <c r="B6767" t="s">
        <v>312</v>
      </c>
      <c r="C6767" t="s">
        <v>3850</v>
      </c>
      <c r="D6767" t="s">
        <v>7594</v>
      </c>
      <c r="E6767" t="s">
        <v>26</v>
      </c>
      <c r="G6767" t="s">
        <v>313</v>
      </c>
      <c r="H6767" t="s">
        <v>6469</v>
      </c>
      <c r="I6767" t="s">
        <v>6470</v>
      </c>
      <c r="J6767" t="s">
        <v>6471</v>
      </c>
      <c r="L6767" t="s">
        <v>38</v>
      </c>
    </row>
    <row r="6768" spans="1:12" x14ac:dyDescent="0.25">
      <c r="A6768" t="s">
        <v>3850</v>
      </c>
      <c r="B6768" t="s">
        <v>312</v>
      </c>
      <c r="C6768" t="s">
        <v>3850</v>
      </c>
      <c r="D6768" t="s">
        <v>7594</v>
      </c>
      <c r="E6768" t="s">
        <v>26</v>
      </c>
      <c r="G6768" t="s">
        <v>313</v>
      </c>
      <c r="H6768" t="s">
        <v>4711</v>
      </c>
      <c r="I6768" t="s">
        <v>4712</v>
      </c>
      <c r="J6768" t="s">
        <v>4713</v>
      </c>
      <c r="L6768" t="s">
        <v>38</v>
      </c>
    </row>
    <row r="6769" spans="1:12" x14ac:dyDescent="0.25">
      <c r="A6769" t="s">
        <v>3850</v>
      </c>
      <c r="B6769" t="s">
        <v>312</v>
      </c>
      <c r="C6769" t="s">
        <v>3850</v>
      </c>
      <c r="D6769" t="s">
        <v>7594</v>
      </c>
      <c r="E6769" t="s">
        <v>26</v>
      </c>
      <c r="G6769" t="s">
        <v>313</v>
      </c>
      <c r="H6769" t="s">
        <v>317</v>
      </c>
      <c r="I6769" t="s">
        <v>318</v>
      </c>
      <c r="J6769" t="s">
        <v>318</v>
      </c>
      <c r="L6769" t="s">
        <v>34</v>
      </c>
    </row>
    <row r="6770" spans="1:12" x14ac:dyDescent="0.25">
      <c r="A6770" t="s">
        <v>3850</v>
      </c>
      <c r="B6770" t="s">
        <v>312</v>
      </c>
      <c r="C6770" t="s">
        <v>3850</v>
      </c>
      <c r="D6770" t="s">
        <v>7594</v>
      </c>
      <c r="E6770" t="s">
        <v>26</v>
      </c>
      <c r="G6770" t="s">
        <v>313</v>
      </c>
      <c r="H6770" t="s">
        <v>7441</v>
      </c>
      <c r="I6770" t="s">
        <v>7442</v>
      </c>
      <c r="J6770" t="s">
        <v>7443</v>
      </c>
      <c r="L6770" t="s">
        <v>38</v>
      </c>
    </row>
    <row r="6771" spans="1:12" x14ac:dyDescent="0.25">
      <c r="A6771" t="s">
        <v>3850</v>
      </c>
      <c r="B6771" t="s">
        <v>312</v>
      </c>
      <c r="C6771" t="s">
        <v>3850</v>
      </c>
      <c r="D6771" t="s">
        <v>7594</v>
      </c>
      <c r="E6771" t="s">
        <v>26</v>
      </c>
      <c r="G6771" t="s">
        <v>313</v>
      </c>
      <c r="H6771" t="s">
        <v>178</v>
      </c>
      <c r="I6771" t="s">
        <v>179</v>
      </c>
      <c r="J6771" t="s">
        <v>180</v>
      </c>
      <c r="L6771" t="s">
        <v>38</v>
      </c>
    </row>
    <row r="6772" spans="1:12" x14ac:dyDescent="0.25">
      <c r="A6772" t="s">
        <v>3850</v>
      </c>
      <c r="B6772" t="s">
        <v>312</v>
      </c>
      <c r="C6772" t="s">
        <v>3850</v>
      </c>
      <c r="D6772" t="s">
        <v>7594</v>
      </c>
      <c r="E6772" t="s">
        <v>26</v>
      </c>
      <c r="G6772" t="s">
        <v>313</v>
      </c>
      <c r="H6772" t="s">
        <v>178</v>
      </c>
      <c r="I6772" t="s">
        <v>179</v>
      </c>
      <c r="J6772" t="s">
        <v>180</v>
      </c>
      <c r="L6772" t="s">
        <v>117</v>
      </c>
    </row>
    <row r="6773" spans="1:12" x14ac:dyDescent="0.25">
      <c r="A6773" t="s">
        <v>3850</v>
      </c>
      <c r="B6773" t="s">
        <v>312</v>
      </c>
      <c r="C6773" t="s">
        <v>3850</v>
      </c>
      <c r="D6773" t="s">
        <v>7594</v>
      </c>
      <c r="E6773" t="s">
        <v>26</v>
      </c>
      <c r="G6773" t="s">
        <v>313</v>
      </c>
      <c r="H6773" t="s">
        <v>178</v>
      </c>
      <c r="I6773" t="s">
        <v>179</v>
      </c>
      <c r="J6773" t="s">
        <v>180</v>
      </c>
      <c r="K6773" t="s">
        <v>319</v>
      </c>
      <c r="L6773" t="s">
        <v>29</v>
      </c>
    </row>
    <row r="6774" spans="1:12" x14ac:dyDescent="0.25">
      <c r="A6774" t="s">
        <v>3850</v>
      </c>
      <c r="B6774" t="s">
        <v>312</v>
      </c>
      <c r="C6774" t="s">
        <v>3850</v>
      </c>
      <c r="D6774" t="s">
        <v>7594</v>
      </c>
      <c r="E6774" t="s">
        <v>26</v>
      </c>
      <c r="G6774" t="s">
        <v>313</v>
      </c>
      <c r="H6774" t="s">
        <v>178</v>
      </c>
      <c r="I6774" t="s">
        <v>179</v>
      </c>
      <c r="J6774" t="s">
        <v>180</v>
      </c>
      <c r="K6774" t="s">
        <v>28</v>
      </c>
      <c r="L6774" t="s">
        <v>29</v>
      </c>
    </row>
    <row r="6775" spans="1:12" x14ac:dyDescent="0.25">
      <c r="A6775" t="s">
        <v>3850</v>
      </c>
      <c r="B6775" t="s">
        <v>312</v>
      </c>
      <c r="C6775" t="s">
        <v>3850</v>
      </c>
      <c r="D6775" t="s">
        <v>7594</v>
      </c>
      <c r="E6775" t="s">
        <v>26</v>
      </c>
      <c r="G6775" t="s">
        <v>313</v>
      </c>
      <c r="H6775" t="s">
        <v>178</v>
      </c>
      <c r="I6775" t="s">
        <v>179</v>
      </c>
      <c r="J6775" t="s">
        <v>180</v>
      </c>
      <c r="K6775" t="s">
        <v>101</v>
      </c>
      <c r="L6775" t="s">
        <v>29</v>
      </c>
    </row>
    <row r="6776" spans="1:12" x14ac:dyDescent="0.25">
      <c r="A6776" t="s">
        <v>3850</v>
      </c>
      <c r="B6776" t="s">
        <v>312</v>
      </c>
      <c r="C6776" t="s">
        <v>3850</v>
      </c>
      <c r="D6776" t="s">
        <v>7594</v>
      </c>
      <c r="E6776" t="s">
        <v>26</v>
      </c>
      <c r="G6776" t="s">
        <v>313</v>
      </c>
      <c r="H6776" t="s">
        <v>178</v>
      </c>
      <c r="I6776" t="s">
        <v>179</v>
      </c>
      <c r="J6776" t="s">
        <v>180</v>
      </c>
      <c r="K6776" t="s">
        <v>65</v>
      </c>
      <c r="L6776" t="s">
        <v>34</v>
      </c>
    </row>
    <row r="6777" spans="1:12" x14ac:dyDescent="0.25">
      <c r="A6777" t="s">
        <v>3850</v>
      </c>
      <c r="B6777" t="s">
        <v>312</v>
      </c>
      <c r="C6777" t="s">
        <v>3850</v>
      </c>
      <c r="D6777" t="s">
        <v>7594</v>
      </c>
      <c r="E6777" t="s">
        <v>26</v>
      </c>
      <c r="G6777" t="s">
        <v>313</v>
      </c>
      <c r="H6777" t="s">
        <v>326</v>
      </c>
      <c r="I6777" t="s">
        <v>327</v>
      </c>
      <c r="J6777" t="s">
        <v>328</v>
      </c>
      <c r="L6777" t="s">
        <v>34</v>
      </c>
    </row>
    <row r="6778" spans="1:12" x14ac:dyDescent="0.25">
      <c r="A6778" t="s">
        <v>3850</v>
      </c>
      <c r="B6778" t="s">
        <v>312</v>
      </c>
      <c r="C6778" t="s">
        <v>3850</v>
      </c>
      <c r="D6778" t="s">
        <v>7594</v>
      </c>
      <c r="E6778" t="s">
        <v>26</v>
      </c>
      <c r="G6778" t="s">
        <v>313</v>
      </c>
      <c r="H6778" t="s">
        <v>329</v>
      </c>
      <c r="I6778" t="s">
        <v>330</v>
      </c>
      <c r="J6778" t="s">
        <v>331</v>
      </c>
      <c r="L6778" t="s">
        <v>34</v>
      </c>
    </row>
    <row r="6779" spans="1:12" x14ac:dyDescent="0.25">
      <c r="A6779" t="s">
        <v>3850</v>
      </c>
      <c r="B6779" t="s">
        <v>312</v>
      </c>
      <c r="C6779" t="s">
        <v>3850</v>
      </c>
      <c r="D6779" t="s">
        <v>7594</v>
      </c>
      <c r="E6779" t="s">
        <v>26</v>
      </c>
      <c r="G6779" t="s">
        <v>313</v>
      </c>
      <c r="H6779" t="s">
        <v>332</v>
      </c>
      <c r="I6779" t="s">
        <v>333</v>
      </c>
      <c r="J6779" t="s">
        <v>334</v>
      </c>
      <c r="K6779" t="s">
        <v>319</v>
      </c>
      <c r="L6779" t="s">
        <v>29</v>
      </c>
    </row>
    <row r="6780" spans="1:12" x14ac:dyDescent="0.25">
      <c r="A6780" t="s">
        <v>3850</v>
      </c>
      <c r="B6780" t="s">
        <v>312</v>
      </c>
      <c r="C6780" t="s">
        <v>3850</v>
      </c>
      <c r="D6780" t="s">
        <v>7594</v>
      </c>
      <c r="E6780" t="s">
        <v>26</v>
      </c>
      <c r="G6780" t="s">
        <v>313</v>
      </c>
      <c r="H6780" t="s">
        <v>70</v>
      </c>
      <c r="I6780" t="s">
        <v>71</v>
      </c>
      <c r="J6780" t="s">
        <v>72</v>
      </c>
      <c r="L6780" t="s">
        <v>38</v>
      </c>
    </row>
    <row r="6781" spans="1:12" x14ac:dyDescent="0.25">
      <c r="A6781" t="s">
        <v>3850</v>
      </c>
      <c r="B6781" t="s">
        <v>312</v>
      </c>
      <c r="C6781" t="s">
        <v>3850</v>
      </c>
      <c r="D6781" t="s">
        <v>7594</v>
      </c>
      <c r="E6781" t="s">
        <v>26</v>
      </c>
      <c r="G6781" t="s">
        <v>313</v>
      </c>
      <c r="H6781" t="s">
        <v>285</v>
      </c>
      <c r="I6781" t="s">
        <v>286</v>
      </c>
      <c r="J6781" t="s">
        <v>287</v>
      </c>
      <c r="K6781" t="s">
        <v>28</v>
      </c>
      <c r="L6781" t="s">
        <v>29</v>
      </c>
    </row>
    <row r="6782" spans="1:12" x14ac:dyDescent="0.25">
      <c r="A6782" t="s">
        <v>3850</v>
      </c>
      <c r="B6782" t="s">
        <v>312</v>
      </c>
      <c r="C6782" t="s">
        <v>3850</v>
      </c>
      <c r="D6782" t="s">
        <v>7594</v>
      </c>
      <c r="E6782" t="s">
        <v>26</v>
      </c>
      <c r="G6782" t="s">
        <v>313</v>
      </c>
      <c r="H6782" t="s">
        <v>320</v>
      </c>
      <c r="I6782" t="s">
        <v>321</v>
      </c>
      <c r="J6782" t="s">
        <v>322</v>
      </c>
      <c r="L6782" t="s">
        <v>29</v>
      </c>
    </row>
    <row r="6783" spans="1:12" x14ac:dyDescent="0.25">
      <c r="A6783" t="s">
        <v>3850</v>
      </c>
      <c r="B6783" t="s">
        <v>312</v>
      </c>
      <c r="C6783" t="s">
        <v>3850</v>
      </c>
      <c r="D6783" t="s">
        <v>7594</v>
      </c>
      <c r="E6783" t="s">
        <v>26</v>
      </c>
      <c r="G6783" t="s">
        <v>313</v>
      </c>
      <c r="H6783" t="s">
        <v>181</v>
      </c>
      <c r="I6783" t="s">
        <v>182</v>
      </c>
      <c r="J6783" t="s">
        <v>183</v>
      </c>
      <c r="L6783" t="s">
        <v>38</v>
      </c>
    </row>
    <row r="6784" spans="1:12" x14ac:dyDescent="0.25">
      <c r="A6784" t="s">
        <v>3850</v>
      </c>
      <c r="B6784" t="s">
        <v>312</v>
      </c>
      <c r="C6784" t="s">
        <v>3850</v>
      </c>
      <c r="D6784" t="s">
        <v>7594</v>
      </c>
      <c r="E6784" t="s">
        <v>26</v>
      </c>
      <c r="G6784" t="s">
        <v>313</v>
      </c>
      <c r="H6784" t="s">
        <v>4397</v>
      </c>
      <c r="I6784" t="s">
        <v>4398</v>
      </c>
      <c r="J6784" t="s">
        <v>4399</v>
      </c>
      <c r="L6784" t="s">
        <v>29</v>
      </c>
    </row>
    <row r="6785" spans="1:12" x14ac:dyDescent="0.25">
      <c r="A6785" t="s">
        <v>3850</v>
      </c>
      <c r="B6785" t="s">
        <v>312</v>
      </c>
      <c r="C6785" t="s">
        <v>3850</v>
      </c>
      <c r="D6785" t="s">
        <v>7594</v>
      </c>
      <c r="E6785" t="s">
        <v>26</v>
      </c>
      <c r="G6785" t="s">
        <v>313</v>
      </c>
      <c r="H6785" t="s">
        <v>184</v>
      </c>
      <c r="I6785" t="s">
        <v>185</v>
      </c>
      <c r="J6785" t="s">
        <v>186</v>
      </c>
      <c r="L6785" t="s">
        <v>29</v>
      </c>
    </row>
    <row r="6786" spans="1:12" x14ac:dyDescent="0.25">
      <c r="A6786" t="s">
        <v>3850</v>
      </c>
      <c r="B6786" t="s">
        <v>312</v>
      </c>
      <c r="C6786" t="s">
        <v>3850</v>
      </c>
      <c r="D6786" t="s">
        <v>7594</v>
      </c>
      <c r="E6786" t="s">
        <v>26</v>
      </c>
      <c r="G6786" t="s">
        <v>313</v>
      </c>
      <c r="H6786" t="s">
        <v>4224</v>
      </c>
      <c r="I6786" t="s">
        <v>4225</v>
      </c>
      <c r="J6786" t="s">
        <v>4226</v>
      </c>
      <c r="K6786" t="s">
        <v>28</v>
      </c>
      <c r="L6786" t="s">
        <v>29</v>
      </c>
    </row>
    <row r="6787" spans="1:12" x14ac:dyDescent="0.25">
      <c r="A6787" t="s">
        <v>3850</v>
      </c>
      <c r="B6787" t="s">
        <v>312</v>
      </c>
      <c r="C6787" t="s">
        <v>3850</v>
      </c>
      <c r="D6787" t="s">
        <v>7594</v>
      </c>
      <c r="E6787" t="s">
        <v>26</v>
      </c>
      <c r="G6787" t="s">
        <v>313</v>
      </c>
      <c r="H6787" t="s">
        <v>35</v>
      </c>
      <c r="I6787" t="s">
        <v>36</v>
      </c>
      <c r="J6787" t="s">
        <v>37</v>
      </c>
      <c r="K6787" t="s">
        <v>28</v>
      </c>
      <c r="L6787" t="s">
        <v>29</v>
      </c>
    </row>
    <row r="6788" spans="1:12" x14ac:dyDescent="0.25">
      <c r="A6788" t="s">
        <v>3850</v>
      </c>
      <c r="B6788" t="s">
        <v>312</v>
      </c>
      <c r="C6788" t="s">
        <v>3850</v>
      </c>
      <c r="D6788" t="s">
        <v>7594</v>
      </c>
      <c r="E6788" t="s">
        <v>26</v>
      </c>
      <c r="G6788" t="s">
        <v>313</v>
      </c>
      <c r="H6788" t="s">
        <v>323</v>
      </c>
      <c r="I6788" t="s">
        <v>324</v>
      </c>
      <c r="J6788" t="s">
        <v>325</v>
      </c>
      <c r="L6788" t="s">
        <v>29</v>
      </c>
    </row>
    <row r="6789" spans="1:12" x14ac:dyDescent="0.25">
      <c r="A6789" t="s">
        <v>3850</v>
      </c>
      <c r="B6789" t="s">
        <v>312</v>
      </c>
      <c r="C6789" t="s">
        <v>3850</v>
      </c>
      <c r="D6789" t="s">
        <v>7594</v>
      </c>
      <c r="E6789" t="s">
        <v>26</v>
      </c>
      <c r="G6789" t="s">
        <v>313</v>
      </c>
      <c r="H6789" t="s">
        <v>39</v>
      </c>
      <c r="I6789" t="s">
        <v>40</v>
      </c>
      <c r="J6789" t="s">
        <v>41</v>
      </c>
      <c r="K6789" t="s">
        <v>28</v>
      </c>
      <c r="L6789" t="s">
        <v>29</v>
      </c>
    </row>
    <row r="6790" spans="1:12" x14ac:dyDescent="0.25">
      <c r="A6790" t="s">
        <v>3850</v>
      </c>
      <c r="B6790" t="s">
        <v>312</v>
      </c>
      <c r="C6790" t="s">
        <v>3850</v>
      </c>
      <c r="D6790" t="s">
        <v>7594</v>
      </c>
      <c r="E6790" t="s">
        <v>26</v>
      </c>
      <c r="G6790" t="s">
        <v>313</v>
      </c>
      <c r="H6790" t="s">
        <v>6472</v>
      </c>
      <c r="I6790" t="s">
        <v>6473</v>
      </c>
      <c r="J6790" t="s">
        <v>6474</v>
      </c>
      <c r="L6790" t="s">
        <v>38</v>
      </c>
    </row>
    <row r="6791" spans="1:12" x14ac:dyDescent="0.25">
      <c r="A6791" t="s">
        <v>3850</v>
      </c>
      <c r="B6791" t="s">
        <v>312</v>
      </c>
      <c r="C6791" t="s">
        <v>3850</v>
      </c>
      <c r="D6791" t="s">
        <v>7594</v>
      </c>
      <c r="E6791" t="s">
        <v>26</v>
      </c>
      <c r="G6791" t="s">
        <v>313</v>
      </c>
      <c r="H6791" t="s">
        <v>4227</v>
      </c>
      <c r="I6791" t="s">
        <v>4228</v>
      </c>
      <c r="J6791" t="s">
        <v>4229</v>
      </c>
      <c r="L6791" t="s">
        <v>38</v>
      </c>
    </row>
    <row r="6792" spans="1:12" x14ac:dyDescent="0.25">
      <c r="A6792" t="s">
        <v>3850</v>
      </c>
      <c r="B6792" t="s">
        <v>312</v>
      </c>
      <c r="C6792" t="s">
        <v>3850</v>
      </c>
      <c r="D6792" t="s">
        <v>7594</v>
      </c>
      <c r="E6792" t="s">
        <v>26</v>
      </c>
      <c r="G6792" t="s">
        <v>313</v>
      </c>
      <c r="H6792" t="s">
        <v>42</v>
      </c>
      <c r="I6792" t="s">
        <v>43</v>
      </c>
      <c r="J6792" t="s">
        <v>44</v>
      </c>
      <c r="K6792" t="s">
        <v>28</v>
      </c>
      <c r="L6792" t="s">
        <v>29</v>
      </c>
    </row>
    <row r="6793" spans="1:12" x14ac:dyDescent="0.25">
      <c r="A6793" t="s">
        <v>3850</v>
      </c>
      <c r="B6793" t="s">
        <v>312</v>
      </c>
      <c r="C6793" t="s">
        <v>3850</v>
      </c>
      <c r="D6793" t="s">
        <v>7594</v>
      </c>
      <c r="E6793" t="s">
        <v>26</v>
      </c>
      <c r="G6793" t="s">
        <v>313</v>
      </c>
      <c r="H6793" t="s">
        <v>45</v>
      </c>
      <c r="I6793" t="s">
        <v>46</v>
      </c>
      <c r="J6793" t="s">
        <v>47</v>
      </c>
      <c r="K6793" t="s">
        <v>28</v>
      </c>
      <c r="L6793" t="s">
        <v>29</v>
      </c>
    </row>
    <row r="6794" spans="1:12" x14ac:dyDescent="0.25">
      <c r="A6794" t="s">
        <v>3850</v>
      </c>
      <c r="B6794" t="s">
        <v>312</v>
      </c>
      <c r="C6794" t="s">
        <v>3850</v>
      </c>
      <c r="D6794" t="s">
        <v>7594</v>
      </c>
      <c r="E6794" t="s">
        <v>26</v>
      </c>
      <c r="G6794" t="s">
        <v>313</v>
      </c>
      <c r="H6794" t="s">
        <v>3642</v>
      </c>
      <c r="I6794" t="s">
        <v>3643</v>
      </c>
      <c r="J6794" t="s">
        <v>3644</v>
      </c>
      <c r="L6794" t="s">
        <v>38</v>
      </c>
    </row>
    <row r="6795" spans="1:12" x14ac:dyDescent="0.25">
      <c r="A6795" t="s">
        <v>3850</v>
      </c>
      <c r="B6795" t="s">
        <v>312</v>
      </c>
      <c r="C6795" t="s">
        <v>3850</v>
      </c>
      <c r="D6795" t="s">
        <v>7594</v>
      </c>
      <c r="E6795" t="s">
        <v>26</v>
      </c>
      <c r="G6795" t="s">
        <v>313</v>
      </c>
      <c r="H6795" t="s">
        <v>48</v>
      </c>
      <c r="I6795" t="s">
        <v>49</v>
      </c>
      <c r="J6795" t="s">
        <v>50</v>
      </c>
      <c r="K6795" t="s">
        <v>28</v>
      </c>
      <c r="L6795" t="s">
        <v>29</v>
      </c>
    </row>
    <row r="6796" spans="1:12" x14ac:dyDescent="0.25">
      <c r="A6796" t="s">
        <v>3850</v>
      </c>
      <c r="B6796" t="s">
        <v>312</v>
      </c>
      <c r="C6796" t="s">
        <v>3850</v>
      </c>
      <c r="D6796" t="s">
        <v>7594</v>
      </c>
      <c r="E6796" t="s">
        <v>26</v>
      </c>
      <c r="G6796" t="s">
        <v>313</v>
      </c>
      <c r="H6796" t="s">
        <v>7702</v>
      </c>
      <c r="I6796" t="s">
        <v>7703</v>
      </c>
      <c r="J6796" t="s">
        <v>7704</v>
      </c>
      <c r="L6796" t="s">
        <v>38</v>
      </c>
    </row>
    <row r="6797" spans="1:12" x14ac:dyDescent="0.25">
      <c r="A6797" t="s">
        <v>3850</v>
      </c>
      <c r="B6797" t="s">
        <v>312</v>
      </c>
      <c r="C6797" t="s">
        <v>3850</v>
      </c>
      <c r="D6797" t="s">
        <v>7594</v>
      </c>
      <c r="E6797" t="s">
        <v>26</v>
      </c>
      <c r="G6797" t="s">
        <v>313</v>
      </c>
      <c r="H6797" t="s">
        <v>51</v>
      </c>
      <c r="I6797" t="s">
        <v>52</v>
      </c>
      <c r="J6797" t="s">
        <v>53</v>
      </c>
      <c r="K6797" t="s">
        <v>28</v>
      </c>
      <c r="L6797" t="s">
        <v>29</v>
      </c>
    </row>
    <row r="6798" spans="1:12" x14ac:dyDescent="0.25">
      <c r="A6798" t="s">
        <v>3850</v>
      </c>
      <c r="B6798" t="s">
        <v>312</v>
      </c>
      <c r="C6798" t="s">
        <v>3850</v>
      </c>
      <c r="D6798" t="s">
        <v>7594</v>
      </c>
      <c r="E6798" t="s">
        <v>26</v>
      </c>
      <c r="G6798" t="s">
        <v>313</v>
      </c>
      <c r="H6798" t="s">
        <v>57</v>
      </c>
      <c r="I6798" t="s">
        <v>58</v>
      </c>
      <c r="J6798" t="s">
        <v>59</v>
      </c>
      <c r="L6798" t="s">
        <v>38</v>
      </c>
    </row>
    <row r="6799" spans="1:12" x14ac:dyDescent="0.25">
      <c r="A6799" t="s">
        <v>3850</v>
      </c>
      <c r="B6799" t="s">
        <v>312</v>
      </c>
      <c r="C6799" t="s">
        <v>3850</v>
      </c>
      <c r="D6799" t="s">
        <v>7594</v>
      </c>
      <c r="E6799" t="s">
        <v>26</v>
      </c>
      <c r="G6799" t="s">
        <v>313</v>
      </c>
      <c r="H6799" t="s">
        <v>57</v>
      </c>
      <c r="I6799" t="s">
        <v>58</v>
      </c>
      <c r="J6799" t="s">
        <v>59</v>
      </c>
      <c r="K6799" t="s">
        <v>28</v>
      </c>
      <c r="L6799" t="s">
        <v>29</v>
      </c>
    </row>
    <row r="6800" spans="1:12" x14ac:dyDescent="0.25">
      <c r="A6800" t="s">
        <v>3850</v>
      </c>
      <c r="B6800" t="s">
        <v>312</v>
      </c>
      <c r="C6800" t="s">
        <v>3850</v>
      </c>
      <c r="D6800" t="s">
        <v>7594</v>
      </c>
      <c r="E6800" t="s">
        <v>26</v>
      </c>
      <c r="G6800" t="s">
        <v>313</v>
      </c>
      <c r="H6800" t="s">
        <v>60</v>
      </c>
      <c r="I6800" t="s">
        <v>61</v>
      </c>
      <c r="J6800" t="s">
        <v>62</v>
      </c>
      <c r="L6800" t="s">
        <v>38</v>
      </c>
    </row>
    <row r="6801" spans="1:12" x14ac:dyDescent="0.25">
      <c r="A6801" t="s">
        <v>3850</v>
      </c>
      <c r="B6801" t="s">
        <v>312</v>
      </c>
      <c r="C6801" t="s">
        <v>3850</v>
      </c>
      <c r="D6801" t="s">
        <v>7594</v>
      </c>
      <c r="E6801" t="s">
        <v>26</v>
      </c>
      <c r="G6801" t="s">
        <v>313</v>
      </c>
      <c r="H6801" t="s">
        <v>6441</v>
      </c>
      <c r="I6801" t="s">
        <v>6442</v>
      </c>
      <c r="J6801" t="s">
        <v>6443</v>
      </c>
      <c r="L6801" t="s">
        <v>6444</v>
      </c>
    </row>
    <row r="6802" spans="1:12" x14ac:dyDescent="0.25">
      <c r="A6802" t="s">
        <v>3850</v>
      </c>
      <c r="B6802" t="s">
        <v>312</v>
      </c>
      <c r="C6802" t="s">
        <v>3850</v>
      </c>
      <c r="D6802" t="s">
        <v>7594</v>
      </c>
      <c r="E6802" t="s">
        <v>26</v>
      </c>
      <c r="G6802" t="s">
        <v>313</v>
      </c>
      <c r="H6802" t="s">
        <v>63</v>
      </c>
      <c r="I6802" t="s">
        <v>64</v>
      </c>
      <c r="J6802" t="s">
        <v>64</v>
      </c>
      <c r="K6802" t="s">
        <v>65</v>
      </c>
      <c r="L6802" t="s">
        <v>34</v>
      </c>
    </row>
    <row r="6803" spans="1:12" x14ac:dyDescent="0.25">
      <c r="A6803" t="s">
        <v>3850</v>
      </c>
      <c r="B6803" t="s">
        <v>312</v>
      </c>
      <c r="C6803" t="s">
        <v>3850</v>
      </c>
      <c r="D6803" t="s">
        <v>7594</v>
      </c>
      <c r="E6803" t="s">
        <v>26</v>
      </c>
      <c r="G6803" t="s">
        <v>313</v>
      </c>
      <c r="H6803" t="s">
        <v>7699</v>
      </c>
      <c r="I6803" t="s">
        <v>7700</v>
      </c>
      <c r="J6803" t="s">
        <v>7701</v>
      </c>
      <c r="L6803" t="s">
        <v>38</v>
      </c>
    </row>
    <row r="6804" spans="1:12" x14ac:dyDescent="0.25">
      <c r="A6804" t="s">
        <v>3850</v>
      </c>
      <c r="B6804" t="s">
        <v>312</v>
      </c>
      <c r="C6804" t="s">
        <v>3850</v>
      </c>
      <c r="D6804" t="s">
        <v>7594</v>
      </c>
      <c r="E6804" t="s">
        <v>26</v>
      </c>
      <c r="G6804" t="s">
        <v>313</v>
      </c>
      <c r="H6804" t="s">
        <v>4389</v>
      </c>
      <c r="I6804" t="s">
        <v>4390</v>
      </c>
      <c r="J6804" t="s">
        <v>4391</v>
      </c>
      <c r="K6804" t="s">
        <v>28</v>
      </c>
      <c r="L6804" t="s">
        <v>29</v>
      </c>
    </row>
    <row r="6805" spans="1:12" x14ac:dyDescent="0.25">
      <c r="A6805" t="s">
        <v>3850</v>
      </c>
      <c r="B6805" t="s">
        <v>312</v>
      </c>
      <c r="C6805" t="s">
        <v>3850</v>
      </c>
      <c r="D6805" t="s">
        <v>7594</v>
      </c>
      <c r="E6805" t="s">
        <v>26</v>
      </c>
      <c r="G6805" t="s">
        <v>313</v>
      </c>
      <c r="H6805" t="s">
        <v>66</v>
      </c>
      <c r="I6805" t="s">
        <v>67</v>
      </c>
      <c r="J6805" t="s">
        <v>68</v>
      </c>
      <c r="K6805" t="s">
        <v>28</v>
      </c>
      <c r="L6805" t="s">
        <v>29</v>
      </c>
    </row>
    <row r="6806" spans="1:12" x14ac:dyDescent="0.25">
      <c r="A6806" t="s">
        <v>3850</v>
      </c>
      <c r="B6806" t="s">
        <v>312</v>
      </c>
      <c r="C6806" t="s">
        <v>3850</v>
      </c>
      <c r="D6806" t="s">
        <v>7594</v>
      </c>
      <c r="E6806" t="s">
        <v>26</v>
      </c>
      <c r="G6806" t="s">
        <v>313</v>
      </c>
      <c r="H6806" t="s">
        <v>76</v>
      </c>
      <c r="I6806" t="s">
        <v>77</v>
      </c>
      <c r="J6806" t="s">
        <v>78</v>
      </c>
      <c r="L6806" t="s">
        <v>38</v>
      </c>
    </row>
    <row r="6807" spans="1:12" x14ac:dyDescent="0.25">
      <c r="A6807" t="s">
        <v>3850</v>
      </c>
      <c r="B6807" t="s">
        <v>312</v>
      </c>
      <c r="C6807" t="s">
        <v>3850</v>
      </c>
      <c r="D6807" t="s">
        <v>7594</v>
      </c>
      <c r="E6807" t="s">
        <v>26</v>
      </c>
      <c r="G6807" t="s">
        <v>313</v>
      </c>
      <c r="H6807" t="s">
        <v>370</v>
      </c>
      <c r="I6807" t="s">
        <v>371</v>
      </c>
      <c r="J6807" t="s">
        <v>372</v>
      </c>
      <c r="L6807" t="s">
        <v>38</v>
      </c>
    </row>
    <row r="6808" spans="1:12" x14ac:dyDescent="0.25">
      <c r="A6808" t="s">
        <v>3850</v>
      </c>
      <c r="B6808" t="s">
        <v>312</v>
      </c>
      <c r="C6808" t="s">
        <v>3850</v>
      </c>
      <c r="D6808" t="s">
        <v>7594</v>
      </c>
      <c r="E6808" t="s">
        <v>26</v>
      </c>
      <c r="G6808" t="s">
        <v>313</v>
      </c>
      <c r="H6808" t="s">
        <v>82</v>
      </c>
      <c r="I6808" t="s">
        <v>83</v>
      </c>
      <c r="J6808" t="s">
        <v>84</v>
      </c>
      <c r="L6808" t="s">
        <v>38</v>
      </c>
    </row>
    <row r="6809" spans="1:12" x14ac:dyDescent="0.25">
      <c r="A6809" t="s">
        <v>3850</v>
      </c>
      <c r="B6809" t="s">
        <v>312</v>
      </c>
      <c r="C6809" t="s">
        <v>3850</v>
      </c>
      <c r="D6809" t="s">
        <v>7594</v>
      </c>
      <c r="E6809" t="s">
        <v>26</v>
      </c>
      <c r="G6809" t="s">
        <v>313</v>
      </c>
      <c r="H6809" t="s">
        <v>85</v>
      </c>
      <c r="I6809" t="s">
        <v>86</v>
      </c>
      <c r="J6809" t="s">
        <v>87</v>
      </c>
      <c r="L6809" t="s">
        <v>34</v>
      </c>
    </row>
    <row r="6810" spans="1:12" x14ac:dyDescent="0.25">
      <c r="A6810" t="s">
        <v>3850</v>
      </c>
      <c r="B6810" t="s">
        <v>312</v>
      </c>
      <c r="C6810" t="s">
        <v>3850</v>
      </c>
      <c r="D6810" t="s">
        <v>7594</v>
      </c>
      <c r="E6810" t="s">
        <v>26</v>
      </c>
      <c r="G6810" t="s">
        <v>313</v>
      </c>
      <c r="H6810" t="s">
        <v>343</v>
      </c>
      <c r="I6810" t="s">
        <v>344</v>
      </c>
      <c r="J6810" t="s">
        <v>345</v>
      </c>
      <c r="L6810" t="s">
        <v>29</v>
      </c>
    </row>
    <row r="6811" spans="1:12" x14ac:dyDescent="0.25">
      <c r="A6811" t="s">
        <v>3850</v>
      </c>
      <c r="B6811" t="s">
        <v>312</v>
      </c>
      <c r="C6811" t="s">
        <v>3850</v>
      </c>
      <c r="D6811" t="s">
        <v>7594</v>
      </c>
      <c r="E6811" t="s">
        <v>26</v>
      </c>
      <c r="G6811" t="s">
        <v>313</v>
      </c>
      <c r="H6811" t="s">
        <v>2843</v>
      </c>
      <c r="I6811" t="s">
        <v>2844</v>
      </c>
      <c r="J6811" t="s">
        <v>2845</v>
      </c>
      <c r="L6811" t="s">
        <v>34</v>
      </c>
    </row>
    <row r="6812" spans="1:12" x14ac:dyDescent="0.25">
      <c r="A6812" t="s">
        <v>3850</v>
      </c>
      <c r="B6812" t="s">
        <v>312</v>
      </c>
      <c r="C6812" t="s">
        <v>3850</v>
      </c>
      <c r="D6812" t="s">
        <v>7594</v>
      </c>
      <c r="E6812" t="s">
        <v>26</v>
      </c>
      <c r="G6812" t="s">
        <v>313</v>
      </c>
      <c r="H6812" t="s">
        <v>2843</v>
      </c>
      <c r="I6812" t="s">
        <v>2844</v>
      </c>
      <c r="J6812" t="s">
        <v>2845</v>
      </c>
      <c r="L6812" t="s">
        <v>34</v>
      </c>
    </row>
    <row r="6813" spans="1:12" x14ac:dyDescent="0.25">
      <c r="A6813" t="s">
        <v>3850</v>
      </c>
      <c r="B6813" t="s">
        <v>312</v>
      </c>
      <c r="C6813" t="s">
        <v>3850</v>
      </c>
      <c r="D6813" t="s">
        <v>7594</v>
      </c>
      <c r="E6813" t="s">
        <v>26</v>
      </c>
      <c r="G6813" t="s">
        <v>313</v>
      </c>
      <c r="H6813" t="s">
        <v>346</v>
      </c>
      <c r="I6813" t="s">
        <v>347</v>
      </c>
      <c r="J6813" t="s">
        <v>348</v>
      </c>
      <c r="L6813" t="s">
        <v>29</v>
      </c>
    </row>
    <row r="6814" spans="1:12" x14ac:dyDescent="0.25">
      <c r="A6814" t="s">
        <v>3850</v>
      </c>
      <c r="B6814" t="s">
        <v>312</v>
      </c>
      <c r="C6814" t="s">
        <v>3850</v>
      </c>
      <c r="D6814" t="s">
        <v>7594</v>
      </c>
      <c r="E6814" t="s">
        <v>26</v>
      </c>
      <c r="G6814" t="s">
        <v>313</v>
      </c>
      <c r="H6814" t="s">
        <v>3831</v>
      </c>
      <c r="I6814" t="s">
        <v>3832</v>
      </c>
      <c r="J6814" t="s">
        <v>3833</v>
      </c>
      <c r="L6814" t="s">
        <v>38</v>
      </c>
    </row>
    <row r="6815" spans="1:12" x14ac:dyDescent="0.25">
      <c r="A6815" t="s">
        <v>3850</v>
      </c>
      <c r="B6815" t="s">
        <v>312</v>
      </c>
      <c r="C6815" t="s">
        <v>3850</v>
      </c>
      <c r="D6815" t="s">
        <v>7594</v>
      </c>
      <c r="E6815" t="s">
        <v>26</v>
      </c>
      <c r="G6815" t="s">
        <v>313</v>
      </c>
      <c r="H6815" t="s">
        <v>3834</v>
      </c>
      <c r="I6815" t="s">
        <v>3835</v>
      </c>
      <c r="J6815" t="s">
        <v>3836</v>
      </c>
      <c r="L6815" t="s">
        <v>38</v>
      </c>
    </row>
    <row r="6816" spans="1:12" x14ac:dyDescent="0.25">
      <c r="A6816" t="s">
        <v>3850</v>
      </c>
      <c r="B6816" t="s">
        <v>312</v>
      </c>
      <c r="C6816" t="s">
        <v>3850</v>
      </c>
      <c r="D6816" t="s">
        <v>7594</v>
      </c>
      <c r="E6816" t="s">
        <v>26</v>
      </c>
      <c r="G6816" t="s">
        <v>313</v>
      </c>
      <c r="H6816" t="s">
        <v>118</v>
      </c>
      <c r="I6816" t="s">
        <v>7193</v>
      </c>
      <c r="J6816" t="s">
        <v>7194</v>
      </c>
      <c r="L6816" t="s">
        <v>117</v>
      </c>
    </row>
    <row r="6817" spans="1:12" x14ac:dyDescent="0.25">
      <c r="A6817" t="s">
        <v>3850</v>
      </c>
      <c r="B6817" t="s">
        <v>312</v>
      </c>
      <c r="C6817" t="s">
        <v>3850</v>
      </c>
      <c r="D6817" t="s">
        <v>7594</v>
      </c>
      <c r="E6817" t="s">
        <v>26</v>
      </c>
      <c r="G6817" t="s">
        <v>313</v>
      </c>
      <c r="H6817" t="s">
        <v>243</v>
      </c>
      <c r="I6817" t="s">
        <v>244</v>
      </c>
      <c r="J6817" t="s">
        <v>245</v>
      </c>
      <c r="L6817" t="s">
        <v>34</v>
      </c>
    </row>
    <row r="6818" spans="1:12" x14ac:dyDescent="0.25">
      <c r="A6818" t="s">
        <v>3850</v>
      </c>
      <c r="B6818" t="s">
        <v>312</v>
      </c>
      <c r="C6818" t="s">
        <v>3850</v>
      </c>
      <c r="D6818" t="s">
        <v>7594</v>
      </c>
      <c r="E6818" t="s">
        <v>26</v>
      </c>
      <c r="G6818" t="s">
        <v>313</v>
      </c>
      <c r="H6818" t="s">
        <v>98</v>
      </c>
      <c r="I6818" t="s">
        <v>99</v>
      </c>
      <c r="J6818" t="s">
        <v>100</v>
      </c>
      <c r="K6818" t="s">
        <v>101</v>
      </c>
      <c r="L6818" t="s">
        <v>29</v>
      </c>
    </row>
    <row r="6819" spans="1:12" x14ac:dyDescent="0.25">
      <c r="A6819" t="s">
        <v>3850</v>
      </c>
      <c r="B6819" t="s">
        <v>312</v>
      </c>
      <c r="C6819" t="s">
        <v>3850</v>
      </c>
      <c r="D6819" t="s">
        <v>7594</v>
      </c>
      <c r="E6819" t="s">
        <v>26</v>
      </c>
      <c r="G6819" t="s">
        <v>313</v>
      </c>
      <c r="H6819" t="s">
        <v>3645</v>
      </c>
      <c r="I6819" t="s">
        <v>3646</v>
      </c>
      <c r="J6819" t="s">
        <v>3647</v>
      </c>
      <c r="L6819" t="s">
        <v>34</v>
      </c>
    </row>
    <row r="6820" spans="1:12" x14ac:dyDescent="0.25">
      <c r="A6820" t="s">
        <v>3850</v>
      </c>
      <c r="B6820" t="s">
        <v>312</v>
      </c>
      <c r="C6820" t="s">
        <v>3850</v>
      </c>
      <c r="D6820" t="s">
        <v>7594</v>
      </c>
      <c r="E6820" t="s">
        <v>26</v>
      </c>
      <c r="G6820" t="s">
        <v>313</v>
      </c>
      <c r="H6820" t="s">
        <v>111</v>
      </c>
      <c r="I6820" t="s">
        <v>112</v>
      </c>
      <c r="J6820" t="s">
        <v>113</v>
      </c>
      <c r="K6820" t="s">
        <v>101</v>
      </c>
      <c r="L6820" t="s">
        <v>29</v>
      </c>
    </row>
    <row r="6821" spans="1:12" x14ac:dyDescent="0.25">
      <c r="A6821" t="s">
        <v>3850</v>
      </c>
      <c r="B6821" t="s">
        <v>312</v>
      </c>
      <c r="C6821" t="s">
        <v>3850</v>
      </c>
      <c r="D6821" t="s">
        <v>7594</v>
      </c>
      <c r="E6821" t="s">
        <v>26</v>
      </c>
      <c r="G6821" t="s">
        <v>313</v>
      </c>
      <c r="H6821" t="s">
        <v>2841</v>
      </c>
      <c r="I6821" t="s">
        <v>2842</v>
      </c>
      <c r="J6821" t="s">
        <v>3737</v>
      </c>
      <c r="L6821" t="s">
        <v>34</v>
      </c>
    </row>
    <row r="6822" spans="1:12" x14ac:dyDescent="0.25">
      <c r="A6822" t="s">
        <v>3850</v>
      </c>
      <c r="B6822" t="s">
        <v>312</v>
      </c>
      <c r="C6822" t="s">
        <v>3850</v>
      </c>
      <c r="D6822" t="s">
        <v>7594</v>
      </c>
      <c r="E6822" t="s">
        <v>26</v>
      </c>
      <c r="G6822" t="s">
        <v>313</v>
      </c>
      <c r="H6822" t="s">
        <v>2908</v>
      </c>
      <c r="I6822" t="s">
        <v>2909</v>
      </c>
      <c r="J6822" t="s">
        <v>2910</v>
      </c>
      <c r="L6822" t="s">
        <v>38</v>
      </c>
    </row>
    <row r="6823" spans="1:12" x14ac:dyDescent="0.25">
      <c r="A6823" t="s">
        <v>3850</v>
      </c>
      <c r="B6823" t="s">
        <v>312</v>
      </c>
      <c r="C6823" t="s">
        <v>3850</v>
      </c>
      <c r="D6823" t="s">
        <v>7594</v>
      </c>
      <c r="E6823" t="s">
        <v>26</v>
      </c>
      <c r="G6823" t="s">
        <v>313</v>
      </c>
      <c r="H6823" t="s">
        <v>118</v>
      </c>
      <c r="I6823" t="s">
        <v>119</v>
      </c>
      <c r="J6823" t="s">
        <v>120</v>
      </c>
      <c r="L6823" t="s">
        <v>38</v>
      </c>
    </row>
    <row r="6824" spans="1:12" x14ac:dyDescent="0.25">
      <c r="A6824" t="s">
        <v>3850</v>
      </c>
      <c r="B6824" t="s">
        <v>312</v>
      </c>
      <c r="C6824" t="s">
        <v>3850</v>
      </c>
      <c r="D6824" t="s">
        <v>7594</v>
      </c>
      <c r="E6824" t="s">
        <v>26</v>
      </c>
      <c r="G6824" t="s">
        <v>313</v>
      </c>
      <c r="H6824" t="s">
        <v>121</v>
      </c>
      <c r="I6824" t="s">
        <v>122</v>
      </c>
      <c r="J6824" t="s">
        <v>122</v>
      </c>
      <c r="K6824" t="s">
        <v>101</v>
      </c>
      <c r="L6824" t="s">
        <v>29</v>
      </c>
    </row>
    <row r="6825" spans="1:12" x14ac:dyDescent="0.25">
      <c r="A6825" t="s">
        <v>3850</v>
      </c>
      <c r="B6825" t="s">
        <v>312</v>
      </c>
      <c r="C6825" t="s">
        <v>3850</v>
      </c>
      <c r="D6825" t="s">
        <v>7594</v>
      </c>
      <c r="E6825" t="s">
        <v>26</v>
      </c>
      <c r="G6825" t="s">
        <v>313</v>
      </c>
      <c r="H6825" t="s">
        <v>2837</v>
      </c>
      <c r="I6825" t="s">
        <v>2838</v>
      </c>
      <c r="J6825" t="s">
        <v>2839</v>
      </c>
      <c r="L6825" t="s">
        <v>38</v>
      </c>
    </row>
    <row r="6826" spans="1:12" x14ac:dyDescent="0.25">
      <c r="A6826" t="s">
        <v>3850</v>
      </c>
      <c r="B6826" t="s">
        <v>312</v>
      </c>
      <c r="C6826" t="s">
        <v>3850</v>
      </c>
      <c r="D6826" t="s">
        <v>7594</v>
      </c>
      <c r="E6826" t="s">
        <v>26</v>
      </c>
      <c r="G6826" t="s">
        <v>313</v>
      </c>
      <c r="H6826" t="s">
        <v>6445</v>
      </c>
      <c r="I6826" t="s">
        <v>6446</v>
      </c>
      <c r="J6826" t="s">
        <v>6447</v>
      </c>
      <c r="L6826" t="s">
        <v>38</v>
      </c>
    </row>
    <row r="6827" spans="1:12" x14ac:dyDescent="0.25">
      <c r="A6827" t="s">
        <v>3850</v>
      </c>
      <c r="B6827" t="s">
        <v>312</v>
      </c>
      <c r="C6827" t="s">
        <v>3850</v>
      </c>
      <c r="D6827" t="s">
        <v>7594</v>
      </c>
      <c r="E6827" t="s">
        <v>26</v>
      </c>
      <c r="G6827" t="s">
        <v>313</v>
      </c>
      <c r="H6827" t="s">
        <v>123</v>
      </c>
      <c r="I6827" t="s">
        <v>124</v>
      </c>
      <c r="J6827" t="s">
        <v>125</v>
      </c>
      <c r="L6827" t="s">
        <v>38</v>
      </c>
    </row>
    <row r="6828" spans="1:12" x14ac:dyDescent="0.25">
      <c r="A6828" t="s">
        <v>3850</v>
      </c>
      <c r="B6828" t="s">
        <v>312</v>
      </c>
      <c r="C6828" t="s">
        <v>3850</v>
      </c>
      <c r="D6828" t="s">
        <v>7594</v>
      </c>
      <c r="E6828" t="s">
        <v>26</v>
      </c>
      <c r="G6828" t="s">
        <v>313</v>
      </c>
      <c r="H6828" t="s">
        <v>123</v>
      </c>
      <c r="I6828" t="s">
        <v>124</v>
      </c>
      <c r="J6828" t="s">
        <v>125</v>
      </c>
      <c r="K6828" t="s">
        <v>28</v>
      </c>
      <c r="L6828" t="s">
        <v>29</v>
      </c>
    </row>
    <row r="6829" spans="1:12" x14ac:dyDescent="0.25">
      <c r="A6829" t="s">
        <v>3850</v>
      </c>
      <c r="B6829" t="s">
        <v>312</v>
      </c>
      <c r="C6829" t="s">
        <v>3850</v>
      </c>
      <c r="D6829" t="s">
        <v>7594</v>
      </c>
      <c r="E6829" t="s">
        <v>26</v>
      </c>
      <c r="G6829" t="s">
        <v>313</v>
      </c>
      <c r="H6829" t="s">
        <v>129</v>
      </c>
      <c r="I6829" t="s">
        <v>130</v>
      </c>
      <c r="J6829" t="s">
        <v>131</v>
      </c>
      <c r="K6829" t="s">
        <v>28</v>
      </c>
      <c r="L6829" t="s">
        <v>29</v>
      </c>
    </row>
    <row r="6830" spans="1:12" x14ac:dyDescent="0.25">
      <c r="A6830" t="s">
        <v>3850</v>
      </c>
      <c r="B6830" t="s">
        <v>312</v>
      </c>
      <c r="C6830" t="s">
        <v>3850</v>
      </c>
      <c r="D6830" t="s">
        <v>7594</v>
      </c>
      <c r="E6830" t="s">
        <v>26</v>
      </c>
      <c r="G6830" t="s">
        <v>313</v>
      </c>
      <c r="H6830" t="s">
        <v>7432</v>
      </c>
      <c r="I6830" t="s">
        <v>7433</v>
      </c>
      <c r="J6830" t="s">
        <v>7434</v>
      </c>
      <c r="L6830" t="s">
        <v>38</v>
      </c>
    </row>
    <row r="6831" spans="1:12" x14ac:dyDescent="0.25">
      <c r="A6831" t="s">
        <v>3850</v>
      </c>
      <c r="B6831" t="s">
        <v>312</v>
      </c>
      <c r="C6831" t="s">
        <v>3850</v>
      </c>
      <c r="D6831" t="s">
        <v>7594</v>
      </c>
      <c r="E6831" t="s">
        <v>26</v>
      </c>
      <c r="G6831" t="s">
        <v>313</v>
      </c>
      <c r="H6831" t="s">
        <v>135</v>
      </c>
      <c r="I6831" t="s">
        <v>136</v>
      </c>
      <c r="J6831" t="s">
        <v>137</v>
      </c>
      <c r="L6831" t="s">
        <v>38</v>
      </c>
    </row>
    <row r="6832" spans="1:12" x14ac:dyDescent="0.25">
      <c r="A6832" t="s">
        <v>3850</v>
      </c>
      <c r="B6832" t="s">
        <v>312</v>
      </c>
      <c r="C6832" t="s">
        <v>3850</v>
      </c>
      <c r="D6832" t="s">
        <v>7594</v>
      </c>
      <c r="E6832" t="s">
        <v>26</v>
      </c>
      <c r="G6832" t="s">
        <v>313</v>
      </c>
      <c r="H6832" t="s">
        <v>6448</v>
      </c>
      <c r="I6832" t="s">
        <v>6449</v>
      </c>
      <c r="J6832" t="s">
        <v>6450</v>
      </c>
      <c r="L6832" t="s">
        <v>38</v>
      </c>
    </row>
    <row r="6833" spans="1:12" x14ac:dyDescent="0.25">
      <c r="A6833" t="s">
        <v>3850</v>
      </c>
      <c r="B6833" t="s">
        <v>312</v>
      </c>
      <c r="C6833" t="s">
        <v>3850</v>
      </c>
      <c r="D6833" t="s">
        <v>7594</v>
      </c>
      <c r="E6833" t="s">
        <v>26</v>
      </c>
      <c r="G6833" t="s">
        <v>313</v>
      </c>
      <c r="H6833" t="s">
        <v>138</v>
      </c>
      <c r="I6833" t="s">
        <v>139</v>
      </c>
      <c r="J6833" t="s">
        <v>140</v>
      </c>
      <c r="K6833" t="s">
        <v>28</v>
      </c>
      <c r="L6833" t="s">
        <v>29</v>
      </c>
    </row>
    <row r="6834" spans="1:12" x14ac:dyDescent="0.25">
      <c r="A6834" t="s">
        <v>3850</v>
      </c>
      <c r="B6834" t="s">
        <v>312</v>
      </c>
      <c r="C6834" t="s">
        <v>3850</v>
      </c>
      <c r="D6834" t="s">
        <v>7594</v>
      </c>
      <c r="E6834" t="s">
        <v>26</v>
      </c>
      <c r="G6834" t="s">
        <v>313</v>
      </c>
      <c r="H6834" t="s">
        <v>7435</v>
      </c>
      <c r="I6834" t="s">
        <v>7436</v>
      </c>
      <c r="J6834" t="s">
        <v>7437</v>
      </c>
      <c r="L6834" t="s">
        <v>38</v>
      </c>
    </row>
    <row r="6835" spans="1:12" x14ac:dyDescent="0.25">
      <c r="A6835" t="s">
        <v>3850</v>
      </c>
      <c r="B6835" t="s">
        <v>312</v>
      </c>
      <c r="C6835" t="s">
        <v>3850</v>
      </c>
      <c r="D6835" t="s">
        <v>7594</v>
      </c>
      <c r="E6835" t="s">
        <v>26</v>
      </c>
      <c r="G6835" t="s">
        <v>313</v>
      </c>
      <c r="H6835" t="s">
        <v>141</v>
      </c>
      <c r="I6835" t="s">
        <v>142</v>
      </c>
      <c r="J6835" t="s">
        <v>143</v>
      </c>
      <c r="L6835" t="s">
        <v>38</v>
      </c>
    </row>
    <row r="6836" spans="1:12" x14ac:dyDescent="0.25">
      <c r="A6836" t="s">
        <v>3850</v>
      </c>
      <c r="B6836" t="s">
        <v>312</v>
      </c>
      <c r="C6836" t="s">
        <v>3850</v>
      </c>
      <c r="D6836" t="s">
        <v>7594</v>
      </c>
      <c r="E6836" t="s">
        <v>26</v>
      </c>
      <c r="G6836" t="s">
        <v>313</v>
      </c>
      <c r="H6836" t="s">
        <v>141</v>
      </c>
      <c r="I6836" t="s">
        <v>142</v>
      </c>
      <c r="J6836" t="s">
        <v>143</v>
      </c>
      <c r="K6836" t="s">
        <v>28</v>
      </c>
      <c r="L6836" t="s">
        <v>29</v>
      </c>
    </row>
    <row r="6837" spans="1:12" x14ac:dyDescent="0.25">
      <c r="A6837" t="s">
        <v>3850</v>
      </c>
      <c r="B6837" t="s">
        <v>312</v>
      </c>
      <c r="C6837" t="s">
        <v>3850</v>
      </c>
      <c r="D6837" t="s">
        <v>7594</v>
      </c>
      <c r="E6837" t="s">
        <v>26</v>
      </c>
      <c r="G6837" t="s">
        <v>313</v>
      </c>
      <c r="H6837" t="s">
        <v>144</v>
      </c>
      <c r="I6837" t="s">
        <v>145</v>
      </c>
      <c r="J6837" t="s">
        <v>146</v>
      </c>
      <c r="K6837" t="s">
        <v>28</v>
      </c>
      <c r="L6837" t="s">
        <v>29</v>
      </c>
    </row>
    <row r="6838" spans="1:12" x14ac:dyDescent="0.25">
      <c r="A6838" t="s">
        <v>3850</v>
      </c>
      <c r="B6838" t="s">
        <v>312</v>
      </c>
      <c r="C6838" t="s">
        <v>3850</v>
      </c>
      <c r="D6838" t="s">
        <v>7594</v>
      </c>
      <c r="E6838" t="s">
        <v>26</v>
      </c>
      <c r="G6838" t="s">
        <v>313</v>
      </c>
      <c r="H6838" t="s">
        <v>147</v>
      </c>
      <c r="I6838" t="s">
        <v>148</v>
      </c>
      <c r="J6838" t="s">
        <v>149</v>
      </c>
      <c r="K6838" t="s">
        <v>28</v>
      </c>
      <c r="L6838" t="s">
        <v>29</v>
      </c>
    </row>
    <row r="6839" spans="1:12" x14ac:dyDescent="0.25">
      <c r="A6839" t="s">
        <v>3850</v>
      </c>
      <c r="B6839" t="s">
        <v>312</v>
      </c>
      <c r="C6839" t="s">
        <v>3850</v>
      </c>
      <c r="D6839" t="s">
        <v>7594</v>
      </c>
      <c r="E6839" t="s">
        <v>26</v>
      </c>
      <c r="G6839" t="s">
        <v>313</v>
      </c>
      <c r="H6839" t="s">
        <v>150</v>
      </c>
      <c r="I6839" t="s">
        <v>151</v>
      </c>
      <c r="J6839" t="s">
        <v>152</v>
      </c>
      <c r="K6839" t="s">
        <v>28</v>
      </c>
      <c r="L6839" t="s">
        <v>29</v>
      </c>
    </row>
    <row r="6840" spans="1:12" x14ac:dyDescent="0.25">
      <c r="A6840" t="s">
        <v>3850</v>
      </c>
      <c r="B6840" t="s">
        <v>312</v>
      </c>
      <c r="C6840" t="s">
        <v>3850</v>
      </c>
      <c r="D6840" t="s">
        <v>7594</v>
      </c>
      <c r="E6840" t="s">
        <v>26</v>
      </c>
      <c r="G6840" t="s">
        <v>313</v>
      </c>
      <c r="H6840" t="s">
        <v>6451</v>
      </c>
      <c r="I6840" t="s">
        <v>6452</v>
      </c>
      <c r="J6840" t="s">
        <v>6453</v>
      </c>
      <c r="L6840" t="s">
        <v>6444</v>
      </c>
    </row>
    <row r="6841" spans="1:12" x14ac:dyDescent="0.25">
      <c r="A6841" t="s">
        <v>3850</v>
      </c>
      <c r="B6841" t="s">
        <v>312</v>
      </c>
      <c r="C6841" t="s">
        <v>3850</v>
      </c>
      <c r="D6841" t="s">
        <v>7594</v>
      </c>
      <c r="E6841" t="s">
        <v>26</v>
      </c>
      <c r="G6841" t="s">
        <v>313</v>
      </c>
      <c r="H6841" t="s">
        <v>6454</v>
      </c>
      <c r="I6841" t="s">
        <v>6455</v>
      </c>
      <c r="J6841" t="s">
        <v>6456</v>
      </c>
      <c r="L6841" t="s">
        <v>38</v>
      </c>
    </row>
    <row r="6842" spans="1:12" x14ac:dyDescent="0.25">
      <c r="A6842" t="s">
        <v>3850</v>
      </c>
      <c r="B6842" t="s">
        <v>312</v>
      </c>
      <c r="C6842" t="s">
        <v>3850</v>
      </c>
      <c r="D6842" t="s">
        <v>7594</v>
      </c>
      <c r="E6842" t="s">
        <v>26</v>
      </c>
      <c r="G6842" t="s">
        <v>313</v>
      </c>
      <c r="H6842" t="s">
        <v>6457</v>
      </c>
      <c r="I6842" t="s">
        <v>6458</v>
      </c>
      <c r="J6842" t="s">
        <v>6459</v>
      </c>
      <c r="L6842" t="s">
        <v>38</v>
      </c>
    </row>
    <row r="6843" spans="1:12" x14ac:dyDescent="0.25">
      <c r="A6843" t="s">
        <v>3850</v>
      </c>
      <c r="B6843" t="s">
        <v>312</v>
      </c>
      <c r="C6843" t="s">
        <v>3850</v>
      </c>
      <c r="D6843" t="s">
        <v>7594</v>
      </c>
      <c r="E6843" t="s">
        <v>26</v>
      </c>
      <c r="G6843" t="s">
        <v>313</v>
      </c>
      <c r="H6843" t="s">
        <v>157</v>
      </c>
      <c r="I6843" t="s">
        <v>158</v>
      </c>
      <c r="J6843" t="s">
        <v>159</v>
      </c>
      <c r="L6843" t="s">
        <v>38</v>
      </c>
    </row>
    <row r="6844" spans="1:12" x14ac:dyDescent="0.25">
      <c r="A6844" t="s">
        <v>3850</v>
      </c>
      <c r="B6844" t="s">
        <v>312</v>
      </c>
      <c r="C6844" t="s">
        <v>3850</v>
      </c>
      <c r="D6844" t="s">
        <v>7594</v>
      </c>
      <c r="E6844" t="s">
        <v>26</v>
      </c>
      <c r="G6844" t="s">
        <v>313</v>
      </c>
      <c r="H6844" t="s">
        <v>157</v>
      </c>
      <c r="I6844" t="s">
        <v>158</v>
      </c>
      <c r="J6844" t="s">
        <v>159</v>
      </c>
      <c r="L6844" t="s">
        <v>6444</v>
      </c>
    </row>
    <row r="6845" spans="1:12" x14ac:dyDescent="0.25">
      <c r="A6845" t="s">
        <v>6882</v>
      </c>
      <c r="B6845" t="s">
        <v>3194</v>
      </c>
      <c r="C6845" t="s">
        <v>6882</v>
      </c>
      <c r="D6845" t="s">
        <v>7594</v>
      </c>
      <c r="E6845" t="s">
        <v>26</v>
      </c>
      <c r="G6845" t="s">
        <v>313</v>
      </c>
      <c r="H6845" t="s">
        <v>6445</v>
      </c>
      <c r="I6845" t="s">
        <v>6446</v>
      </c>
      <c r="J6845" t="s">
        <v>6447</v>
      </c>
      <c r="L6845" t="s">
        <v>38</v>
      </c>
    </row>
    <row r="6846" spans="1:12" x14ac:dyDescent="0.25">
      <c r="A6846" t="s">
        <v>6882</v>
      </c>
      <c r="B6846" t="s">
        <v>3194</v>
      </c>
      <c r="C6846" t="s">
        <v>6882</v>
      </c>
      <c r="D6846" t="s">
        <v>7594</v>
      </c>
      <c r="E6846" t="s">
        <v>26</v>
      </c>
      <c r="G6846" t="s">
        <v>313</v>
      </c>
      <c r="H6846" t="s">
        <v>123</v>
      </c>
      <c r="I6846" t="s">
        <v>124</v>
      </c>
      <c r="J6846" t="s">
        <v>125</v>
      </c>
      <c r="L6846" t="s">
        <v>38</v>
      </c>
    </row>
    <row r="6847" spans="1:12" x14ac:dyDescent="0.25">
      <c r="A6847" t="s">
        <v>6882</v>
      </c>
      <c r="B6847" t="s">
        <v>3194</v>
      </c>
      <c r="C6847" t="s">
        <v>6882</v>
      </c>
      <c r="D6847" t="s">
        <v>7594</v>
      </c>
      <c r="E6847" t="s">
        <v>26</v>
      </c>
      <c r="G6847" t="s">
        <v>313</v>
      </c>
      <c r="H6847" t="s">
        <v>123</v>
      </c>
      <c r="I6847" t="s">
        <v>124</v>
      </c>
      <c r="J6847" t="s">
        <v>125</v>
      </c>
      <c r="K6847" t="s">
        <v>28</v>
      </c>
      <c r="L6847" t="s">
        <v>29</v>
      </c>
    </row>
    <row r="6848" spans="1:12" x14ac:dyDescent="0.25">
      <c r="A6848" t="s">
        <v>6882</v>
      </c>
      <c r="B6848" t="s">
        <v>3194</v>
      </c>
      <c r="C6848" t="s">
        <v>6882</v>
      </c>
      <c r="D6848" t="s">
        <v>7594</v>
      </c>
      <c r="E6848" t="s">
        <v>26</v>
      </c>
      <c r="G6848" t="s">
        <v>313</v>
      </c>
      <c r="H6848" t="s">
        <v>129</v>
      </c>
      <c r="I6848" t="s">
        <v>130</v>
      </c>
      <c r="J6848" t="s">
        <v>131</v>
      </c>
      <c r="K6848" t="s">
        <v>28</v>
      </c>
      <c r="L6848" t="s">
        <v>29</v>
      </c>
    </row>
    <row r="6849" spans="1:12" x14ac:dyDescent="0.25">
      <c r="A6849" t="s">
        <v>6882</v>
      </c>
      <c r="B6849" t="s">
        <v>3194</v>
      </c>
      <c r="C6849" t="s">
        <v>6882</v>
      </c>
      <c r="D6849" t="s">
        <v>7594</v>
      </c>
      <c r="E6849" t="s">
        <v>26</v>
      </c>
      <c r="G6849" t="s">
        <v>313</v>
      </c>
      <c r="H6849" t="s">
        <v>7432</v>
      </c>
      <c r="I6849" t="s">
        <v>7433</v>
      </c>
      <c r="J6849" t="s">
        <v>7434</v>
      </c>
      <c r="L6849" t="s">
        <v>38</v>
      </c>
    </row>
    <row r="6850" spans="1:12" x14ac:dyDescent="0.25">
      <c r="A6850" t="s">
        <v>6882</v>
      </c>
      <c r="B6850" t="s">
        <v>3194</v>
      </c>
      <c r="C6850" t="s">
        <v>6882</v>
      </c>
      <c r="D6850" t="s">
        <v>7594</v>
      </c>
      <c r="E6850" t="s">
        <v>26</v>
      </c>
      <c r="G6850" t="s">
        <v>313</v>
      </c>
      <c r="H6850" t="s">
        <v>135</v>
      </c>
      <c r="I6850" t="s">
        <v>136</v>
      </c>
      <c r="J6850" t="s">
        <v>137</v>
      </c>
      <c r="L6850" t="s">
        <v>38</v>
      </c>
    </row>
    <row r="6851" spans="1:12" x14ac:dyDescent="0.25">
      <c r="A6851" t="s">
        <v>6882</v>
      </c>
      <c r="B6851" t="s">
        <v>3194</v>
      </c>
      <c r="C6851" t="s">
        <v>6882</v>
      </c>
      <c r="D6851" t="s">
        <v>7594</v>
      </c>
      <c r="E6851" t="s">
        <v>26</v>
      </c>
      <c r="G6851" t="s">
        <v>313</v>
      </c>
      <c r="H6851" t="s">
        <v>6448</v>
      </c>
      <c r="I6851" t="s">
        <v>6449</v>
      </c>
      <c r="J6851" t="s">
        <v>6450</v>
      </c>
      <c r="L6851" t="s">
        <v>38</v>
      </c>
    </row>
    <row r="6852" spans="1:12" x14ac:dyDescent="0.25">
      <c r="A6852" t="s">
        <v>6882</v>
      </c>
      <c r="B6852" t="s">
        <v>3194</v>
      </c>
      <c r="C6852" t="s">
        <v>6882</v>
      </c>
      <c r="D6852" t="s">
        <v>7594</v>
      </c>
      <c r="E6852" t="s">
        <v>26</v>
      </c>
      <c r="G6852" t="s">
        <v>313</v>
      </c>
      <c r="H6852" t="s">
        <v>138</v>
      </c>
      <c r="I6852" t="s">
        <v>139</v>
      </c>
      <c r="J6852" t="s">
        <v>140</v>
      </c>
      <c r="K6852" t="s">
        <v>28</v>
      </c>
      <c r="L6852" t="s">
        <v>29</v>
      </c>
    </row>
    <row r="6853" spans="1:12" x14ac:dyDescent="0.25">
      <c r="A6853" t="s">
        <v>6882</v>
      </c>
      <c r="B6853" t="s">
        <v>3194</v>
      </c>
      <c r="C6853" t="s">
        <v>6882</v>
      </c>
      <c r="D6853" t="s">
        <v>7594</v>
      </c>
      <c r="E6853" t="s">
        <v>26</v>
      </c>
      <c r="G6853" t="s">
        <v>313</v>
      </c>
      <c r="H6853" t="s">
        <v>7435</v>
      </c>
      <c r="I6853" t="s">
        <v>7436</v>
      </c>
      <c r="J6853" t="s">
        <v>7437</v>
      </c>
      <c r="L6853" t="s">
        <v>38</v>
      </c>
    </row>
    <row r="6854" spans="1:12" x14ac:dyDescent="0.25">
      <c r="A6854" t="s">
        <v>6882</v>
      </c>
      <c r="B6854" t="s">
        <v>3194</v>
      </c>
      <c r="C6854" t="s">
        <v>6882</v>
      </c>
      <c r="D6854" t="s">
        <v>7594</v>
      </c>
      <c r="E6854" t="s">
        <v>26</v>
      </c>
      <c r="G6854" t="s">
        <v>313</v>
      </c>
      <c r="H6854" t="s">
        <v>141</v>
      </c>
      <c r="I6854" t="s">
        <v>142</v>
      </c>
      <c r="J6854" t="s">
        <v>143</v>
      </c>
      <c r="L6854" t="s">
        <v>38</v>
      </c>
    </row>
    <row r="6855" spans="1:12" x14ac:dyDescent="0.25">
      <c r="A6855" t="s">
        <v>6882</v>
      </c>
      <c r="B6855" t="s">
        <v>3194</v>
      </c>
      <c r="C6855" t="s">
        <v>6882</v>
      </c>
      <c r="D6855" t="s">
        <v>7594</v>
      </c>
      <c r="E6855" t="s">
        <v>26</v>
      </c>
      <c r="G6855" t="s">
        <v>313</v>
      </c>
      <c r="H6855" t="s">
        <v>141</v>
      </c>
      <c r="I6855" t="s">
        <v>142</v>
      </c>
      <c r="J6855" t="s">
        <v>143</v>
      </c>
      <c r="K6855" t="s">
        <v>28</v>
      </c>
      <c r="L6855" t="s">
        <v>29</v>
      </c>
    </row>
    <row r="6856" spans="1:12" x14ac:dyDescent="0.25">
      <c r="A6856" t="s">
        <v>6882</v>
      </c>
      <c r="B6856" t="s">
        <v>3194</v>
      </c>
      <c r="C6856" t="s">
        <v>6882</v>
      </c>
      <c r="D6856" t="s">
        <v>7594</v>
      </c>
      <c r="E6856" t="s">
        <v>26</v>
      </c>
      <c r="G6856" t="s">
        <v>313</v>
      </c>
      <c r="H6856" t="s">
        <v>144</v>
      </c>
      <c r="I6856" t="s">
        <v>145</v>
      </c>
      <c r="J6856" t="s">
        <v>146</v>
      </c>
      <c r="K6856" t="s">
        <v>28</v>
      </c>
      <c r="L6856" t="s">
        <v>29</v>
      </c>
    </row>
    <row r="6857" spans="1:12" x14ac:dyDescent="0.25">
      <c r="A6857" t="s">
        <v>6882</v>
      </c>
      <c r="B6857" t="s">
        <v>3194</v>
      </c>
      <c r="C6857" t="s">
        <v>6882</v>
      </c>
      <c r="D6857" t="s">
        <v>7594</v>
      </c>
      <c r="E6857" t="s">
        <v>26</v>
      </c>
      <c r="G6857" t="s">
        <v>313</v>
      </c>
      <c r="H6857" t="s">
        <v>147</v>
      </c>
      <c r="I6857" t="s">
        <v>148</v>
      </c>
      <c r="J6857" t="s">
        <v>149</v>
      </c>
      <c r="K6857" t="s">
        <v>28</v>
      </c>
      <c r="L6857" t="s">
        <v>29</v>
      </c>
    </row>
    <row r="6858" spans="1:12" x14ac:dyDescent="0.25">
      <c r="A6858" t="s">
        <v>6882</v>
      </c>
      <c r="B6858" t="s">
        <v>3194</v>
      </c>
      <c r="C6858" t="s">
        <v>6882</v>
      </c>
      <c r="D6858" t="s">
        <v>7594</v>
      </c>
      <c r="E6858" t="s">
        <v>26</v>
      </c>
      <c r="G6858" t="s">
        <v>313</v>
      </c>
      <c r="H6858" t="s">
        <v>150</v>
      </c>
      <c r="I6858" t="s">
        <v>151</v>
      </c>
      <c r="J6858" t="s">
        <v>152</v>
      </c>
      <c r="K6858" t="s">
        <v>28</v>
      </c>
      <c r="L6858" t="s">
        <v>29</v>
      </c>
    </row>
    <row r="6859" spans="1:12" x14ac:dyDescent="0.25">
      <c r="A6859" t="s">
        <v>6882</v>
      </c>
      <c r="B6859" t="s">
        <v>3194</v>
      </c>
      <c r="C6859" t="s">
        <v>6882</v>
      </c>
      <c r="D6859" t="s">
        <v>7594</v>
      </c>
      <c r="E6859" t="s">
        <v>26</v>
      </c>
      <c r="G6859" t="s">
        <v>313</v>
      </c>
      <c r="H6859" t="s">
        <v>6451</v>
      </c>
      <c r="I6859" t="s">
        <v>6452</v>
      </c>
      <c r="J6859" t="s">
        <v>6453</v>
      </c>
      <c r="L6859" t="s">
        <v>6444</v>
      </c>
    </row>
    <row r="6860" spans="1:12" x14ac:dyDescent="0.25">
      <c r="A6860" t="s">
        <v>6882</v>
      </c>
      <c r="B6860" t="s">
        <v>3194</v>
      </c>
      <c r="C6860" t="s">
        <v>6882</v>
      </c>
      <c r="D6860" t="s">
        <v>7594</v>
      </c>
      <c r="E6860" t="s">
        <v>26</v>
      </c>
      <c r="G6860" t="s">
        <v>313</v>
      </c>
      <c r="H6860" t="s">
        <v>6454</v>
      </c>
      <c r="I6860" t="s">
        <v>6455</v>
      </c>
      <c r="J6860" t="s">
        <v>6456</v>
      </c>
      <c r="L6860" t="s">
        <v>38</v>
      </c>
    </row>
    <row r="6861" spans="1:12" x14ac:dyDescent="0.25">
      <c r="A6861" t="s">
        <v>6882</v>
      </c>
      <c r="B6861" t="s">
        <v>3194</v>
      </c>
      <c r="C6861" t="s">
        <v>6882</v>
      </c>
      <c r="D6861" t="s">
        <v>7594</v>
      </c>
      <c r="E6861" t="s">
        <v>26</v>
      </c>
      <c r="G6861" t="s">
        <v>313</v>
      </c>
      <c r="H6861" t="s">
        <v>6457</v>
      </c>
      <c r="I6861" t="s">
        <v>6458</v>
      </c>
      <c r="J6861" t="s">
        <v>6459</v>
      </c>
      <c r="L6861" t="s">
        <v>38</v>
      </c>
    </row>
    <row r="6862" spans="1:12" x14ac:dyDescent="0.25">
      <c r="A6862" t="s">
        <v>6882</v>
      </c>
      <c r="B6862" t="s">
        <v>3194</v>
      </c>
      <c r="C6862" t="s">
        <v>6882</v>
      </c>
      <c r="D6862" t="s">
        <v>7594</v>
      </c>
      <c r="E6862" t="s">
        <v>26</v>
      </c>
      <c r="G6862" t="s">
        <v>313</v>
      </c>
      <c r="H6862" t="s">
        <v>157</v>
      </c>
      <c r="I6862" t="s">
        <v>158</v>
      </c>
      <c r="J6862" t="s">
        <v>159</v>
      </c>
      <c r="L6862" t="s">
        <v>38</v>
      </c>
    </row>
    <row r="6863" spans="1:12" x14ac:dyDescent="0.25">
      <c r="A6863" t="s">
        <v>6882</v>
      </c>
      <c r="B6863" t="s">
        <v>3194</v>
      </c>
      <c r="C6863" t="s">
        <v>6882</v>
      </c>
      <c r="D6863" t="s">
        <v>7594</v>
      </c>
      <c r="E6863" t="s">
        <v>26</v>
      </c>
      <c r="G6863" t="s">
        <v>313</v>
      </c>
      <c r="H6863" t="s">
        <v>157</v>
      </c>
      <c r="I6863" t="s">
        <v>158</v>
      </c>
      <c r="J6863" t="s">
        <v>159</v>
      </c>
      <c r="L6863" t="s">
        <v>6444</v>
      </c>
    </row>
    <row r="6864" spans="1:12" x14ac:dyDescent="0.25">
      <c r="A6864" t="s">
        <v>6882</v>
      </c>
      <c r="B6864" t="s">
        <v>3194</v>
      </c>
      <c r="C6864" t="s">
        <v>6882</v>
      </c>
      <c r="D6864" t="s">
        <v>7594</v>
      </c>
      <c r="E6864" t="s">
        <v>26</v>
      </c>
      <c r="G6864" t="s">
        <v>313</v>
      </c>
      <c r="H6864" t="s">
        <v>157</v>
      </c>
      <c r="I6864" t="s">
        <v>158</v>
      </c>
      <c r="J6864" t="s">
        <v>159</v>
      </c>
      <c r="L6864" t="s">
        <v>29</v>
      </c>
    </row>
    <row r="6865" spans="1:12" x14ac:dyDescent="0.25">
      <c r="A6865" t="s">
        <v>6882</v>
      </c>
      <c r="B6865" t="s">
        <v>3194</v>
      </c>
      <c r="C6865" t="s">
        <v>6882</v>
      </c>
      <c r="D6865" t="s">
        <v>7594</v>
      </c>
      <c r="E6865" t="s">
        <v>26</v>
      </c>
      <c r="G6865" t="s">
        <v>313</v>
      </c>
      <c r="H6865" t="s">
        <v>6460</v>
      </c>
      <c r="I6865" t="s">
        <v>6461</v>
      </c>
      <c r="J6865" t="s">
        <v>6462</v>
      </c>
      <c r="L6865" t="s">
        <v>6444</v>
      </c>
    </row>
    <row r="6866" spans="1:12" x14ac:dyDescent="0.25">
      <c r="A6866" t="s">
        <v>6882</v>
      </c>
      <c r="B6866" t="s">
        <v>3194</v>
      </c>
      <c r="C6866" t="s">
        <v>6882</v>
      </c>
      <c r="D6866" t="s">
        <v>7594</v>
      </c>
      <c r="E6866" t="s">
        <v>26</v>
      </c>
      <c r="G6866" t="s">
        <v>313</v>
      </c>
      <c r="H6866" t="s">
        <v>160</v>
      </c>
      <c r="I6866" t="s">
        <v>161</v>
      </c>
      <c r="J6866" t="s">
        <v>162</v>
      </c>
      <c r="L6866" t="s">
        <v>29</v>
      </c>
    </row>
    <row r="6867" spans="1:12" x14ac:dyDescent="0.25">
      <c r="A6867" t="s">
        <v>6882</v>
      </c>
      <c r="B6867" t="s">
        <v>3194</v>
      </c>
      <c r="C6867" t="s">
        <v>6882</v>
      </c>
      <c r="D6867" t="s">
        <v>7594</v>
      </c>
      <c r="E6867" t="s">
        <v>26</v>
      </c>
      <c r="G6867" t="s">
        <v>313</v>
      </c>
      <c r="H6867" t="s">
        <v>6463</v>
      </c>
      <c r="I6867" t="s">
        <v>6464</v>
      </c>
      <c r="J6867" t="s">
        <v>6465</v>
      </c>
      <c r="L6867" t="s">
        <v>38</v>
      </c>
    </row>
    <row r="6868" spans="1:12" x14ac:dyDescent="0.25">
      <c r="A6868" t="s">
        <v>6882</v>
      </c>
      <c r="B6868" t="s">
        <v>3194</v>
      </c>
      <c r="C6868" t="s">
        <v>6882</v>
      </c>
      <c r="D6868" t="s">
        <v>7594</v>
      </c>
      <c r="E6868" t="s">
        <v>26</v>
      </c>
      <c r="G6868" t="s">
        <v>313</v>
      </c>
      <c r="H6868" t="s">
        <v>6466</v>
      </c>
      <c r="I6868" t="s">
        <v>6467</v>
      </c>
      <c r="J6868" t="s">
        <v>6468</v>
      </c>
      <c r="L6868" t="s">
        <v>38</v>
      </c>
    </row>
    <row r="6869" spans="1:12" x14ac:dyDescent="0.25">
      <c r="A6869" t="s">
        <v>6882</v>
      </c>
      <c r="B6869" t="s">
        <v>3194</v>
      </c>
      <c r="C6869" t="s">
        <v>6882</v>
      </c>
      <c r="D6869" t="s">
        <v>7594</v>
      </c>
      <c r="E6869" t="s">
        <v>26</v>
      </c>
      <c r="G6869" t="s">
        <v>313</v>
      </c>
      <c r="H6869" t="s">
        <v>163</v>
      </c>
      <c r="I6869" t="s">
        <v>164</v>
      </c>
      <c r="J6869" t="s">
        <v>165</v>
      </c>
      <c r="L6869" t="s">
        <v>6444</v>
      </c>
    </row>
    <row r="6870" spans="1:12" x14ac:dyDescent="0.25">
      <c r="A6870" t="s">
        <v>6882</v>
      </c>
      <c r="B6870" t="s">
        <v>3194</v>
      </c>
      <c r="C6870" t="s">
        <v>6882</v>
      </c>
      <c r="D6870" t="s">
        <v>7594</v>
      </c>
      <c r="E6870" t="s">
        <v>26</v>
      </c>
      <c r="G6870" t="s">
        <v>313</v>
      </c>
      <c r="H6870" t="s">
        <v>163</v>
      </c>
      <c r="I6870" t="s">
        <v>164</v>
      </c>
      <c r="J6870" t="s">
        <v>165</v>
      </c>
      <c r="K6870" t="s">
        <v>28</v>
      </c>
      <c r="L6870" t="s">
        <v>29</v>
      </c>
    </row>
    <row r="6871" spans="1:12" x14ac:dyDescent="0.25">
      <c r="A6871" t="s">
        <v>6882</v>
      </c>
      <c r="B6871" t="s">
        <v>3194</v>
      </c>
      <c r="C6871" t="s">
        <v>6882</v>
      </c>
      <c r="D6871" t="s">
        <v>7594</v>
      </c>
      <c r="E6871" t="s">
        <v>26</v>
      </c>
      <c r="G6871" t="s">
        <v>313</v>
      </c>
      <c r="H6871" t="s">
        <v>4392</v>
      </c>
      <c r="I6871" t="s">
        <v>4393</v>
      </c>
      <c r="J6871" t="s">
        <v>4394</v>
      </c>
      <c r="K6871" t="s">
        <v>28</v>
      </c>
      <c r="L6871" t="s">
        <v>29</v>
      </c>
    </row>
    <row r="6872" spans="1:12" x14ac:dyDescent="0.25">
      <c r="A6872" t="s">
        <v>6882</v>
      </c>
      <c r="B6872" t="s">
        <v>3194</v>
      </c>
      <c r="C6872" t="s">
        <v>6882</v>
      </c>
      <c r="D6872" t="s">
        <v>7594</v>
      </c>
      <c r="E6872" t="s">
        <v>26</v>
      </c>
      <c r="G6872" t="s">
        <v>313</v>
      </c>
      <c r="H6872" t="s">
        <v>4230</v>
      </c>
      <c r="I6872" t="s">
        <v>4231</v>
      </c>
      <c r="J6872" t="s">
        <v>4232</v>
      </c>
      <c r="K6872" t="s">
        <v>28</v>
      </c>
      <c r="L6872" t="s">
        <v>29</v>
      </c>
    </row>
    <row r="6873" spans="1:12" x14ac:dyDescent="0.25">
      <c r="A6873" t="s">
        <v>6882</v>
      </c>
      <c r="B6873" t="s">
        <v>3194</v>
      </c>
      <c r="C6873" t="s">
        <v>6882</v>
      </c>
      <c r="D6873" t="s">
        <v>7594</v>
      </c>
      <c r="E6873" t="s">
        <v>26</v>
      </c>
      <c r="G6873" t="s">
        <v>313</v>
      </c>
      <c r="H6873" t="s">
        <v>166</v>
      </c>
      <c r="I6873" t="s">
        <v>167</v>
      </c>
      <c r="J6873" t="s">
        <v>168</v>
      </c>
      <c r="K6873" t="s">
        <v>28</v>
      </c>
      <c r="L6873" t="s">
        <v>29</v>
      </c>
    </row>
    <row r="6874" spans="1:12" x14ac:dyDescent="0.25">
      <c r="A6874" t="s">
        <v>6882</v>
      </c>
      <c r="B6874" t="s">
        <v>3194</v>
      </c>
      <c r="C6874" t="s">
        <v>6882</v>
      </c>
      <c r="D6874" t="s">
        <v>7594</v>
      </c>
      <c r="E6874" t="s">
        <v>26</v>
      </c>
      <c r="G6874" t="s">
        <v>313</v>
      </c>
      <c r="H6874" t="s">
        <v>7438</v>
      </c>
      <c r="I6874" t="s">
        <v>7439</v>
      </c>
      <c r="J6874" t="s">
        <v>7440</v>
      </c>
      <c r="L6874" t="s">
        <v>38</v>
      </c>
    </row>
    <row r="6875" spans="1:12" x14ac:dyDescent="0.25">
      <c r="A6875" t="s">
        <v>6882</v>
      </c>
      <c r="B6875" t="s">
        <v>3194</v>
      </c>
      <c r="C6875" t="s">
        <v>6882</v>
      </c>
      <c r="D6875" t="s">
        <v>7594</v>
      </c>
      <c r="E6875" t="s">
        <v>26</v>
      </c>
      <c r="G6875" t="s">
        <v>313</v>
      </c>
      <c r="H6875" t="s">
        <v>169</v>
      </c>
      <c r="I6875" t="s">
        <v>170</v>
      </c>
      <c r="J6875" t="s">
        <v>171</v>
      </c>
      <c r="L6875" t="s">
        <v>38</v>
      </c>
    </row>
    <row r="6876" spans="1:12" x14ac:dyDescent="0.25">
      <c r="A6876" t="s">
        <v>6882</v>
      </c>
      <c r="B6876" t="s">
        <v>3194</v>
      </c>
      <c r="C6876" t="s">
        <v>6882</v>
      </c>
      <c r="D6876" t="s">
        <v>7594</v>
      </c>
      <c r="E6876" t="s">
        <v>26</v>
      </c>
      <c r="G6876" t="s">
        <v>313</v>
      </c>
      <c r="H6876" t="s">
        <v>172</v>
      </c>
      <c r="I6876" t="s">
        <v>173</v>
      </c>
      <c r="J6876" t="s">
        <v>174</v>
      </c>
      <c r="K6876" t="s">
        <v>28</v>
      </c>
      <c r="L6876" t="s">
        <v>29</v>
      </c>
    </row>
    <row r="6877" spans="1:12" x14ac:dyDescent="0.25">
      <c r="A6877" t="s">
        <v>6882</v>
      </c>
      <c r="B6877" t="s">
        <v>3194</v>
      </c>
      <c r="C6877" t="s">
        <v>6882</v>
      </c>
      <c r="D6877" t="s">
        <v>7594</v>
      </c>
      <c r="E6877" t="s">
        <v>26</v>
      </c>
      <c r="G6877" t="s">
        <v>313</v>
      </c>
      <c r="H6877" t="s">
        <v>6469</v>
      </c>
      <c r="I6877" t="s">
        <v>6470</v>
      </c>
      <c r="J6877" t="s">
        <v>6471</v>
      </c>
      <c r="L6877" t="s">
        <v>38</v>
      </c>
    </row>
    <row r="6878" spans="1:12" x14ac:dyDescent="0.25">
      <c r="A6878" t="s">
        <v>6882</v>
      </c>
      <c r="B6878" t="s">
        <v>3194</v>
      </c>
      <c r="C6878" t="s">
        <v>6882</v>
      </c>
      <c r="D6878" t="s">
        <v>7594</v>
      </c>
      <c r="E6878" t="s">
        <v>26</v>
      </c>
      <c r="G6878" t="s">
        <v>313</v>
      </c>
      <c r="H6878" t="s">
        <v>4711</v>
      </c>
      <c r="I6878" t="s">
        <v>4712</v>
      </c>
      <c r="J6878" t="s">
        <v>4713</v>
      </c>
      <c r="L6878" t="s">
        <v>38</v>
      </c>
    </row>
    <row r="6879" spans="1:12" x14ac:dyDescent="0.25">
      <c r="A6879" t="s">
        <v>6882</v>
      </c>
      <c r="B6879" t="s">
        <v>3194</v>
      </c>
      <c r="C6879" t="s">
        <v>6882</v>
      </c>
      <c r="D6879" t="s">
        <v>7594</v>
      </c>
      <c r="E6879" t="s">
        <v>26</v>
      </c>
      <c r="G6879" t="s">
        <v>313</v>
      </c>
      <c r="H6879" t="s">
        <v>7441</v>
      </c>
      <c r="I6879" t="s">
        <v>7442</v>
      </c>
      <c r="J6879" t="s">
        <v>7443</v>
      </c>
      <c r="L6879" t="s">
        <v>38</v>
      </c>
    </row>
    <row r="6880" spans="1:12" x14ac:dyDescent="0.25">
      <c r="A6880" t="s">
        <v>6882</v>
      </c>
      <c r="B6880" t="s">
        <v>3194</v>
      </c>
      <c r="C6880" t="s">
        <v>6882</v>
      </c>
      <c r="D6880" t="s">
        <v>7594</v>
      </c>
      <c r="E6880" t="s">
        <v>26</v>
      </c>
      <c r="G6880" t="s">
        <v>313</v>
      </c>
      <c r="H6880" t="s">
        <v>178</v>
      </c>
      <c r="I6880" t="s">
        <v>179</v>
      </c>
      <c r="J6880" t="s">
        <v>180</v>
      </c>
      <c r="L6880" t="s">
        <v>38</v>
      </c>
    </row>
    <row r="6881" spans="1:12" x14ac:dyDescent="0.25">
      <c r="A6881" t="s">
        <v>6882</v>
      </c>
      <c r="B6881" t="s">
        <v>3194</v>
      </c>
      <c r="C6881" t="s">
        <v>6882</v>
      </c>
      <c r="D6881" t="s">
        <v>7594</v>
      </c>
      <c r="E6881" t="s">
        <v>26</v>
      </c>
      <c r="G6881" t="s">
        <v>313</v>
      </c>
      <c r="H6881" t="s">
        <v>178</v>
      </c>
      <c r="I6881" t="s">
        <v>179</v>
      </c>
      <c r="J6881" t="s">
        <v>180</v>
      </c>
      <c r="L6881" t="s">
        <v>117</v>
      </c>
    </row>
    <row r="6882" spans="1:12" x14ac:dyDescent="0.25">
      <c r="A6882" t="s">
        <v>6882</v>
      </c>
      <c r="B6882" t="s">
        <v>3194</v>
      </c>
      <c r="C6882" t="s">
        <v>6882</v>
      </c>
      <c r="D6882" t="s">
        <v>7594</v>
      </c>
      <c r="E6882" t="s">
        <v>26</v>
      </c>
      <c r="G6882" t="s">
        <v>313</v>
      </c>
      <c r="H6882" t="s">
        <v>178</v>
      </c>
      <c r="I6882" t="s">
        <v>179</v>
      </c>
      <c r="J6882" t="s">
        <v>180</v>
      </c>
      <c r="K6882" t="s">
        <v>319</v>
      </c>
      <c r="L6882" t="s">
        <v>29</v>
      </c>
    </row>
    <row r="6883" spans="1:12" x14ac:dyDescent="0.25">
      <c r="A6883" t="s">
        <v>6882</v>
      </c>
      <c r="B6883" t="s">
        <v>3194</v>
      </c>
      <c r="C6883" t="s">
        <v>6882</v>
      </c>
      <c r="D6883" t="s">
        <v>7594</v>
      </c>
      <c r="E6883" t="s">
        <v>26</v>
      </c>
      <c r="G6883" t="s">
        <v>313</v>
      </c>
      <c r="H6883" t="s">
        <v>178</v>
      </c>
      <c r="I6883" t="s">
        <v>179</v>
      </c>
      <c r="J6883" t="s">
        <v>180</v>
      </c>
      <c r="K6883" t="s">
        <v>28</v>
      </c>
      <c r="L6883" t="s">
        <v>29</v>
      </c>
    </row>
    <row r="6884" spans="1:12" x14ac:dyDescent="0.25">
      <c r="A6884" t="s">
        <v>6882</v>
      </c>
      <c r="B6884" t="s">
        <v>3194</v>
      </c>
      <c r="C6884" t="s">
        <v>6882</v>
      </c>
      <c r="D6884" t="s">
        <v>7594</v>
      </c>
      <c r="E6884" t="s">
        <v>26</v>
      </c>
      <c r="G6884" t="s">
        <v>313</v>
      </c>
      <c r="H6884" t="s">
        <v>178</v>
      </c>
      <c r="I6884" t="s">
        <v>179</v>
      </c>
      <c r="J6884" t="s">
        <v>180</v>
      </c>
      <c r="K6884" t="s">
        <v>101</v>
      </c>
      <c r="L6884" t="s">
        <v>29</v>
      </c>
    </row>
    <row r="6885" spans="1:12" x14ac:dyDescent="0.25">
      <c r="A6885" t="s">
        <v>6882</v>
      </c>
      <c r="B6885" t="s">
        <v>3194</v>
      </c>
      <c r="C6885" t="s">
        <v>6882</v>
      </c>
      <c r="D6885" t="s">
        <v>7594</v>
      </c>
      <c r="E6885" t="s">
        <v>26</v>
      </c>
      <c r="G6885" t="s">
        <v>313</v>
      </c>
      <c r="H6885" t="s">
        <v>178</v>
      </c>
      <c r="I6885" t="s">
        <v>179</v>
      </c>
      <c r="J6885" t="s">
        <v>180</v>
      </c>
      <c r="K6885" t="s">
        <v>65</v>
      </c>
      <c r="L6885" t="s">
        <v>34</v>
      </c>
    </row>
    <row r="6886" spans="1:12" x14ac:dyDescent="0.25">
      <c r="A6886" t="s">
        <v>6882</v>
      </c>
      <c r="B6886" t="s">
        <v>3194</v>
      </c>
      <c r="C6886" t="s">
        <v>6882</v>
      </c>
      <c r="D6886" t="s">
        <v>7594</v>
      </c>
      <c r="E6886" t="s">
        <v>26</v>
      </c>
      <c r="G6886" t="s">
        <v>313</v>
      </c>
      <c r="H6886" t="s">
        <v>285</v>
      </c>
      <c r="I6886" t="s">
        <v>286</v>
      </c>
      <c r="J6886" t="s">
        <v>287</v>
      </c>
      <c r="K6886" t="s">
        <v>28</v>
      </c>
      <c r="L6886" t="s">
        <v>29</v>
      </c>
    </row>
    <row r="6887" spans="1:12" x14ac:dyDescent="0.25">
      <c r="A6887" t="s">
        <v>6882</v>
      </c>
      <c r="B6887" t="s">
        <v>3194</v>
      </c>
      <c r="C6887" t="s">
        <v>6882</v>
      </c>
      <c r="D6887" t="s">
        <v>7594</v>
      </c>
      <c r="E6887" t="s">
        <v>26</v>
      </c>
      <c r="G6887" t="s">
        <v>313</v>
      </c>
      <c r="H6887" t="s">
        <v>181</v>
      </c>
      <c r="I6887" t="s">
        <v>182</v>
      </c>
      <c r="J6887" t="s">
        <v>183</v>
      </c>
      <c r="L6887" t="s">
        <v>38</v>
      </c>
    </row>
    <row r="6888" spans="1:12" x14ac:dyDescent="0.25">
      <c r="A6888" t="s">
        <v>6882</v>
      </c>
      <c r="B6888" t="s">
        <v>3194</v>
      </c>
      <c r="C6888" t="s">
        <v>6882</v>
      </c>
      <c r="D6888" t="s">
        <v>7594</v>
      </c>
      <c r="E6888" t="s">
        <v>26</v>
      </c>
      <c r="G6888" t="s">
        <v>313</v>
      </c>
      <c r="H6888" t="s">
        <v>184</v>
      </c>
      <c r="I6888" t="s">
        <v>185</v>
      </c>
      <c r="J6888" t="s">
        <v>186</v>
      </c>
      <c r="L6888" t="s">
        <v>29</v>
      </c>
    </row>
    <row r="6889" spans="1:12" x14ac:dyDescent="0.25">
      <c r="A6889" t="s">
        <v>6882</v>
      </c>
      <c r="B6889" t="s">
        <v>3194</v>
      </c>
      <c r="C6889" t="s">
        <v>6882</v>
      </c>
      <c r="D6889" t="s">
        <v>7594</v>
      </c>
      <c r="E6889" t="s">
        <v>26</v>
      </c>
      <c r="G6889" t="s">
        <v>313</v>
      </c>
      <c r="H6889" t="s">
        <v>4224</v>
      </c>
      <c r="I6889" t="s">
        <v>4225</v>
      </c>
      <c r="J6889" t="s">
        <v>4226</v>
      </c>
      <c r="K6889" t="s">
        <v>28</v>
      </c>
      <c r="L6889" t="s">
        <v>29</v>
      </c>
    </row>
    <row r="6890" spans="1:12" x14ac:dyDescent="0.25">
      <c r="A6890" t="s">
        <v>6882</v>
      </c>
      <c r="B6890" t="s">
        <v>3194</v>
      </c>
      <c r="C6890" t="s">
        <v>6882</v>
      </c>
      <c r="D6890" t="s">
        <v>7594</v>
      </c>
      <c r="E6890" t="s">
        <v>26</v>
      </c>
      <c r="G6890" t="s">
        <v>313</v>
      </c>
      <c r="H6890" t="s">
        <v>35</v>
      </c>
      <c r="I6890" t="s">
        <v>36</v>
      </c>
      <c r="J6890" t="s">
        <v>37</v>
      </c>
      <c r="K6890" t="s">
        <v>28</v>
      </c>
      <c r="L6890" t="s">
        <v>29</v>
      </c>
    </row>
    <row r="6891" spans="1:12" x14ac:dyDescent="0.25">
      <c r="A6891" t="s">
        <v>6882</v>
      </c>
      <c r="B6891" t="s">
        <v>3194</v>
      </c>
      <c r="C6891" t="s">
        <v>6882</v>
      </c>
      <c r="D6891" t="s">
        <v>7594</v>
      </c>
      <c r="E6891" t="s">
        <v>26</v>
      </c>
      <c r="G6891" t="s">
        <v>313</v>
      </c>
      <c r="H6891" t="s">
        <v>39</v>
      </c>
      <c r="I6891" t="s">
        <v>40</v>
      </c>
      <c r="J6891" t="s">
        <v>41</v>
      </c>
      <c r="K6891" t="s">
        <v>28</v>
      </c>
      <c r="L6891" t="s">
        <v>29</v>
      </c>
    </row>
    <row r="6892" spans="1:12" x14ac:dyDescent="0.25">
      <c r="A6892" t="s">
        <v>6882</v>
      </c>
      <c r="B6892" t="s">
        <v>3194</v>
      </c>
      <c r="C6892" t="s">
        <v>6882</v>
      </c>
      <c r="D6892" t="s">
        <v>7594</v>
      </c>
      <c r="E6892" t="s">
        <v>26</v>
      </c>
      <c r="G6892" t="s">
        <v>313</v>
      </c>
      <c r="H6892" t="s">
        <v>6472</v>
      </c>
      <c r="I6892" t="s">
        <v>6473</v>
      </c>
      <c r="J6892" t="s">
        <v>6474</v>
      </c>
      <c r="L6892" t="s">
        <v>38</v>
      </c>
    </row>
    <row r="6893" spans="1:12" x14ac:dyDescent="0.25">
      <c r="A6893" t="s">
        <v>6882</v>
      </c>
      <c r="B6893" t="s">
        <v>3194</v>
      </c>
      <c r="C6893" t="s">
        <v>6882</v>
      </c>
      <c r="D6893" t="s">
        <v>7594</v>
      </c>
      <c r="E6893" t="s">
        <v>26</v>
      </c>
      <c r="G6893" t="s">
        <v>313</v>
      </c>
      <c r="H6893" t="s">
        <v>4227</v>
      </c>
      <c r="I6893" t="s">
        <v>4228</v>
      </c>
      <c r="J6893" t="s">
        <v>4229</v>
      </c>
      <c r="L6893" t="s">
        <v>38</v>
      </c>
    </row>
    <row r="6894" spans="1:12" x14ac:dyDescent="0.25">
      <c r="A6894" t="s">
        <v>6882</v>
      </c>
      <c r="B6894" t="s">
        <v>3194</v>
      </c>
      <c r="C6894" t="s">
        <v>6882</v>
      </c>
      <c r="D6894" t="s">
        <v>7594</v>
      </c>
      <c r="E6894" t="s">
        <v>26</v>
      </c>
      <c r="G6894" t="s">
        <v>313</v>
      </c>
      <c r="H6894" t="s">
        <v>42</v>
      </c>
      <c r="I6894" t="s">
        <v>43</v>
      </c>
      <c r="J6894" t="s">
        <v>44</v>
      </c>
      <c r="K6894" t="s">
        <v>28</v>
      </c>
      <c r="L6894" t="s">
        <v>29</v>
      </c>
    </row>
    <row r="6895" spans="1:12" x14ac:dyDescent="0.25">
      <c r="A6895" t="s">
        <v>6882</v>
      </c>
      <c r="B6895" t="s">
        <v>3194</v>
      </c>
      <c r="C6895" t="s">
        <v>6882</v>
      </c>
      <c r="D6895" t="s">
        <v>7594</v>
      </c>
      <c r="E6895" t="s">
        <v>26</v>
      </c>
      <c r="G6895" t="s">
        <v>313</v>
      </c>
      <c r="H6895" t="s">
        <v>45</v>
      </c>
      <c r="I6895" t="s">
        <v>46</v>
      </c>
      <c r="J6895" t="s">
        <v>47</v>
      </c>
      <c r="K6895" t="s">
        <v>28</v>
      </c>
      <c r="L6895" t="s">
        <v>29</v>
      </c>
    </row>
    <row r="6896" spans="1:12" x14ac:dyDescent="0.25">
      <c r="A6896" t="s">
        <v>6882</v>
      </c>
      <c r="B6896" t="s">
        <v>3194</v>
      </c>
      <c r="C6896" t="s">
        <v>6882</v>
      </c>
      <c r="D6896" t="s">
        <v>7594</v>
      </c>
      <c r="E6896" t="s">
        <v>26</v>
      </c>
      <c r="G6896" t="s">
        <v>313</v>
      </c>
      <c r="H6896" t="s">
        <v>3642</v>
      </c>
      <c r="I6896" t="s">
        <v>3643</v>
      </c>
      <c r="J6896" t="s">
        <v>3644</v>
      </c>
      <c r="L6896" t="s">
        <v>38</v>
      </c>
    </row>
    <row r="6897" spans="1:12" x14ac:dyDescent="0.25">
      <c r="A6897" t="s">
        <v>6882</v>
      </c>
      <c r="B6897" t="s">
        <v>3194</v>
      </c>
      <c r="C6897" t="s">
        <v>6882</v>
      </c>
      <c r="D6897" t="s">
        <v>7594</v>
      </c>
      <c r="E6897" t="s">
        <v>26</v>
      </c>
      <c r="G6897" t="s">
        <v>313</v>
      </c>
      <c r="H6897" t="s">
        <v>48</v>
      </c>
      <c r="I6897" t="s">
        <v>49</v>
      </c>
      <c r="J6897" t="s">
        <v>50</v>
      </c>
      <c r="K6897" t="s">
        <v>28</v>
      </c>
      <c r="L6897" t="s">
        <v>29</v>
      </c>
    </row>
    <row r="6898" spans="1:12" x14ac:dyDescent="0.25">
      <c r="A6898" t="s">
        <v>6882</v>
      </c>
      <c r="B6898" t="s">
        <v>3194</v>
      </c>
      <c r="C6898" t="s">
        <v>6882</v>
      </c>
      <c r="D6898" t="s">
        <v>7594</v>
      </c>
      <c r="E6898" t="s">
        <v>26</v>
      </c>
      <c r="G6898" t="s">
        <v>313</v>
      </c>
      <c r="H6898" t="s">
        <v>7702</v>
      </c>
      <c r="I6898" t="s">
        <v>7703</v>
      </c>
      <c r="J6898" t="s">
        <v>7704</v>
      </c>
      <c r="L6898" t="s">
        <v>38</v>
      </c>
    </row>
    <row r="6899" spans="1:12" x14ac:dyDescent="0.25">
      <c r="A6899" t="s">
        <v>6882</v>
      </c>
      <c r="B6899" t="s">
        <v>3194</v>
      </c>
      <c r="C6899" t="s">
        <v>6882</v>
      </c>
      <c r="D6899" t="s">
        <v>7594</v>
      </c>
      <c r="E6899" t="s">
        <v>26</v>
      </c>
      <c r="G6899" t="s">
        <v>313</v>
      </c>
      <c r="H6899" t="s">
        <v>51</v>
      </c>
      <c r="I6899" t="s">
        <v>52</v>
      </c>
      <c r="J6899" t="s">
        <v>53</v>
      </c>
      <c r="K6899" t="s">
        <v>28</v>
      </c>
      <c r="L6899" t="s">
        <v>29</v>
      </c>
    </row>
    <row r="6900" spans="1:12" x14ac:dyDescent="0.25">
      <c r="A6900" t="s">
        <v>6882</v>
      </c>
      <c r="B6900" t="s">
        <v>3194</v>
      </c>
      <c r="C6900" t="s">
        <v>6882</v>
      </c>
      <c r="D6900" t="s">
        <v>7594</v>
      </c>
      <c r="E6900" t="s">
        <v>26</v>
      </c>
      <c r="G6900" t="s">
        <v>313</v>
      </c>
      <c r="H6900" t="s">
        <v>57</v>
      </c>
      <c r="I6900" t="s">
        <v>58</v>
      </c>
      <c r="J6900" t="s">
        <v>59</v>
      </c>
      <c r="L6900" t="s">
        <v>38</v>
      </c>
    </row>
    <row r="6901" spans="1:12" x14ac:dyDescent="0.25">
      <c r="A6901" t="s">
        <v>6882</v>
      </c>
      <c r="B6901" t="s">
        <v>3194</v>
      </c>
      <c r="C6901" t="s">
        <v>6882</v>
      </c>
      <c r="D6901" t="s">
        <v>7594</v>
      </c>
      <c r="E6901" t="s">
        <v>26</v>
      </c>
      <c r="G6901" t="s">
        <v>313</v>
      </c>
      <c r="H6901" t="s">
        <v>57</v>
      </c>
      <c r="I6901" t="s">
        <v>58</v>
      </c>
      <c r="J6901" t="s">
        <v>59</v>
      </c>
      <c r="K6901" t="s">
        <v>28</v>
      </c>
      <c r="L6901" t="s">
        <v>29</v>
      </c>
    </row>
    <row r="6902" spans="1:12" x14ac:dyDescent="0.25">
      <c r="A6902" t="s">
        <v>6882</v>
      </c>
      <c r="B6902" t="s">
        <v>3194</v>
      </c>
      <c r="C6902" t="s">
        <v>6882</v>
      </c>
      <c r="D6902" t="s">
        <v>7594</v>
      </c>
      <c r="E6902" t="s">
        <v>26</v>
      </c>
      <c r="G6902" t="s">
        <v>313</v>
      </c>
      <c r="H6902" t="s">
        <v>60</v>
      </c>
      <c r="I6902" t="s">
        <v>61</v>
      </c>
      <c r="J6902" t="s">
        <v>62</v>
      </c>
      <c r="L6902" t="s">
        <v>38</v>
      </c>
    </row>
    <row r="6903" spans="1:12" x14ac:dyDescent="0.25">
      <c r="A6903" t="s">
        <v>6882</v>
      </c>
      <c r="B6903" t="s">
        <v>3194</v>
      </c>
      <c r="C6903" t="s">
        <v>6882</v>
      </c>
      <c r="D6903" t="s">
        <v>7594</v>
      </c>
      <c r="E6903" t="s">
        <v>26</v>
      </c>
      <c r="G6903" t="s">
        <v>313</v>
      </c>
      <c r="H6903" t="s">
        <v>6441</v>
      </c>
      <c r="I6903" t="s">
        <v>6442</v>
      </c>
      <c r="J6903" t="s">
        <v>6443</v>
      </c>
      <c r="L6903" t="s">
        <v>6444</v>
      </c>
    </row>
    <row r="6904" spans="1:12" x14ac:dyDescent="0.25">
      <c r="A6904" t="s">
        <v>6882</v>
      </c>
      <c r="B6904" t="s">
        <v>3194</v>
      </c>
      <c r="C6904" t="s">
        <v>6882</v>
      </c>
      <c r="D6904" t="s">
        <v>7594</v>
      </c>
      <c r="E6904" t="s">
        <v>26</v>
      </c>
      <c r="G6904" t="s">
        <v>313</v>
      </c>
      <c r="H6904" t="s">
        <v>63</v>
      </c>
      <c r="I6904" t="s">
        <v>64</v>
      </c>
      <c r="J6904" t="s">
        <v>64</v>
      </c>
      <c r="K6904" t="s">
        <v>65</v>
      </c>
      <c r="L6904" t="s">
        <v>34</v>
      </c>
    </row>
    <row r="6905" spans="1:12" x14ac:dyDescent="0.25">
      <c r="A6905" t="s">
        <v>6882</v>
      </c>
      <c r="B6905" t="s">
        <v>3194</v>
      </c>
      <c r="C6905" t="s">
        <v>6882</v>
      </c>
      <c r="D6905" t="s">
        <v>7594</v>
      </c>
      <c r="E6905" t="s">
        <v>26</v>
      </c>
      <c r="G6905" t="s">
        <v>313</v>
      </c>
      <c r="H6905" t="s">
        <v>7699</v>
      </c>
      <c r="I6905" t="s">
        <v>7700</v>
      </c>
      <c r="J6905" t="s">
        <v>7701</v>
      </c>
      <c r="L6905" t="s">
        <v>38</v>
      </c>
    </row>
    <row r="6906" spans="1:12" x14ac:dyDescent="0.25">
      <c r="A6906" t="s">
        <v>6882</v>
      </c>
      <c r="B6906" t="s">
        <v>3194</v>
      </c>
      <c r="C6906" t="s">
        <v>6882</v>
      </c>
      <c r="D6906" t="s">
        <v>7594</v>
      </c>
      <c r="E6906" t="s">
        <v>26</v>
      </c>
      <c r="G6906" t="s">
        <v>313</v>
      </c>
      <c r="H6906" t="s">
        <v>4389</v>
      </c>
      <c r="I6906" t="s">
        <v>4390</v>
      </c>
      <c r="J6906" t="s">
        <v>4391</v>
      </c>
      <c r="K6906" t="s">
        <v>28</v>
      </c>
      <c r="L6906" t="s">
        <v>29</v>
      </c>
    </row>
    <row r="6907" spans="1:12" x14ac:dyDescent="0.25">
      <c r="A6907" t="s">
        <v>6882</v>
      </c>
      <c r="B6907" t="s">
        <v>3194</v>
      </c>
      <c r="C6907" t="s">
        <v>6882</v>
      </c>
      <c r="D6907" t="s">
        <v>7594</v>
      </c>
      <c r="E6907" t="s">
        <v>26</v>
      </c>
      <c r="G6907" t="s">
        <v>313</v>
      </c>
      <c r="H6907" t="s">
        <v>66</v>
      </c>
      <c r="I6907" t="s">
        <v>67</v>
      </c>
      <c r="J6907" t="s">
        <v>68</v>
      </c>
      <c r="K6907" t="s">
        <v>28</v>
      </c>
      <c r="L6907" t="s">
        <v>29</v>
      </c>
    </row>
    <row r="6908" spans="1:12" x14ac:dyDescent="0.25">
      <c r="A6908" t="s">
        <v>6882</v>
      </c>
      <c r="B6908" t="s">
        <v>3194</v>
      </c>
      <c r="C6908" t="s">
        <v>6882</v>
      </c>
      <c r="D6908" t="s">
        <v>7594</v>
      </c>
      <c r="E6908" t="s">
        <v>26</v>
      </c>
      <c r="G6908" t="s">
        <v>313</v>
      </c>
      <c r="H6908" t="s">
        <v>329</v>
      </c>
      <c r="I6908" t="s">
        <v>330</v>
      </c>
      <c r="J6908" t="s">
        <v>331</v>
      </c>
      <c r="L6908" t="s">
        <v>34</v>
      </c>
    </row>
    <row r="6909" spans="1:12" x14ac:dyDescent="0.25">
      <c r="A6909" t="s">
        <v>6882</v>
      </c>
      <c r="B6909" t="s">
        <v>3194</v>
      </c>
      <c r="C6909" t="s">
        <v>6882</v>
      </c>
      <c r="D6909" t="s">
        <v>7594</v>
      </c>
      <c r="E6909" t="s">
        <v>26</v>
      </c>
      <c r="G6909" t="s">
        <v>313</v>
      </c>
      <c r="H6909" t="s">
        <v>332</v>
      </c>
      <c r="I6909" t="s">
        <v>333</v>
      </c>
      <c r="J6909" t="s">
        <v>334</v>
      </c>
      <c r="K6909" t="s">
        <v>319</v>
      </c>
      <c r="L6909" t="s">
        <v>29</v>
      </c>
    </row>
    <row r="6910" spans="1:12" x14ac:dyDescent="0.25">
      <c r="A6910" t="s">
        <v>6882</v>
      </c>
      <c r="B6910" t="s">
        <v>3194</v>
      </c>
      <c r="C6910" t="s">
        <v>6882</v>
      </c>
      <c r="D6910" t="s">
        <v>7594</v>
      </c>
      <c r="E6910" t="s">
        <v>26</v>
      </c>
      <c r="G6910" t="s">
        <v>313</v>
      </c>
      <c r="H6910" t="s">
        <v>70</v>
      </c>
      <c r="I6910" t="s">
        <v>71</v>
      </c>
      <c r="J6910" t="s">
        <v>72</v>
      </c>
      <c r="L6910" t="s">
        <v>38</v>
      </c>
    </row>
    <row r="6911" spans="1:12" x14ac:dyDescent="0.25">
      <c r="A6911" t="s">
        <v>6882</v>
      </c>
      <c r="B6911" t="s">
        <v>3194</v>
      </c>
      <c r="C6911" t="s">
        <v>6882</v>
      </c>
      <c r="D6911" t="s">
        <v>7594</v>
      </c>
      <c r="E6911" t="s">
        <v>26</v>
      </c>
      <c r="G6911" t="s">
        <v>313</v>
      </c>
      <c r="H6911" t="s">
        <v>76</v>
      </c>
      <c r="I6911" t="s">
        <v>77</v>
      </c>
      <c r="J6911" t="s">
        <v>78</v>
      </c>
      <c r="L6911" t="s">
        <v>38</v>
      </c>
    </row>
    <row r="6912" spans="1:12" x14ac:dyDescent="0.25">
      <c r="A6912" t="s">
        <v>6882</v>
      </c>
      <c r="B6912" t="s">
        <v>3194</v>
      </c>
      <c r="C6912" t="s">
        <v>6882</v>
      </c>
      <c r="D6912" t="s">
        <v>7594</v>
      </c>
      <c r="E6912" t="s">
        <v>26</v>
      </c>
      <c r="G6912" t="s">
        <v>313</v>
      </c>
      <c r="H6912" t="s">
        <v>370</v>
      </c>
      <c r="I6912" t="s">
        <v>371</v>
      </c>
      <c r="J6912" t="s">
        <v>372</v>
      </c>
      <c r="L6912" t="s">
        <v>38</v>
      </c>
    </row>
    <row r="6913" spans="1:12" x14ac:dyDescent="0.25">
      <c r="A6913" t="s">
        <v>6882</v>
      </c>
      <c r="B6913" t="s">
        <v>3194</v>
      </c>
      <c r="C6913" t="s">
        <v>6882</v>
      </c>
      <c r="D6913" t="s">
        <v>7594</v>
      </c>
      <c r="E6913" t="s">
        <v>26</v>
      </c>
      <c r="G6913" t="s">
        <v>313</v>
      </c>
      <c r="H6913" t="s">
        <v>82</v>
      </c>
      <c r="I6913" t="s">
        <v>83</v>
      </c>
      <c r="J6913" t="s">
        <v>84</v>
      </c>
      <c r="L6913" t="s">
        <v>38</v>
      </c>
    </row>
    <row r="6914" spans="1:12" x14ac:dyDescent="0.25">
      <c r="A6914" t="s">
        <v>6882</v>
      </c>
      <c r="B6914" t="s">
        <v>3194</v>
      </c>
      <c r="C6914" t="s">
        <v>6882</v>
      </c>
      <c r="D6914" t="s">
        <v>7594</v>
      </c>
      <c r="E6914" t="s">
        <v>26</v>
      </c>
      <c r="G6914" t="s">
        <v>313</v>
      </c>
      <c r="H6914" t="s">
        <v>85</v>
      </c>
      <c r="I6914" t="s">
        <v>86</v>
      </c>
      <c r="J6914" t="s">
        <v>87</v>
      </c>
      <c r="L6914" t="s">
        <v>34</v>
      </c>
    </row>
    <row r="6915" spans="1:12" x14ac:dyDescent="0.25">
      <c r="A6915" t="s">
        <v>6882</v>
      </c>
      <c r="B6915" t="s">
        <v>3194</v>
      </c>
      <c r="C6915" t="s">
        <v>6882</v>
      </c>
      <c r="D6915" t="s">
        <v>7594</v>
      </c>
      <c r="E6915" t="s">
        <v>26</v>
      </c>
      <c r="G6915" t="s">
        <v>313</v>
      </c>
      <c r="H6915" t="s">
        <v>346</v>
      </c>
      <c r="I6915" t="s">
        <v>347</v>
      </c>
      <c r="J6915" t="s">
        <v>348</v>
      </c>
      <c r="L6915" t="s">
        <v>29</v>
      </c>
    </row>
    <row r="6916" spans="1:12" x14ac:dyDescent="0.25">
      <c r="A6916" t="s">
        <v>6882</v>
      </c>
      <c r="B6916" t="s">
        <v>3194</v>
      </c>
      <c r="C6916" t="s">
        <v>6882</v>
      </c>
      <c r="D6916" t="s">
        <v>7594</v>
      </c>
      <c r="E6916" t="s">
        <v>26</v>
      </c>
      <c r="G6916" t="s">
        <v>313</v>
      </c>
      <c r="H6916" t="s">
        <v>3831</v>
      </c>
      <c r="I6916" t="s">
        <v>3832</v>
      </c>
      <c r="J6916" t="s">
        <v>3833</v>
      </c>
      <c r="L6916" t="s">
        <v>38</v>
      </c>
    </row>
    <row r="6917" spans="1:12" x14ac:dyDescent="0.25">
      <c r="A6917" t="s">
        <v>6882</v>
      </c>
      <c r="B6917" t="s">
        <v>3194</v>
      </c>
      <c r="C6917" t="s">
        <v>6882</v>
      </c>
      <c r="D6917" t="s">
        <v>7594</v>
      </c>
      <c r="E6917" t="s">
        <v>26</v>
      </c>
      <c r="G6917" t="s">
        <v>313</v>
      </c>
      <c r="H6917" t="s">
        <v>3834</v>
      </c>
      <c r="I6917" t="s">
        <v>3835</v>
      </c>
      <c r="J6917" t="s">
        <v>3836</v>
      </c>
      <c r="L6917" t="s">
        <v>38</v>
      </c>
    </row>
    <row r="6918" spans="1:12" x14ac:dyDescent="0.25">
      <c r="A6918" t="s">
        <v>6882</v>
      </c>
      <c r="B6918" t="s">
        <v>3194</v>
      </c>
      <c r="C6918" t="s">
        <v>6882</v>
      </c>
      <c r="D6918" t="s">
        <v>7594</v>
      </c>
      <c r="E6918" t="s">
        <v>26</v>
      </c>
      <c r="G6918" t="s">
        <v>313</v>
      </c>
      <c r="H6918" t="s">
        <v>118</v>
      </c>
      <c r="I6918" t="s">
        <v>7193</v>
      </c>
      <c r="J6918" t="s">
        <v>7194</v>
      </c>
      <c r="L6918" t="s">
        <v>117</v>
      </c>
    </row>
    <row r="6919" spans="1:12" x14ac:dyDescent="0.25">
      <c r="A6919" t="s">
        <v>6882</v>
      </c>
      <c r="B6919" t="s">
        <v>3194</v>
      </c>
      <c r="C6919" t="s">
        <v>6882</v>
      </c>
      <c r="D6919" t="s">
        <v>7594</v>
      </c>
      <c r="E6919" t="s">
        <v>26</v>
      </c>
      <c r="G6919" t="s">
        <v>313</v>
      </c>
      <c r="H6919" t="s">
        <v>243</v>
      </c>
      <c r="I6919" t="s">
        <v>244</v>
      </c>
      <c r="J6919" t="s">
        <v>245</v>
      </c>
      <c r="L6919" t="s">
        <v>34</v>
      </c>
    </row>
    <row r="6920" spans="1:12" x14ac:dyDescent="0.25">
      <c r="A6920" t="s">
        <v>6882</v>
      </c>
      <c r="B6920" t="s">
        <v>3194</v>
      </c>
      <c r="C6920" t="s">
        <v>6882</v>
      </c>
      <c r="D6920" t="s">
        <v>7594</v>
      </c>
      <c r="E6920" t="s">
        <v>26</v>
      </c>
      <c r="G6920" t="s">
        <v>313</v>
      </c>
      <c r="H6920" t="s">
        <v>98</v>
      </c>
      <c r="I6920" t="s">
        <v>99</v>
      </c>
      <c r="J6920" t="s">
        <v>100</v>
      </c>
      <c r="K6920" t="s">
        <v>101</v>
      </c>
      <c r="L6920" t="s">
        <v>29</v>
      </c>
    </row>
    <row r="6921" spans="1:12" x14ac:dyDescent="0.25">
      <c r="A6921" t="s">
        <v>6882</v>
      </c>
      <c r="B6921" t="s">
        <v>3194</v>
      </c>
      <c r="C6921" t="s">
        <v>6882</v>
      </c>
      <c r="D6921" t="s">
        <v>7594</v>
      </c>
      <c r="E6921" t="s">
        <v>26</v>
      </c>
      <c r="G6921" t="s">
        <v>313</v>
      </c>
      <c r="H6921" t="s">
        <v>3645</v>
      </c>
      <c r="I6921" t="s">
        <v>3646</v>
      </c>
      <c r="J6921" t="s">
        <v>3647</v>
      </c>
      <c r="L6921" t="s">
        <v>34</v>
      </c>
    </row>
    <row r="6922" spans="1:12" x14ac:dyDescent="0.25">
      <c r="A6922" t="s">
        <v>6882</v>
      </c>
      <c r="B6922" t="s">
        <v>3194</v>
      </c>
      <c r="C6922" t="s">
        <v>6882</v>
      </c>
      <c r="D6922" t="s">
        <v>7594</v>
      </c>
      <c r="E6922" t="s">
        <v>26</v>
      </c>
      <c r="G6922" t="s">
        <v>313</v>
      </c>
      <c r="H6922" t="s">
        <v>111</v>
      </c>
      <c r="I6922" t="s">
        <v>112</v>
      </c>
      <c r="J6922" t="s">
        <v>113</v>
      </c>
      <c r="K6922" t="s">
        <v>101</v>
      </c>
      <c r="L6922" t="s">
        <v>29</v>
      </c>
    </row>
    <row r="6923" spans="1:12" x14ac:dyDescent="0.25">
      <c r="A6923" t="s">
        <v>6882</v>
      </c>
      <c r="B6923" t="s">
        <v>3194</v>
      </c>
      <c r="C6923" t="s">
        <v>6882</v>
      </c>
      <c r="D6923" t="s">
        <v>7594</v>
      </c>
      <c r="E6923" t="s">
        <v>26</v>
      </c>
      <c r="G6923" t="s">
        <v>313</v>
      </c>
      <c r="H6923" t="s">
        <v>2908</v>
      </c>
      <c r="I6923" t="s">
        <v>2909</v>
      </c>
      <c r="J6923" t="s">
        <v>2910</v>
      </c>
      <c r="L6923" t="s">
        <v>38</v>
      </c>
    </row>
    <row r="6924" spans="1:12" x14ac:dyDescent="0.25">
      <c r="A6924" t="s">
        <v>6882</v>
      </c>
      <c r="B6924" t="s">
        <v>3194</v>
      </c>
      <c r="C6924" t="s">
        <v>6882</v>
      </c>
      <c r="D6924" t="s">
        <v>7594</v>
      </c>
      <c r="E6924" t="s">
        <v>26</v>
      </c>
      <c r="G6924" t="s">
        <v>313</v>
      </c>
      <c r="H6924" t="s">
        <v>118</v>
      </c>
      <c r="I6924" t="s">
        <v>119</v>
      </c>
      <c r="J6924" t="s">
        <v>120</v>
      </c>
      <c r="L6924" t="s">
        <v>38</v>
      </c>
    </row>
    <row r="6925" spans="1:12" x14ac:dyDescent="0.25">
      <c r="A6925" t="s">
        <v>6882</v>
      </c>
      <c r="B6925" t="s">
        <v>3194</v>
      </c>
      <c r="C6925" t="s">
        <v>6882</v>
      </c>
      <c r="D6925" t="s">
        <v>7594</v>
      </c>
      <c r="E6925" t="s">
        <v>26</v>
      </c>
      <c r="G6925" t="s">
        <v>313</v>
      </c>
      <c r="H6925" t="s">
        <v>121</v>
      </c>
      <c r="I6925" t="s">
        <v>122</v>
      </c>
      <c r="J6925" t="s">
        <v>122</v>
      </c>
      <c r="K6925" t="s">
        <v>101</v>
      </c>
      <c r="L6925" t="s">
        <v>29</v>
      </c>
    </row>
    <row r="6926" spans="1:12" x14ac:dyDescent="0.25">
      <c r="A6926" t="s">
        <v>6882</v>
      </c>
      <c r="B6926" t="s">
        <v>3194</v>
      </c>
      <c r="C6926" t="s">
        <v>6882</v>
      </c>
      <c r="D6926" t="s">
        <v>7594</v>
      </c>
      <c r="E6926" t="s">
        <v>26</v>
      </c>
      <c r="G6926" t="s">
        <v>313</v>
      </c>
      <c r="H6926" t="s">
        <v>2837</v>
      </c>
      <c r="I6926" t="s">
        <v>2838</v>
      </c>
      <c r="J6926" t="s">
        <v>2839</v>
      </c>
      <c r="L6926" t="s">
        <v>38</v>
      </c>
    </row>
    <row r="6927" spans="1:12" x14ac:dyDescent="0.25">
      <c r="A6927" t="s">
        <v>6147</v>
      </c>
      <c r="B6927" t="s">
        <v>1085</v>
      </c>
      <c r="C6927" t="s">
        <v>6147</v>
      </c>
      <c r="D6927" t="s">
        <v>7594</v>
      </c>
      <c r="E6927" t="s">
        <v>26</v>
      </c>
      <c r="G6927" t="s">
        <v>599</v>
      </c>
      <c r="H6927" t="s">
        <v>144</v>
      </c>
      <c r="I6927" t="s">
        <v>145</v>
      </c>
      <c r="J6927" t="s">
        <v>146</v>
      </c>
      <c r="K6927" t="s">
        <v>28</v>
      </c>
      <c r="L6927" t="s">
        <v>29</v>
      </c>
    </row>
    <row r="6928" spans="1:12" x14ac:dyDescent="0.25">
      <c r="A6928" t="s">
        <v>6147</v>
      </c>
      <c r="B6928" t="s">
        <v>1085</v>
      </c>
      <c r="C6928" t="s">
        <v>6147</v>
      </c>
      <c r="D6928" t="s">
        <v>7594</v>
      </c>
      <c r="E6928" t="s">
        <v>26</v>
      </c>
      <c r="G6928" t="s">
        <v>599</v>
      </c>
      <c r="H6928" t="s">
        <v>147</v>
      </c>
      <c r="I6928" t="s">
        <v>148</v>
      </c>
      <c r="J6928" t="s">
        <v>149</v>
      </c>
      <c r="K6928" t="s">
        <v>28</v>
      </c>
      <c r="L6928" t="s">
        <v>29</v>
      </c>
    </row>
    <row r="6929" spans="1:12" x14ac:dyDescent="0.25">
      <c r="A6929" t="s">
        <v>6147</v>
      </c>
      <c r="B6929" t="s">
        <v>1085</v>
      </c>
      <c r="C6929" t="s">
        <v>6147</v>
      </c>
      <c r="D6929" t="s">
        <v>7594</v>
      </c>
      <c r="E6929" t="s">
        <v>26</v>
      </c>
      <c r="G6929" t="s">
        <v>599</v>
      </c>
      <c r="H6929" t="s">
        <v>150</v>
      </c>
      <c r="I6929" t="s">
        <v>151</v>
      </c>
      <c r="J6929" t="s">
        <v>152</v>
      </c>
      <c r="K6929" t="s">
        <v>28</v>
      </c>
      <c r="L6929" t="s">
        <v>29</v>
      </c>
    </row>
    <row r="6930" spans="1:12" x14ac:dyDescent="0.25">
      <c r="A6930" t="s">
        <v>6147</v>
      </c>
      <c r="B6930" t="s">
        <v>1085</v>
      </c>
      <c r="C6930" t="s">
        <v>6147</v>
      </c>
      <c r="D6930" t="s">
        <v>7594</v>
      </c>
      <c r="E6930" t="s">
        <v>26</v>
      </c>
      <c r="G6930" t="s">
        <v>599</v>
      </c>
      <c r="H6930" t="s">
        <v>6451</v>
      </c>
      <c r="I6930" t="s">
        <v>6452</v>
      </c>
      <c r="J6930" t="s">
        <v>6453</v>
      </c>
      <c r="L6930" t="s">
        <v>6444</v>
      </c>
    </row>
    <row r="6931" spans="1:12" x14ac:dyDescent="0.25">
      <c r="A6931" t="s">
        <v>6147</v>
      </c>
      <c r="B6931" t="s">
        <v>1085</v>
      </c>
      <c r="C6931" t="s">
        <v>6147</v>
      </c>
      <c r="D6931" t="s">
        <v>7594</v>
      </c>
      <c r="E6931" t="s">
        <v>26</v>
      </c>
      <c r="G6931" t="s">
        <v>599</v>
      </c>
      <c r="H6931" t="s">
        <v>6454</v>
      </c>
      <c r="I6931" t="s">
        <v>6455</v>
      </c>
      <c r="J6931" t="s">
        <v>6456</v>
      </c>
      <c r="L6931" t="s">
        <v>38</v>
      </c>
    </row>
    <row r="6932" spans="1:12" x14ac:dyDescent="0.25">
      <c r="A6932" t="s">
        <v>6147</v>
      </c>
      <c r="B6932" t="s">
        <v>1085</v>
      </c>
      <c r="C6932" t="s">
        <v>6147</v>
      </c>
      <c r="D6932" t="s">
        <v>7594</v>
      </c>
      <c r="E6932" t="s">
        <v>26</v>
      </c>
      <c r="G6932" t="s">
        <v>599</v>
      </c>
      <c r="H6932" t="s">
        <v>6457</v>
      </c>
      <c r="I6932" t="s">
        <v>6458</v>
      </c>
      <c r="J6932" t="s">
        <v>6459</v>
      </c>
      <c r="L6932" t="s">
        <v>38</v>
      </c>
    </row>
    <row r="6933" spans="1:12" x14ac:dyDescent="0.25">
      <c r="A6933" t="s">
        <v>6147</v>
      </c>
      <c r="B6933" t="s">
        <v>1085</v>
      </c>
      <c r="C6933" t="s">
        <v>6147</v>
      </c>
      <c r="D6933" t="s">
        <v>7594</v>
      </c>
      <c r="E6933" t="s">
        <v>26</v>
      </c>
      <c r="G6933" t="s">
        <v>599</v>
      </c>
      <c r="H6933" t="s">
        <v>157</v>
      </c>
      <c r="I6933" t="s">
        <v>158</v>
      </c>
      <c r="J6933" t="s">
        <v>159</v>
      </c>
      <c r="L6933" t="s">
        <v>38</v>
      </c>
    </row>
    <row r="6934" spans="1:12" x14ac:dyDescent="0.25">
      <c r="A6934" t="s">
        <v>6147</v>
      </c>
      <c r="B6934" t="s">
        <v>1085</v>
      </c>
      <c r="C6934" t="s">
        <v>6147</v>
      </c>
      <c r="D6934" t="s">
        <v>7594</v>
      </c>
      <c r="E6934" t="s">
        <v>26</v>
      </c>
      <c r="G6934" t="s">
        <v>599</v>
      </c>
      <c r="H6934" t="s">
        <v>157</v>
      </c>
      <c r="I6934" t="s">
        <v>158</v>
      </c>
      <c r="J6934" t="s">
        <v>159</v>
      </c>
      <c r="L6934" t="s">
        <v>6444</v>
      </c>
    </row>
    <row r="6935" spans="1:12" x14ac:dyDescent="0.25">
      <c r="A6935" t="s">
        <v>6147</v>
      </c>
      <c r="B6935" t="s">
        <v>1085</v>
      </c>
      <c r="C6935" t="s">
        <v>6147</v>
      </c>
      <c r="D6935" t="s">
        <v>7594</v>
      </c>
      <c r="E6935" t="s">
        <v>26</v>
      </c>
      <c r="G6935" t="s">
        <v>599</v>
      </c>
      <c r="H6935" t="s">
        <v>157</v>
      </c>
      <c r="I6935" t="s">
        <v>158</v>
      </c>
      <c r="J6935" t="s">
        <v>159</v>
      </c>
      <c r="L6935" t="s">
        <v>29</v>
      </c>
    </row>
    <row r="6936" spans="1:12" x14ac:dyDescent="0.25">
      <c r="A6936" t="s">
        <v>6147</v>
      </c>
      <c r="B6936" t="s">
        <v>1085</v>
      </c>
      <c r="C6936" t="s">
        <v>6147</v>
      </c>
      <c r="D6936" t="s">
        <v>7594</v>
      </c>
      <c r="E6936" t="s">
        <v>26</v>
      </c>
      <c r="G6936" t="s">
        <v>599</v>
      </c>
      <c r="H6936" t="s">
        <v>6460</v>
      </c>
      <c r="I6936" t="s">
        <v>6461</v>
      </c>
      <c r="J6936" t="s">
        <v>6462</v>
      </c>
      <c r="L6936" t="s">
        <v>6444</v>
      </c>
    </row>
    <row r="6937" spans="1:12" x14ac:dyDescent="0.25">
      <c r="A6937" t="s">
        <v>6147</v>
      </c>
      <c r="B6937" t="s">
        <v>1085</v>
      </c>
      <c r="C6937" t="s">
        <v>6147</v>
      </c>
      <c r="D6937" t="s">
        <v>7594</v>
      </c>
      <c r="E6937" t="s">
        <v>26</v>
      </c>
      <c r="G6937" t="s">
        <v>599</v>
      </c>
      <c r="H6937" t="s">
        <v>160</v>
      </c>
      <c r="I6937" t="s">
        <v>161</v>
      </c>
      <c r="J6937" t="s">
        <v>162</v>
      </c>
      <c r="L6937" t="s">
        <v>29</v>
      </c>
    </row>
    <row r="6938" spans="1:12" x14ac:dyDescent="0.25">
      <c r="A6938" t="s">
        <v>6147</v>
      </c>
      <c r="B6938" t="s">
        <v>1085</v>
      </c>
      <c r="C6938" t="s">
        <v>6147</v>
      </c>
      <c r="D6938" t="s">
        <v>7594</v>
      </c>
      <c r="E6938" t="s">
        <v>26</v>
      </c>
      <c r="G6938" t="s">
        <v>599</v>
      </c>
      <c r="H6938" t="s">
        <v>6463</v>
      </c>
      <c r="I6938" t="s">
        <v>6464</v>
      </c>
      <c r="J6938" t="s">
        <v>6465</v>
      </c>
      <c r="L6938" t="s">
        <v>38</v>
      </c>
    </row>
    <row r="6939" spans="1:12" x14ac:dyDescent="0.25">
      <c r="A6939" t="s">
        <v>6147</v>
      </c>
      <c r="B6939" t="s">
        <v>1085</v>
      </c>
      <c r="C6939" t="s">
        <v>6147</v>
      </c>
      <c r="D6939" t="s">
        <v>7594</v>
      </c>
      <c r="E6939" t="s">
        <v>26</v>
      </c>
      <c r="G6939" t="s">
        <v>599</v>
      </c>
      <c r="H6939" t="s">
        <v>6466</v>
      </c>
      <c r="I6939" t="s">
        <v>6467</v>
      </c>
      <c r="J6939" t="s">
        <v>6468</v>
      </c>
      <c r="L6939" t="s">
        <v>38</v>
      </c>
    </row>
    <row r="6940" spans="1:12" x14ac:dyDescent="0.25">
      <c r="A6940" t="s">
        <v>6147</v>
      </c>
      <c r="B6940" t="s">
        <v>1085</v>
      </c>
      <c r="C6940" t="s">
        <v>6147</v>
      </c>
      <c r="D6940" t="s">
        <v>7594</v>
      </c>
      <c r="E6940" t="s">
        <v>26</v>
      </c>
      <c r="G6940" t="s">
        <v>599</v>
      </c>
      <c r="H6940" t="s">
        <v>163</v>
      </c>
      <c r="I6940" t="s">
        <v>164</v>
      </c>
      <c r="J6940" t="s">
        <v>165</v>
      </c>
      <c r="L6940" t="s">
        <v>6444</v>
      </c>
    </row>
    <row r="6941" spans="1:12" x14ac:dyDescent="0.25">
      <c r="A6941" t="s">
        <v>6147</v>
      </c>
      <c r="B6941" t="s">
        <v>1085</v>
      </c>
      <c r="C6941" t="s">
        <v>6147</v>
      </c>
      <c r="D6941" t="s">
        <v>7594</v>
      </c>
      <c r="E6941" t="s">
        <v>26</v>
      </c>
      <c r="G6941" t="s">
        <v>599</v>
      </c>
      <c r="H6941" t="s">
        <v>163</v>
      </c>
      <c r="I6941" t="s">
        <v>164</v>
      </c>
      <c r="J6941" t="s">
        <v>165</v>
      </c>
      <c r="K6941" t="s">
        <v>28</v>
      </c>
      <c r="L6941" t="s">
        <v>29</v>
      </c>
    </row>
    <row r="6942" spans="1:12" x14ac:dyDescent="0.25">
      <c r="A6942" t="s">
        <v>6147</v>
      </c>
      <c r="B6942" t="s">
        <v>1085</v>
      </c>
      <c r="C6942" t="s">
        <v>6147</v>
      </c>
      <c r="D6942" t="s">
        <v>7594</v>
      </c>
      <c r="E6942" t="s">
        <v>26</v>
      </c>
      <c r="G6942" t="s">
        <v>599</v>
      </c>
      <c r="H6942" t="s">
        <v>4392</v>
      </c>
      <c r="I6942" t="s">
        <v>4393</v>
      </c>
      <c r="J6942" t="s">
        <v>4394</v>
      </c>
      <c r="K6942" t="s">
        <v>28</v>
      </c>
      <c r="L6942" t="s">
        <v>29</v>
      </c>
    </row>
    <row r="6943" spans="1:12" x14ac:dyDescent="0.25">
      <c r="A6943" t="s">
        <v>6147</v>
      </c>
      <c r="B6943" t="s">
        <v>1085</v>
      </c>
      <c r="C6943" t="s">
        <v>6147</v>
      </c>
      <c r="D6943" t="s">
        <v>7594</v>
      </c>
      <c r="E6943" t="s">
        <v>26</v>
      </c>
      <c r="G6943" t="s">
        <v>599</v>
      </c>
      <c r="H6943" t="s">
        <v>4230</v>
      </c>
      <c r="I6943" t="s">
        <v>4231</v>
      </c>
      <c r="J6943" t="s">
        <v>4232</v>
      </c>
      <c r="K6943" t="s">
        <v>28</v>
      </c>
      <c r="L6943" t="s">
        <v>29</v>
      </c>
    </row>
    <row r="6944" spans="1:12" x14ac:dyDescent="0.25">
      <c r="A6944" t="s">
        <v>6147</v>
      </c>
      <c r="B6944" t="s">
        <v>1085</v>
      </c>
      <c r="C6944" t="s">
        <v>6147</v>
      </c>
      <c r="D6944" t="s">
        <v>7594</v>
      </c>
      <c r="E6944" t="s">
        <v>26</v>
      </c>
      <c r="G6944" t="s">
        <v>599</v>
      </c>
      <c r="H6944" t="s">
        <v>613</v>
      </c>
      <c r="I6944" t="s">
        <v>614</v>
      </c>
      <c r="J6944" t="s">
        <v>615</v>
      </c>
      <c r="L6944" t="s">
        <v>29</v>
      </c>
    </row>
    <row r="6945" spans="1:12" x14ac:dyDescent="0.25">
      <c r="A6945" t="s">
        <v>6147</v>
      </c>
      <c r="B6945" t="s">
        <v>1085</v>
      </c>
      <c r="C6945" t="s">
        <v>6147</v>
      </c>
      <c r="D6945" t="s">
        <v>7594</v>
      </c>
      <c r="E6945" t="s">
        <v>26</v>
      </c>
      <c r="G6945" t="s">
        <v>599</v>
      </c>
      <c r="H6945" t="s">
        <v>166</v>
      </c>
      <c r="I6945" t="s">
        <v>167</v>
      </c>
      <c r="J6945" t="s">
        <v>168</v>
      </c>
      <c r="K6945" t="s">
        <v>28</v>
      </c>
      <c r="L6945" t="s">
        <v>29</v>
      </c>
    </row>
    <row r="6946" spans="1:12" x14ac:dyDescent="0.25">
      <c r="A6946" t="s">
        <v>6147</v>
      </c>
      <c r="B6946" t="s">
        <v>1085</v>
      </c>
      <c r="C6946" t="s">
        <v>6147</v>
      </c>
      <c r="D6946" t="s">
        <v>7594</v>
      </c>
      <c r="E6946" t="s">
        <v>26</v>
      </c>
      <c r="G6946" t="s">
        <v>599</v>
      </c>
      <c r="H6946" t="s">
        <v>7438</v>
      </c>
      <c r="I6946" t="s">
        <v>7439</v>
      </c>
      <c r="J6946" t="s">
        <v>7440</v>
      </c>
      <c r="L6946" t="s">
        <v>38</v>
      </c>
    </row>
    <row r="6947" spans="1:12" x14ac:dyDescent="0.25">
      <c r="A6947" t="s">
        <v>6147</v>
      </c>
      <c r="B6947" t="s">
        <v>1085</v>
      </c>
      <c r="C6947" t="s">
        <v>6147</v>
      </c>
      <c r="D6947" t="s">
        <v>7594</v>
      </c>
      <c r="E6947" t="s">
        <v>26</v>
      </c>
      <c r="G6947" t="s">
        <v>599</v>
      </c>
      <c r="H6947" t="s">
        <v>169</v>
      </c>
      <c r="I6947" t="s">
        <v>170</v>
      </c>
      <c r="J6947" t="s">
        <v>171</v>
      </c>
      <c r="L6947" t="s">
        <v>38</v>
      </c>
    </row>
    <row r="6948" spans="1:12" x14ac:dyDescent="0.25">
      <c r="A6948" t="s">
        <v>6147</v>
      </c>
      <c r="B6948" t="s">
        <v>1085</v>
      </c>
      <c r="C6948" t="s">
        <v>6147</v>
      </c>
      <c r="D6948" t="s">
        <v>7594</v>
      </c>
      <c r="E6948" t="s">
        <v>26</v>
      </c>
      <c r="G6948" t="s">
        <v>599</v>
      </c>
      <c r="H6948" t="s">
        <v>172</v>
      </c>
      <c r="I6948" t="s">
        <v>173</v>
      </c>
      <c r="J6948" t="s">
        <v>174</v>
      </c>
      <c r="K6948" t="s">
        <v>28</v>
      </c>
      <c r="L6948" t="s">
        <v>29</v>
      </c>
    </row>
    <row r="6949" spans="1:12" x14ac:dyDescent="0.25">
      <c r="A6949" t="s">
        <v>6147</v>
      </c>
      <c r="B6949" t="s">
        <v>1085</v>
      </c>
      <c r="C6949" t="s">
        <v>6147</v>
      </c>
      <c r="D6949" t="s">
        <v>7594</v>
      </c>
      <c r="E6949" t="s">
        <v>26</v>
      </c>
      <c r="G6949" t="s">
        <v>599</v>
      </c>
      <c r="H6949" t="s">
        <v>6469</v>
      </c>
      <c r="I6949" t="s">
        <v>6470</v>
      </c>
      <c r="J6949" t="s">
        <v>6471</v>
      </c>
      <c r="L6949" t="s">
        <v>38</v>
      </c>
    </row>
    <row r="6950" spans="1:12" x14ac:dyDescent="0.25">
      <c r="A6950" t="s">
        <v>6147</v>
      </c>
      <c r="B6950" t="s">
        <v>1085</v>
      </c>
      <c r="C6950" t="s">
        <v>6147</v>
      </c>
      <c r="D6950" t="s">
        <v>7594</v>
      </c>
      <c r="E6950" t="s">
        <v>26</v>
      </c>
      <c r="G6950" t="s">
        <v>599</v>
      </c>
      <c r="H6950" t="s">
        <v>4711</v>
      </c>
      <c r="I6950" t="s">
        <v>4712</v>
      </c>
      <c r="J6950" t="s">
        <v>4713</v>
      </c>
      <c r="L6950" t="s">
        <v>38</v>
      </c>
    </row>
    <row r="6951" spans="1:12" x14ac:dyDescent="0.25">
      <c r="A6951" t="s">
        <v>6147</v>
      </c>
      <c r="B6951" t="s">
        <v>1085</v>
      </c>
      <c r="C6951" t="s">
        <v>6147</v>
      </c>
      <c r="D6951" t="s">
        <v>7594</v>
      </c>
      <c r="E6951" t="s">
        <v>26</v>
      </c>
      <c r="G6951" t="s">
        <v>599</v>
      </c>
      <c r="H6951" t="s">
        <v>7441</v>
      </c>
      <c r="I6951" t="s">
        <v>7442</v>
      </c>
      <c r="J6951" t="s">
        <v>7443</v>
      </c>
      <c r="L6951" t="s">
        <v>38</v>
      </c>
    </row>
    <row r="6952" spans="1:12" x14ac:dyDescent="0.25">
      <c r="A6952" t="s">
        <v>6147</v>
      </c>
      <c r="B6952" t="s">
        <v>1085</v>
      </c>
      <c r="C6952" t="s">
        <v>6147</v>
      </c>
      <c r="D6952" t="s">
        <v>7594</v>
      </c>
      <c r="E6952" t="s">
        <v>26</v>
      </c>
      <c r="G6952" t="s">
        <v>599</v>
      </c>
      <c r="H6952" t="s">
        <v>178</v>
      </c>
      <c r="I6952" t="s">
        <v>179</v>
      </c>
      <c r="J6952" t="s">
        <v>180</v>
      </c>
      <c r="L6952" t="s">
        <v>38</v>
      </c>
    </row>
    <row r="6953" spans="1:12" x14ac:dyDescent="0.25">
      <c r="A6953" t="s">
        <v>6147</v>
      </c>
      <c r="B6953" t="s">
        <v>1085</v>
      </c>
      <c r="C6953" t="s">
        <v>6147</v>
      </c>
      <c r="D6953" t="s">
        <v>7594</v>
      </c>
      <c r="E6953" t="s">
        <v>26</v>
      </c>
      <c r="G6953" t="s">
        <v>599</v>
      </c>
      <c r="H6953" t="s">
        <v>178</v>
      </c>
      <c r="I6953" t="s">
        <v>179</v>
      </c>
      <c r="J6953" t="s">
        <v>180</v>
      </c>
      <c r="L6953" t="s">
        <v>117</v>
      </c>
    </row>
    <row r="6954" spans="1:12" x14ac:dyDescent="0.25">
      <c r="A6954" t="s">
        <v>6147</v>
      </c>
      <c r="B6954" t="s">
        <v>1085</v>
      </c>
      <c r="C6954" t="s">
        <v>6147</v>
      </c>
      <c r="D6954" t="s">
        <v>7594</v>
      </c>
      <c r="E6954" t="s">
        <v>26</v>
      </c>
      <c r="G6954" t="s">
        <v>599</v>
      </c>
      <c r="H6954" t="s">
        <v>178</v>
      </c>
      <c r="I6954" t="s">
        <v>179</v>
      </c>
      <c r="J6954" t="s">
        <v>180</v>
      </c>
      <c r="K6954" t="s">
        <v>610</v>
      </c>
      <c r="L6954" t="s">
        <v>29</v>
      </c>
    </row>
    <row r="6955" spans="1:12" x14ac:dyDescent="0.25">
      <c r="A6955" t="s">
        <v>6147</v>
      </c>
      <c r="B6955" t="s">
        <v>1085</v>
      </c>
      <c r="C6955" t="s">
        <v>6147</v>
      </c>
      <c r="D6955" t="s">
        <v>7594</v>
      </c>
      <c r="E6955" t="s">
        <v>26</v>
      </c>
      <c r="G6955" t="s">
        <v>599</v>
      </c>
      <c r="H6955" t="s">
        <v>178</v>
      </c>
      <c r="I6955" t="s">
        <v>179</v>
      </c>
      <c r="J6955" t="s">
        <v>180</v>
      </c>
      <c r="K6955" t="s">
        <v>28</v>
      </c>
      <c r="L6955" t="s">
        <v>29</v>
      </c>
    </row>
    <row r="6956" spans="1:12" x14ac:dyDescent="0.25">
      <c r="A6956" t="s">
        <v>6147</v>
      </c>
      <c r="B6956" t="s">
        <v>1085</v>
      </c>
      <c r="C6956" t="s">
        <v>6147</v>
      </c>
      <c r="D6956" t="s">
        <v>7594</v>
      </c>
      <c r="E6956" t="s">
        <v>26</v>
      </c>
      <c r="G6956" t="s">
        <v>599</v>
      </c>
      <c r="H6956" t="s">
        <v>178</v>
      </c>
      <c r="I6956" t="s">
        <v>179</v>
      </c>
      <c r="J6956" t="s">
        <v>180</v>
      </c>
      <c r="K6956" t="s">
        <v>101</v>
      </c>
      <c r="L6956" t="s">
        <v>29</v>
      </c>
    </row>
    <row r="6957" spans="1:12" x14ac:dyDescent="0.25">
      <c r="A6957" t="s">
        <v>6147</v>
      </c>
      <c r="B6957" t="s">
        <v>1085</v>
      </c>
      <c r="C6957" t="s">
        <v>6147</v>
      </c>
      <c r="D6957" t="s">
        <v>7594</v>
      </c>
      <c r="E6957" t="s">
        <v>26</v>
      </c>
      <c r="G6957" t="s">
        <v>599</v>
      </c>
      <c r="H6957" t="s">
        <v>178</v>
      </c>
      <c r="I6957" t="s">
        <v>179</v>
      </c>
      <c r="J6957" t="s">
        <v>180</v>
      </c>
      <c r="K6957" t="s">
        <v>65</v>
      </c>
      <c r="L6957" t="s">
        <v>34</v>
      </c>
    </row>
    <row r="6958" spans="1:12" x14ac:dyDescent="0.25">
      <c r="A6958" t="s">
        <v>6147</v>
      </c>
      <c r="B6958" t="s">
        <v>1085</v>
      </c>
      <c r="C6958" t="s">
        <v>6147</v>
      </c>
      <c r="D6958" t="s">
        <v>7594</v>
      </c>
      <c r="E6958" t="s">
        <v>26</v>
      </c>
      <c r="G6958" t="s">
        <v>599</v>
      </c>
      <c r="H6958" t="s">
        <v>285</v>
      </c>
      <c r="I6958" t="s">
        <v>286</v>
      </c>
      <c r="J6958" t="s">
        <v>287</v>
      </c>
      <c r="K6958" t="s">
        <v>28</v>
      </c>
      <c r="L6958" t="s">
        <v>29</v>
      </c>
    </row>
    <row r="6959" spans="1:12" x14ac:dyDescent="0.25">
      <c r="A6959" t="s">
        <v>6147</v>
      </c>
      <c r="B6959" t="s">
        <v>1085</v>
      </c>
      <c r="C6959" t="s">
        <v>6147</v>
      </c>
      <c r="D6959" t="s">
        <v>7594</v>
      </c>
      <c r="E6959" t="s">
        <v>26</v>
      </c>
      <c r="G6959" t="s">
        <v>599</v>
      </c>
      <c r="H6959" t="s">
        <v>181</v>
      </c>
      <c r="I6959" t="s">
        <v>182</v>
      </c>
      <c r="J6959" t="s">
        <v>183</v>
      </c>
      <c r="L6959" t="s">
        <v>38</v>
      </c>
    </row>
    <row r="6960" spans="1:12" x14ac:dyDescent="0.25">
      <c r="A6960" t="s">
        <v>6147</v>
      </c>
      <c r="B6960" t="s">
        <v>1085</v>
      </c>
      <c r="C6960" t="s">
        <v>6147</v>
      </c>
      <c r="D6960" t="s">
        <v>7594</v>
      </c>
      <c r="E6960" t="s">
        <v>26</v>
      </c>
      <c r="G6960" t="s">
        <v>599</v>
      </c>
      <c r="H6960" t="s">
        <v>5207</v>
      </c>
      <c r="I6960" t="s">
        <v>5208</v>
      </c>
      <c r="J6960" t="s">
        <v>5209</v>
      </c>
      <c r="L6960" t="s">
        <v>34</v>
      </c>
    </row>
    <row r="6961" spans="1:12" x14ac:dyDescent="0.25">
      <c r="A6961" t="s">
        <v>6147</v>
      </c>
      <c r="B6961" t="s">
        <v>1085</v>
      </c>
      <c r="C6961" t="s">
        <v>6147</v>
      </c>
      <c r="D6961" t="s">
        <v>7594</v>
      </c>
      <c r="E6961" t="s">
        <v>26</v>
      </c>
      <c r="G6961" t="s">
        <v>599</v>
      </c>
      <c r="H6961" t="s">
        <v>184</v>
      </c>
      <c r="I6961" t="s">
        <v>185</v>
      </c>
      <c r="J6961" t="s">
        <v>186</v>
      </c>
      <c r="L6961" t="s">
        <v>29</v>
      </c>
    </row>
    <row r="6962" spans="1:12" x14ac:dyDescent="0.25">
      <c r="A6962" t="s">
        <v>6147</v>
      </c>
      <c r="B6962" t="s">
        <v>1085</v>
      </c>
      <c r="C6962" t="s">
        <v>6147</v>
      </c>
      <c r="D6962" t="s">
        <v>7594</v>
      </c>
      <c r="E6962" t="s">
        <v>26</v>
      </c>
      <c r="G6962" t="s">
        <v>599</v>
      </c>
      <c r="H6962" t="s">
        <v>4224</v>
      </c>
      <c r="I6962" t="s">
        <v>4225</v>
      </c>
      <c r="J6962" t="s">
        <v>4226</v>
      </c>
      <c r="K6962" t="s">
        <v>28</v>
      </c>
      <c r="L6962" t="s">
        <v>29</v>
      </c>
    </row>
    <row r="6963" spans="1:12" x14ac:dyDescent="0.25">
      <c r="A6963" t="s">
        <v>6147</v>
      </c>
      <c r="B6963" t="s">
        <v>1085</v>
      </c>
      <c r="C6963" t="s">
        <v>6147</v>
      </c>
      <c r="D6963" t="s">
        <v>7594</v>
      </c>
      <c r="E6963" t="s">
        <v>26</v>
      </c>
      <c r="G6963" t="s">
        <v>599</v>
      </c>
      <c r="H6963" t="s">
        <v>35</v>
      </c>
      <c r="I6963" t="s">
        <v>36</v>
      </c>
      <c r="J6963" t="s">
        <v>37</v>
      </c>
      <c r="K6963" t="s">
        <v>28</v>
      </c>
      <c r="L6963" t="s">
        <v>29</v>
      </c>
    </row>
    <row r="6964" spans="1:12" x14ac:dyDescent="0.25">
      <c r="A6964" t="s">
        <v>6147</v>
      </c>
      <c r="B6964" t="s">
        <v>1085</v>
      </c>
      <c r="C6964" t="s">
        <v>6147</v>
      </c>
      <c r="D6964" t="s">
        <v>7594</v>
      </c>
      <c r="E6964" t="s">
        <v>26</v>
      </c>
      <c r="G6964" t="s">
        <v>599</v>
      </c>
      <c r="H6964" t="s">
        <v>39</v>
      </c>
      <c r="I6964" t="s">
        <v>40</v>
      </c>
      <c r="J6964" t="s">
        <v>41</v>
      </c>
      <c r="K6964" t="s">
        <v>28</v>
      </c>
      <c r="L6964" t="s">
        <v>29</v>
      </c>
    </row>
    <row r="6965" spans="1:12" x14ac:dyDescent="0.25">
      <c r="A6965" t="s">
        <v>6147</v>
      </c>
      <c r="B6965" t="s">
        <v>1085</v>
      </c>
      <c r="C6965" t="s">
        <v>6147</v>
      </c>
      <c r="D6965" t="s">
        <v>7594</v>
      </c>
      <c r="E6965" t="s">
        <v>26</v>
      </c>
      <c r="G6965" t="s">
        <v>599</v>
      </c>
      <c r="H6965" t="s">
        <v>6472</v>
      </c>
      <c r="I6965" t="s">
        <v>6473</v>
      </c>
      <c r="J6965" t="s">
        <v>6474</v>
      </c>
      <c r="L6965" t="s">
        <v>38</v>
      </c>
    </row>
    <row r="6966" spans="1:12" x14ac:dyDescent="0.25">
      <c r="A6966" t="s">
        <v>6147</v>
      </c>
      <c r="B6966" t="s">
        <v>1085</v>
      </c>
      <c r="C6966" t="s">
        <v>6147</v>
      </c>
      <c r="D6966" t="s">
        <v>7594</v>
      </c>
      <c r="E6966" t="s">
        <v>26</v>
      </c>
      <c r="G6966" t="s">
        <v>599</v>
      </c>
      <c r="H6966" t="s">
        <v>4227</v>
      </c>
      <c r="I6966" t="s">
        <v>4228</v>
      </c>
      <c r="J6966" t="s">
        <v>4229</v>
      </c>
      <c r="L6966" t="s">
        <v>38</v>
      </c>
    </row>
    <row r="6967" spans="1:12" x14ac:dyDescent="0.25">
      <c r="A6967" t="s">
        <v>6147</v>
      </c>
      <c r="B6967" t="s">
        <v>1085</v>
      </c>
      <c r="C6967" t="s">
        <v>6147</v>
      </c>
      <c r="D6967" t="s">
        <v>7594</v>
      </c>
      <c r="E6967" t="s">
        <v>26</v>
      </c>
      <c r="G6967" t="s">
        <v>599</v>
      </c>
      <c r="H6967" t="s">
        <v>42</v>
      </c>
      <c r="I6967" t="s">
        <v>43</v>
      </c>
      <c r="J6967" t="s">
        <v>44</v>
      </c>
      <c r="K6967" t="s">
        <v>28</v>
      </c>
      <c r="L6967" t="s">
        <v>29</v>
      </c>
    </row>
    <row r="6968" spans="1:12" x14ac:dyDescent="0.25">
      <c r="A6968" t="s">
        <v>6147</v>
      </c>
      <c r="B6968" t="s">
        <v>1085</v>
      </c>
      <c r="C6968" t="s">
        <v>6147</v>
      </c>
      <c r="D6968" t="s">
        <v>7594</v>
      </c>
      <c r="E6968" t="s">
        <v>26</v>
      </c>
      <c r="G6968" t="s">
        <v>599</v>
      </c>
      <c r="H6968" t="s">
        <v>45</v>
      </c>
      <c r="I6968" t="s">
        <v>46</v>
      </c>
      <c r="J6968" t="s">
        <v>47</v>
      </c>
      <c r="K6968" t="s">
        <v>28</v>
      </c>
      <c r="L6968" t="s">
        <v>29</v>
      </c>
    </row>
    <row r="6969" spans="1:12" x14ac:dyDescent="0.25">
      <c r="A6969" t="s">
        <v>6147</v>
      </c>
      <c r="B6969" t="s">
        <v>1085</v>
      </c>
      <c r="C6969" t="s">
        <v>6147</v>
      </c>
      <c r="D6969" t="s">
        <v>7594</v>
      </c>
      <c r="E6969" t="s">
        <v>26</v>
      </c>
      <c r="G6969" t="s">
        <v>599</v>
      </c>
      <c r="H6969" t="s">
        <v>3642</v>
      </c>
      <c r="I6969" t="s">
        <v>3643</v>
      </c>
      <c r="J6969" t="s">
        <v>3644</v>
      </c>
      <c r="L6969" t="s">
        <v>38</v>
      </c>
    </row>
    <row r="6970" spans="1:12" x14ac:dyDescent="0.25">
      <c r="A6970" t="s">
        <v>6147</v>
      </c>
      <c r="B6970" t="s">
        <v>1085</v>
      </c>
      <c r="C6970" t="s">
        <v>6147</v>
      </c>
      <c r="D6970" t="s">
        <v>7594</v>
      </c>
      <c r="E6970" t="s">
        <v>26</v>
      </c>
      <c r="G6970" t="s">
        <v>599</v>
      </c>
      <c r="H6970" t="s">
        <v>48</v>
      </c>
      <c r="I6970" t="s">
        <v>49</v>
      </c>
      <c r="J6970" t="s">
        <v>50</v>
      </c>
      <c r="K6970" t="s">
        <v>28</v>
      </c>
      <c r="L6970" t="s">
        <v>29</v>
      </c>
    </row>
    <row r="6971" spans="1:12" x14ac:dyDescent="0.25">
      <c r="A6971" t="s">
        <v>6147</v>
      </c>
      <c r="B6971" t="s">
        <v>1085</v>
      </c>
      <c r="C6971" t="s">
        <v>6147</v>
      </c>
      <c r="D6971" t="s">
        <v>7594</v>
      </c>
      <c r="E6971" t="s">
        <v>26</v>
      </c>
      <c r="G6971" t="s">
        <v>599</v>
      </c>
      <c r="H6971" t="s">
        <v>7702</v>
      </c>
      <c r="I6971" t="s">
        <v>7703</v>
      </c>
      <c r="J6971" t="s">
        <v>7704</v>
      </c>
      <c r="L6971" t="s">
        <v>38</v>
      </c>
    </row>
    <row r="6972" spans="1:12" x14ac:dyDescent="0.25">
      <c r="A6972" t="s">
        <v>6147</v>
      </c>
      <c r="B6972" t="s">
        <v>1085</v>
      </c>
      <c r="C6972" t="s">
        <v>6147</v>
      </c>
      <c r="D6972" t="s">
        <v>7594</v>
      </c>
      <c r="E6972" t="s">
        <v>26</v>
      </c>
      <c r="G6972" t="s">
        <v>599</v>
      </c>
      <c r="H6972" t="s">
        <v>51</v>
      </c>
      <c r="I6972" t="s">
        <v>52</v>
      </c>
      <c r="J6972" t="s">
        <v>53</v>
      </c>
      <c r="K6972" t="s">
        <v>28</v>
      </c>
      <c r="L6972" t="s">
        <v>29</v>
      </c>
    </row>
    <row r="6973" spans="1:12" x14ac:dyDescent="0.25">
      <c r="A6973" t="s">
        <v>6147</v>
      </c>
      <c r="B6973" t="s">
        <v>1085</v>
      </c>
      <c r="C6973" t="s">
        <v>6147</v>
      </c>
      <c r="D6973" t="s">
        <v>7594</v>
      </c>
      <c r="E6973" t="s">
        <v>26</v>
      </c>
      <c r="G6973" t="s">
        <v>599</v>
      </c>
      <c r="H6973" t="s">
        <v>57</v>
      </c>
      <c r="I6973" t="s">
        <v>58</v>
      </c>
      <c r="J6973" t="s">
        <v>59</v>
      </c>
      <c r="L6973" t="s">
        <v>38</v>
      </c>
    </row>
    <row r="6974" spans="1:12" x14ac:dyDescent="0.25">
      <c r="A6974" t="s">
        <v>6147</v>
      </c>
      <c r="B6974" t="s">
        <v>1085</v>
      </c>
      <c r="C6974" t="s">
        <v>6147</v>
      </c>
      <c r="D6974" t="s">
        <v>7594</v>
      </c>
      <c r="E6974" t="s">
        <v>26</v>
      </c>
      <c r="G6974" t="s">
        <v>599</v>
      </c>
      <c r="H6974" t="s">
        <v>57</v>
      </c>
      <c r="I6974" t="s">
        <v>58</v>
      </c>
      <c r="J6974" t="s">
        <v>59</v>
      </c>
      <c r="K6974" t="s">
        <v>28</v>
      </c>
      <c r="L6974" t="s">
        <v>29</v>
      </c>
    </row>
    <row r="6975" spans="1:12" x14ac:dyDescent="0.25">
      <c r="A6975" t="s">
        <v>6147</v>
      </c>
      <c r="B6975" t="s">
        <v>1085</v>
      </c>
      <c r="C6975" t="s">
        <v>6147</v>
      </c>
      <c r="D6975" t="s">
        <v>7594</v>
      </c>
      <c r="E6975" t="s">
        <v>26</v>
      </c>
      <c r="G6975" t="s">
        <v>599</v>
      </c>
      <c r="H6975" t="s">
        <v>60</v>
      </c>
      <c r="I6975" t="s">
        <v>61</v>
      </c>
      <c r="J6975" t="s">
        <v>62</v>
      </c>
      <c r="L6975" t="s">
        <v>38</v>
      </c>
    </row>
    <row r="6976" spans="1:12" x14ac:dyDescent="0.25">
      <c r="A6976" t="s">
        <v>6147</v>
      </c>
      <c r="B6976" t="s">
        <v>1085</v>
      </c>
      <c r="C6976" t="s">
        <v>6147</v>
      </c>
      <c r="D6976" t="s">
        <v>7594</v>
      </c>
      <c r="E6976" t="s">
        <v>26</v>
      </c>
      <c r="G6976" t="s">
        <v>599</v>
      </c>
      <c r="H6976" t="s">
        <v>6441</v>
      </c>
      <c r="I6976" t="s">
        <v>6442</v>
      </c>
      <c r="J6976" t="s">
        <v>6443</v>
      </c>
      <c r="L6976" t="s">
        <v>6444</v>
      </c>
    </row>
    <row r="6977" spans="1:12" x14ac:dyDescent="0.25">
      <c r="A6977" t="s">
        <v>6147</v>
      </c>
      <c r="B6977" t="s">
        <v>1085</v>
      </c>
      <c r="C6977" t="s">
        <v>6147</v>
      </c>
      <c r="D6977" t="s">
        <v>7594</v>
      </c>
      <c r="E6977" t="s">
        <v>26</v>
      </c>
      <c r="G6977" t="s">
        <v>599</v>
      </c>
      <c r="H6977" t="s">
        <v>63</v>
      </c>
      <c r="I6977" t="s">
        <v>64</v>
      </c>
      <c r="J6977" t="s">
        <v>64</v>
      </c>
      <c r="K6977" t="s">
        <v>65</v>
      </c>
      <c r="L6977" t="s">
        <v>34</v>
      </c>
    </row>
    <row r="6978" spans="1:12" x14ac:dyDescent="0.25">
      <c r="A6978" t="s">
        <v>6147</v>
      </c>
      <c r="B6978" t="s">
        <v>1085</v>
      </c>
      <c r="C6978" t="s">
        <v>6147</v>
      </c>
      <c r="D6978" t="s">
        <v>7594</v>
      </c>
      <c r="E6978" t="s">
        <v>26</v>
      </c>
      <c r="G6978" t="s">
        <v>599</v>
      </c>
      <c r="H6978" t="s">
        <v>7699</v>
      </c>
      <c r="I6978" t="s">
        <v>7700</v>
      </c>
      <c r="J6978" t="s">
        <v>7701</v>
      </c>
      <c r="L6978" t="s">
        <v>38</v>
      </c>
    </row>
    <row r="6979" spans="1:12" x14ac:dyDescent="0.25">
      <c r="A6979" t="s">
        <v>6147</v>
      </c>
      <c r="B6979" t="s">
        <v>1085</v>
      </c>
      <c r="C6979" t="s">
        <v>6147</v>
      </c>
      <c r="D6979" t="s">
        <v>7594</v>
      </c>
      <c r="E6979" t="s">
        <v>26</v>
      </c>
      <c r="G6979" t="s">
        <v>599</v>
      </c>
      <c r="H6979" t="s">
        <v>4389</v>
      </c>
      <c r="I6979" t="s">
        <v>4390</v>
      </c>
      <c r="J6979" t="s">
        <v>4391</v>
      </c>
      <c r="K6979" t="s">
        <v>28</v>
      </c>
      <c r="L6979" t="s">
        <v>29</v>
      </c>
    </row>
    <row r="6980" spans="1:12" x14ac:dyDescent="0.25">
      <c r="A6980" t="s">
        <v>6147</v>
      </c>
      <c r="B6980" t="s">
        <v>1085</v>
      </c>
      <c r="C6980" t="s">
        <v>6147</v>
      </c>
      <c r="D6980" t="s">
        <v>7594</v>
      </c>
      <c r="E6980" t="s">
        <v>26</v>
      </c>
      <c r="G6980" t="s">
        <v>599</v>
      </c>
      <c r="H6980" t="s">
        <v>66</v>
      </c>
      <c r="I6980" t="s">
        <v>67</v>
      </c>
      <c r="J6980" t="s">
        <v>68</v>
      </c>
      <c r="K6980" t="s">
        <v>28</v>
      </c>
      <c r="L6980" t="s">
        <v>29</v>
      </c>
    </row>
    <row r="6981" spans="1:12" x14ac:dyDescent="0.25">
      <c r="A6981" t="s">
        <v>6147</v>
      </c>
      <c r="B6981" t="s">
        <v>1085</v>
      </c>
      <c r="C6981" t="s">
        <v>6147</v>
      </c>
      <c r="D6981" t="s">
        <v>7594</v>
      </c>
      <c r="E6981" t="s">
        <v>26</v>
      </c>
      <c r="G6981" t="s">
        <v>599</v>
      </c>
      <c r="H6981" t="s">
        <v>70</v>
      </c>
      <c r="I6981" t="s">
        <v>71</v>
      </c>
      <c r="J6981" t="s">
        <v>72</v>
      </c>
      <c r="L6981" t="s">
        <v>38</v>
      </c>
    </row>
    <row r="6982" spans="1:12" x14ac:dyDescent="0.25">
      <c r="A6982" t="s">
        <v>6147</v>
      </c>
      <c r="B6982" t="s">
        <v>1085</v>
      </c>
      <c r="C6982" t="s">
        <v>6147</v>
      </c>
      <c r="D6982" t="s">
        <v>7594</v>
      </c>
      <c r="E6982" t="s">
        <v>26</v>
      </c>
      <c r="G6982" t="s">
        <v>599</v>
      </c>
      <c r="H6982" t="s">
        <v>76</v>
      </c>
      <c r="I6982" t="s">
        <v>77</v>
      </c>
      <c r="J6982" t="s">
        <v>78</v>
      </c>
      <c r="L6982" t="s">
        <v>38</v>
      </c>
    </row>
    <row r="6983" spans="1:12" x14ac:dyDescent="0.25">
      <c r="A6983" t="s">
        <v>6147</v>
      </c>
      <c r="B6983" t="s">
        <v>1085</v>
      </c>
      <c r="C6983" t="s">
        <v>6147</v>
      </c>
      <c r="D6983" t="s">
        <v>7594</v>
      </c>
      <c r="E6983" t="s">
        <v>26</v>
      </c>
      <c r="G6983" t="s">
        <v>599</v>
      </c>
      <c r="H6983" t="s">
        <v>602</v>
      </c>
      <c r="I6983" t="s">
        <v>603</v>
      </c>
      <c r="J6983" t="s">
        <v>604</v>
      </c>
      <c r="L6983" t="s">
        <v>29</v>
      </c>
    </row>
    <row r="6984" spans="1:12" x14ac:dyDescent="0.25">
      <c r="A6984" t="s">
        <v>6147</v>
      </c>
      <c r="B6984" t="s">
        <v>1085</v>
      </c>
      <c r="C6984" t="s">
        <v>6147</v>
      </c>
      <c r="D6984" t="s">
        <v>7594</v>
      </c>
      <c r="E6984" t="s">
        <v>26</v>
      </c>
      <c r="G6984" t="s">
        <v>599</v>
      </c>
      <c r="H6984" t="s">
        <v>370</v>
      </c>
      <c r="I6984" t="s">
        <v>371</v>
      </c>
      <c r="J6984" t="s">
        <v>372</v>
      </c>
      <c r="L6984" t="s">
        <v>38</v>
      </c>
    </row>
    <row r="6985" spans="1:12" x14ac:dyDescent="0.25">
      <c r="A6985" t="s">
        <v>6147</v>
      </c>
      <c r="B6985" t="s">
        <v>1085</v>
      </c>
      <c r="C6985" t="s">
        <v>6147</v>
      </c>
      <c r="D6985" t="s">
        <v>7594</v>
      </c>
      <c r="E6985" t="s">
        <v>26</v>
      </c>
      <c r="G6985" t="s">
        <v>599</v>
      </c>
      <c r="H6985" t="s">
        <v>82</v>
      </c>
      <c r="I6985" t="s">
        <v>83</v>
      </c>
      <c r="J6985" t="s">
        <v>84</v>
      </c>
      <c r="L6985" t="s">
        <v>38</v>
      </c>
    </row>
    <row r="6986" spans="1:12" x14ac:dyDescent="0.25">
      <c r="A6986" t="s">
        <v>6147</v>
      </c>
      <c r="B6986" t="s">
        <v>1085</v>
      </c>
      <c r="C6986" t="s">
        <v>6147</v>
      </c>
      <c r="D6986" t="s">
        <v>7594</v>
      </c>
      <c r="E6986" t="s">
        <v>26</v>
      </c>
      <c r="G6986" t="s">
        <v>599</v>
      </c>
      <c r="H6986" t="s">
        <v>85</v>
      </c>
      <c r="I6986" t="s">
        <v>86</v>
      </c>
      <c r="J6986" t="s">
        <v>87</v>
      </c>
      <c r="L6986" t="s">
        <v>34</v>
      </c>
    </row>
    <row r="6987" spans="1:12" x14ac:dyDescent="0.25">
      <c r="A6987" t="s">
        <v>6147</v>
      </c>
      <c r="B6987" t="s">
        <v>1085</v>
      </c>
      <c r="C6987" t="s">
        <v>6147</v>
      </c>
      <c r="D6987" t="s">
        <v>7594</v>
      </c>
      <c r="E6987" t="s">
        <v>26</v>
      </c>
      <c r="G6987" t="s">
        <v>599</v>
      </c>
      <c r="H6987" t="s">
        <v>3837</v>
      </c>
      <c r="I6987" t="s">
        <v>3838</v>
      </c>
      <c r="J6987" t="s">
        <v>3839</v>
      </c>
      <c r="L6987" t="s">
        <v>34</v>
      </c>
    </row>
    <row r="6988" spans="1:12" x14ac:dyDescent="0.25">
      <c r="A6988" t="s">
        <v>6147</v>
      </c>
      <c r="B6988" t="s">
        <v>1085</v>
      </c>
      <c r="C6988" t="s">
        <v>6147</v>
      </c>
      <c r="D6988" t="s">
        <v>7594</v>
      </c>
      <c r="E6988" t="s">
        <v>26</v>
      </c>
      <c r="G6988" t="s">
        <v>599</v>
      </c>
      <c r="H6988" t="s">
        <v>3831</v>
      </c>
      <c r="I6988" t="s">
        <v>3832</v>
      </c>
      <c r="J6988" t="s">
        <v>3833</v>
      </c>
      <c r="L6988" t="s">
        <v>38</v>
      </c>
    </row>
    <row r="6989" spans="1:12" x14ac:dyDescent="0.25">
      <c r="A6989" t="s">
        <v>6147</v>
      </c>
      <c r="B6989" t="s">
        <v>1085</v>
      </c>
      <c r="C6989" t="s">
        <v>6147</v>
      </c>
      <c r="D6989" t="s">
        <v>7594</v>
      </c>
      <c r="E6989" t="s">
        <v>26</v>
      </c>
      <c r="G6989" t="s">
        <v>599</v>
      </c>
      <c r="H6989" t="s">
        <v>3834</v>
      </c>
      <c r="I6989" t="s">
        <v>3835</v>
      </c>
      <c r="J6989" t="s">
        <v>3836</v>
      </c>
      <c r="L6989" t="s">
        <v>38</v>
      </c>
    </row>
    <row r="6990" spans="1:12" x14ac:dyDescent="0.25">
      <c r="A6990" t="s">
        <v>6147</v>
      </c>
      <c r="B6990" t="s">
        <v>1085</v>
      </c>
      <c r="C6990" t="s">
        <v>6147</v>
      </c>
      <c r="D6990" t="s">
        <v>7594</v>
      </c>
      <c r="E6990" t="s">
        <v>26</v>
      </c>
      <c r="G6990" t="s">
        <v>599</v>
      </c>
      <c r="H6990" t="s">
        <v>4734</v>
      </c>
      <c r="I6990" t="s">
        <v>4735</v>
      </c>
      <c r="J6990" t="s">
        <v>4736</v>
      </c>
      <c r="L6990" t="s">
        <v>34</v>
      </c>
    </row>
    <row r="6991" spans="1:12" x14ac:dyDescent="0.25">
      <c r="A6991" t="s">
        <v>6147</v>
      </c>
      <c r="B6991" t="s">
        <v>1085</v>
      </c>
      <c r="C6991" t="s">
        <v>6147</v>
      </c>
      <c r="D6991" t="s">
        <v>7594</v>
      </c>
      <c r="E6991" t="s">
        <v>26</v>
      </c>
      <c r="G6991" t="s">
        <v>599</v>
      </c>
      <c r="H6991" t="s">
        <v>5582</v>
      </c>
      <c r="I6991" t="s">
        <v>5583</v>
      </c>
      <c r="J6991" t="s">
        <v>5584</v>
      </c>
      <c r="L6991" t="s">
        <v>34</v>
      </c>
    </row>
    <row r="6992" spans="1:12" x14ac:dyDescent="0.25">
      <c r="A6992" t="s">
        <v>6147</v>
      </c>
      <c r="B6992" t="s">
        <v>1085</v>
      </c>
      <c r="C6992" t="s">
        <v>6147</v>
      </c>
      <c r="D6992" t="s">
        <v>7594</v>
      </c>
      <c r="E6992" t="s">
        <v>26</v>
      </c>
      <c r="G6992" t="s">
        <v>599</v>
      </c>
      <c r="H6992" t="s">
        <v>6148</v>
      </c>
      <c r="I6992" t="s">
        <v>6149</v>
      </c>
      <c r="J6992" t="s">
        <v>6150</v>
      </c>
      <c r="L6992" t="s">
        <v>29</v>
      </c>
    </row>
    <row r="6993" spans="1:12" x14ac:dyDescent="0.25">
      <c r="A6993" t="s">
        <v>6147</v>
      </c>
      <c r="B6993" t="s">
        <v>1085</v>
      </c>
      <c r="C6993" t="s">
        <v>6147</v>
      </c>
      <c r="D6993" t="s">
        <v>7594</v>
      </c>
      <c r="E6993" t="s">
        <v>26</v>
      </c>
      <c r="G6993" t="s">
        <v>599</v>
      </c>
      <c r="H6993" t="s">
        <v>6141</v>
      </c>
      <c r="I6993" t="s">
        <v>6142</v>
      </c>
      <c r="J6993" t="s">
        <v>6143</v>
      </c>
      <c r="L6993" t="s">
        <v>29</v>
      </c>
    </row>
    <row r="6994" spans="1:12" x14ac:dyDescent="0.25">
      <c r="A6994" t="s">
        <v>6147</v>
      </c>
      <c r="B6994" t="s">
        <v>1085</v>
      </c>
      <c r="C6994" t="s">
        <v>6147</v>
      </c>
      <c r="D6994" t="s">
        <v>7594</v>
      </c>
      <c r="E6994" t="s">
        <v>26</v>
      </c>
      <c r="G6994" t="s">
        <v>599</v>
      </c>
      <c r="H6994" t="s">
        <v>6874</v>
      </c>
      <c r="I6994" t="s">
        <v>6875</v>
      </c>
      <c r="J6994" t="s">
        <v>6876</v>
      </c>
      <c r="L6994" t="s">
        <v>29</v>
      </c>
    </row>
    <row r="6995" spans="1:12" x14ac:dyDescent="0.25">
      <c r="A6995" t="s">
        <v>6147</v>
      </c>
      <c r="B6995" t="s">
        <v>1085</v>
      </c>
      <c r="C6995" t="s">
        <v>6147</v>
      </c>
      <c r="D6995" t="s">
        <v>7594</v>
      </c>
      <c r="E6995" t="s">
        <v>26</v>
      </c>
      <c r="G6995" t="s">
        <v>599</v>
      </c>
      <c r="H6995" t="s">
        <v>118</v>
      </c>
      <c r="I6995" t="s">
        <v>7193</v>
      </c>
      <c r="J6995" t="s">
        <v>7194</v>
      </c>
      <c r="L6995" t="s">
        <v>117</v>
      </c>
    </row>
    <row r="6996" spans="1:12" x14ac:dyDescent="0.25">
      <c r="A6996" t="s">
        <v>6147</v>
      </c>
      <c r="B6996" t="s">
        <v>1085</v>
      </c>
      <c r="C6996" t="s">
        <v>6147</v>
      </c>
      <c r="D6996" t="s">
        <v>7594</v>
      </c>
      <c r="E6996" t="s">
        <v>26</v>
      </c>
      <c r="G6996" t="s">
        <v>599</v>
      </c>
      <c r="H6996" t="s">
        <v>3615</v>
      </c>
      <c r="I6996" t="s">
        <v>3616</v>
      </c>
      <c r="J6996" t="s">
        <v>3617</v>
      </c>
      <c r="L6996" t="s">
        <v>29</v>
      </c>
    </row>
    <row r="6997" spans="1:12" x14ac:dyDescent="0.25">
      <c r="A6997" t="s">
        <v>6147</v>
      </c>
      <c r="B6997" t="s">
        <v>1085</v>
      </c>
      <c r="C6997" t="s">
        <v>6147</v>
      </c>
      <c r="D6997" t="s">
        <v>7594</v>
      </c>
      <c r="E6997" t="s">
        <v>26</v>
      </c>
      <c r="G6997" t="s">
        <v>599</v>
      </c>
      <c r="H6997" t="s">
        <v>7712</v>
      </c>
      <c r="I6997" t="s">
        <v>7713</v>
      </c>
      <c r="J6997" t="s">
        <v>7714</v>
      </c>
      <c r="L6997" t="s">
        <v>34</v>
      </c>
    </row>
    <row r="6998" spans="1:12" x14ac:dyDescent="0.25">
      <c r="A6998" t="s">
        <v>6147</v>
      </c>
      <c r="B6998" t="s">
        <v>1085</v>
      </c>
      <c r="C6998" t="s">
        <v>6147</v>
      </c>
      <c r="D6998" t="s">
        <v>7594</v>
      </c>
      <c r="E6998" t="s">
        <v>26</v>
      </c>
      <c r="G6998" t="s">
        <v>599</v>
      </c>
      <c r="H6998" t="s">
        <v>243</v>
      </c>
      <c r="I6998" t="s">
        <v>244</v>
      </c>
      <c r="J6998" t="s">
        <v>245</v>
      </c>
      <c r="L6998" t="s">
        <v>34</v>
      </c>
    </row>
    <row r="6999" spans="1:12" x14ac:dyDescent="0.25">
      <c r="A6999" t="s">
        <v>6147</v>
      </c>
      <c r="B6999" t="s">
        <v>1085</v>
      </c>
      <c r="C6999" t="s">
        <v>6147</v>
      </c>
      <c r="D6999" t="s">
        <v>7594</v>
      </c>
      <c r="E6999" t="s">
        <v>26</v>
      </c>
      <c r="G6999" t="s">
        <v>599</v>
      </c>
      <c r="H6999" t="s">
        <v>98</v>
      </c>
      <c r="I6999" t="s">
        <v>99</v>
      </c>
      <c r="J6999" t="s">
        <v>100</v>
      </c>
      <c r="K6999" t="s">
        <v>101</v>
      </c>
      <c r="L6999" t="s">
        <v>29</v>
      </c>
    </row>
    <row r="7000" spans="1:12" x14ac:dyDescent="0.25">
      <c r="A7000" t="s">
        <v>6147</v>
      </c>
      <c r="B7000" t="s">
        <v>1085</v>
      </c>
      <c r="C7000" t="s">
        <v>6147</v>
      </c>
      <c r="D7000" t="s">
        <v>7594</v>
      </c>
      <c r="E7000" t="s">
        <v>26</v>
      </c>
      <c r="G7000" t="s">
        <v>599</v>
      </c>
      <c r="H7000" t="s">
        <v>605</v>
      </c>
      <c r="I7000" t="s">
        <v>606</v>
      </c>
      <c r="J7000" t="s">
        <v>606</v>
      </c>
      <c r="L7000" t="s">
        <v>29</v>
      </c>
    </row>
    <row r="7001" spans="1:12" x14ac:dyDescent="0.25">
      <c r="A7001" t="s">
        <v>6147</v>
      </c>
      <c r="B7001" t="s">
        <v>1085</v>
      </c>
      <c r="C7001" t="s">
        <v>6147</v>
      </c>
      <c r="D7001" t="s">
        <v>7594</v>
      </c>
      <c r="E7001" t="s">
        <v>26</v>
      </c>
      <c r="G7001" t="s">
        <v>599</v>
      </c>
      <c r="H7001" t="s">
        <v>111</v>
      </c>
      <c r="I7001" t="s">
        <v>112</v>
      </c>
      <c r="J7001" t="s">
        <v>113</v>
      </c>
      <c r="K7001" t="s">
        <v>101</v>
      </c>
      <c r="L7001" t="s">
        <v>29</v>
      </c>
    </row>
    <row r="7002" spans="1:12" x14ac:dyDescent="0.25">
      <c r="A7002" t="s">
        <v>6147</v>
      </c>
      <c r="B7002" t="s">
        <v>1085</v>
      </c>
      <c r="C7002" t="s">
        <v>6147</v>
      </c>
      <c r="D7002" t="s">
        <v>7594</v>
      </c>
      <c r="E7002" t="s">
        <v>26</v>
      </c>
      <c r="G7002" t="s">
        <v>599</v>
      </c>
      <c r="H7002" t="s">
        <v>607</v>
      </c>
      <c r="I7002" t="s">
        <v>608</v>
      </c>
      <c r="J7002" t="s">
        <v>609</v>
      </c>
      <c r="L7002" t="s">
        <v>34</v>
      </c>
    </row>
    <row r="7003" spans="1:12" x14ac:dyDescent="0.25">
      <c r="A7003" t="s">
        <v>6147</v>
      </c>
      <c r="B7003" t="s">
        <v>1085</v>
      </c>
      <c r="C7003" t="s">
        <v>6147</v>
      </c>
      <c r="D7003" t="s">
        <v>7594</v>
      </c>
      <c r="E7003" t="s">
        <v>26</v>
      </c>
      <c r="G7003" t="s">
        <v>599</v>
      </c>
      <c r="H7003" t="s">
        <v>2908</v>
      </c>
      <c r="I7003" t="s">
        <v>2909</v>
      </c>
      <c r="J7003" t="s">
        <v>2910</v>
      </c>
      <c r="L7003" t="s">
        <v>38</v>
      </c>
    </row>
    <row r="7004" spans="1:12" x14ac:dyDescent="0.25">
      <c r="A7004" t="s">
        <v>6147</v>
      </c>
      <c r="B7004" t="s">
        <v>1085</v>
      </c>
      <c r="C7004" t="s">
        <v>6147</v>
      </c>
      <c r="D7004" t="s">
        <v>7594</v>
      </c>
      <c r="E7004" t="s">
        <v>26</v>
      </c>
      <c r="G7004" t="s">
        <v>599</v>
      </c>
      <c r="H7004" t="s">
        <v>118</v>
      </c>
      <c r="I7004" t="s">
        <v>119</v>
      </c>
      <c r="J7004" t="s">
        <v>120</v>
      </c>
      <c r="L7004" t="s">
        <v>38</v>
      </c>
    </row>
    <row r="7005" spans="1:12" x14ac:dyDescent="0.25">
      <c r="A7005" t="s">
        <v>6147</v>
      </c>
      <c r="B7005" t="s">
        <v>1085</v>
      </c>
      <c r="C7005" t="s">
        <v>6147</v>
      </c>
      <c r="D7005" t="s">
        <v>7594</v>
      </c>
      <c r="E7005" t="s">
        <v>26</v>
      </c>
      <c r="G7005" t="s">
        <v>599</v>
      </c>
      <c r="H7005" t="s">
        <v>121</v>
      </c>
      <c r="I7005" t="s">
        <v>122</v>
      </c>
      <c r="J7005" t="s">
        <v>122</v>
      </c>
      <c r="K7005" t="s">
        <v>101</v>
      </c>
      <c r="L7005" t="s">
        <v>29</v>
      </c>
    </row>
    <row r="7006" spans="1:12" x14ac:dyDescent="0.25">
      <c r="A7006" t="s">
        <v>6147</v>
      </c>
      <c r="B7006" t="s">
        <v>1085</v>
      </c>
      <c r="C7006" t="s">
        <v>6147</v>
      </c>
      <c r="D7006" t="s">
        <v>7594</v>
      </c>
      <c r="E7006" t="s">
        <v>26</v>
      </c>
      <c r="G7006" t="s">
        <v>599</v>
      </c>
      <c r="H7006" t="s">
        <v>2837</v>
      </c>
      <c r="I7006" t="s">
        <v>2838</v>
      </c>
      <c r="J7006" t="s">
        <v>2839</v>
      </c>
      <c r="L7006" t="s">
        <v>38</v>
      </c>
    </row>
    <row r="7007" spans="1:12" x14ac:dyDescent="0.25">
      <c r="A7007" t="s">
        <v>6147</v>
      </c>
      <c r="B7007" t="s">
        <v>1085</v>
      </c>
      <c r="C7007" t="s">
        <v>6147</v>
      </c>
      <c r="D7007" t="s">
        <v>7594</v>
      </c>
      <c r="E7007" t="s">
        <v>26</v>
      </c>
      <c r="G7007" t="s">
        <v>599</v>
      </c>
      <c r="H7007" t="s">
        <v>6445</v>
      </c>
      <c r="I7007" t="s">
        <v>6446</v>
      </c>
      <c r="J7007" t="s">
        <v>6447</v>
      </c>
      <c r="L7007" t="s">
        <v>38</v>
      </c>
    </row>
    <row r="7008" spans="1:12" x14ac:dyDescent="0.25">
      <c r="A7008" t="s">
        <v>6147</v>
      </c>
      <c r="B7008" t="s">
        <v>1085</v>
      </c>
      <c r="C7008" t="s">
        <v>6147</v>
      </c>
      <c r="D7008" t="s">
        <v>7594</v>
      </c>
      <c r="E7008" t="s">
        <v>26</v>
      </c>
      <c r="G7008" t="s">
        <v>599</v>
      </c>
      <c r="H7008" t="s">
        <v>123</v>
      </c>
      <c r="I7008" t="s">
        <v>124</v>
      </c>
      <c r="J7008" t="s">
        <v>125</v>
      </c>
      <c r="L7008" t="s">
        <v>38</v>
      </c>
    </row>
    <row r="7009" spans="1:12" x14ac:dyDescent="0.25">
      <c r="A7009" t="s">
        <v>6147</v>
      </c>
      <c r="B7009" t="s">
        <v>1085</v>
      </c>
      <c r="C7009" t="s">
        <v>6147</v>
      </c>
      <c r="D7009" t="s">
        <v>7594</v>
      </c>
      <c r="E7009" t="s">
        <v>26</v>
      </c>
      <c r="G7009" t="s">
        <v>599</v>
      </c>
      <c r="H7009" t="s">
        <v>123</v>
      </c>
      <c r="I7009" t="s">
        <v>124</v>
      </c>
      <c r="J7009" t="s">
        <v>125</v>
      </c>
      <c r="K7009" t="s">
        <v>28</v>
      </c>
      <c r="L7009" t="s">
        <v>29</v>
      </c>
    </row>
    <row r="7010" spans="1:12" x14ac:dyDescent="0.25">
      <c r="A7010" t="s">
        <v>6147</v>
      </c>
      <c r="B7010" t="s">
        <v>1085</v>
      </c>
      <c r="C7010" t="s">
        <v>6147</v>
      </c>
      <c r="D7010" t="s">
        <v>7594</v>
      </c>
      <c r="E7010" t="s">
        <v>26</v>
      </c>
      <c r="G7010" t="s">
        <v>599</v>
      </c>
      <c r="H7010" t="s">
        <v>129</v>
      </c>
      <c r="I7010" t="s">
        <v>130</v>
      </c>
      <c r="J7010" t="s">
        <v>131</v>
      </c>
      <c r="K7010" t="s">
        <v>28</v>
      </c>
      <c r="L7010" t="s">
        <v>29</v>
      </c>
    </row>
    <row r="7011" spans="1:12" x14ac:dyDescent="0.25">
      <c r="A7011" t="s">
        <v>6147</v>
      </c>
      <c r="B7011" t="s">
        <v>1085</v>
      </c>
      <c r="C7011" t="s">
        <v>6147</v>
      </c>
      <c r="D7011" t="s">
        <v>7594</v>
      </c>
      <c r="E7011" t="s">
        <v>26</v>
      </c>
      <c r="G7011" t="s">
        <v>599</v>
      </c>
      <c r="H7011" t="s">
        <v>7432</v>
      </c>
      <c r="I7011" t="s">
        <v>7433</v>
      </c>
      <c r="J7011" t="s">
        <v>7434</v>
      </c>
      <c r="L7011" t="s">
        <v>38</v>
      </c>
    </row>
    <row r="7012" spans="1:12" x14ac:dyDescent="0.25">
      <c r="A7012" t="s">
        <v>6147</v>
      </c>
      <c r="B7012" t="s">
        <v>1085</v>
      </c>
      <c r="C7012" t="s">
        <v>6147</v>
      </c>
      <c r="D7012" t="s">
        <v>7594</v>
      </c>
      <c r="E7012" t="s">
        <v>26</v>
      </c>
      <c r="G7012" t="s">
        <v>599</v>
      </c>
      <c r="H7012" t="s">
        <v>135</v>
      </c>
      <c r="I7012" t="s">
        <v>136</v>
      </c>
      <c r="J7012" t="s">
        <v>137</v>
      </c>
      <c r="L7012" t="s">
        <v>38</v>
      </c>
    </row>
    <row r="7013" spans="1:12" x14ac:dyDescent="0.25">
      <c r="A7013" t="s">
        <v>6147</v>
      </c>
      <c r="B7013" t="s">
        <v>1085</v>
      </c>
      <c r="C7013" t="s">
        <v>6147</v>
      </c>
      <c r="D7013" t="s">
        <v>7594</v>
      </c>
      <c r="E7013" t="s">
        <v>26</v>
      </c>
      <c r="G7013" t="s">
        <v>599</v>
      </c>
      <c r="H7013" t="s">
        <v>6448</v>
      </c>
      <c r="I7013" t="s">
        <v>6449</v>
      </c>
      <c r="J7013" t="s">
        <v>6450</v>
      </c>
      <c r="L7013" t="s">
        <v>38</v>
      </c>
    </row>
    <row r="7014" spans="1:12" x14ac:dyDescent="0.25">
      <c r="A7014" t="s">
        <v>6147</v>
      </c>
      <c r="B7014" t="s">
        <v>1085</v>
      </c>
      <c r="C7014" t="s">
        <v>6147</v>
      </c>
      <c r="D7014" t="s">
        <v>7594</v>
      </c>
      <c r="E7014" t="s">
        <v>26</v>
      </c>
      <c r="G7014" t="s">
        <v>599</v>
      </c>
      <c r="H7014" t="s">
        <v>138</v>
      </c>
      <c r="I7014" t="s">
        <v>139</v>
      </c>
      <c r="J7014" t="s">
        <v>140</v>
      </c>
      <c r="K7014" t="s">
        <v>28</v>
      </c>
      <c r="L7014" t="s">
        <v>29</v>
      </c>
    </row>
    <row r="7015" spans="1:12" x14ac:dyDescent="0.25">
      <c r="A7015" t="s">
        <v>6147</v>
      </c>
      <c r="B7015" t="s">
        <v>1085</v>
      </c>
      <c r="C7015" t="s">
        <v>6147</v>
      </c>
      <c r="D7015" t="s">
        <v>7594</v>
      </c>
      <c r="E7015" t="s">
        <v>26</v>
      </c>
      <c r="G7015" t="s">
        <v>599</v>
      </c>
      <c r="H7015" t="s">
        <v>7435</v>
      </c>
      <c r="I7015" t="s">
        <v>7436</v>
      </c>
      <c r="J7015" t="s">
        <v>7437</v>
      </c>
      <c r="L7015" t="s">
        <v>38</v>
      </c>
    </row>
    <row r="7016" spans="1:12" x14ac:dyDescent="0.25">
      <c r="A7016" t="s">
        <v>6147</v>
      </c>
      <c r="B7016" t="s">
        <v>1085</v>
      </c>
      <c r="C7016" t="s">
        <v>6147</v>
      </c>
      <c r="D7016" t="s">
        <v>7594</v>
      </c>
      <c r="E7016" t="s">
        <v>26</v>
      </c>
      <c r="G7016" t="s">
        <v>599</v>
      </c>
      <c r="H7016" t="s">
        <v>141</v>
      </c>
      <c r="I7016" t="s">
        <v>142</v>
      </c>
      <c r="J7016" t="s">
        <v>143</v>
      </c>
      <c r="L7016" t="s">
        <v>38</v>
      </c>
    </row>
    <row r="7017" spans="1:12" x14ac:dyDescent="0.25">
      <c r="A7017" t="s">
        <v>6147</v>
      </c>
      <c r="B7017" t="s">
        <v>1085</v>
      </c>
      <c r="C7017" t="s">
        <v>6147</v>
      </c>
      <c r="D7017" t="s">
        <v>7594</v>
      </c>
      <c r="E7017" t="s">
        <v>26</v>
      </c>
      <c r="G7017" t="s">
        <v>599</v>
      </c>
      <c r="H7017" t="s">
        <v>141</v>
      </c>
      <c r="I7017" t="s">
        <v>142</v>
      </c>
      <c r="J7017" t="s">
        <v>143</v>
      </c>
      <c r="K7017" t="s">
        <v>28</v>
      </c>
      <c r="L7017" t="s">
        <v>29</v>
      </c>
    </row>
    <row r="7018" spans="1:12" x14ac:dyDescent="0.25">
      <c r="A7018" t="s">
        <v>3102</v>
      </c>
      <c r="B7018" t="s">
        <v>312</v>
      </c>
      <c r="C7018" t="s">
        <v>3103</v>
      </c>
      <c r="D7018" t="s">
        <v>7594</v>
      </c>
      <c r="E7018" t="s">
        <v>26</v>
      </c>
      <c r="G7018" t="s">
        <v>3104</v>
      </c>
      <c r="H7018" t="s">
        <v>178</v>
      </c>
      <c r="I7018" t="s">
        <v>179</v>
      </c>
      <c r="J7018" t="s">
        <v>180</v>
      </c>
      <c r="K7018" t="s">
        <v>65</v>
      </c>
      <c r="L7018" t="s">
        <v>34</v>
      </c>
    </row>
    <row r="7019" spans="1:12" x14ac:dyDescent="0.25">
      <c r="A7019" t="s">
        <v>3102</v>
      </c>
      <c r="B7019" t="s">
        <v>312</v>
      </c>
      <c r="C7019" t="s">
        <v>3103</v>
      </c>
      <c r="D7019" t="s">
        <v>7594</v>
      </c>
      <c r="E7019" t="s">
        <v>26</v>
      </c>
      <c r="G7019" t="s">
        <v>3104</v>
      </c>
      <c r="H7019" t="s">
        <v>285</v>
      </c>
      <c r="I7019" t="s">
        <v>286</v>
      </c>
      <c r="J7019" t="s">
        <v>287</v>
      </c>
      <c r="K7019" t="s">
        <v>28</v>
      </c>
      <c r="L7019" t="s">
        <v>29</v>
      </c>
    </row>
    <row r="7020" spans="1:12" x14ac:dyDescent="0.25">
      <c r="A7020" t="s">
        <v>3102</v>
      </c>
      <c r="B7020" t="s">
        <v>312</v>
      </c>
      <c r="C7020" t="s">
        <v>3103</v>
      </c>
      <c r="D7020" t="s">
        <v>7594</v>
      </c>
      <c r="E7020" t="s">
        <v>26</v>
      </c>
      <c r="G7020" t="s">
        <v>3104</v>
      </c>
      <c r="H7020" t="s">
        <v>320</v>
      </c>
      <c r="I7020" t="s">
        <v>321</v>
      </c>
      <c r="J7020" t="s">
        <v>322</v>
      </c>
      <c r="L7020" t="s">
        <v>29</v>
      </c>
    </row>
    <row r="7021" spans="1:12" x14ac:dyDescent="0.25">
      <c r="A7021" t="s">
        <v>3102</v>
      </c>
      <c r="B7021" t="s">
        <v>312</v>
      </c>
      <c r="C7021" t="s">
        <v>3103</v>
      </c>
      <c r="D7021" t="s">
        <v>7594</v>
      </c>
      <c r="E7021" t="s">
        <v>26</v>
      </c>
      <c r="G7021" t="s">
        <v>3104</v>
      </c>
      <c r="H7021" t="s">
        <v>181</v>
      </c>
      <c r="I7021" t="s">
        <v>182</v>
      </c>
      <c r="J7021" t="s">
        <v>183</v>
      </c>
      <c r="L7021" t="s">
        <v>38</v>
      </c>
    </row>
    <row r="7022" spans="1:12" x14ac:dyDescent="0.25">
      <c r="A7022" t="s">
        <v>3102</v>
      </c>
      <c r="B7022" t="s">
        <v>312</v>
      </c>
      <c r="C7022" t="s">
        <v>3103</v>
      </c>
      <c r="D7022" t="s">
        <v>7594</v>
      </c>
      <c r="E7022" t="s">
        <v>26</v>
      </c>
      <c r="G7022" t="s">
        <v>3104</v>
      </c>
      <c r="H7022" t="s">
        <v>4397</v>
      </c>
      <c r="I7022" t="s">
        <v>4398</v>
      </c>
      <c r="J7022" t="s">
        <v>4399</v>
      </c>
      <c r="L7022" t="s">
        <v>29</v>
      </c>
    </row>
    <row r="7023" spans="1:12" x14ac:dyDescent="0.25">
      <c r="A7023" t="s">
        <v>3102</v>
      </c>
      <c r="B7023" t="s">
        <v>312</v>
      </c>
      <c r="C7023" t="s">
        <v>3103</v>
      </c>
      <c r="D7023" t="s">
        <v>7594</v>
      </c>
      <c r="E7023" t="s">
        <v>26</v>
      </c>
      <c r="G7023" t="s">
        <v>3104</v>
      </c>
      <c r="H7023" t="s">
        <v>184</v>
      </c>
      <c r="I7023" t="s">
        <v>185</v>
      </c>
      <c r="J7023" t="s">
        <v>186</v>
      </c>
      <c r="L7023" t="s">
        <v>29</v>
      </c>
    </row>
    <row r="7024" spans="1:12" x14ac:dyDescent="0.25">
      <c r="A7024" t="s">
        <v>3102</v>
      </c>
      <c r="B7024" t="s">
        <v>312</v>
      </c>
      <c r="C7024" t="s">
        <v>3103</v>
      </c>
      <c r="D7024" t="s">
        <v>7594</v>
      </c>
      <c r="E7024" t="s">
        <v>26</v>
      </c>
      <c r="G7024" t="s">
        <v>3104</v>
      </c>
      <c r="H7024" t="s">
        <v>4224</v>
      </c>
      <c r="I7024" t="s">
        <v>4225</v>
      </c>
      <c r="J7024" t="s">
        <v>4226</v>
      </c>
      <c r="K7024" t="s">
        <v>28</v>
      </c>
      <c r="L7024" t="s">
        <v>29</v>
      </c>
    </row>
    <row r="7025" spans="1:12" x14ac:dyDescent="0.25">
      <c r="A7025" t="s">
        <v>3102</v>
      </c>
      <c r="B7025" t="s">
        <v>312</v>
      </c>
      <c r="C7025" t="s">
        <v>3103</v>
      </c>
      <c r="D7025" t="s">
        <v>7594</v>
      </c>
      <c r="E7025" t="s">
        <v>26</v>
      </c>
      <c r="G7025" t="s">
        <v>3104</v>
      </c>
      <c r="H7025" t="s">
        <v>35</v>
      </c>
      <c r="I7025" t="s">
        <v>36</v>
      </c>
      <c r="J7025" t="s">
        <v>37</v>
      </c>
      <c r="K7025" t="s">
        <v>28</v>
      </c>
      <c r="L7025" t="s">
        <v>29</v>
      </c>
    </row>
    <row r="7026" spans="1:12" x14ac:dyDescent="0.25">
      <c r="A7026" t="s">
        <v>3102</v>
      </c>
      <c r="B7026" t="s">
        <v>312</v>
      </c>
      <c r="C7026" t="s">
        <v>3103</v>
      </c>
      <c r="D7026" t="s">
        <v>7594</v>
      </c>
      <c r="E7026" t="s">
        <v>26</v>
      </c>
      <c r="G7026" t="s">
        <v>3104</v>
      </c>
      <c r="H7026" t="s">
        <v>323</v>
      </c>
      <c r="I7026" t="s">
        <v>324</v>
      </c>
      <c r="J7026" t="s">
        <v>325</v>
      </c>
      <c r="L7026" t="s">
        <v>29</v>
      </c>
    </row>
    <row r="7027" spans="1:12" x14ac:dyDescent="0.25">
      <c r="A7027" t="s">
        <v>3102</v>
      </c>
      <c r="B7027" t="s">
        <v>312</v>
      </c>
      <c r="C7027" t="s">
        <v>3103</v>
      </c>
      <c r="D7027" t="s">
        <v>7594</v>
      </c>
      <c r="E7027" t="s">
        <v>26</v>
      </c>
      <c r="G7027" t="s">
        <v>3104</v>
      </c>
      <c r="H7027" t="s">
        <v>39</v>
      </c>
      <c r="I7027" t="s">
        <v>40</v>
      </c>
      <c r="J7027" t="s">
        <v>41</v>
      </c>
      <c r="K7027" t="s">
        <v>28</v>
      </c>
      <c r="L7027" t="s">
        <v>29</v>
      </c>
    </row>
    <row r="7028" spans="1:12" x14ac:dyDescent="0.25">
      <c r="A7028" t="s">
        <v>3102</v>
      </c>
      <c r="B7028" t="s">
        <v>312</v>
      </c>
      <c r="C7028" t="s">
        <v>3103</v>
      </c>
      <c r="D7028" t="s">
        <v>7594</v>
      </c>
      <c r="E7028" t="s">
        <v>26</v>
      </c>
      <c r="G7028" t="s">
        <v>3104</v>
      </c>
      <c r="H7028" t="s">
        <v>6472</v>
      </c>
      <c r="I7028" t="s">
        <v>6473</v>
      </c>
      <c r="J7028" t="s">
        <v>6474</v>
      </c>
      <c r="L7028" t="s">
        <v>38</v>
      </c>
    </row>
    <row r="7029" spans="1:12" x14ac:dyDescent="0.25">
      <c r="A7029" t="s">
        <v>3102</v>
      </c>
      <c r="B7029" t="s">
        <v>312</v>
      </c>
      <c r="C7029" t="s">
        <v>3103</v>
      </c>
      <c r="D7029" t="s">
        <v>7594</v>
      </c>
      <c r="E7029" t="s">
        <v>26</v>
      </c>
      <c r="G7029" t="s">
        <v>3104</v>
      </c>
      <c r="H7029" t="s">
        <v>4227</v>
      </c>
      <c r="I7029" t="s">
        <v>4228</v>
      </c>
      <c r="J7029" t="s">
        <v>4229</v>
      </c>
      <c r="L7029" t="s">
        <v>38</v>
      </c>
    </row>
    <row r="7030" spans="1:12" x14ac:dyDescent="0.25">
      <c r="A7030" t="s">
        <v>3102</v>
      </c>
      <c r="B7030" t="s">
        <v>312</v>
      </c>
      <c r="C7030" t="s">
        <v>3103</v>
      </c>
      <c r="D7030" t="s">
        <v>7594</v>
      </c>
      <c r="E7030" t="s">
        <v>26</v>
      </c>
      <c r="G7030" t="s">
        <v>3104</v>
      </c>
      <c r="H7030" t="s">
        <v>42</v>
      </c>
      <c r="I7030" t="s">
        <v>43</v>
      </c>
      <c r="J7030" t="s">
        <v>44</v>
      </c>
      <c r="K7030" t="s">
        <v>28</v>
      </c>
      <c r="L7030" t="s">
        <v>29</v>
      </c>
    </row>
    <row r="7031" spans="1:12" x14ac:dyDescent="0.25">
      <c r="A7031" t="s">
        <v>3102</v>
      </c>
      <c r="B7031" t="s">
        <v>312</v>
      </c>
      <c r="C7031" t="s">
        <v>3103</v>
      </c>
      <c r="D7031" t="s">
        <v>7594</v>
      </c>
      <c r="E7031" t="s">
        <v>26</v>
      </c>
      <c r="G7031" t="s">
        <v>3104</v>
      </c>
      <c r="H7031" t="s">
        <v>45</v>
      </c>
      <c r="I7031" t="s">
        <v>46</v>
      </c>
      <c r="J7031" t="s">
        <v>47</v>
      </c>
      <c r="K7031" t="s">
        <v>28</v>
      </c>
      <c r="L7031" t="s">
        <v>29</v>
      </c>
    </row>
    <row r="7032" spans="1:12" x14ac:dyDescent="0.25">
      <c r="A7032" t="s">
        <v>3102</v>
      </c>
      <c r="B7032" t="s">
        <v>312</v>
      </c>
      <c r="C7032" t="s">
        <v>3103</v>
      </c>
      <c r="D7032" t="s">
        <v>7594</v>
      </c>
      <c r="E7032" t="s">
        <v>26</v>
      </c>
      <c r="G7032" t="s">
        <v>3104</v>
      </c>
      <c r="H7032" t="s">
        <v>3642</v>
      </c>
      <c r="I7032" t="s">
        <v>3643</v>
      </c>
      <c r="J7032" t="s">
        <v>3644</v>
      </c>
      <c r="L7032" t="s">
        <v>38</v>
      </c>
    </row>
    <row r="7033" spans="1:12" x14ac:dyDescent="0.25">
      <c r="A7033" t="s">
        <v>3102</v>
      </c>
      <c r="B7033" t="s">
        <v>312</v>
      </c>
      <c r="C7033" t="s">
        <v>3103</v>
      </c>
      <c r="D7033" t="s">
        <v>7594</v>
      </c>
      <c r="E7033" t="s">
        <v>26</v>
      </c>
      <c r="G7033" t="s">
        <v>3104</v>
      </c>
      <c r="H7033" t="s">
        <v>48</v>
      </c>
      <c r="I7033" t="s">
        <v>49</v>
      </c>
      <c r="J7033" t="s">
        <v>50</v>
      </c>
      <c r="K7033" t="s">
        <v>28</v>
      </c>
      <c r="L7033" t="s">
        <v>29</v>
      </c>
    </row>
    <row r="7034" spans="1:12" x14ac:dyDescent="0.25">
      <c r="A7034" t="s">
        <v>3102</v>
      </c>
      <c r="B7034" t="s">
        <v>312</v>
      </c>
      <c r="C7034" t="s">
        <v>3103</v>
      </c>
      <c r="D7034" t="s">
        <v>7594</v>
      </c>
      <c r="E7034" t="s">
        <v>26</v>
      </c>
      <c r="G7034" t="s">
        <v>3104</v>
      </c>
      <c r="H7034" t="s">
        <v>7702</v>
      </c>
      <c r="I7034" t="s">
        <v>7703</v>
      </c>
      <c r="J7034" t="s">
        <v>7704</v>
      </c>
      <c r="L7034" t="s">
        <v>38</v>
      </c>
    </row>
    <row r="7035" spans="1:12" x14ac:dyDescent="0.25">
      <c r="A7035" t="s">
        <v>3102</v>
      </c>
      <c r="B7035" t="s">
        <v>312</v>
      </c>
      <c r="C7035" t="s">
        <v>3103</v>
      </c>
      <c r="D7035" t="s">
        <v>7594</v>
      </c>
      <c r="E7035" t="s">
        <v>26</v>
      </c>
      <c r="G7035" t="s">
        <v>3104</v>
      </c>
      <c r="H7035" t="s">
        <v>51</v>
      </c>
      <c r="I7035" t="s">
        <v>52</v>
      </c>
      <c r="J7035" t="s">
        <v>53</v>
      </c>
      <c r="K7035" t="s">
        <v>28</v>
      </c>
      <c r="L7035" t="s">
        <v>29</v>
      </c>
    </row>
    <row r="7036" spans="1:12" x14ac:dyDescent="0.25">
      <c r="A7036" t="s">
        <v>3102</v>
      </c>
      <c r="B7036" t="s">
        <v>312</v>
      </c>
      <c r="C7036" t="s">
        <v>3103</v>
      </c>
      <c r="D7036" t="s">
        <v>7594</v>
      </c>
      <c r="E7036" t="s">
        <v>26</v>
      </c>
      <c r="G7036" t="s">
        <v>3104</v>
      </c>
      <c r="H7036" t="s">
        <v>57</v>
      </c>
      <c r="I7036" t="s">
        <v>58</v>
      </c>
      <c r="J7036" t="s">
        <v>59</v>
      </c>
      <c r="L7036" t="s">
        <v>38</v>
      </c>
    </row>
    <row r="7037" spans="1:12" x14ac:dyDescent="0.25">
      <c r="A7037" t="s">
        <v>3102</v>
      </c>
      <c r="B7037" t="s">
        <v>312</v>
      </c>
      <c r="C7037" t="s">
        <v>3103</v>
      </c>
      <c r="D7037" t="s">
        <v>7594</v>
      </c>
      <c r="E7037" t="s">
        <v>26</v>
      </c>
      <c r="G7037" t="s">
        <v>3104</v>
      </c>
      <c r="H7037" t="s">
        <v>57</v>
      </c>
      <c r="I7037" t="s">
        <v>58</v>
      </c>
      <c r="J7037" t="s">
        <v>59</v>
      </c>
      <c r="K7037" t="s">
        <v>28</v>
      </c>
      <c r="L7037" t="s">
        <v>29</v>
      </c>
    </row>
    <row r="7038" spans="1:12" x14ac:dyDescent="0.25">
      <c r="A7038" t="s">
        <v>3102</v>
      </c>
      <c r="B7038" t="s">
        <v>312</v>
      </c>
      <c r="C7038" t="s">
        <v>3103</v>
      </c>
      <c r="D7038" t="s">
        <v>7594</v>
      </c>
      <c r="E7038" t="s">
        <v>26</v>
      </c>
      <c r="G7038" t="s">
        <v>3104</v>
      </c>
      <c r="H7038" t="s">
        <v>60</v>
      </c>
      <c r="I7038" t="s">
        <v>61</v>
      </c>
      <c r="J7038" t="s">
        <v>62</v>
      </c>
      <c r="L7038" t="s">
        <v>38</v>
      </c>
    </row>
    <row r="7039" spans="1:12" x14ac:dyDescent="0.25">
      <c r="A7039" t="s">
        <v>3102</v>
      </c>
      <c r="B7039" t="s">
        <v>312</v>
      </c>
      <c r="C7039" t="s">
        <v>3103</v>
      </c>
      <c r="D7039" t="s">
        <v>7594</v>
      </c>
      <c r="E7039" t="s">
        <v>26</v>
      </c>
      <c r="G7039" t="s">
        <v>3104</v>
      </c>
      <c r="H7039" t="s">
        <v>6441</v>
      </c>
      <c r="I7039" t="s">
        <v>6442</v>
      </c>
      <c r="J7039" t="s">
        <v>6443</v>
      </c>
      <c r="L7039" t="s">
        <v>6444</v>
      </c>
    </row>
    <row r="7040" spans="1:12" x14ac:dyDescent="0.25">
      <c r="A7040" t="s">
        <v>3102</v>
      </c>
      <c r="B7040" t="s">
        <v>312</v>
      </c>
      <c r="C7040" t="s">
        <v>3103</v>
      </c>
      <c r="D7040" t="s">
        <v>7594</v>
      </c>
      <c r="E7040" t="s">
        <v>26</v>
      </c>
      <c r="G7040" t="s">
        <v>3104</v>
      </c>
      <c r="H7040" t="s">
        <v>63</v>
      </c>
      <c r="I7040" t="s">
        <v>64</v>
      </c>
      <c r="J7040" t="s">
        <v>64</v>
      </c>
      <c r="K7040" t="s">
        <v>65</v>
      </c>
      <c r="L7040" t="s">
        <v>34</v>
      </c>
    </row>
    <row r="7041" spans="1:12" x14ac:dyDescent="0.25">
      <c r="A7041" t="s">
        <v>3102</v>
      </c>
      <c r="B7041" t="s">
        <v>312</v>
      </c>
      <c r="C7041" t="s">
        <v>3103</v>
      </c>
      <c r="D7041" t="s">
        <v>7594</v>
      </c>
      <c r="E7041" t="s">
        <v>26</v>
      </c>
      <c r="G7041" t="s">
        <v>3104</v>
      </c>
      <c r="H7041" t="s">
        <v>7699</v>
      </c>
      <c r="I7041" t="s">
        <v>7700</v>
      </c>
      <c r="J7041" t="s">
        <v>7701</v>
      </c>
      <c r="L7041" t="s">
        <v>38</v>
      </c>
    </row>
    <row r="7042" spans="1:12" x14ac:dyDescent="0.25">
      <c r="A7042" t="s">
        <v>3102</v>
      </c>
      <c r="B7042" t="s">
        <v>312</v>
      </c>
      <c r="C7042" t="s">
        <v>3103</v>
      </c>
      <c r="D7042" t="s">
        <v>7594</v>
      </c>
      <c r="E7042" t="s">
        <v>26</v>
      </c>
      <c r="G7042" t="s">
        <v>3104</v>
      </c>
      <c r="H7042" t="s">
        <v>4389</v>
      </c>
      <c r="I7042" t="s">
        <v>4390</v>
      </c>
      <c r="J7042" t="s">
        <v>4391</v>
      </c>
      <c r="K7042" t="s">
        <v>28</v>
      </c>
      <c r="L7042" t="s">
        <v>29</v>
      </c>
    </row>
    <row r="7043" spans="1:12" x14ac:dyDescent="0.25">
      <c r="A7043" t="s">
        <v>3102</v>
      </c>
      <c r="B7043" t="s">
        <v>312</v>
      </c>
      <c r="C7043" t="s">
        <v>3103</v>
      </c>
      <c r="D7043" t="s">
        <v>7594</v>
      </c>
      <c r="E7043" t="s">
        <v>26</v>
      </c>
      <c r="G7043" t="s">
        <v>3104</v>
      </c>
      <c r="H7043" t="s">
        <v>66</v>
      </c>
      <c r="I7043" t="s">
        <v>67</v>
      </c>
      <c r="J7043" t="s">
        <v>68</v>
      </c>
      <c r="K7043" t="s">
        <v>28</v>
      </c>
      <c r="L7043" t="s">
        <v>29</v>
      </c>
    </row>
    <row r="7044" spans="1:12" x14ac:dyDescent="0.25">
      <c r="A7044" t="s">
        <v>3102</v>
      </c>
      <c r="B7044" t="s">
        <v>312</v>
      </c>
      <c r="C7044" t="s">
        <v>3103</v>
      </c>
      <c r="D7044" t="s">
        <v>7594</v>
      </c>
      <c r="E7044" t="s">
        <v>26</v>
      </c>
      <c r="G7044" t="s">
        <v>3104</v>
      </c>
      <c r="H7044" t="s">
        <v>326</v>
      </c>
      <c r="I7044" t="s">
        <v>327</v>
      </c>
      <c r="J7044" t="s">
        <v>328</v>
      </c>
      <c r="L7044" t="s">
        <v>34</v>
      </c>
    </row>
    <row r="7045" spans="1:12" x14ac:dyDescent="0.25">
      <c r="A7045" t="s">
        <v>3102</v>
      </c>
      <c r="B7045" t="s">
        <v>312</v>
      </c>
      <c r="C7045" t="s">
        <v>3103</v>
      </c>
      <c r="D7045" t="s">
        <v>7594</v>
      </c>
      <c r="E7045" t="s">
        <v>26</v>
      </c>
      <c r="G7045" t="s">
        <v>3104</v>
      </c>
      <c r="H7045" t="s">
        <v>329</v>
      </c>
      <c r="I7045" t="s">
        <v>330</v>
      </c>
      <c r="J7045" t="s">
        <v>331</v>
      </c>
      <c r="L7045" t="s">
        <v>34</v>
      </c>
    </row>
    <row r="7046" spans="1:12" x14ac:dyDescent="0.25">
      <c r="A7046" t="s">
        <v>3102</v>
      </c>
      <c r="B7046" t="s">
        <v>312</v>
      </c>
      <c r="C7046" t="s">
        <v>3103</v>
      </c>
      <c r="D7046" t="s">
        <v>7594</v>
      </c>
      <c r="E7046" t="s">
        <v>26</v>
      </c>
      <c r="G7046" t="s">
        <v>3104</v>
      </c>
      <c r="H7046" t="s">
        <v>332</v>
      </c>
      <c r="I7046" t="s">
        <v>333</v>
      </c>
      <c r="J7046" t="s">
        <v>334</v>
      </c>
      <c r="K7046" t="s">
        <v>319</v>
      </c>
      <c r="L7046" t="s">
        <v>29</v>
      </c>
    </row>
    <row r="7047" spans="1:12" x14ac:dyDescent="0.25">
      <c r="A7047" t="s">
        <v>3102</v>
      </c>
      <c r="B7047" t="s">
        <v>312</v>
      </c>
      <c r="C7047" t="s">
        <v>3103</v>
      </c>
      <c r="D7047" t="s">
        <v>7594</v>
      </c>
      <c r="E7047" t="s">
        <v>26</v>
      </c>
      <c r="G7047" t="s">
        <v>3104</v>
      </c>
      <c r="H7047" t="s">
        <v>70</v>
      </c>
      <c r="I7047" t="s">
        <v>71</v>
      </c>
      <c r="J7047" t="s">
        <v>72</v>
      </c>
      <c r="L7047" t="s">
        <v>38</v>
      </c>
    </row>
    <row r="7048" spans="1:12" x14ac:dyDescent="0.25">
      <c r="A7048" t="s">
        <v>3102</v>
      </c>
      <c r="B7048" t="s">
        <v>312</v>
      </c>
      <c r="C7048" t="s">
        <v>3103</v>
      </c>
      <c r="D7048" t="s">
        <v>7594</v>
      </c>
      <c r="E7048" t="s">
        <v>26</v>
      </c>
      <c r="G7048" t="s">
        <v>3104</v>
      </c>
      <c r="H7048" t="s">
        <v>76</v>
      </c>
      <c r="I7048" t="s">
        <v>77</v>
      </c>
      <c r="J7048" t="s">
        <v>78</v>
      </c>
      <c r="L7048" t="s">
        <v>38</v>
      </c>
    </row>
    <row r="7049" spans="1:12" x14ac:dyDescent="0.25">
      <c r="A7049" t="s">
        <v>3102</v>
      </c>
      <c r="B7049" t="s">
        <v>312</v>
      </c>
      <c r="C7049" t="s">
        <v>3103</v>
      </c>
      <c r="D7049" t="s">
        <v>7594</v>
      </c>
      <c r="E7049" t="s">
        <v>26</v>
      </c>
      <c r="G7049" t="s">
        <v>3104</v>
      </c>
      <c r="H7049" t="s">
        <v>370</v>
      </c>
      <c r="I7049" t="s">
        <v>371</v>
      </c>
      <c r="J7049" t="s">
        <v>372</v>
      </c>
      <c r="L7049" t="s">
        <v>38</v>
      </c>
    </row>
    <row r="7050" spans="1:12" x14ac:dyDescent="0.25">
      <c r="A7050" t="s">
        <v>3102</v>
      </c>
      <c r="B7050" t="s">
        <v>312</v>
      </c>
      <c r="C7050" t="s">
        <v>3103</v>
      </c>
      <c r="D7050" t="s">
        <v>7594</v>
      </c>
      <c r="E7050" t="s">
        <v>26</v>
      </c>
      <c r="G7050" t="s">
        <v>3104</v>
      </c>
      <c r="H7050" t="s">
        <v>82</v>
      </c>
      <c r="I7050" t="s">
        <v>83</v>
      </c>
      <c r="J7050" t="s">
        <v>84</v>
      </c>
      <c r="L7050" t="s">
        <v>38</v>
      </c>
    </row>
    <row r="7051" spans="1:12" x14ac:dyDescent="0.25">
      <c r="A7051" t="s">
        <v>3102</v>
      </c>
      <c r="B7051" t="s">
        <v>312</v>
      </c>
      <c r="C7051" t="s">
        <v>3103</v>
      </c>
      <c r="D7051" t="s">
        <v>7594</v>
      </c>
      <c r="E7051" t="s">
        <v>26</v>
      </c>
      <c r="G7051" t="s">
        <v>3104</v>
      </c>
      <c r="H7051" t="s">
        <v>85</v>
      </c>
      <c r="I7051" t="s">
        <v>86</v>
      </c>
      <c r="J7051" t="s">
        <v>87</v>
      </c>
      <c r="L7051" t="s">
        <v>34</v>
      </c>
    </row>
    <row r="7052" spans="1:12" x14ac:dyDescent="0.25">
      <c r="A7052" t="s">
        <v>3102</v>
      </c>
      <c r="B7052" t="s">
        <v>312</v>
      </c>
      <c r="C7052" t="s">
        <v>3103</v>
      </c>
      <c r="D7052" t="s">
        <v>7594</v>
      </c>
      <c r="E7052" t="s">
        <v>26</v>
      </c>
      <c r="G7052" t="s">
        <v>3104</v>
      </c>
      <c r="H7052" t="s">
        <v>343</v>
      </c>
      <c r="I7052" t="s">
        <v>344</v>
      </c>
      <c r="J7052" t="s">
        <v>345</v>
      </c>
      <c r="L7052" t="s">
        <v>29</v>
      </c>
    </row>
    <row r="7053" spans="1:12" x14ac:dyDescent="0.25">
      <c r="A7053" t="s">
        <v>3102</v>
      </c>
      <c r="B7053" t="s">
        <v>312</v>
      </c>
      <c r="C7053" t="s">
        <v>3103</v>
      </c>
      <c r="D7053" t="s">
        <v>7594</v>
      </c>
      <c r="E7053" t="s">
        <v>26</v>
      </c>
      <c r="G7053" t="s">
        <v>3104</v>
      </c>
      <c r="H7053" t="s">
        <v>2843</v>
      </c>
      <c r="I7053" t="s">
        <v>2844</v>
      </c>
      <c r="J7053" t="s">
        <v>2845</v>
      </c>
      <c r="L7053" t="s">
        <v>34</v>
      </c>
    </row>
    <row r="7054" spans="1:12" x14ac:dyDescent="0.25">
      <c r="A7054" t="s">
        <v>3102</v>
      </c>
      <c r="B7054" t="s">
        <v>312</v>
      </c>
      <c r="C7054" t="s">
        <v>3103</v>
      </c>
      <c r="D7054" t="s">
        <v>7594</v>
      </c>
      <c r="E7054" t="s">
        <v>26</v>
      </c>
      <c r="G7054" t="s">
        <v>3104</v>
      </c>
      <c r="H7054" t="s">
        <v>2843</v>
      </c>
      <c r="I7054" t="s">
        <v>2844</v>
      </c>
      <c r="J7054" t="s">
        <v>2845</v>
      </c>
      <c r="L7054" t="s">
        <v>34</v>
      </c>
    </row>
    <row r="7055" spans="1:12" x14ac:dyDescent="0.25">
      <c r="A7055" t="s">
        <v>3102</v>
      </c>
      <c r="B7055" t="s">
        <v>312</v>
      </c>
      <c r="C7055" t="s">
        <v>3103</v>
      </c>
      <c r="D7055" t="s">
        <v>7594</v>
      </c>
      <c r="E7055" t="s">
        <v>26</v>
      </c>
      <c r="G7055" t="s">
        <v>3104</v>
      </c>
      <c r="H7055" t="s">
        <v>346</v>
      </c>
      <c r="I7055" t="s">
        <v>347</v>
      </c>
      <c r="J7055" t="s">
        <v>348</v>
      </c>
      <c r="L7055" t="s">
        <v>29</v>
      </c>
    </row>
    <row r="7056" spans="1:12" x14ac:dyDescent="0.25">
      <c r="A7056" t="s">
        <v>3102</v>
      </c>
      <c r="B7056" t="s">
        <v>312</v>
      </c>
      <c r="C7056" t="s">
        <v>3103</v>
      </c>
      <c r="D7056" t="s">
        <v>7594</v>
      </c>
      <c r="E7056" t="s">
        <v>26</v>
      </c>
      <c r="G7056" t="s">
        <v>3104</v>
      </c>
      <c r="H7056" t="s">
        <v>3505</v>
      </c>
      <c r="I7056" t="s">
        <v>3506</v>
      </c>
      <c r="J7056" t="s">
        <v>3507</v>
      </c>
      <c r="L7056" t="s">
        <v>34</v>
      </c>
    </row>
    <row r="7057" spans="1:12" x14ac:dyDescent="0.25">
      <c r="A7057" t="s">
        <v>3102</v>
      </c>
      <c r="B7057" t="s">
        <v>312</v>
      </c>
      <c r="C7057" t="s">
        <v>3103</v>
      </c>
      <c r="D7057" t="s">
        <v>7594</v>
      </c>
      <c r="E7057" t="s">
        <v>26</v>
      </c>
      <c r="G7057" t="s">
        <v>3104</v>
      </c>
      <c r="H7057" t="s">
        <v>3831</v>
      </c>
      <c r="I7057" t="s">
        <v>3832</v>
      </c>
      <c r="J7057" t="s">
        <v>3833</v>
      </c>
      <c r="L7057" t="s">
        <v>38</v>
      </c>
    </row>
    <row r="7058" spans="1:12" x14ac:dyDescent="0.25">
      <c r="A7058" t="s">
        <v>3102</v>
      </c>
      <c r="B7058" t="s">
        <v>312</v>
      </c>
      <c r="C7058" t="s">
        <v>3103</v>
      </c>
      <c r="D7058" t="s">
        <v>7594</v>
      </c>
      <c r="E7058" t="s">
        <v>26</v>
      </c>
      <c r="G7058" t="s">
        <v>3104</v>
      </c>
      <c r="H7058" t="s">
        <v>3834</v>
      </c>
      <c r="I7058" t="s">
        <v>3835</v>
      </c>
      <c r="J7058" t="s">
        <v>3836</v>
      </c>
      <c r="L7058" t="s">
        <v>38</v>
      </c>
    </row>
    <row r="7059" spans="1:12" x14ac:dyDescent="0.25">
      <c r="A7059" t="s">
        <v>3102</v>
      </c>
      <c r="B7059" t="s">
        <v>312</v>
      </c>
      <c r="C7059" t="s">
        <v>3103</v>
      </c>
      <c r="D7059" t="s">
        <v>7594</v>
      </c>
      <c r="E7059" t="s">
        <v>26</v>
      </c>
      <c r="G7059" t="s">
        <v>3104</v>
      </c>
      <c r="H7059" t="s">
        <v>118</v>
      </c>
      <c r="I7059" t="s">
        <v>7193</v>
      </c>
      <c r="J7059" t="s">
        <v>7194</v>
      </c>
      <c r="L7059" t="s">
        <v>117</v>
      </c>
    </row>
    <row r="7060" spans="1:12" x14ac:dyDescent="0.25">
      <c r="A7060" t="s">
        <v>3102</v>
      </c>
      <c r="B7060" t="s">
        <v>312</v>
      </c>
      <c r="C7060" t="s">
        <v>3103</v>
      </c>
      <c r="D7060" t="s">
        <v>7594</v>
      </c>
      <c r="E7060" t="s">
        <v>26</v>
      </c>
      <c r="G7060" t="s">
        <v>3104</v>
      </c>
      <c r="H7060" t="s">
        <v>243</v>
      </c>
      <c r="I7060" t="s">
        <v>244</v>
      </c>
      <c r="J7060" t="s">
        <v>245</v>
      </c>
      <c r="L7060" t="s">
        <v>34</v>
      </c>
    </row>
    <row r="7061" spans="1:12" x14ac:dyDescent="0.25">
      <c r="A7061" t="s">
        <v>3102</v>
      </c>
      <c r="B7061" t="s">
        <v>312</v>
      </c>
      <c r="C7061" t="s">
        <v>3103</v>
      </c>
      <c r="D7061" t="s">
        <v>7594</v>
      </c>
      <c r="E7061" t="s">
        <v>26</v>
      </c>
      <c r="G7061" t="s">
        <v>3104</v>
      </c>
      <c r="H7061" t="s">
        <v>98</v>
      </c>
      <c r="I7061" t="s">
        <v>99</v>
      </c>
      <c r="J7061" t="s">
        <v>100</v>
      </c>
      <c r="K7061" t="s">
        <v>101</v>
      </c>
      <c r="L7061" t="s">
        <v>29</v>
      </c>
    </row>
    <row r="7062" spans="1:12" x14ac:dyDescent="0.25">
      <c r="A7062" t="s">
        <v>3102</v>
      </c>
      <c r="B7062" t="s">
        <v>312</v>
      </c>
      <c r="C7062" t="s">
        <v>3103</v>
      </c>
      <c r="D7062" t="s">
        <v>7594</v>
      </c>
      <c r="E7062" t="s">
        <v>26</v>
      </c>
      <c r="G7062" t="s">
        <v>3104</v>
      </c>
      <c r="H7062" t="s">
        <v>3645</v>
      </c>
      <c r="I7062" t="s">
        <v>3646</v>
      </c>
      <c r="J7062" t="s">
        <v>3647</v>
      </c>
      <c r="L7062" t="s">
        <v>34</v>
      </c>
    </row>
    <row r="7063" spans="1:12" x14ac:dyDescent="0.25">
      <c r="A7063" t="s">
        <v>3102</v>
      </c>
      <c r="B7063" t="s">
        <v>312</v>
      </c>
      <c r="C7063" t="s">
        <v>3103</v>
      </c>
      <c r="D7063" t="s">
        <v>7594</v>
      </c>
      <c r="E7063" t="s">
        <v>26</v>
      </c>
      <c r="G7063" t="s">
        <v>3104</v>
      </c>
      <c r="H7063" t="s">
        <v>111</v>
      </c>
      <c r="I7063" t="s">
        <v>112</v>
      </c>
      <c r="J7063" t="s">
        <v>113</v>
      </c>
      <c r="K7063" t="s">
        <v>101</v>
      </c>
      <c r="L7063" t="s">
        <v>29</v>
      </c>
    </row>
    <row r="7064" spans="1:12" x14ac:dyDescent="0.25">
      <c r="A7064" t="s">
        <v>3102</v>
      </c>
      <c r="B7064" t="s">
        <v>312</v>
      </c>
      <c r="C7064" t="s">
        <v>3103</v>
      </c>
      <c r="D7064" t="s">
        <v>7594</v>
      </c>
      <c r="E7064" t="s">
        <v>26</v>
      </c>
      <c r="G7064" t="s">
        <v>3104</v>
      </c>
      <c r="H7064" t="s">
        <v>2841</v>
      </c>
      <c r="I7064" t="s">
        <v>2842</v>
      </c>
      <c r="J7064" t="s">
        <v>3737</v>
      </c>
      <c r="L7064" t="s">
        <v>34</v>
      </c>
    </row>
    <row r="7065" spans="1:12" x14ac:dyDescent="0.25">
      <c r="A7065" t="s">
        <v>3102</v>
      </c>
      <c r="B7065" t="s">
        <v>312</v>
      </c>
      <c r="C7065" t="s">
        <v>3103</v>
      </c>
      <c r="D7065" t="s">
        <v>7594</v>
      </c>
      <c r="E7065" t="s">
        <v>26</v>
      </c>
      <c r="G7065" t="s">
        <v>3104</v>
      </c>
      <c r="H7065" t="s">
        <v>2908</v>
      </c>
      <c r="I7065" t="s">
        <v>2909</v>
      </c>
      <c r="J7065" t="s">
        <v>2910</v>
      </c>
      <c r="L7065" t="s">
        <v>38</v>
      </c>
    </row>
    <row r="7066" spans="1:12" x14ac:dyDescent="0.25">
      <c r="A7066" t="s">
        <v>3102</v>
      </c>
      <c r="B7066" t="s">
        <v>312</v>
      </c>
      <c r="C7066" t="s">
        <v>3103</v>
      </c>
      <c r="D7066" t="s">
        <v>7594</v>
      </c>
      <c r="E7066" t="s">
        <v>26</v>
      </c>
      <c r="G7066" t="s">
        <v>3104</v>
      </c>
      <c r="H7066" t="s">
        <v>118</v>
      </c>
      <c r="I7066" t="s">
        <v>119</v>
      </c>
      <c r="J7066" t="s">
        <v>120</v>
      </c>
      <c r="L7066" t="s">
        <v>38</v>
      </c>
    </row>
    <row r="7067" spans="1:12" x14ac:dyDescent="0.25">
      <c r="A7067" t="s">
        <v>3102</v>
      </c>
      <c r="B7067" t="s">
        <v>312</v>
      </c>
      <c r="C7067" t="s">
        <v>3103</v>
      </c>
      <c r="D7067" t="s">
        <v>7594</v>
      </c>
      <c r="E7067" t="s">
        <v>26</v>
      </c>
      <c r="G7067" t="s">
        <v>3104</v>
      </c>
      <c r="H7067" t="s">
        <v>121</v>
      </c>
      <c r="I7067" t="s">
        <v>122</v>
      </c>
      <c r="J7067" t="s">
        <v>122</v>
      </c>
      <c r="K7067" t="s">
        <v>101</v>
      </c>
      <c r="L7067" t="s">
        <v>29</v>
      </c>
    </row>
    <row r="7068" spans="1:12" x14ac:dyDescent="0.25">
      <c r="A7068" t="s">
        <v>3102</v>
      </c>
      <c r="B7068" t="s">
        <v>312</v>
      </c>
      <c r="C7068" t="s">
        <v>3103</v>
      </c>
      <c r="D7068" t="s">
        <v>7594</v>
      </c>
      <c r="E7068" t="s">
        <v>26</v>
      </c>
      <c r="G7068" t="s">
        <v>3104</v>
      </c>
      <c r="H7068" t="s">
        <v>2837</v>
      </c>
      <c r="I7068" t="s">
        <v>2838</v>
      </c>
      <c r="J7068" t="s">
        <v>2839</v>
      </c>
      <c r="L7068" t="s">
        <v>38</v>
      </c>
    </row>
    <row r="7069" spans="1:12" x14ac:dyDescent="0.25">
      <c r="A7069" t="s">
        <v>3102</v>
      </c>
      <c r="B7069" t="s">
        <v>312</v>
      </c>
      <c r="C7069" t="s">
        <v>3103</v>
      </c>
      <c r="D7069" t="s">
        <v>7594</v>
      </c>
      <c r="E7069" t="s">
        <v>26</v>
      </c>
      <c r="G7069" t="s">
        <v>3104</v>
      </c>
      <c r="H7069" t="s">
        <v>6445</v>
      </c>
      <c r="I7069" t="s">
        <v>6446</v>
      </c>
      <c r="J7069" t="s">
        <v>6447</v>
      </c>
      <c r="L7069" t="s">
        <v>38</v>
      </c>
    </row>
    <row r="7070" spans="1:12" x14ac:dyDescent="0.25">
      <c r="A7070" t="s">
        <v>3102</v>
      </c>
      <c r="B7070" t="s">
        <v>312</v>
      </c>
      <c r="C7070" t="s">
        <v>3103</v>
      </c>
      <c r="D7070" t="s">
        <v>7594</v>
      </c>
      <c r="E7070" t="s">
        <v>26</v>
      </c>
      <c r="G7070" t="s">
        <v>3104</v>
      </c>
      <c r="H7070" t="s">
        <v>123</v>
      </c>
      <c r="I7070" t="s">
        <v>124</v>
      </c>
      <c r="J7070" t="s">
        <v>125</v>
      </c>
      <c r="L7070" t="s">
        <v>38</v>
      </c>
    </row>
    <row r="7071" spans="1:12" x14ac:dyDescent="0.25">
      <c r="A7071" t="s">
        <v>3102</v>
      </c>
      <c r="B7071" t="s">
        <v>312</v>
      </c>
      <c r="C7071" t="s">
        <v>3103</v>
      </c>
      <c r="D7071" t="s">
        <v>7594</v>
      </c>
      <c r="E7071" t="s">
        <v>26</v>
      </c>
      <c r="G7071" t="s">
        <v>3104</v>
      </c>
      <c r="H7071" t="s">
        <v>123</v>
      </c>
      <c r="I7071" t="s">
        <v>124</v>
      </c>
      <c r="J7071" t="s">
        <v>125</v>
      </c>
      <c r="K7071" t="s">
        <v>28</v>
      </c>
      <c r="L7071" t="s">
        <v>29</v>
      </c>
    </row>
    <row r="7072" spans="1:12" x14ac:dyDescent="0.25">
      <c r="A7072" t="s">
        <v>3102</v>
      </c>
      <c r="B7072" t="s">
        <v>312</v>
      </c>
      <c r="C7072" t="s">
        <v>3103</v>
      </c>
      <c r="D7072" t="s">
        <v>7594</v>
      </c>
      <c r="E7072" t="s">
        <v>26</v>
      </c>
      <c r="G7072" t="s">
        <v>3104</v>
      </c>
      <c r="H7072" t="s">
        <v>129</v>
      </c>
      <c r="I7072" t="s">
        <v>130</v>
      </c>
      <c r="J7072" t="s">
        <v>131</v>
      </c>
      <c r="K7072" t="s">
        <v>28</v>
      </c>
      <c r="L7072" t="s">
        <v>29</v>
      </c>
    </row>
    <row r="7073" spans="1:12" x14ac:dyDescent="0.25">
      <c r="A7073" t="s">
        <v>3102</v>
      </c>
      <c r="B7073" t="s">
        <v>312</v>
      </c>
      <c r="C7073" t="s">
        <v>3103</v>
      </c>
      <c r="D7073" t="s">
        <v>7594</v>
      </c>
      <c r="E7073" t="s">
        <v>26</v>
      </c>
      <c r="G7073" t="s">
        <v>3104</v>
      </c>
      <c r="H7073" t="s">
        <v>7432</v>
      </c>
      <c r="I7073" t="s">
        <v>7433</v>
      </c>
      <c r="J7073" t="s">
        <v>7434</v>
      </c>
      <c r="L7073" t="s">
        <v>38</v>
      </c>
    </row>
    <row r="7074" spans="1:12" x14ac:dyDescent="0.25">
      <c r="A7074" t="s">
        <v>3102</v>
      </c>
      <c r="B7074" t="s">
        <v>312</v>
      </c>
      <c r="C7074" t="s">
        <v>3103</v>
      </c>
      <c r="D7074" t="s">
        <v>7594</v>
      </c>
      <c r="E7074" t="s">
        <v>26</v>
      </c>
      <c r="G7074" t="s">
        <v>3104</v>
      </c>
      <c r="H7074" t="s">
        <v>135</v>
      </c>
      <c r="I7074" t="s">
        <v>136</v>
      </c>
      <c r="J7074" t="s">
        <v>137</v>
      </c>
      <c r="L7074" t="s">
        <v>38</v>
      </c>
    </row>
    <row r="7075" spans="1:12" x14ac:dyDescent="0.25">
      <c r="A7075" t="s">
        <v>3102</v>
      </c>
      <c r="B7075" t="s">
        <v>312</v>
      </c>
      <c r="C7075" t="s">
        <v>3103</v>
      </c>
      <c r="D7075" t="s">
        <v>7594</v>
      </c>
      <c r="E7075" t="s">
        <v>26</v>
      </c>
      <c r="G7075" t="s">
        <v>3104</v>
      </c>
      <c r="H7075" t="s">
        <v>6448</v>
      </c>
      <c r="I7075" t="s">
        <v>6449</v>
      </c>
      <c r="J7075" t="s">
        <v>6450</v>
      </c>
      <c r="L7075" t="s">
        <v>38</v>
      </c>
    </row>
    <row r="7076" spans="1:12" x14ac:dyDescent="0.25">
      <c r="A7076" t="s">
        <v>3102</v>
      </c>
      <c r="B7076" t="s">
        <v>312</v>
      </c>
      <c r="C7076" t="s">
        <v>3103</v>
      </c>
      <c r="D7076" t="s">
        <v>7594</v>
      </c>
      <c r="E7076" t="s">
        <v>26</v>
      </c>
      <c r="G7076" t="s">
        <v>3104</v>
      </c>
      <c r="H7076" t="s">
        <v>138</v>
      </c>
      <c r="I7076" t="s">
        <v>139</v>
      </c>
      <c r="J7076" t="s">
        <v>140</v>
      </c>
      <c r="K7076" t="s">
        <v>28</v>
      </c>
      <c r="L7076" t="s">
        <v>29</v>
      </c>
    </row>
    <row r="7077" spans="1:12" x14ac:dyDescent="0.25">
      <c r="A7077" t="s">
        <v>3102</v>
      </c>
      <c r="B7077" t="s">
        <v>312</v>
      </c>
      <c r="C7077" t="s">
        <v>3103</v>
      </c>
      <c r="D7077" t="s">
        <v>7594</v>
      </c>
      <c r="E7077" t="s">
        <v>26</v>
      </c>
      <c r="G7077" t="s">
        <v>3104</v>
      </c>
      <c r="H7077" t="s">
        <v>7435</v>
      </c>
      <c r="I7077" t="s">
        <v>7436</v>
      </c>
      <c r="J7077" t="s">
        <v>7437</v>
      </c>
      <c r="L7077" t="s">
        <v>38</v>
      </c>
    </row>
    <row r="7078" spans="1:12" x14ac:dyDescent="0.25">
      <c r="A7078" t="s">
        <v>3102</v>
      </c>
      <c r="B7078" t="s">
        <v>312</v>
      </c>
      <c r="C7078" t="s">
        <v>3103</v>
      </c>
      <c r="D7078" t="s">
        <v>7594</v>
      </c>
      <c r="E7078" t="s">
        <v>26</v>
      </c>
      <c r="G7078" t="s">
        <v>3104</v>
      </c>
      <c r="H7078" t="s">
        <v>141</v>
      </c>
      <c r="I7078" t="s">
        <v>142</v>
      </c>
      <c r="J7078" t="s">
        <v>143</v>
      </c>
      <c r="L7078" t="s">
        <v>38</v>
      </c>
    </row>
    <row r="7079" spans="1:12" x14ac:dyDescent="0.25">
      <c r="A7079" t="s">
        <v>3102</v>
      </c>
      <c r="B7079" t="s">
        <v>312</v>
      </c>
      <c r="C7079" t="s">
        <v>3103</v>
      </c>
      <c r="D7079" t="s">
        <v>7594</v>
      </c>
      <c r="E7079" t="s">
        <v>26</v>
      </c>
      <c r="G7079" t="s">
        <v>3104</v>
      </c>
      <c r="H7079" t="s">
        <v>141</v>
      </c>
      <c r="I7079" t="s">
        <v>142</v>
      </c>
      <c r="J7079" t="s">
        <v>143</v>
      </c>
      <c r="K7079" t="s">
        <v>28</v>
      </c>
      <c r="L7079" t="s">
        <v>29</v>
      </c>
    </row>
    <row r="7080" spans="1:12" x14ac:dyDescent="0.25">
      <c r="A7080" t="s">
        <v>3102</v>
      </c>
      <c r="B7080" t="s">
        <v>312</v>
      </c>
      <c r="C7080" t="s">
        <v>3103</v>
      </c>
      <c r="D7080" t="s">
        <v>7594</v>
      </c>
      <c r="E7080" t="s">
        <v>26</v>
      </c>
      <c r="G7080" t="s">
        <v>3104</v>
      </c>
      <c r="H7080" t="s">
        <v>144</v>
      </c>
      <c r="I7080" t="s">
        <v>145</v>
      </c>
      <c r="J7080" t="s">
        <v>146</v>
      </c>
      <c r="K7080" t="s">
        <v>28</v>
      </c>
      <c r="L7080" t="s">
        <v>29</v>
      </c>
    </row>
    <row r="7081" spans="1:12" x14ac:dyDescent="0.25">
      <c r="A7081" t="s">
        <v>3102</v>
      </c>
      <c r="B7081" t="s">
        <v>312</v>
      </c>
      <c r="C7081" t="s">
        <v>3103</v>
      </c>
      <c r="D7081" t="s">
        <v>7594</v>
      </c>
      <c r="E7081" t="s">
        <v>26</v>
      </c>
      <c r="G7081" t="s">
        <v>3104</v>
      </c>
      <c r="H7081" t="s">
        <v>147</v>
      </c>
      <c r="I7081" t="s">
        <v>148</v>
      </c>
      <c r="J7081" t="s">
        <v>149</v>
      </c>
      <c r="K7081" t="s">
        <v>28</v>
      </c>
      <c r="L7081" t="s">
        <v>29</v>
      </c>
    </row>
    <row r="7082" spans="1:12" x14ac:dyDescent="0.25">
      <c r="A7082" t="s">
        <v>3102</v>
      </c>
      <c r="B7082" t="s">
        <v>312</v>
      </c>
      <c r="C7082" t="s">
        <v>3103</v>
      </c>
      <c r="D7082" t="s">
        <v>7594</v>
      </c>
      <c r="E7082" t="s">
        <v>26</v>
      </c>
      <c r="G7082" t="s">
        <v>3104</v>
      </c>
      <c r="H7082" t="s">
        <v>150</v>
      </c>
      <c r="I7082" t="s">
        <v>151</v>
      </c>
      <c r="J7082" t="s">
        <v>152</v>
      </c>
      <c r="K7082" t="s">
        <v>28</v>
      </c>
      <c r="L7082" t="s">
        <v>29</v>
      </c>
    </row>
    <row r="7083" spans="1:12" x14ac:dyDescent="0.25">
      <c r="A7083" t="s">
        <v>3102</v>
      </c>
      <c r="B7083" t="s">
        <v>312</v>
      </c>
      <c r="C7083" t="s">
        <v>3103</v>
      </c>
      <c r="D7083" t="s">
        <v>7594</v>
      </c>
      <c r="E7083" t="s">
        <v>26</v>
      </c>
      <c r="G7083" t="s">
        <v>3104</v>
      </c>
      <c r="H7083" t="s">
        <v>6451</v>
      </c>
      <c r="I7083" t="s">
        <v>6452</v>
      </c>
      <c r="J7083" t="s">
        <v>6453</v>
      </c>
      <c r="L7083" t="s">
        <v>6444</v>
      </c>
    </row>
    <row r="7084" spans="1:12" x14ac:dyDescent="0.25">
      <c r="A7084" t="s">
        <v>3102</v>
      </c>
      <c r="B7084" t="s">
        <v>312</v>
      </c>
      <c r="C7084" t="s">
        <v>3103</v>
      </c>
      <c r="D7084" t="s">
        <v>7594</v>
      </c>
      <c r="E7084" t="s">
        <v>26</v>
      </c>
      <c r="G7084" t="s">
        <v>3104</v>
      </c>
      <c r="H7084" t="s">
        <v>6454</v>
      </c>
      <c r="I7084" t="s">
        <v>6455</v>
      </c>
      <c r="J7084" t="s">
        <v>6456</v>
      </c>
      <c r="L7084" t="s">
        <v>38</v>
      </c>
    </row>
    <row r="7085" spans="1:12" x14ac:dyDescent="0.25">
      <c r="A7085" t="s">
        <v>3102</v>
      </c>
      <c r="B7085" t="s">
        <v>312</v>
      </c>
      <c r="C7085" t="s">
        <v>3103</v>
      </c>
      <c r="D7085" t="s">
        <v>7594</v>
      </c>
      <c r="E7085" t="s">
        <v>26</v>
      </c>
      <c r="G7085" t="s">
        <v>3104</v>
      </c>
      <c r="H7085" t="s">
        <v>6457</v>
      </c>
      <c r="I7085" t="s">
        <v>6458</v>
      </c>
      <c r="J7085" t="s">
        <v>6459</v>
      </c>
      <c r="L7085" t="s">
        <v>38</v>
      </c>
    </row>
    <row r="7086" spans="1:12" x14ac:dyDescent="0.25">
      <c r="A7086" t="s">
        <v>3102</v>
      </c>
      <c r="B7086" t="s">
        <v>312</v>
      </c>
      <c r="C7086" t="s">
        <v>3103</v>
      </c>
      <c r="D7086" t="s">
        <v>7594</v>
      </c>
      <c r="E7086" t="s">
        <v>26</v>
      </c>
      <c r="G7086" t="s">
        <v>3104</v>
      </c>
      <c r="H7086" t="s">
        <v>157</v>
      </c>
      <c r="I7086" t="s">
        <v>158</v>
      </c>
      <c r="J7086" t="s">
        <v>159</v>
      </c>
      <c r="L7086" t="s">
        <v>38</v>
      </c>
    </row>
    <row r="7087" spans="1:12" x14ac:dyDescent="0.25">
      <c r="A7087" t="s">
        <v>3102</v>
      </c>
      <c r="B7087" t="s">
        <v>312</v>
      </c>
      <c r="C7087" t="s">
        <v>3103</v>
      </c>
      <c r="D7087" t="s">
        <v>7594</v>
      </c>
      <c r="E7087" t="s">
        <v>26</v>
      </c>
      <c r="G7087" t="s">
        <v>3104</v>
      </c>
      <c r="H7087" t="s">
        <v>157</v>
      </c>
      <c r="I7087" t="s">
        <v>158</v>
      </c>
      <c r="J7087" t="s">
        <v>159</v>
      </c>
      <c r="L7087" t="s">
        <v>6444</v>
      </c>
    </row>
    <row r="7088" spans="1:12" x14ac:dyDescent="0.25">
      <c r="A7088" t="s">
        <v>3102</v>
      </c>
      <c r="B7088" t="s">
        <v>312</v>
      </c>
      <c r="C7088" t="s">
        <v>3103</v>
      </c>
      <c r="D7088" t="s">
        <v>7594</v>
      </c>
      <c r="E7088" t="s">
        <v>26</v>
      </c>
      <c r="G7088" t="s">
        <v>3104</v>
      </c>
      <c r="H7088" t="s">
        <v>157</v>
      </c>
      <c r="I7088" t="s">
        <v>158</v>
      </c>
      <c r="J7088" t="s">
        <v>159</v>
      </c>
      <c r="L7088" t="s">
        <v>29</v>
      </c>
    </row>
    <row r="7089" spans="1:12" x14ac:dyDescent="0.25">
      <c r="A7089" t="s">
        <v>3102</v>
      </c>
      <c r="B7089" t="s">
        <v>312</v>
      </c>
      <c r="C7089" t="s">
        <v>3103</v>
      </c>
      <c r="D7089" t="s">
        <v>7594</v>
      </c>
      <c r="E7089" t="s">
        <v>26</v>
      </c>
      <c r="G7089" t="s">
        <v>3104</v>
      </c>
      <c r="H7089" t="s">
        <v>6460</v>
      </c>
      <c r="I7089" t="s">
        <v>6461</v>
      </c>
      <c r="J7089" t="s">
        <v>6462</v>
      </c>
      <c r="L7089" t="s">
        <v>6444</v>
      </c>
    </row>
    <row r="7090" spans="1:12" x14ac:dyDescent="0.25">
      <c r="A7090" t="s">
        <v>3102</v>
      </c>
      <c r="B7090" t="s">
        <v>312</v>
      </c>
      <c r="C7090" t="s">
        <v>3103</v>
      </c>
      <c r="D7090" t="s">
        <v>7594</v>
      </c>
      <c r="E7090" t="s">
        <v>26</v>
      </c>
      <c r="G7090" t="s">
        <v>3104</v>
      </c>
      <c r="H7090" t="s">
        <v>160</v>
      </c>
      <c r="I7090" t="s">
        <v>161</v>
      </c>
      <c r="J7090" t="s">
        <v>162</v>
      </c>
      <c r="L7090" t="s">
        <v>29</v>
      </c>
    </row>
    <row r="7091" spans="1:12" x14ac:dyDescent="0.25">
      <c r="A7091" t="s">
        <v>3102</v>
      </c>
      <c r="B7091" t="s">
        <v>312</v>
      </c>
      <c r="C7091" t="s">
        <v>3103</v>
      </c>
      <c r="D7091" t="s">
        <v>7594</v>
      </c>
      <c r="E7091" t="s">
        <v>26</v>
      </c>
      <c r="G7091" t="s">
        <v>3104</v>
      </c>
      <c r="H7091" t="s">
        <v>6463</v>
      </c>
      <c r="I7091" t="s">
        <v>6464</v>
      </c>
      <c r="J7091" t="s">
        <v>6465</v>
      </c>
      <c r="L7091" t="s">
        <v>38</v>
      </c>
    </row>
    <row r="7092" spans="1:12" x14ac:dyDescent="0.25">
      <c r="A7092" t="s">
        <v>3102</v>
      </c>
      <c r="B7092" t="s">
        <v>312</v>
      </c>
      <c r="C7092" t="s">
        <v>3103</v>
      </c>
      <c r="D7092" t="s">
        <v>7594</v>
      </c>
      <c r="E7092" t="s">
        <v>26</v>
      </c>
      <c r="G7092" t="s">
        <v>3104</v>
      </c>
      <c r="H7092" t="s">
        <v>6466</v>
      </c>
      <c r="I7092" t="s">
        <v>6467</v>
      </c>
      <c r="J7092" t="s">
        <v>6468</v>
      </c>
      <c r="L7092" t="s">
        <v>38</v>
      </c>
    </row>
    <row r="7093" spans="1:12" x14ac:dyDescent="0.25">
      <c r="A7093" t="s">
        <v>3102</v>
      </c>
      <c r="B7093" t="s">
        <v>312</v>
      </c>
      <c r="C7093" t="s">
        <v>3103</v>
      </c>
      <c r="D7093" t="s">
        <v>7594</v>
      </c>
      <c r="E7093" t="s">
        <v>26</v>
      </c>
      <c r="G7093" t="s">
        <v>3104</v>
      </c>
      <c r="H7093" t="s">
        <v>163</v>
      </c>
      <c r="I7093" t="s">
        <v>164</v>
      </c>
      <c r="J7093" t="s">
        <v>165</v>
      </c>
      <c r="L7093" t="s">
        <v>6444</v>
      </c>
    </row>
    <row r="7094" spans="1:12" x14ac:dyDescent="0.25">
      <c r="A7094" t="s">
        <v>3102</v>
      </c>
      <c r="B7094" t="s">
        <v>312</v>
      </c>
      <c r="C7094" t="s">
        <v>3103</v>
      </c>
      <c r="D7094" t="s">
        <v>7594</v>
      </c>
      <c r="E7094" t="s">
        <v>26</v>
      </c>
      <c r="G7094" t="s">
        <v>3104</v>
      </c>
      <c r="H7094" t="s">
        <v>163</v>
      </c>
      <c r="I7094" t="s">
        <v>164</v>
      </c>
      <c r="J7094" t="s">
        <v>165</v>
      </c>
      <c r="K7094" t="s">
        <v>28</v>
      </c>
      <c r="L7094" t="s">
        <v>29</v>
      </c>
    </row>
    <row r="7095" spans="1:12" x14ac:dyDescent="0.25">
      <c r="A7095" t="s">
        <v>3102</v>
      </c>
      <c r="B7095" t="s">
        <v>312</v>
      </c>
      <c r="C7095" t="s">
        <v>3103</v>
      </c>
      <c r="D7095" t="s">
        <v>7594</v>
      </c>
      <c r="E7095" t="s">
        <v>26</v>
      </c>
      <c r="G7095" t="s">
        <v>3104</v>
      </c>
      <c r="H7095" t="s">
        <v>4392</v>
      </c>
      <c r="I7095" t="s">
        <v>4393</v>
      </c>
      <c r="J7095" t="s">
        <v>4394</v>
      </c>
      <c r="K7095" t="s">
        <v>28</v>
      </c>
      <c r="L7095" t="s">
        <v>29</v>
      </c>
    </row>
    <row r="7096" spans="1:12" x14ac:dyDescent="0.25">
      <c r="A7096" t="s">
        <v>3102</v>
      </c>
      <c r="B7096" t="s">
        <v>312</v>
      </c>
      <c r="C7096" t="s">
        <v>3103</v>
      </c>
      <c r="D7096" t="s">
        <v>7594</v>
      </c>
      <c r="E7096" t="s">
        <v>26</v>
      </c>
      <c r="G7096" t="s">
        <v>3104</v>
      </c>
      <c r="H7096" t="s">
        <v>4230</v>
      </c>
      <c r="I7096" t="s">
        <v>4231</v>
      </c>
      <c r="J7096" t="s">
        <v>4232</v>
      </c>
      <c r="K7096" t="s">
        <v>28</v>
      </c>
      <c r="L7096" t="s">
        <v>29</v>
      </c>
    </row>
    <row r="7097" spans="1:12" x14ac:dyDescent="0.25">
      <c r="A7097" t="s">
        <v>3102</v>
      </c>
      <c r="B7097" t="s">
        <v>312</v>
      </c>
      <c r="C7097" t="s">
        <v>3103</v>
      </c>
      <c r="D7097" t="s">
        <v>7594</v>
      </c>
      <c r="E7097" t="s">
        <v>26</v>
      </c>
      <c r="G7097" t="s">
        <v>3104</v>
      </c>
      <c r="H7097" t="s">
        <v>166</v>
      </c>
      <c r="I7097" t="s">
        <v>167</v>
      </c>
      <c r="J7097" t="s">
        <v>168</v>
      </c>
      <c r="K7097" t="s">
        <v>28</v>
      </c>
      <c r="L7097" t="s">
        <v>29</v>
      </c>
    </row>
    <row r="7098" spans="1:12" x14ac:dyDescent="0.25">
      <c r="A7098" t="s">
        <v>3102</v>
      </c>
      <c r="B7098" t="s">
        <v>312</v>
      </c>
      <c r="C7098" t="s">
        <v>3103</v>
      </c>
      <c r="D7098" t="s">
        <v>7594</v>
      </c>
      <c r="E7098" t="s">
        <v>26</v>
      </c>
      <c r="G7098" t="s">
        <v>3104</v>
      </c>
      <c r="H7098" t="s">
        <v>314</v>
      </c>
      <c r="I7098" t="s">
        <v>315</v>
      </c>
      <c r="J7098" t="s">
        <v>316</v>
      </c>
      <c r="L7098" t="s">
        <v>29</v>
      </c>
    </row>
    <row r="7099" spans="1:12" x14ac:dyDescent="0.25">
      <c r="A7099" t="s">
        <v>3102</v>
      </c>
      <c r="B7099" t="s">
        <v>312</v>
      </c>
      <c r="C7099" t="s">
        <v>3103</v>
      </c>
      <c r="D7099" t="s">
        <v>7594</v>
      </c>
      <c r="E7099" t="s">
        <v>26</v>
      </c>
      <c r="G7099" t="s">
        <v>3104</v>
      </c>
      <c r="H7099" t="s">
        <v>3450</v>
      </c>
      <c r="I7099" t="s">
        <v>3451</v>
      </c>
      <c r="J7099" t="s">
        <v>3452</v>
      </c>
      <c r="L7099" t="s">
        <v>34</v>
      </c>
    </row>
    <row r="7100" spans="1:12" x14ac:dyDescent="0.25">
      <c r="A7100" t="s">
        <v>3102</v>
      </c>
      <c r="B7100" t="s">
        <v>312</v>
      </c>
      <c r="C7100" t="s">
        <v>3103</v>
      </c>
      <c r="D7100" t="s">
        <v>7594</v>
      </c>
      <c r="E7100" t="s">
        <v>26</v>
      </c>
      <c r="G7100" t="s">
        <v>3104</v>
      </c>
      <c r="H7100" t="s">
        <v>7438</v>
      </c>
      <c r="I7100" t="s">
        <v>7439</v>
      </c>
      <c r="J7100" t="s">
        <v>7440</v>
      </c>
      <c r="L7100" t="s">
        <v>38</v>
      </c>
    </row>
    <row r="7101" spans="1:12" x14ac:dyDescent="0.25">
      <c r="A7101" t="s">
        <v>3102</v>
      </c>
      <c r="B7101" t="s">
        <v>312</v>
      </c>
      <c r="C7101" t="s">
        <v>3103</v>
      </c>
      <c r="D7101" t="s">
        <v>7594</v>
      </c>
      <c r="E7101" t="s">
        <v>26</v>
      </c>
      <c r="G7101" t="s">
        <v>3104</v>
      </c>
      <c r="H7101" t="s">
        <v>169</v>
      </c>
      <c r="I7101" t="s">
        <v>170</v>
      </c>
      <c r="J7101" t="s">
        <v>171</v>
      </c>
      <c r="L7101" t="s">
        <v>38</v>
      </c>
    </row>
    <row r="7102" spans="1:12" x14ac:dyDescent="0.25">
      <c r="A7102" t="s">
        <v>3102</v>
      </c>
      <c r="B7102" t="s">
        <v>312</v>
      </c>
      <c r="C7102" t="s">
        <v>3103</v>
      </c>
      <c r="D7102" t="s">
        <v>7594</v>
      </c>
      <c r="E7102" t="s">
        <v>26</v>
      </c>
      <c r="G7102" t="s">
        <v>3104</v>
      </c>
      <c r="H7102" t="s">
        <v>172</v>
      </c>
      <c r="I7102" t="s">
        <v>173</v>
      </c>
      <c r="J7102" t="s">
        <v>174</v>
      </c>
      <c r="K7102" t="s">
        <v>28</v>
      </c>
      <c r="L7102" t="s">
        <v>29</v>
      </c>
    </row>
    <row r="7103" spans="1:12" x14ac:dyDescent="0.25">
      <c r="A7103" t="s">
        <v>3102</v>
      </c>
      <c r="B7103" t="s">
        <v>312</v>
      </c>
      <c r="C7103" t="s">
        <v>3103</v>
      </c>
      <c r="D7103" t="s">
        <v>7594</v>
      </c>
      <c r="E7103" t="s">
        <v>26</v>
      </c>
      <c r="G7103" t="s">
        <v>3104</v>
      </c>
      <c r="H7103" t="s">
        <v>6469</v>
      </c>
      <c r="I7103" t="s">
        <v>6470</v>
      </c>
      <c r="J7103" t="s">
        <v>6471</v>
      </c>
      <c r="L7103" t="s">
        <v>38</v>
      </c>
    </row>
    <row r="7104" spans="1:12" x14ac:dyDescent="0.25">
      <c r="A7104" t="s">
        <v>3102</v>
      </c>
      <c r="B7104" t="s">
        <v>312</v>
      </c>
      <c r="C7104" t="s">
        <v>3103</v>
      </c>
      <c r="D7104" t="s">
        <v>7594</v>
      </c>
      <c r="E7104" t="s">
        <v>26</v>
      </c>
      <c r="G7104" t="s">
        <v>3104</v>
      </c>
      <c r="H7104" t="s">
        <v>4711</v>
      </c>
      <c r="I7104" t="s">
        <v>4712</v>
      </c>
      <c r="J7104" t="s">
        <v>4713</v>
      </c>
      <c r="L7104" t="s">
        <v>38</v>
      </c>
    </row>
    <row r="7105" spans="1:12" x14ac:dyDescent="0.25">
      <c r="A7105" t="s">
        <v>3102</v>
      </c>
      <c r="B7105" t="s">
        <v>312</v>
      </c>
      <c r="C7105" t="s">
        <v>3103</v>
      </c>
      <c r="D7105" t="s">
        <v>7594</v>
      </c>
      <c r="E7105" t="s">
        <v>26</v>
      </c>
      <c r="G7105" t="s">
        <v>3104</v>
      </c>
      <c r="H7105" t="s">
        <v>317</v>
      </c>
      <c r="I7105" t="s">
        <v>318</v>
      </c>
      <c r="J7105" t="s">
        <v>318</v>
      </c>
      <c r="L7105" t="s">
        <v>34</v>
      </c>
    </row>
    <row r="7106" spans="1:12" x14ac:dyDescent="0.25">
      <c r="A7106" t="s">
        <v>3102</v>
      </c>
      <c r="B7106" t="s">
        <v>312</v>
      </c>
      <c r="C7106" t="s">
        <v>3103</v>
      </c>
      <c r="D7106" t="s">
        <v>7594</v>
      </c>
      <c r="E7106" t="s">
        <v>26</v>
      </c>
      <c r="G7106" t="s">
        <v>3104</v>
      </c>
      <c r="H7106" t="s">
        <v>7441</v>
      </c>
      <c r="I7106" t="s">
        <v>7442</v>
      </c>
      <c r="J7106" t="s">
        <v>7443</v>
      </c>
      <c r="L7106" t="s">
        <v>38</v>
      </c>
    </row>
    <row r="7107" spans="1:12" x14ac:dyDescent="0.25">
      <c r="A7107" t="s">
        <v>3102</v>
      </c>
      <c r="B7107" t="s">
        <v>312</v>
      </c>
      <c r="C7107" t="s">
        <v>3103</v>
      </c>
      <c r="D7107" t="s">
        <v>7594</v>
      </c>
      <c r="E7107" t="s">
        <v>26</v>
      </c>
      <c r="G7107" t="s">
        <v>3104</v>
      </c>
      <c r="H7107" t="s">
        <v>178</v>
      </c>
      <c r="I7107" t="s">
        <v>179</v>
      </c>
      <c r="J7107" t="s">
        <v>180</v>
      </c>
      <c r="L7107" t="s">
        <v>38</v>
      </c>
    </row>
    <row r="7108" spans="1:12" x14ac:dyDescent="0.25">
      <c r="A7108" t="s">
        <v>3102</v>
      </c>
      <c r="B7108" t="s">
        <v>312</v>
      </c>
      <c r="C7108" t="s">
        <v>3103</v>
      </c>
      <c r="D7108" t="s">
        <v>7594</v>
      </c>
      <c r="E7108" t="s">
        <v>26</v>
      </c>
      <c r="G7108" t="s">
        <v>3104</v>
      </c>
      <c r="H7108" t="s">
        <v>178</v>
      </c>
      <c r="I7108" t="s">
        <v>179</v>
      </c>
      <c r="J7108" t="s">
        <v>180</v>
      </c>
      <c r="L7108" t="s">
        <v>117</v>
      </c>
    </row>
    <row r="7109" spans="1:12" x14ac:dyDescent="0.25">
      <c r="A7109" t="s">
        <v>3102</v>
      </c>
      <c r="B7109" t="s">
        <v>312</v>
      </c>
      <c r="C7109" t="s">
        <v>3103</v>
      </c>
      <c r="D7109" t="s">
        <v>7594</v>
      </c>
      <c r="E7109" t="s">
        <v>26</v>
      </c>
      <c r="G7109" t="s">
        <v>3104</v>
      </c>
      <c r="H7109" t="s">
        <v>178</v>
      </c>
      <c r="I7109" t="s">
        <v>179</v>
      </c>
      <c r="J7109" t="s">
        <v>180</v>
      </c>
      <c r="K7109" t="s">
        <v>319</v>
      </c>
      <c r="L7109" t="s">
        <v>29</v>
      </c>
    </row>
    <row r="7110" spans="1:12" x14ac:dyDescent="0.25">
      <c r="A7110" t="s">
        <v>3102</v>
      </c>
      <c r="B7110" t="s">
        <v>312</v>
      </c>
      <c r="C7110" t="s">
        <v>3103</v>
      </c>
      <c r="D7110" t="s">
        <v>7594</v>
      </c>
      <c r="E7110" t="s">
        <v>26</v>
      </c>
      <c r="G7110" t="s">
        <v>3104</v>
      </c>
      <c r="H7110" t="s">
        <v>178</v>
      </c>
      <c r="I7110" t="s">
        <v>179</v>
      </c>
      <c r="J7110" t="s">
        <v>180</v>
      </c>
      <c r="K7110" t="s">
        <v>28</v>
      </c>
      <c r="L7110" t="s">
        <v>29</v>
      </c>
    </row>
    <row r="7111" spans="1:12" x14ac:dyDescent="0.25">
      <c r="A7111" t="s">
        <v>3102</v>
      </c>
      <c r="B7111" t="s">
        <v>312</v>
      </c>
      <c r="C7111" t="s">
        <v>3103</v>
      </c>
      <c r="D7111" t="s">
        <v>7594</v>
      </c>
      <c r="E7111" t="s">
        <v>26</v>
      </c>
      <c r="G7111" t="s">
        <v>3104</v>
      </c>
      <c r="H7111" t="s">
        <v>178</v>
      </c>
      <c r="I7111" t="s">
        <v>179</v>
      </c>
      <c r="J7111" t="s">
        <v>180</v>
      </c>
      <c r="K7111" t="s">
        <v>101</v>
      </c>
      <c r="L7111" t="s">
        <v>29</v>
      </c>
    </row>
    <row r="7112" spans="1:12" x14ac:dyDescent="0.25">
      <c r="A7112" t="s">
        <v>6401</v>
      </c>
      <c r="B7112" t="s">
        <v>2227</v>
      </c>
      <c r="C7112" t="s">
        <v>6401</v>
      </c>
      <c r="D7112" t="s">
        <v>7594</v>
      </c>
      <c r="E7112" t="s">
        <v>26</v>
      </c>
      <c r="G7112" t="s">
        <v>313</v>
      </c>
      <c r="H7112" t="s">
        <v>329</v>
      </c>
      <c r="I7112" t="s">
        <v>330</v>
      </c>
      <c r="J7112" t="s">
        <v>331</v>
      </c>
      <c r="L7112" t="s">
        <v>34</v>
      </c>
    </row>
    <row r="7113" spans="1:12" x14ac:dyDescent="0.25">
      <c r="A7113" t="s">
        <v>6401</v>
      </c>
      <c r="B7113" t="s">
        <v>2227</v>
      </c>
      <c r="C7113" t="s">
        <v>6401</v>
      </c>
      <c r="D7113" t="s">
        <v>7594</v>
      </c>
      <c r="E7113" t="s">
        <v>26</v>
      </c>
      <c r="G7113" t="s">
        <v>313</v>
      </c>
      <c r="H7113" t="s">
        <v>332</v>
      </c>
      <c r="I7113" t="s">
        <v>333</v>
      </c>
      <c r="J7113" t="s">
        <v>334</v>
      </c>
      <c r="K7113" t="s">
        <v>319</v>
      </c>
      <c r="L7113" t="s">
        <v>29</v>
      </c>
    </row>
    <row r="7114" spans="1:12" x14ac:dyDescent="0.25">
      <c r="A7114" t="s">
        <v>6401</v>
      </c>
      <c r="B7114" t="s">
        <v>2227</v>
      </c>
      <c r="C7114" t="s">
        <v>6401</v>
      </c>
      <c r="D7114" t="s">
        <v>7594</v>
      </c>
      <c r="E7114" t="s">
        <v>26</v>
      </c>
      <c r="G7114" t="s">
        <v>313</v>
      </c>
      <c r="H7114" t="s">
        <v>70</v>
      </c>
      <c r="I7114" t="s">
        <v>71</v>
      </c>
      <c r="J7114" t="s">
        <v>72</v>
      </c>
      <c r="L7114" t="s">
        <v>38</v>
      </c>
    </row>
    <row r="7115" spans="1:12" x14ac:dyDescent="0.25">
      <c r="A7115" t="s">
        <v>6401</v>
      </c>
      <c r="B7115" t="s">
        <v>2227</v>
      </c>
      <c r="C7115" t="s">
        <v>6401</v>
      </c>
      <c r="D7115" t="s">
        <v>7594</v>
      </c>
      <c r="E7115" t="s">
        <v>26</v>
      </c>
      <c r="G7115" t="s">
        <v>313</v>
      </c>
      <c r="H7115" t="s">
        <v>76</v>
      </c>
      <c r="I7115" t="s">
        <v>77</v>
      </c>
      <c r="J7115" t="s">
        <v>78</v>
      </c>
      <c r="L7115" t="s">
        <v>38</v>
      </c>
    </row>
    <row r="7116" spans="1:12" x14ac:dyDescent="0.25">
      <c r="A7116" t="s">
        <v>6401</v>
      </c>
      <c r="B7116" t="s">
        <v>2227</v>
      </c>
      <c r="C7116" t="s">
        <v>6401</v>
      </c>
      <c r="D7116" t="s">
        <v>7594</v>
      </c>
      <c r="E7116" t="s">
        <v>26</v>
      </c>
      <c r="G7116" t="s">
        <v>313</v>
      </c>
      <c r="H7116" t="s">
        <v>370</v>
      </c>
      <c r="I7116" t="s">
        <v>371</v>
      </c>
      <c r="J7116" t="s">
        <v>372</v>
      </c>
      <c r="L7116" t="s">
        <v>38</v>
      </c>
    </row>
    <row r="7117" spans="1:12" x14ac:dyDescent="0.25">
      <c r="A7117" t="s">
        <v>6401</v>
      </c>
      <c r="B7117" t="s">
        <v>2227</v>
      </c>
      <c r="C7117" t="s">
        <v>6401</v>
      </c>
      <c r="D7117" t="s">
        <v>7594</v>
      </c>
      <c r="E7117" t="s">
        <v>26</v>
      </c>
      <c r="G7117" t="s">
        <v>313</v>
      </c>
      <c r="H7117" t="s">
        <v>82</v>
      </c>
      <c r="I7117" t="s">
        <v>83</v>
      </c>
      <c r="J7117" t="s">
        <v>84</v>
      </c>
      <c r="L7117" t="s">
        <v>38</v>
      </c>
    </row>
    <row r="7118" spans="1:12" x14ac:dyDescent="0.25">
      <c r="A7118" t="s">
        <v>6401</v>
      </c>
      <c r="B7118" t="s">
        <v>2227</v>
      </c>
      <c r="C7118" t="s">
        <v>6401</v>
      </c>
      <c r="D7118" t="s">
        <v>7594</v>
      </c>
      <c r="E7118" t="s">
        <v>26</v>
      </c>
      <c r="G7118" t="s">
        <v>313</v>
      </c>
      <c r="H7118" t="s">
        <v>85</v>
      </c>
      <c r="I7118" t="s">
        <v>86</v>
      </c>
      <c r="J7118" t="s">
        <v>87</v>
      </c>
      <c r="L7118" t="s">
        <v>34</v>
      </c>
    </row>
    <row r="7119" spans="1:12" x14ac:dyDescent="0.25">
      <c r="A7119" t="s">
        <v>6401</v>
      </c>
      <c r="B7119" t="s">
        <v>2227</v>
      </c>
      <c r="C7119" t="s">
        <v>6401</v>
      </c>
      <c r="D7119" t="s">
        <v>7594</v>
      </c>
      <c r="E7119" t="s">
        <v>26</v>
      </c>
      <c r="G7119" t="s">
        <v>313</v>
      </c>
      <c r="H7119" t="s">
        <v>346</v>
      </c>
      <c r="I7119" t="s">
        <v>347</v>
      </c>
      <c r="J7119" t="s">
        <v>348</v>
      </c>
      <c r="L7119" t="s">
        <v>29</v>
      </c>
    </row>
    <row r="7120" spans="1:12" x14ac:dyDescent="0.25">
      <c r="A7120" t="s">
        <v>6401</v>
      </c>
      <c r="B7120" t="s">
        <v>2227</v>
      </c>
      <c r="C7120" t="s">
        <v>6401</v>
      </c>
      <c r="D7120" t="s">
        <v>7594</v>
      </c>
      <c r="E7120" t="s">
        <v>26</v>
      </c>
      <c r="G7120" t="s">
        <v>313</v>
      </c>
      <c r="H7120" t="s">
        <v>3831</v>
      </c>
      <c r="I7120" t="s">
        <v>3832</v>
      </c>
      <c r="J7120" t="s">
        <v>3833</v>
      </c>
      <c r="L7120" t="s">
        <v>38</v>
      </c>
    </row>
    <row r="7121" spans="1:12" x14ac:dyDescent="0.25">
      <c r="A7121" t="s">
        <v>6401</v>
      </c>
      <c r="B7121" t="s">
        <v>2227</v>
      </c>
      <c r="C7121" t="s">
        <v>6401</v>
      </c>
      <c r="D7121" t="s">
        <v>7594</v>
      </c>
      <c r="E7121" t="s">
        <v>26</v>
      </c>
      <c r="G7121" t="s">
        <v>313</v>
      </c>
      <c r="H7121" t="s">
        <v>3834</v>
      </c>
      <c r="I7121" t="s">
        <v>3835</v>
      </c>
      <c r="J7121" t="s">
        <v>3836</v>
      </c>
      <c r="L7121" t="s">
        <v>38</v>
      </c>
    </row>
    <row r="7122" spans="1:12" x14ac:dyDescent="0.25">
      <c r="A7122" t="s">
        <v>6401</v>
      </c>
      <c r="B7122" t="s">
        <v>2227</v>
      </c>
      <c r="C7122" t="s">
        <v>6401</v>
      </c>
      <c r="D7122" t="s">
        <v>7594</v>
      </c>
      <c r="E7122" t="s">
        <v>26</v>
      </c>
      <c r="G7122" t="s">
        <v>313</v>
      </c>
      <c r="H7122" t="s">
        <v>4591</v>
      </c>
      <c r="I7122" t="s">
        <v>4592</v>
      </c>
      <c r="J7122" t="s">
        <v>4593</v>
      </c>
      <c r="L7122" t="s">
        <v>29</v>
      </c>
    </row>
    <row r="7123" spans="1:12" x14ac:dyDescent="0.25">
      <c r="A7123" t="s">
        <v>6401</v>
      </c>
      <c r="B7123" t="s">
        <v>2227</v>
      </c>
      <c r="C7123" t="s">
        <v>6401</v>
      </c>
      <c r="D7123" t="s">
        <v>7594</v>
      </c>
      <c r="E7123" t="s">
        <v>26</v>
      </c>
      <c r="G7123" t="s">
        <v>313</v>
      </c>
      <c r="H7123" t="s">
        <v>118</v>
      </c>
      <c r="I7123" t="s">
        <v>7193</v>
      </c>
      <c r="J7123" t="s">
        <v>7194</v>
      </c>
      <c r="L7123" t="s">
        <v>117</v>
      </c>
    </row>
    <row r="7124" spans="1:12" x14ac:dyDescent="0.25">
      <c r="A7124" t="s">
        <v>6401</v>
      </c>
      <c r="B7124" t="s">
        <v>2227</v>
      </c>
      <c r="C7124" t="s">
        <v>6401</v>
      </c>
      <c r="D7124" t="s">
        <v>7594</v>
      </c>
      <c r="E7124" t="s">
        <v>26</v>
      </c>
      <c r="G7124" t="s">
        <v>313</v>
      </c>
      <c r="H7124" t="s">
        <v>243</v>
      </c>
      <c r="I7124" t="s">
        <v>244</v>
      </c>
      <c r="J7124" t="s">
        <v>245</v>
      </c>
      <c r="L7124" t="s">
        <v>34</v>
      </c>
    </row>
    <row r="7125" spans="1:12" x14ac:dyDescent="0.25">
      <c r="A7125" t="s">
        <v>6401</v>
      </c>
      <c r="B7125" t="s">
        <v>2227</v>
      </c>
      <c r="C7125" t="s">
        <v>6401</v>
      </c>
      <c r="D7125" t="s">
        <v>7594</v>
      </c>
      <c r="E7125" t="s">
        <v>26</v>
      </c>
      <c r="G7125" t="s">
        <v>313</v>
      </c>
      <c r="H7125" t="s">
        <v>98</v>
      </c>
      <c r="I7125" t="s">
        <v>99</v>
      </c>
      <c r="J7125" t="s">
        <v>100</v>
      </c>
      <c r="K7125" t="s">
        <v>101</v>
      </c>
      <c r="L7125" t="s">
        <v>29</v>
      </c>
    </row>
    <row r="7126" spans="1:12" x14ac:dyDescent="0.25">
      <c r="A7126" t="s">
        <v>6401</v>
      </c>
      <c r="B7126" t="s">
        <v>2227</v>
      </c>
      <c r="C7126" t="s">
        <v>6401</v>
      </c>
      <c r="D7126" t="s">
        <v>7594</v>
      </c>
      <c r="E7126" t="s">
        <v>26</v>
      </c>
      <c r="G7126" t="s">
        <v>313</v>
      </c>
      <c r="H7126" t="s">
        <v>3645</v>
      </c>
      <c r="I7126" t="s">
        <v>3646</v>
      </c>
      <c r="J7126" t="s">
        <v>3647</v>
      </c>
      <c r="L7126" t="s">
        <v>34</v>
      </c>
    </row>
    <row r="7127" spans="1:12" x14ac:dyDescent="0.25">
      <c r="A7127" t="s">
        <v>6401</v>
      </c>
      <c r="B7127" t="s">
        <v>2227</v>
      </c>
      <c r="C7127" t="s">
        <v>6401</v>
      </c>
      <c r="D7127" t="s">
        <v>7594</v>
      </c>
      <c r="E7127" t="s">
        <v>26</v>
      </c>
      <c r="G7127" t="s">
        <v>313</v>
      </c>
      <c r="H7127" t="s">
        <v>5366</v>
      </c>
      <c r="I7127" t="s">
        <v>5367</v>
      </c>
      <c r="J7127" t="s">
        <v>5368</v>
      </c>
      <c r="L7127" t="s">
        <v>34</v>
      </c>
    </row>
    <row r="7128" spans="1:12" x14ac:dyDescent="0.25">
      <c r="A7128" t="s">
        <v>6401</v>
      </c>
      <c r="B7128" t="s">
        <v>2227</v>
      </c>
      <c r="C7128" t="s">
        <v>6401</v>
      </c>
      <c r="D7128" t="s">
        <v>7594</v>
      </c>
      <c r="E7128" t="s">
        <v>26</v>
      </c>
      <c r="G7128" t="s">
        <v>313</v>
      </c>
      <c r="H7128" t="s">
        <v>111</v>
      </c>
      <c r="I7128" t="s">
        <v>112</v>
      </c>
      <c r="J7128" t="s">
        <v>113</v>
      </c>
      <c r="K7128" t="s">
        <v>101</v>
      </c>
      <c r="L7128" t="s">
        <v>29</v>
      </c>
    </row>
    <row r="7129" spans="1:12" x14ac:dyDescent="0.25">
      <c r="A7129" t="s">
        <v>6401</v>
      </c>
      <c r="B7129" t="s">
        <v>2227</v>
      </c>
      <c r="C7129" t="s">
        <v>6401</v>
      </c>
      <c r="D7129" t="s">
        <v>7594</v>
      </c>
      <c r="E7129" t="s">
        <v>26</v>
      </c>
      <c r="G7129" t="s">
        <v>313</v>
      </c>
      <c r="H7129" t="s">
        <v>2908</v>
      </c>
      <c r="I7129" t="s">
        <v>2909</v>
      </c>
      <c r="J7129" t="s">
        <v>2910</v>
      </c>
      <c r="L7129" t="s">
        <v>38</v>
      </c>
    </row>
    <row r="7130" spans="1:12" x14ac:dyDescent="0.25">
      <c r="A7130" t="s">
        <v>6401</v>
      </c>
      <c r="B7130" t="s">
        <v>2227</v>
      </c>
      <c r="C7130" t="s">
        <v>6401</v>
      </c>
      <c r="D7130" t="s">
        <v>7594</v>
      </c>
      <c r="E7130" t="s">
        <v>26</v>
      </c>
      <c r="G7130" t="s">
        <v>313</v>
      </c>
      <c r="H7130" t="s">
        <v>118</v>
      </c>
      <c r="I7130" t="s">
        <v>119</v>
      </c>
      <c r="J7130" t="s">
        <v>120</v>
      </c>
      <c r="L7130" t="s">
        <v>38</v>
      </c>
    </row>
    <row r="7131" spans="1:12" x14ac:dyDescent="0.25">
      <c r="A7131" t="s">
        <v>6401</v>
      </c>
      <c r="B7131" t="s">
        <v>2227</v>
      </c>
      <c r="C7131" t="s">
        <v>6401</v>
      </c>
      <c r="D7131" t="s">
        <v>7594</v>
      </c>
      <c r="E7131" t="s">
        <v>26</v>
      </c>
      <c r="G7131" t="s">
        <v>313</v>
      </c>
      <c r="H7131" t="s">
        <v>121</v>
      </c>
      <c r="I7131" t="s">
        <v>122</v>
      </c>
      <c r="J7131" t="s">
        <v>122</v>
      </c>
      <c r="K7131" t="s">
        <v>101</v>
      </c>
      <c r="L7131" t="s">
        <v>29</v>
      </c>
    </row>
    <row r="7132" spans="1:12" x14ac:dyDescent="0.25">
      <c r="A7132" t="s">
        <v>6401</v>
      </c>
      <c r="B7132" t="s">
        <v>2227</v>
      </c>
      <c r="C7132" t="s">
        <v>6401</v>
      </c>
      <c r="D7132" t="s">
        <v>7594</v>
      </c>
      <c r="E7132" t="s">
        <v>26</v>
      </c>
      <c r="G7132" t="s">
        <v>313</v>
      </c>
      <c r="H7132" t="s">
        <v>2837</v>
      </c>
      <c r="I7132" t="s">
        <v>2838</v>
      </c>
      <c r="J7132" t="s">
        <v>2839</v>
      </c>
      <c r="L7132" t="s">
        <v>38</v>
      </c>
    </row>
    <row r="7133" spans="1:12" x14ac:dyDescent="0.25">
      <c r="A7133" t="s">
        <v>6401</v>
      </c>
      <c r="B7133" t="s">
        <v>2227</v>
      </c>
      <c r="C7133" t="s">
        <v>6401</v>
      </c>
      <c r="D7133" t="s">
        <v>7594</v>
      </c>
      <c r="E7133" t="s">
        <v>26</v>
      </c>
      <c r="G7133" t="s">
        <v>313</v>
      </c>
      <c r="H7133" t="s">
        <v>6445</v>
      </c>
      <c r="I7133" t="s">
        <v>6446</v>
      </c>
      <c r="J7133" t="s">
        <v>6447</v>
      </c>
      <c r="L7133" t="s">
        <v>38</v>
      </c>
    </row>
    <row r="7134" spans="1:12" x14ac:dyDescent="0.25">
      <c r="A7134" t="s">
        <v>6401</v>
      </c>
      <c r="B7134" t="s">
        <v>2227</v>
      </c>
      <c r="C7134" t="s">
        <v>6401</v>
      </c>
      <c r="D7134" t="s">
        <v>7594</v>
      </c>
      <c r="E7134" t="s">
        <v>26</v>
      </c>
      <c r="G7134" t="s">
        <v>313</v>
      </c>
      <c r="H7134" t="s">
        <v>123</v>
      </c>
      <c r="I7134" t="s">
        <v>124</v>
      </c>
      <c r="J7134" t="s">
        <v>125</v>
      </c>
      <c r="L7134" t="s">
        <v>38</v>
      </c>
    </row>
    <row r="7135" spans="1:12" x14ac:dyDescent="0.25">
      <c r="A7135" t="s">
        <v>6401</v>
      </c>
      <c r="B7135" t="s">
        <v>2227</v>
      </c>
      <c r="C7135" t="s">
        <v>6401</v>
      </c>
      <c r="D7135" t="s">
        <v>7594</v>
      </c>
      <c r="E7135" t="s">
        <v>26</v>
      </c>
      <c r="G7135" t="s">
        <v>313</v>
      </c>
      <c r="H7135" t="s">
        <v>123</v>
      </c>
      <c r="I7135" t="s">
        <v>124</v>
      </c>
      <c r="J7135" t="s">
        <v>125</v>
      </c>
      <c r="K7135" t="s">
        <v>28</v>
      </c>
      <c r="L7135" t="s">
        <v>29</v>
      </c>
    </row>
    <row r="7136" spans="1:12" x14ac:dyDescent="0.25">
      <c r="A7136" t="s">
        <v>6401</v>
      </c>
      <c r="B7136" t="s">
        <v>2227</v>
      </c>
      <c r="C7136" t="s">
        <v>6401</v>
      </c>
      <c r="D7136" t="s">
        <v>7594</v>
      </c>
      <c r="E7136" t="s">
        <v>26</v>
      </c>
      <c r="G7136" t="s">
        <v>313</v>
      </c>
      <c r="H7136" t="s">
        <v>129</v>
      </c>
      <c r="I7136" t="s">
        <v>130</v>
      </c>
      <c r="J7136" t="s">
        <v>131</v>
      </c>
      <c r="K7136" t="s">
        <v>28</v>
      </c>
      <c r="L7136" t="s">
        <v>29</v>
      </c>
    </row>
    <row r="7137" spans="1:12" x14ac:dyDescent="0.25">
      <c r="A7137" t="s">
        <v>6401</v>
      </c>
      <c r="B7137" t="s">
        <v>2227</v>
      </c>
      <c r="C7137" t="s">
        <v>6401</v>
      </c>
      <c r="D7137" t="s">
        <v>7594</v>
      </c>
      <c r="E7137" t="s">
        <v>26</v>
      </c>
      <c r="G7137" t="s">
        <v>313</v>
      </c>
      <c r="H7137" t="s">
        <v>7432</v>
      </c>
      <c r="I7137" t="s">
        <v>7433</v>
      </c>
      <c r="J7137" t="s">
        <v>7434</v>
      </c>
      <c r="L7137" t="s">
        <v>38</v>
      </c>
    </row>
    <row r="7138" spans="1:12" x14ac:dyDescent="0.25">
      <c r="A7138" t="s">
        <v>6401</v>
      </c>
      <c r="B7138" t="s">
        <v>2227</v>
      </c>
      <c r="C7138" t="s">
        <v>6401</v>
      </c>
      <c r="D7138" t="s">
        <v>7594</v>
      </c>
      <c r="E7138" t="s">
        <v>26</v>
      </c>
      <c r="G7138" t="s">
        <v>313</v>
      </c>
      <c r="H7138" t="s">
        <v>135</v>
      </c>
      <c r="I7138" t="s">
        <v>136</v>
      </c>
      <c r="J7138" t="s">
        <v>137</v>
      </c>
      <c r="L7138" t="s">
        <v>38</v>
      </c>
    </row>
    <row r="7139" spans="1:12" x14ac:dyDescent="0.25">
      <c r="A7139" t="s">
        <v>6401</v>
      </c>
      <c r="B7139" t="s">
        <v>2227</v>
      </c>
      <c r="C7139" t="s">
        <v>6401</v>
      </c>
      <c r="D7139" t="s">
        <v>7594</v>
      </c>
      <c r="E7139" t="s">
        <v>26</v>
      </c>
      <c r="G7139" t="s">
        <v>313</v>
      </c>
      <c r="H7139" t="s">
        <v>6448</v>
      </c>
      <c r="I7139" t="s">
        <v>6449</v>
      </c>
      <c r="J7139" t="s">
        <v>6450</v>
      </c>
      <c r="L7139" t="s">
        <v>38</v>
      </c>
    </row>
    <row r="7140" spans="1:12" x14ac:dyDescent="0.25">
      <c r="A7140" t="s">
        <v>6401</v>
      </c>
      <c r="B7140" t="s">
        <v>2227</v>
      </c>
      <c r="C7140" t="s">
        <v>6401</v>
      </c>
      <c r="D7140" t="s">
        <v>7594</v>
      </c>
      <c r="E7140" t="s">
        <v>26</v>
      </c>
      <c r="G7140" t="s">
        <v>313</v>
      </c>
      <c r="H7140" t="s">
        <v>138</v>
      </c>
      <c r="I7140" t="s">
        <v>139</v>
      </c>
      <c r="J7140" t="s">
        <v>140</v>
      </c>
      <c r="K7140" t="s">
        <v>28</v>
      </c>
      <c r="L7140" t="s">
        <v>29</v>
      </c>
    </row>
    <row r="7141" spans="1:12" x14ac:dyDescent="0.25">
      <c r="A7141" t="s">
        <v>6401</v>
      </c>
      <c r="B7141" t="s">
        <v>2227</v>
      </c>
      <c r="C7141" t="s">
        <v>6401</v>
      </c>
      <c r="D7141" t="s">
        <v>7594</v>
      </c>
      <c r="E7141" t="s">
        <v>26</v>
      </c>
      <c r="G7141" t="s">
        <v>313</v>
      </c>
      <c r="H7141" t="s">
        <v>7435</v>
      </c>
      <c r="I7141" t="s">
        <v>7436</v>
      </c>
      <c r="J7141" t="s">
        <v>7437</v>
      </c>
      <c r="L7141" t="s">
        <v>38</v>
      </c>
    </row>
    <row r="7142" spans="1:12" x14ac:dyDescent="0.25">
      <c r="A7142" t="s">
        <v>6401</v>
      </c>
      <c r="B7142" t="s">
        <v>2227</v>
      </c>
      <c r="C7142" t="s">
        <v>6401</v>
      </c>
      <c r="D7142" t="s">
        <v>7594</v>
      </c>
      <c r="E7142" t="s">
        <v>26</v>
      </c>
      <c r="G7142" t="s">
        <v>313</v>
      </c>
      <c r="H7142" t="s">
        <v>141</v>
      </c>
      <c r="I7142" t="s">
        <v>142</v>
      </c>
      <c r="J7142" t="s">
        <v>143</v>
      </c>
      <c r="L7142" t="s">
        <v>38</v>
      </c>
    </row>
    <row r="7143" spans="1:12" x14ac:dyDescent="0.25">
      <c r="A7143" t="s">
        <v>6401</v>
      </c>
      <c r="B7143" t="s">
        <v>2227</v>
      </c>
      <c r="C7143" t="s">
        <v>6401</v>
      </c>
      <c r="D7143" t="s">
        <v>7594</v>
      </c>
      <c r="E7143" t="s">
        <v>26</v>
      </c>
      <c r="G7143" t="s">
        <v>313</v>
      </c>
      <c r="H7143" t="s">
        <v>141</v>
      </c>
      <c r="I7143" t="s">
        <v>142</v>
      </c>
      <c r="J7143" t="s">
        <v>143</v>
      </c>
      <c r="K7143" t="s">
        <v>28</v>
      </c>
      <c r="L7143" t="s">
        <v>29</v>
      </c>
    </row>
    <row r="7144" spans="1:12" x14ac:dyDescent="0.25">
      <c r="A7144" t="s">
        <v>6401</v>
      </c>
      <c r="B7144" t="s">
        <v>2227</v>
      </c>
      <c r="C7144" t="s">
        <v>6401</v>
      </c>
      <c r="D7144" t="s">
        <v>7594</v>
      </c>
      <c r="E7144" t="s">
        <v>26</v>
      </c>
      <c r="G7144" t="s">
        <v>313</v>
      </c>
      <c r="H7144" t="s">
        <v>144</v>
      </c>
      <c r="I7144" t="s">
        <v>145</v>
      </c>
      <c r="J7144" t="s">
        <v>146</v>
      </c>
      <c r="K7144" t="s">
        <v>28</v>
      </c>
      <c r="L7144" t="s">
        <v>29</v>
      </c>
    </row>
    <row r="7145" spans="1:12" x14ac:dyDescent="0.25">
      <c r="A7145" t="s">
        <v>6401</v>
      </c>
      <c r="B7145" t="s">
        <v>2227</v>
      </c>
      <c r="C7145" t="s">
        <v>6401</v>
      </c>
      <c r="D7145" t="s">
        <v>7594</v>
      </c>
      <c r="E7145" t="s">
        <v>26</v>
      </c>
      <c r="G7145" t="s">
        <v>313</v>
      </c>
      <c r="H7145" t="s">
        <v>147</v>
      </c>
      <c r="I7145" t="s">
        <v>148</v>
      </c>
      <c r="J7145" t="s">
        <v>149</v>
      </c>
      <c r="K7145" t="s">
        <v>28</v>
      </c>
      <c r="L7145" t="s">
        <v>29</v>
      </c>
    </row>
    <row r="7146" spans="1:12" x14ac:dyDescent="0.25">
      <c r="A7146" t="s">
        <v>6401</v>
      </c>
      <c r="B7146" t="s">
        <v>2227</v>
      </c>
      <c r="C7146" t="s">
        <v>6401</v>
      </c>
      <c r="D7146" t="s">
        <v>7594</v>
      </c>
      <c r="E7146" t="s">
        <v>26</v>
      </c>
      <c r="G7146" t="s">
        <v>313</v>
      </c>
      <c r="H7146" t="s">
        <v>150</v>
      </c>
      <c r="I7146" t="s">
        <v>151</v>
      </c>
      <c r="J7146" t="s">
        <v>152</v>
      </c>
      <c r="K7146" t="s">
        <v>28</v>
      </c>
      <c r="L7146" t="s">
        <v>29</v>
      </c>
    </row>
    <row r="7147" spans="1:12" x14ac:dyDescent="0.25">
      <c r="A7147" t="s">
        <v>6401</v>
      </c>
      <c r="B7147" t="s">
        <v>2227</v>
      </c>
      <c r="C7147" t="s">
        <v>6401</v>
      </c>
      <c r="D7147" t="s">
        <v>7594</v>
      </c>
      <c r="E7147" t="s">
        <v>26</v>
      </c>
      <c r="G7147" t="s">
        <v>313</v>
      </c>
      <c r="H7147" t="s">
        <v>6451</v>
      </c>
      <c r="I7147" t="s">
        <v>6452</v>
      </c>
      <c r="J7147" t="s">
        <v>6453</v>
      </c>
      <c r="L7147" t="s">
        <v>6444</v>
      </c>
    </row>
    <row r="7148" spans="1:12" x14ac:dyDescent="0.25">
      <c r="A7148" t="s">
        <v>6401</v>
      </c>
      <c r="B7148" t="s">
        <v>2227</v>
      </c>
      <c r="C7148" t="s">
        <v>6401</v>
      </c>
      <c r="D7148" t="s">
        <v>7594</v>
      </c>
      <c r="E7148" t="s">
        <v>26</v>
      </c>
      <c r="G7148" t="s">
        <v>313</v>
      </c>
      <c r="H7148" t="s">
        <v>6454</v>
      </c>
      <c r="I7148" t="s">
        <v>6455</v>
      </c>
      <c r="J7148" t="s">
        <v>6456</v>
      </c>
      <c r="L7148" t="s">
        <v>38</v>
      </c>
    </row>
    <row r="7149" spans="1:12" x14ac:dyDescent="0.25">
      <c r="A7149" t="s">
        <v>6401</v>
      </c>
      <c r="B7149" t="s">
        <v>2227</v>
      </c>
      <c r="C7149" t="s">
        <v>6401</v>
      </c>
      <c r="D7149" t="s">
        <v>7594</v>
      </c>
      <c r="E7149" t="s">
        <v>26</v>
      </c>
      <c r="G7149" t="s">
        <v>313</v>
      </c>
      <c r="H7149" t="s">
        <v>6457</v>
      </c>
      <c r="I7149" t="s">
        <v>6458</v>
      </c>
      <c r="J7149" t="s">
        <v>6459</v>
      </c>
      <c r="L7149" t="s">
        <v>38</v>
      </c>
    </row>
    <row r="7150" spans="1:12" x14ac:dyDescent="0.25">
      <c r="A7150" t="s">
        <v>6401</v>
      </c>
      <c r="B7150" t="s">
        <v>2227</v>
      </c>
      <c r="C7150" t="s">
        <v>6401</v>
      </c>
      <c r="D7150" t="s">
        <v>7594</v>
      </c>
      <c r="E7150" t="s">
        <v>26</v>
      </c>
      <c r="G7150" t="s">
        <v>313</v>
      </c>
      <c r="H7150" t="s">
        <v>178</v>
      </c>
      <c r="I7150" t="s">
        <v>179</v>
      </c>
      <c r="J7150" t="s">
        <v>180</v>
      </c>
      <c r="K7150" t="s">
        <v>65</v>
      </c>
      <c r="L7150" t="s">
        <v>34</v>
      </c>
    </row>
    <row r="7151" spans="1:12" x14ac:dyDescent="0.25">
      <c r="A7151" t="s">
        <v>6401</v>
      </c>
      <c r="B7151" t="s">
        <v>2227</v>
      </c>
      <c r="C7151" t="s">
        <v>6401</v>
      </c>
      <c r="D7151" t="s">
        <v>7594</v>
      </c>
      <c r="E7151" t="s">
        <v>26</v>
      </c>
      <c r="G7151" t="s">
        <v>313</v>
      </c>
      <c r="H7151" t="s">
        <v>285</v>
      </c>
      <c r="I7151" t="s">
        <v>286</v>
      </c>
      <c r="J7151" t="s">
        <v>287</v>
      </c>
      <c r="K7151" t="s">
        <v>28</v>
      </c>
      <c r="L7151" t="s">
        <v>29</v>
      </c>
    </row>
    <row r="7152" spans="1:12" x14ac:dyDescent="0.25">
      <c r="A7152" t="s">
        <v>6401</v>
      </c>
      <c r="B7152" t="s">
        <v>2227</v>
      </c>
      <c r="C7152" t="s">
        <v>6401</v>
      </c>
      <c r="D7152" t="s">
        <v>7594</v>
      </c>
      <c r="E7152" t="s">
        <v>26</v>
      </c>
      <c r="G7152" t="s">
        <v>313</v>
      </c>
      <c r="H7152" t="s">
        <v>181</v>
      </c>
      <c r="I7152" t="s">
        <v>182</v>
      </c>
      <c r="J7152" t="s">
        <v>183</v>
      </c>
      <c r="L7152" t="s">
        <v>38</v>
      </c>
    </row>
    <row r="7153" spans="1:12" x14ac:dyDescent="0.25">
      <c r="A7153" t="s">
        <v>6401</v>
      </c>
      <c r="B7153" t="s">
        <v>2227</v>
      </c>
      <c r="C7153" t="s">
        <v>6401</v>
      </c>
      <c r="D7153" t="s">
        <v>7594</v>
      </c>
      <c r="E7153" t="s">
        <v>26</v>
      </c>
      <c r="G7153" t="s">
        <v>313</v>
      </c>
      <c r="H7153" t="s">
        <v>184</v>
      </c>
      <c r="I7153" t="s">
        <v>185</v>
      </c>
      <c r="J7153" t="s">
        <v>186</v>
      </c>
      <c r="L7153" t="s">
        <v>29</v>
      </c>
    </row>
    <row r="7154" spans="1:12" x14ac:dyDescent="0.25">
      <c r="A7154" t="s">
        <v>6401</v>
      </c>
      <c r="B7154" t="s">
        <v>2227</v>
      </c>
      <c r="C7154" t="s">
        <v>6401</v>
      </c>
      <c r="D7154" t="s">
        <v>7594</v>
      </c>
      <c r="E7154" t="s">
        <v>26</v>
      </c>
      <c r="G7154" t="s">
        <v>313</v>
      </c>
      <c r="H7154" t="s">
        <v>4224</v>
      </c>
      <c r="I7154" t="s">
        <v>4225</v>
      </c>
      <c r="J7154" t="s">
        <v>4226</v>
      </c>
      <c r="K7154" t="s">
        <v>28</v>
      </c>
      <c r="L7154" t="s">
        <v>29</v>
      </c>
    </row>
    <row r="7155" spans="1:12" x14ac:dyDescent="0.25">
      <c r="A7155" t="s">
        <v>6401</v>
      </c>
      <c r="B7155" t="s">
        <v>2227</v>
      </c>
      <c r="C7155" t="s">
        <v>6401</v>
      </c>
      <c r="D7155" t="s">
        <v>7594</v>
      </c>
      <c r="E7155" t="s">
        <v>26</v>
      </c>
      <c r="G7155" t="s">
        <v>313</v>
      </c>
      <c r="H7155" t="s">
        <v>35</v>
      </c>
      <c r="I7155" t="s">
        <v>36</v>
      </c>
      <c r="J7155" t="s">
        <v>37</v>
      </c>
      <c r="K7155" t="s">
        <v>28</v>
      </c>
      <c r="L7155" t="s">
        <v>29</v>
      </c>
    </row>
    <row r="7156" spans="1:12" x14ac:dyDescent="0.25">
      <c r="A7156" t="s">
        <v>6401</v>
      </c>
      <c r="B7156" t="s">
        <v>2227</v>
      </c>
      <c r="C7156" t="s">
        <v>6401</v>
      </c>
      <c r="D7156" t="s">
        <v>7594</v>
      </c>
      <c r="E7156" t="s">
        <v>26</v>
      </c>
      <c r="G7156" t="s">
        <v>313</v>
      </c>
      <c r="H7156" t="s">
        <v>39</v>
      </c>
      <c r="I7156" t="s">
        <v>40</v>
      </c>
      <c r="J7156" t="s">
        <v>41</v>
      </c>
      <c r="K7156" t="s">
        <v>28</v>
      </c>
      <c r="L7156" t="s">
        <v>29</v>
      </c>
    </row>
    <row r="7157" spans="1:12" x14ac:dyDescent="0.25">
      <c r="A7157" t="s">
        <v>6401</v>
      </c>
      <c r="B7157" t="s">
        <v>2227</v>
      </c>
      <c r="C7157" t="s">
        <v>6401</v>
      </c>
      <c r="D7157" t="s">
        <v>7594</v>
      </c>
      <c r="E7157" t="s">
        <v>26</v>
      </c>
      <c r="G7157" t="s">
        <v>313</v>
      </c>
      <c r="H7157" t="s">
        <v>6472</v>
      </c>
      <c r="I7157" t="s">
        <v>6473</v>
      </c>
      <c r="J7157" t="s">
        <v>6474</v>
      </c>
      <c r="L7157" t="s">
        <v>38</v>
      </c>
    </row>
    <row r="7158" spans="1:12" x14ac:dyDescent="0.25">
      <c r="A7158" t="s">
        <v>6401</v>
      </c>
      <c r="B7158" t="s">
        <v>2227</v>
      </c>
      <c r="C7158" t="s">
        <v>6401</v>
      </c>
      <c r="D7158" t="s">
        <v>7594</v>
      </c>
      <c r="E7158" t="s">
        <v>26</v>
      </c>
      <c r="G7158" t="s">
        <v>313</v>
      </c>
      <c r="H7158" t="s">
        <v>4227</v>
      </c>
      <c r="I7158" t="s">
        <v>4228</v>
      </c>
      <c r="J7158" t="s">
        <v>4229</v>
      </c>
      <c r="L7158" t="s">
        <v>38</v>
      </c>
    </row>
    <row r="7159" spans="1:12" x14ac:dyDescent="0.25">
      <c r="A7159" t="s">
        <v>6401</v>
      </c>
      <c r="B7159" t="s">
        <v>2227</v>
      </c>
      <c r="C7159" t="s">
        <v>6401</v>
      </c>
      <c r="D7159" t="s">
        <v>7594</v>
      </c>
      <c r="E7159" t="s">
        <v>26</v>
      </c>
      <c r="G7159" t="s">
        <v>313</v>
      </c>
      <c r="H7159" t="s">
        <v>42</v>
      </c>
      <c r="I7159" t="s">
        <v>43</v>
      </c>
      <c r="J7159" t="s">
        <v>44</v>
      </c>
      <c r="K7159" t="s">
        <v>28</v>
      </c>
      <c r="L7159" t="s">
        <v>29</v>
      </c>
    </row>
    <row r="7160" spans="1:12" x14ac:dyDescent="0.25">
      <c r="A7160" t="s">
        <v>6401</v>
      </c>
      <c r="B7160" t="s">
        <v>2227</v>
      </c>
      <c r="C7160" t="s">
        <v>6401</v>
      </c>
      <c r="D7160" t="s">
        <v>7594</v>
      </c>
      <c r="E7160" t="s">
        <v>26</v>
      </c>
      <c r="G7160" t="s">
        <v>313</v>
      </c>
      <c r="H7160" t="s">
        <v>45</v>
      </c>
      <c r="I7160" t="s">
        <v>46</v>
      </c>
      <c r="J7160" t="s">
        <v>47</v>
      </c>
      <c r="K7160" t="s">
        <v>28</v>
      </c>
      <c r="L7160" t="s">
        <v>29</v>
      </c>
    </row>
    <row r="7161" spans="1:12" x14ac:dyDescent="0.25">
      <c r="A7161" t="s">
        <v>6401</v>
      </c>
      <c r="B7161" t="s">
        <v>2227</v>
      </c>
      <c r="C7161" t="s">
        <v>6401</v>
      </c>
      <c r="D7161" t="s">
        <v>7594</v>
      </c>
      <c r="E7161" t="s">
        <v>26</v>
      </c>
      <c r="G7161" t="s">
        <v>313</v>
      </c>
      <c r="H7161" t="s">
        <v>3642</v>
      </c>
      <c r="I7161" t="s">
        <v>3643</v>
      </c>
      <c r="J7161" t="s">
        <v>3644</v>
      </c>
      <c r="L7161" t="s">
        <v>38</v>
      </c>
    </row>
    <row r="7162" spans="1:12" x14ac:dyDescent="0.25">
      <c r="A7162" t="s">
        <v>6401</v>
      </c>
      <c r="B7162" t="s">
        <v>2227</v>
      </c>
      <c r="C7162" t="s">
        <v>6401</v>
      </c>
      <c r="D7162" t="s">
        <v>7594</v>
      </c>
      <c r="E7162" t="s">
        <v>26</v>
      </c>
      <c r="G7162" t="s">
        <v>313</v>
      </c>
      <c r="H7162" t="s">
        <v>48</v>
      </c>
      <c r="I7162" t="s">
        <v>49</v>
      </c>
      <c r="J7162" t="s">
        <v>50</v>
      </c>
      <c r="K7162" t="s">
        <v>28</v>
      </c>
      <c r="L7162" t="s">
        <v>29</v>
      </c>
    </row>
    <row r="7163" spans="1:12" x14ac:dyDescent="0.25">
      <c r="A7163" t="s">
        <v>6401</v>
      </c>
      <c r="B7163" t="s">
        <v>2227</v>
      </c>
      <c r="C7163" t="s">
        <v>6401</v>
      </c>
      <c r="D7163" t="s">
        <v>7594</v>
      </c>
      <c r="E7163" t="s">
        <v>26</v>
      </c>
      <c r="G7163" t="s">
        <v>313</v>
      </c>
      <c r="H7163" t="s">
        <v>7702</v>
      </c>
      <c r="I7163" t="s">
        <v>7703</v>
      </c>
      <c r="J7163" t="s">
        <v>7704</v>
      </c>
      <c r="L7163" t="s">
        <v>38</v>
      </c>
    </row>
    <row r="7164" spans="1:12" x14ac:dyDescent="0.25">
      <c r="A7164" t="s">
        <v>6401</v>
      </c>
      <c r="B7164" t="s">
        <v>2227</v>
      </c>
      <c r="C7164" t="s">
        <v>6401</v>
      </c>
      <c r="D7164" t="s">
        <v>7594</v>
      </c>
      <c r="E7164" t="s">
        <v>26</v>
      </c>
      <c r="G7164" t="s">
        <v>313</v>
      </c>
      <c r="H7164" t="s">
        <v>51</v>
      </c>
      <c r="I7164" t="s">
        <v>52</v>
      </c>
      <c r="J7164" t="s">
        <v>53</v>
      </c>
      <c r="K7164" t="s">
        <v>28</v>
      </c>
      <c r="L7164" t="s">
        <v>29</v>
      </c>
    </row>
    <row r="7165" spans="1:12" x14ac:dyDescent="0.25">
      <c r="A7165" t="s">
        <v>6401</v>
      </c>
      <c r="B7165" t="s">
        <v>2227</v>
      </c>
      <c r="C7165" t="s">
        <v>6401</v>
      </c>
      <c r="D7165" t="s">
        <v>7594</v>
      </c>
      <c r="E7165" t="s">
        <v>26</v>
      </c>
      <c r="G7165" t="s">
        <v>313</v>
      </c>
      <c r="H7165" t="s">
        <v>57</v>
      </c>
      <c r="I7165" t="s">
        <v>58</v>
      </c>
      <c r="J7165" t="s">
        <v>59</v>
      </c>
      <c r="L7165" t="s">
        <v>38</v>
      </c>
    </row>
    <row r="7166" spans="1:12" x14ac:dyDescent="0.25">
      <c r="A7166" t="s">
        <v>6401</v>
      </c>
      <c r="B7166" t="s">
        <v>2227</v>
      </c>
      <c r="C7166" t="s">
        <v>6401</v>
      </c>
      <c r="D7166" t="s">
        <v>7594</v>
      </c>
      <c r="E7166" t="s">
        <v>26</v>
      </c>
      <c r="G7166" t="s">
        <v>313</v>
      </c>
      <c r="H7166" t="s">
        <v>57</v>
      </c>
      <c r="I7166" t="s">
        <v>58</v>
      </c>
      <c r="J7166" t="s">
        <v>59</v>
      </c>
      <c r="K7166" t="s">
        <v>28</v>
      </c>
      <c r="L7166" t="s">
        <v>29</v>
      </c>
    </row>
    <row r="7167" spans="1:12" x14ac:dyDescent="0.25">
      <c r="A7167" t="s">
        <v>6401</v>
      </c>
      <c r="B7167" t="s">
        <v>2227</v>
      </c>
      <c r="C7167" t="s">
        <v>6401</v>
      </c>
      <c r="D7167" t="s">
        <v>7594</v>
      </c>
      <c r="E7167" t="s">
        <v>26</v>
      </c>
      <c r="G7167" t="s">
        <v>313</v>
      </c>
      <c r="H7167" t="s">
        <v>60</v>
      </c>
      <c r="I7167" t="s">
        <v>61</v>
      </c>
      <c r="J7167" t="s">
        <v>62</v>
      </c>
      <c r="L7167" t="s">
        <v>38</v>
      </c>
    </row>
    <row r="7168" spans="1:12" x14ac:dyDescent="0.25">
      <c r="A7168" t="s">
        <v>6401</v>
      </c>
      <c r="B7168" t="s">
        <v>2227</v>
      </c>
      <c r="C7168" t="s">
        <v>6401</v>
      </c>
      <c r="D7168" t="s">
        <v>7594</v>
      </c>
      <c r="E7168" t="s">
        <v>26</v>
      </c>
      <c r="G7168" t="s">
        <v>313</v>
      </c>
      <c r="H7168" t="s">
        <v>6441</v>
      </c>
      <c r="I7168" t="s">
        <v>6442</v>
      </c>
      <c r="J7168" t="s">
        <v>6443</v>
      </c>
      <c r="L7168" t="s">
        <v>6444</v>
      </c>
    </row>
    <row r="7169" spans="1:12" x14ac:dyDescent="0.25">
      <c r="A7169" t="s">
        <v>6401</v>
      </c>
      <c r="B7169" t="s">
        <v>2227</v>
      </c>
      <c r="C7169" t="s">
        <v>6401</v>
      </c>
      <c r="D7169" t="s">
        <v>7594</v>
      </c>
      <c r="E7169" t="s">
        <v>26</v>
      </c>
      <c r="G7169" t="s">
        <v>313</v>
      </c>
      <c r="H7169" t="s">
        <v>63</v>
      </c>
      <c r="I7169" t="s">
        <v>64</v>
      </c>
      <c r="J7169" t="s">
        <v>64</v>
      </c>
      <c r="K7169" t="s">
        <v>65</v>
      </c>
      <c r="L7169" t="s">
        <v>34</v>
      </c>
    </row>
    <row r="7170" spans="1:12" x14ac:dyDescent="0.25">
      <c r="A7170" t="s">
        <v>6401</v>
      </c>
      <c r="B7170" t="s">
        <v>2227</v>
      </c>
      <c r="C7170" t="s">
        <v>6401</v>
      </c>
      <c r="D7170" t="s">
        <v>7594</v>
      </c>
      <c r="E7170" t="s">
        <v>26</v>
      </c>
      <c r="G7170" t="s">
        <v>313</v>
      </c>
      <c r="H7170" t="s">
        <v>7699</v>
      </c>
      <c r="I7170" t="s">
        <v>7700</v>
      </c>
      <c r="J7170" t="s">
        <v>7701</v>
      </c>
      <c r="L7170" t="s">
        <v>38</v>
      </c>
    </row>
    <row r="7171" spans="1:12" x14ac:dyDescent="0.25">
      <c r="A7171" t="s">
        <v>6401</v>
      </c>
      <c r="B7171" t="s">
        <v>2227</v>
      </c>
      <c r="C7171" t="s">
        <v>6401</v>
      </c>
      <c r="D7171" t="s">
        <v>7594</v>
      </c>
      <c r="E7171" t="s">
        <v>26</v>
      </c>
      <c r="G7171" t="s">
        <v>313</v>
      </c>
      <c r="H7171" t="s">
        <v>4389</v>
      </c>
      <c r="I7171" t="s">
        <v>4390</v>
      </c>
      <c r="J7171" t="s">
        <v>4391</v>
      </c>
      <c r="K7171" t="s">
        <v>28</v>
      </c>
      <c r="L7171" t="s">
        <v>29</v>
      </c>
    </row>
    <row r="7172" spans="1:12" x14ac:dyDescent="0.25">
      <c r="A7172" t="s">
        <v>6401</v>
      </c>
      <c r="B7172" t="s">
        <v>2227</v>
      </c>
      <c r="C7172" t="s">
        <v>6401</v>
      </c>
      <c r="D7172" t="s">
        <v>7594</v>
      </c>
      <c r="E7172" t="s">
        <v>26</v>
      </c>
      <c r="G7172" t="s">
        <v>313</v>
      </c>
      <c r="H7172" t="s">
        <v>66</v>
      </c>
      <c r="I7172" t="s">
        <v>67</v>
      </c>
      <c r="J7172" t="s">
        <v>68</v>
      </c>
      <c r="K7172" t="s">
        <v>28</v>
      </c>
      <c r="L7172" t="s">
        <v>29</v>
      </c>
    </row>
    <row r="7173" spans="1:12" x14ac:dyDescent="0.25">
      <c r="A7173" t="s">
        <v>6401</v>
      </c>
      <c r="B7173" t="s">
        <v>2227</v>
      </c>
      <c r="C7173" t="s">
        <v>6401</v>
      </c>
      <c r="D7173" t="s">
        <v>7594</v>
      </c>
      <c r="E7173" t="s">
        <v>26</v>
      </c>
      <c r="G7173" t="s">
        <v>313</v>
      </c>
      <c r="H7173" t="s">
        <v>157</v>
      </c>
      <c r="I7173" t="s">
        <v>158</v>
      </c>
      <c r="J7173" t="s">
        <v>159</v>
      </c>
      <c r="L7173" t="s">
        <v>38</v>
      </c>
    </row>
    <row r="7174" spans="1:12" x14ac:dyDescent="0.25">
      <c r="A7174" t="s">
        <v>6401</v>
      </c>
      <c r="B7174" t="s">
        <v>2227</v>
      </c>
      <c r="C7174" t="s">
        <v>6401</v>
      </c>
      <c r="D7174" t="s">
        <v>7594</v>
      </c>
      <c r="E7174" t="s">
        <v>26</v>
      </c>
      <c r="G7174" t="s">
        <v>313</v>
      </c>
      <c r="H7174" t="s">
        <v>157</v>
      </c>
      <c r="I7174" t="s">
        <v>158</v>
      </c>
      <c r="J7174" t="s">
        <v>159</v>
      </c>
      <c r="L7174" t="s">
        <v>6444</v>
      </c>
    </row>
    <row r="7175" spans="1:12" x14ac:dyDescent="0.25">
      <c r="A7175" t="s">
        <v>6401</v>
      </c>
      <c r="B7175" t="s">
        <v>2227</v>
      </c>
      <c r="C7175" t="s">
        <v>6401</v>
      </c>
      <c r="D7175" t="s">
        <v>7594</v>
      </c>
      <c r="E7175" t="s">
        <v>26</v>
      </c>
      <c r="G7175" t="s">
        <v>313</v>
      </c>
      <c r="H7175" t="s">
        <v>157</v>
      </c>
      <c r="I7175" t="s">
        <v>158</v>
      </c>
      <c r="J7175" t="s">
        <v>159</v>
      </c>
      <c r="L7175" t="s">
        <v>29</v>
      </c>
    </row>
    <row r="7176" spans="1:12" x14ac:dyDescent="0.25">
      <c r="A7176" t="s">
        <v>6401</v>
      </c>
      <c r="B7176" t="s">
        <v>2227</v>
      </c>
      <c r="C7176" t="s">
        <v>6401</v>
      </c>
      <c r="D7176" t="s">
        <v>7594</v>
      </c>
      <c r="E7176" t="s">
        <v>26</v>
      </c>
      <c r="G7176" t="s">
        <v>313</v>
      </c>
      <c r="H7176" t="s">
        <v>6460</v>
      </c>
      <c r="I7176" t="s">
        <v>6461</v>
      </c>
      <c r="J7176" t="s">
        <v>6462</v>
      </c>
      <c r="L7176" t="s">
        <v>6444</v>
      </c>
    </row>
    <row r="7177" spans="1:12" x14ac:dyDescent="0.25">
      <c r="A7177" t="s">
        <v>6401</v>
      </c>
      <c r="B7177" t="s">
        <v>2227</v>
      </c>
      <c r="C7177" t="s">
        <v>6401</v>
      </c>
      <c r="D7177" t="s">
        <v>7594</v>
      </c>
      <c r="E7177" t="s">
        <v>26</v>
      </c>
      <c r="G7177" t="s">
        <v>313</v>
      </c>
      <c r="H7177" t="s">
        <v>160</v>
      </c>
      <c r="I7177" t="s">
        <v>161</v>
      </c>
      <c r="J7177" t="s">
        <v>162</v>
      </c>
      <c r="L7177" t="s">
        <v>29</v>
      </c>
    </row>
    <row r="7178" spans="1:12" x14ac:dyDescent="0.25">
      <c r="A7178" t="s">
        <v>6401</v>
      </c>
      <c r="B7178" t="s">
        <v>2227</v>
      </c>
      <c r="C7178" t="s">
        <v>6401</v>
      </c>
      <c r="D7178" t="s">
        <v>7594</v>
      </c>
      <c r="E7178" t="s">
        <v>26</v>
      </c>
      <c r="G7178" t="s">
        <v>313</v>
      </c>
      <c r="H7178" t="s">
        <v>6463</v>
      </c>
      <c r="I7178" t="s">
        <v>6464</v>
      </c>
      <c r="J7178" t="s">
        <v>6465</v>
      </c>
      <c r="L7178" t="s">
        <v>38</v>
      </c>
    </row>
    <row r="7179" spans="1:12" x14ac:dyDescent="0.25">
      <c r="A7179" t="s">
        <v>6401</v>
      </c>
      <c r="B7179" t="s">
        <v>2227</v>
      </c>
      <c r="C7179" t="s">
        <v>6401</v>
      </c>
      <c r="D7179" t="s">
        <v>7594</v>
      </c>
      <c r="E7179" t="s">
        <v>26</v>
      </c>
      <c r="G7179" t="s">
        <v>313</v>
      </c>
      <c r="H7179" t="s">
        <v>6466</v>
      </c>
      <c r="I7179" t="s">
        <v>6467</v>
      </c>
      <c r="J7179" t="s">
        <v>6468</v>
      </c>
      <c r="L7179" t="s">
        <v>38</v>
      </c>
    </row>
    <row r="7180" spans="1:12" x14ac:dyDescent="0.25">
      <c r="A7180" t="s">
        <v>6401</v>
      </c>
      <c r="B7180" t="s">
        <v>2227</v>
      </c>
      <c r="C7180" t="s">
        <v>6401</v>
      </c>
      <c r="D7180" t="s">
        <v>7594</v>
      </c>
      <c r="E7180" t="s">
        <v>26</v>
      </c>
      <c r="G7180" t="s">
        <v>313</v>
      </c>
      <c r="H7180" t="s">
        <v>163</v>
      </c>
      <c r="I7180" t="s">
        <v>164</v>
      </c>
      <c r="J7180" t="s">
        <v>165</v>
      </c>
      <c r="L7180" t="s">
        <v>6444</v>
      </c>
    </row>
    <row r="7181" spans="1:12" x14ac:dyDescent="0.25">
      <c r="A7181" t="s">
        <v>6401</v>
      </c>
      <c r="B7181" t="s">
        <v>2227</v>
      </c>
      <c r="C7181" t="s">
        <v>6401</v>
      </c>
      <c r="D7181" t="s">
        <v>7594</v>
      </c>
      <c r="E7181" t="s">
        <v>26</v>
      </c>
      <c r="G7181" t="s">
        <v>313</v>
      </c>
      <c r="H7181" t="s">
        <v>163</v>
      </c>
      <c r="I7181" t="s">
        <v>164</v>
      </c>
      <c r="J7181" t="s">
        <v>165</v>
      </c>
      <c r="K7181" t="s">
        <v>28</v>
      </c>
      <c r="L7181" t="s">
        <v>29</v>
      </c>
    </row>
    <row r="7182" spans="1:12" x14ac:dyDescent="0.25">
      <c r="A7182" t="s">
        <v>6401</v>
      </c>
      <c r="B7182" t="s">
        <v>2227</v>
      </c>
      <c r="C7182" t="s">
        <v>6401</v>
      </c>
      <c r="D7182" t="s">
        <v>7594</v>
      </c>
      <c r="E7182" t="s">
        <v>26</v>
      </c>
      <c r="G7182" t="s">
        <v>313</v>
      </c>
      <c r="H7182" t="s">
        <v>4392</v>
      </c>
      <c r="I7182" t="s">
        <v>4393</v>
      </c>
      <c r="J7182" t="s">
        <v>4394</v>
      </c>
      <c r="K7182" t="s">
        <v>28</v>
      </c>
      <c r="L7182" t="s">
        <v>29</v>
      </c>
    </row>
    <row r="7183" spans="1:12" x14ac:dyDescent="0.25">
      <c r="A7183" t="s">
        <v>6401</v>
      </c>
      <c r="B7183" t="s">
        <v>2227</v>
      </c>
      <c r="C7183" t="s">
        <v>6401</v>
      </c>
      <c r="D7183" t="s">
        <v>7594</v>
      </c>
      <c r="E7183" t="s">
        <v>26</v>
      </c>
      <c r="G7183" t="s">
        <v>313</v>
      </c>
      <c r="H7183" t="s">
        <v>4230</v>
      </c>
      <c r="I7183" t="s">
        <v>4231</v>
      </c>
      <c r="J7183" t="s">
        <v>4232</v>
      </c>
      <c r="K7183" t="s">
        <v>28</v>
      </c>
      <c r="L7183" t="s">
        <v>29</v>
      </c>
    </row>
    <row r="7184" spans="1:12" x14ac:dyDescent="0.25">
      <c r="A7184" t="s">
        <v>6401</v>
      </c>
      <c r="B7184" t="s">
        <v>2227</v>
      </c>
      <c r="C7184" t="s">
        <v>6401</v>
      </c>
      <c r="D7184" t="s">
        <v>7594</v>
      </c>
      <c r="E7184" t="s">
        <v>26</v>
      </c>
      <c r="G7184" t="s">
        <v>313</v>
      </c>
      <c r="H7184" t="s">
        <v>166</v>
      </c>
      <c r="I7184" t="s">
        <v>167</v>
      </c>
      <c r="J7184" t="s">
        <v>168</v>
      </c>
      <c r="K7184" t="s">
        <v>28</v>
      </c>
      <c r="L7184" t="s">
        <v>29</v>
      </c>
    </row>
    <row r="7185" spans="1:12" x14ac:dyDescent="0.25">
      <c r="A7185" t="s">
        <v>6401</v>
      </c>
      <c r="B7185" t="s">
        <v>2227</v>
      </c>
      <c r="C7185" t="s">
        <v>6401</v>
      </c>
      <c r="D7185" t="s">
        <v>7594</v>
      </c>
      <c r="E7185" t="s">
        <v>26</v>
      </c>
      <c r="G7185" t="s">
        <v>313</v>
      </c>
      <c r="H7185" t="s">
        <v>7438</v>
      </c>
      <c r="I7185" t="s">
        <v>7439</v>
      </c>
      <c r="J7185" t="s">
        <v>7440</v>
      </c>
      <c r="L7185" t="s">
        <v>38</v>
      </c>
    </row>
    <row r="7186" spans="1:12" x14ac:dyDescent="0.25">
      <c r="A7186" t="s">
        <v>6401</v>
      </c>
      <c r="B7186" t="s">
        <v>2227</v>
      </c>
      <c r="C7186" t="s">
        <v>6401</v>
      </c>
      <c r="D7186" t="s">
        <v>7594</v>
      </c>
      <c r="E7186" t="s">
        <v>26</v>
      </c>
      <c r="G7186" t="s">
        <v>313</v>
      </c>
      <c r="H7186" t="s">
        <v>169</v>
      </c>
      <c r="I7186" t="s">
        <v>170</v>
      </c>
      <c r="J7186" t="s">
        <v>171</v>
      </c>
      <c r="L7186" t="s">
        <v>38</v>
      </c>
    </row>
    <row r="7187" spans="1:12" x14ac:dyDescent="0.25">
      <c r="A7187" t="s">
        <v>6401</v>
      </c>
      <c r="B7187" t="s">
        <v>2227</v>
      </c>
      <c r="C7187" t="s">
        <v>6401</v>
      </c>
      <c r="D7187" t="s">
        <v>7594</v>
      </c>
      <c r="E7187" t="s">
        <v>26</v>
      </c>
      <c r="G7187" t="s">
        <v>313</v>
      </c>
      <c r="H7187" t="s">
        <v>172</v>
      </c>
      <c r="I7187" t="s">
        <v>173</v>
      </c>
      <c r="J7187" t="s">
        <v>174</v>
      </c>
      <c r="K7187" t="s">
        <v>28</v>
      </c>
      <c r="L7187" t="s">
        <v>29</v>
      </c>
    </row>
    <row r="7188" spans="1:12" x14ac:dyDescent="0.25">
      <c r="A7188" t="s">
        <v>6401</v>
      </c>
      <c r="B7188" t="s">
        <v>2227</v>
      </c>
      <c r="C7188" t="s">
        <v>6401</v>
      </c>
      <c r="D7188" t="s">
        <v>7594</v>
      </c>
      <c r="E7188" t="s">
        <v>26</v>
      </c>
      <c r="G7188" t="s">
        <v>313</v>
      </c>
      <c r="H7188" t="s">
        <v>6469</v>
      </c>
      <c r="I7188" t="s">
        <v>6470</v>
      </c>
      <c r="J7188" t="s">
        <v>6471</v>
      </c>
      <c r="L7188" t="s">
        <v>38</v>
      </c>
    </row>
    <row r="7189" spans="1:12" x14ac:dyDescent="0.25">
      <c r="A7189" t="s">
        <v>6401</v>
      </c>
      <c r="B7189" t="s">
        <v>2227</v>
      </c>
      <c r="C7189" t="s">
        <v>6401</v>
      </c>
      <c r="D7189" t="s">
        <v>7594</v>
      </c>
      <c r="E7189" t="s">
        <v>26</v>
      </c>
      <c r="G7189" t="s">
        <v>313</v>
      </c>
      <c r="H7189" t="s">
        <v>4711</v>
      </c>
      <c r="I7189" t="s">
        <v>4712</v>
      </c>
      <c r="J7189" t="s">
        <v>4713</v>
      </c>
      <c r="L7189" t="s">
        <v>38</v>
      </c>
    </row>
    <row r="7190" spans="1:12" x14ac:dyDescent="0.25">
      <c r="A7190" t="s">
        <v>6401</v>
      </c>
      <c r="B7190" t="s">
        <v>2227</v>
      </c>
      <c r="C7190" t="s">
        <v>6401</v>
      </c>
      <c r="D7190" t="s">
        <v>7594</v>
      </c>
      <c r="E7190" t="s">
        <v>26</v>
      </c>
      <c r="G7190" t="s">
        <v>313</v>
      </c>
      <c r="H7190" t="s">
        <v>7441</v>
      </c>
      <c r="I7190" t="s">
        <v>7442</v>
      </c>
      <c r="J7190" t="s">
        <v>7443</v>
      </c>
      <c r="L7190" t="s">
        <v>38</v>
      </c>
    </row>
    <row r="7191" spans="1:12" x14ac:dyDescent="0.25">
      <c r="A7191" t="s">
        <v>6401</v>
      </c>
      <c r="B7191" t="s">
        <v>2227</v>
      </c>
      <c r="C7191" t="s">
        <v>6401</v>
      </c>
      <c r="D7191" t="s">
        <v>7594</v>
      </c>
      <c r="E7191" t="s">
        <v>26</v>
      </c>
      <c r="G7191" t="s">
        <v>313</v>
      </c>
      <c r="H7191" t="s">
        <v>178</v>
      </c>
      <c r="I7191" t="s">
        <v>179</v>
      </c>
      <c r="J7191" t="s">
        <v>180</v>
      </c>
      <c r="L7191" t="s">
        <v>38</v>
      </c>
    </row>
    <row r="7192" spans="1:12" x14ac:dyDescent="0.25">
      <c r="A7192" t="s">
        <v>6401</v>
      </c>
      <c r="B7192" t="s">
        <v>2227</v>
      </c>
      <c r="C7192" t="s">
        <v>6401</v>
      </c>
      <c r="D7192" t="s">
        <v>7594</v>
      </c>
      <c r="E7192" t="s">
        <v>26</v>
      </c>
      <c r="G7192" t="s">
        <v>313</v>
      </c>
      <c r="H7192" t="s">
        <v>178</v>
      </c>
      <c r="I7192" t="s">
        <v>179</v>
      </c>
      <c r="J7192" t="s">
        <v>180</v>
      </c>
      <c r="L7192" t="s">
        <v>117</v>
      </c>
    </row>
    <row r="7193" spans="1:12" x14ac:dyDescent="0.25">
      <c r="A7193" t="s">
        <v>6401</v>
      </c>
      <c r="B7193" t="s">
        <v>2227</v>
      </c>
      <c r="C7193" t="s">
        <v>6401</v>
      </c>
      <c r="D7193" t="s">
        <v>7594</v>
      </c>
      <c r="E7193" t="s">
        <v>26</v>
      </c>
      <c r="G7193" t="s">
        <v>313</v>
      </c>
      <c r="H7193" t="s">
        <v>178</v>
      </c>
      <c r="I7193" t="s">
        <v>179</v>
      </c>
      <c r="J7193" t="s">
        <v>180</v>
      </c>
      <c r="K7193" t="s">
        <v>319</v>
      </c>
      <c r="L7193" t="s">
        <v>29</v>
      </c>
    </row>
    <row r="7194" spans="1:12" x14ac:dyDescent="0.25">
      <c r="A7194" t="s">
        <v>6401</v>
      </c>
      <c r="B7194" t="s">
        <v>2227</v>
      </c>
      <c r="C7194" t="s">
        <v>6401</v>
      </c>
      <c r="D7194" t="s">
        <v>7594</v>
      </c>
      <c r="E7194" t="s">
        <v>26</v>
      </c>
      <c r="G7194" t="s">
        <v>313</v>
      </c>
      <c r="H7194" t="s">
        <v>178</v>
      </c>
      <c r="I7194" t="s">
        <v>179</v>
      </c>
      <c r="J7194" t="s">
        <v>180</v>
      </c>
      <c r="K7194" t="s">
        <v>28</v>
      </c>
      <c r="L7194" t="s">
        <v>29</v>
      </c>
    </row>
    <row r="7195" spans="1:12" x14ac:dyDescent="0.25">
      <c r="A7195" t="s">
        <v>6401</v>
      </c>
      <c r="B7195" t="s">
        <v>2227</v>
      </c>
      <c r="C7195" t="s">
        <v>6401</v>
      </c>
      <c r="D7195" t="s">
        <v>7594</v>
      </c>
      <c r="E7195" t="s">
        <v>26</v>
      </c>
      <c r="G7195" t="s">
        <v>313</v>
      </c>
      <c r="H7195" t="s">
        <v>178</v>
      </c>
      <c r="I7195" t="s">
        <v>179</v>
      </c>
      <c r="J7195" t="s">
        <v>180</v>
      </c>
      <c r="K7195" t="s">
        <v>101</v>
      </c>
      <c r="L7195" t="s">
        <v>29</v>
      </c>
    </row>
    <row r="7196" spans="1:12" x14ac:dyDescent="0.25">
      <c r="A7196" t="s">
        <v>6514</v>
      </c>
      <c r="B7196" t="s">
        <v>2226</v>
      </c>
      <c r="C7196" t="s">
        <v>6514</v>
      </c>
      <c r="D7196" t="s">
        <v>7594</v>
      </c>
      <c r="E7196" t="s">
        <v>26</v>
      </c>
      <c r="G7196" t="s">
        <v>313</v>
      </c>
      <c r="H7196" t="s">
        <v>2908</v>
      </c>
      <c r="I7196" t="s">
        <v>2909</v>
      </c>
      <c r="J7196" t="s">
        <v>2910</v>
      </c>
      <c r="L7196" t="s">
        <v>38</v>
      </c>
    </row>
    <row r="7197" spans="1:12" x14ac:dyDescent="0.25">
      <c r="A7197" t="s">
        <v>6514</v>
      </c>
      <c r="B7197" t="s">
        <v>2226</v>
      </c>
      <c r="C7197" t="s">
        <v>6514</v>
      </c>
      <c r="D7197" t="s">
        <v>7594</v>
      </c>
      <c r="E7197" t="s">
        <v>26</v>
      </c>
      <c r="G7197" t="s">
        <v>313</v>
      </c>
      <c r="H7197" t="s">
        <v>118</v>
      </c>
      <c r="I7197" t="s">
        <v>119</v>
      </c>
      <c r="J7197" t="s">
        <v>120</v>
      </c>
      <c r="L7197" t="s">
        <v>38</v>
      </c>
    </row>
    <row r="7198" spans="1:12" x14ac:dyDescent="0.25">
      <c r="A7198" t="s">
        <v>6514</v>
      </c>
      <c r="B7198" t="s">
        <v>2226</v>
      </c>
      <c r="C7198" t="s">
        <v>6514</v>
      </c>
      <c r="D7198" t="s">
        <v>7594</v>
      </c>
      <c r="E7198" t="s">
        <v>26</v>
      </c>
      <c r="G7198" t="s">
        <v>313</v>
      </c>
      <c r="H7198" t="s">
        <v>121</v>
      </c>
      <c r="I7198" t="s">
        <v>122</v>
      </c>
      <c r="J7198" t="s">
        <v>122</v>
      </c>
      <c r="K7198" t="s">
        <v>101</v>
      </c>
      <c r="L7198" t="s">
        <v>29</v>
      </c>
    </row>
    <row r="7199" spans="1:12" x14ac:dyDescent="0.25">
      <c r="A7199" t="s">
        <v>6514</v>
      </c>
      <c r="B7199" t="s">
        <v>2226</v>
      </c>
      <c r="C7199" t="s">
        <v>6514</v>
      </c>
      <c r="D7199" t="s">
        <v>7594</v>
      </c>
      <c r="E7199" t="s">
        <v>26</v>
      </c>
      <c r="G7199" t="s">
        <v>313</v>
      </c>
      <c r="H7199" t="s">
        <v>178</v>
      </c>
      <c r="I7199" t="s">
        <v>179</v>
      </c>
      <c r="J7199" t="s">
        <v>180</v>
      </c>
      <c r="K7199" t="s">
        <v>65</v>
      </c>
      <c r="L7199" t="s">
        <v>34</v>
      </c>
    </row>
    <row r="7200" spans="1:12" x14ac:dyDescent="0.25">
      <c r="A7200" t="s">
        <v>6514</v>
      </c>
      <c r="B7200" t="s">
        <v>2226</v>
      </c>
      <c r="C7200" t="s">
        <v>6514</v>
      </c>
      <c r="D7200" t="s">
        <v>7594</v>
      </c>
      <c r="E7200" t="s">
        <v>26</v>
      </c>
      <c r="G7200" t="s">
        <v>313</v>
      </c>
      <c r="H7200" t="s">
        <v>285</v>
      </c>
      <c r="I7200" t="s">
        <v>286</v>
      </c>
      <c r="J7200" t="s">
        <v>287</v>
      </c>
      <c r="K7200" t="s">
        <v>28</v>
      </c>
      <c r="L7200" t="s">
        <v>29</v>
      </c>
    </row>
    <row r="7201" spans="1:12" x14ac:dyDescent="0.25">
      <c r="A7201" t="s">
        <v>6514</v>
      </c>
      <c r="B7201" t="s">
        <v>2226</v>
      </c>
      <c r="C7201" t="s">
        <v>6514</v>
      </c>
      <c r="D7201" t="s">
        <v>7594</v>
      </c>
      <c r="E7201" t="s">
        <v>26</v>
      </c>
      <c r="G7201" t="s">
        <v>313</v>
      </c>
      <c r="H7201" t="s">
        <v>181</v>
      </c>
      <c r="I7201" t="s">
        <v>182</v>
      </c>
      <c r="J7201" t="s">
        <v>183</v>
      </c>
      <c r="L7201" t="s">
        <v>38</v>
      </c>
    </row>
    <row r="7202" spans="1:12" x14ac:dyDescent="0.25">
      <c r="A7202" t="s">
        <v>6514</v>
      </c>
      <c r="B7202" t="s">
        <v>2226</v>
      </c>
      <c r="C7202" t="s">
        <v>6514</v>
      </c>
      <c r="D7202" t="s">
        <v>7594</v>
      </c>
      <c r="E7202" t="s">
        <v>26</v>
      </c>
      <c r="G7202" t="s">
        <v>313</v>
      </c>
      <c r="H7202" t="s">
        <v>184</v>
      </c>
      <c r="I7202" t="s">
        <v>185</v>
      </c>
      <c r="J7202" t="s">
        <v>186</v>
      </c>
      <c r="L7202" t="s">
        <v>29</v>
      </c>
    </row>
    <row r="7203" spans="1:12" x14ac:dyDescent="0.25">
      <c r="A7203" t="s">
        <v>6514</v>
      </c>
      <c r="B7203" t="s">
        <v>2226</v>
      </c>
      <c r="C7203" t="s">
        <v>6514</v>
      </c>
      <c r="D7203" t="s">
        <v>7594</v>
      </c>
      <c r="E7203" t="s">
        <v>26</v>
      </c>
      <c r="G7203" t="s">
        <v>313</v>
      </c>
      <c r="H7203" t="s">
        <v>4224</v>
      </c>
      <c r="I7203" t="s">
        <v>4225</v>
      </c>
      <c r="J7203" t="s">
        <v>4226</v>
      </c>
      <c r="K7203" t="s">
        <v>28</v>
      </c>
      <c r="L7203" t="s">
        <v>29</v>
      </c>
    </row>
    <row r="7204" spans="1:12" x14ac:dyDescent="0.25">
      <c r="A7204" t="s">
        <v>6514</v>
      </c>
      <c r="B7204" t="s">
        <v>2226</v>
      </c>
      <c r="C7204" t="s">
        <v>6514</v>
      </c>
      <c r="D7204" t="s">
        <v>7594</v>
      </c>
      <c r="E7204" t="s">
        <v>26</v>
      </c>
      <c r="G7204" t="s">
        <v>313</v>
      </c>
      <c r="H7204" t="s">
        <v>2236</v>
      </c>
      <c r="I7204" t="s">
        <v>2237</v>
      </c>
      <c r="J7204" t="s">
        <v>2238</v>
      </c>
      <c r="L7204" t="s">
        <v>34</v>
      </c>
    </row>
    <row r="7205" spans="1:12" x14ac:dyDescent="0.25">
      <c r="A7205" t="s">
        <v>6514</v>
      </c>
      <c r="B7205" t="s">
        <v>2226</v>
      </c>
      <c r="C7205" t="s">
        <v>6514</v>
      </c>
      <c r="D7205" t="s">
        <v>7594</v>
      </c>
      <c r="E7205" t="s">
        <v>26</v>
      </c>
      <c r="G7205" t="s">
        <v>313</v>
      </c>
      <c r="H7205" t="s">
        <v>35</v>
      </c>
      <c r="I7205" t="s">
        <v>36</v>
      </c>
      <c r="J7205" t="s">
        <v>37</v>
      </c>
      <c r="K7205" t="s">
        <v>28</v>
      </c>
      <c r="L7205" t="s">
        <v>29</v>
      </c>
    </row>
    <row r="7206" spans="1:12" x14ac:dyDescent="0.25">
      <c r="A7206" t="s">
        <v>6514</v>
      </c>
      <c r="B7206" t="s">
        <v>2226</v>
      </c>
      <c r="C7206" t="s">
        <v>6514</v>
      </c>
      <c r="D7206" t="s">
        <v>7594</v>
      </c>
      <c r="E7206" t="s">
        <v>26</v>
      </c>
      <c r="G7206" t="s">
        <v>313</v>
      </c>
      <c r="H7206" t="s">
        <v>39</v>
      </c>
      <c r="I7206" t="s">
        <v>40</v>
      </c>
      <c r="J7206" t="s">
        <v>41</v>
      </c>
      <c r="K7206" t="s">
        <v>28</v>
      </c>
      <c r="L7206" t="s">
        <v>29</v>
      </c>
    </row>
    <row r="7207" spans="1:12" x14ac:dyDescent="0.25">
      <c r="A7207" t="s">
        <v>6514</v>
      </c>
      <c r="B7207" t="s">
        <v>2226</v>
      </c>
      <c r="C7207" t="s">
        <v>6514</v>
      </c>
      <c r="D7207" t="s">
        <v>7594</v>
      </c>
      <c r="E7207" t="s">
        <v>26</v>
      </c>
      <c r="G7207" t="s">
        <v>313</v>
      </c>
      <c r="H7207" t="s">
        <v>2239</v>
      </c>
      <c r="I7207" t="s">
        <v>2240</v>
      </c>
      <c r="J7207" t="s">
        <v>2240</v>
      </c>
      <c r="L7207" t="s">
        <v>34</v>
      </c>
    </row>
    <row r="7208" spans="1:12" x14ac:dyDescent="0.25">
      <c r="A7208" t="s">
        <v>6514</v>
      </c>
      <c r="B7208" t="s">
        <v>2226</v>
      </c>
      <c r="C7208" t="s">
        <v>6514</v>
      </c>
      <c r="D7208" t="s">
        <v>7594</v>
      </c>
      <c r="E7208" t="s">
        <v>26</v>
      </c>
      <c r="G7208" t="s">
        <v>313</v>
      </c>
      <c r="H7208" t="s">
        <v>6472</v>
      </c>
      <c r="I7208" t="s">
        <v>6473</v>
      </c>
      <c r="J7208" t="s">
        <v>6474</v>
      </c>
      <c r="L7208" t="s">
        <v>38</v>
      </c>
    </row>
    <row r="7209" spans="1:12" x14ac:dyDescent="0.25">
      <c r="A7209" t="s">
        <v>6514</v>
      </c>
      <c r="B7209" t="s">
        <v>2226</v>
      </c>
      <c r="C7209" t="s">
        <v>6514</v>
      </c>
      <c r="D7209" t="s">
        <v>7594</v>
      </c>
      <c r="E7209" t="s">
        <v>26</v>
      </c>
      <c r="G7209" t="s">
        <v>313</v>
      </c>
      <c r="H7209" t="s">
        <v>5675</v>
      </c>
      <c r="I7209" t="s">
        <v>5676</v>
      </c>
      <c r="J7209" t="s">
        <v>5677</v>
      </c>
      <c r="L7209" t="s">
        <v>29</v>
      </c>
    </row>
    <row r="7210" spans="1:12" x14ac:dyDescent="0.25">
      <c r="A7210" t="s">
        <v>6514</v>
      </c>
      <c r="B7210" t="s">
        <v>2226</v>
      </c>
      <c r="C7210" t="s">
        <v>6514</v>
      </c>
      <c r="D7210" t="s">
        <v>7594</v>
      </c>
      <c r="E7210" t="s">
        <v>26</v>
      </c>
      <c r="G7210" t="s">
        <v>313</v>
      </c>
      <c r="H7210" t="s">
        <v>4227</v>
      </c>
      <c r="I7210" t="s">
        <v>4228</v>
      </c>
      <c r="J7210" t="s">
        <v>4229</v>
      </c>
      <c r="L7210" t="s">
        <v>38</v>
      </c>
    </row>
    <row r="7211" spans="1:12" x14ac:dyDescent="0.25">
      <c r="A7211" t="s">
        <v>6514</v>
      </c>
      <c r="B7211" t="s">
        <v>2226</v>
      </c>
      <c r="C7211" t="s">
        <v>6514</v>
      </c>
      <c r="D7211" t="s">
        <v>7594</v>
      </c>
      <c r="E7211" t="s">
        <v>26</v>
      </c>
      <c r="G7211" t="s">
        <v>313</v>
      </c>
      <c r="H7211" t="s">
        <v>42</v>
      </c>
      <c r="I7211" t="s">
        <v>43</v>
      </c>
      <c r="J7211" t="s">
        <v>44</v>
      </c>
      <c r="K7211" t="s">
        <v>28</v>
      </c>
      <c r="L7211" t="s">
        <v>29</v>
      </c>
    </row>
    <row r="7212" spans="1:12" x14ac:dyDescent="0.25">
      <c r="A7212" t="s">
        <v>6514</v>
      </c>
      <c r="B7212" t="s">
        <v>2226</v>
      </c>
      <c r="C7212" t="s">
        <v>6514</v>
      </c>
      <c r="D7212" t="s">
        <v>7594</v>
      </c>
      <c r="E7212" t="s">
        <v>26</v>
      </c>
      <c r="G7212" t="s">
        <v>313</v>
      </c>
      <c r="H7212" t="s">
        <v>45</v>
      </c>
      <c r="I7212" t="s">
        <v>46</v>
      </c>
      <c r="J7212" t="s">
        <v>47</v>
      </c>
      <c r="K7212" t="s">
        <v>28</v>
      </c>
      <c r="L7212" t="s">
        <v>29</v>
      </c>
    </row>
    <row r="7213" spans="1:12" x14ac:dyDescent="0.25">
      <c r="A7213" t="s">
        <v>6514</v>
      </c>
      <c r="B7213" t="s">
        <v>2226</v>
      </c>
      <c r="C7213" t="s">
        <v>6514</v>
      </c>
      <c r="D7213" t="s">
        <v>7594</v>
      </c>
      <c r="E7213" t="s">
        <v>26</v>
      </c>
      <c r="G7213" t="s">
        <v>313</v>
      </c>
      <c r="H7213" t="s">
        <v>3642</v>
      </c>
      <c r="I7213" t="s">
        <v>3643</v>
      </c>
      <c r="J7213" t="s">
        <v>3644</v>
      </c>
      <c r="L7213" t="s">
        <v>38</v>
      </c>
    </row>
    <row r="7214" spans="1:12" x14ac:dyDescent="0.25">
      <c r="A7214" t="s">
        <v>6514</v>
      </c>
      <c r="B7214" t="s">
        <v>2226</v>
      </c>
      <c r="C7214" t="s">
        <v>6514</v>
      </c>
      <c r="D7214" t="s">
        <v>7594</v>
      </c>
      <c r="E7214" t="s">
        <v>26</v>
      </c>
      <c r="G7214" t="s">
        <v>313</v>
      </c>
      <c r="H7214" t="s">
        <v>48</v>
      </c>
      <c r="I7214" t="s">
        <v>49</v>
      </c>
      <c r="J7214" t="s">
        <v>50</v>
      </c>
      <c r="K7214" t="s">
        <v>28</v>
      </c>
      <c r="L7214" t="s">
        <v>29</v>
      </c>
    </row>
    <row r="7215" spans="1:12" x14ac:dyDescent="0.25">
      <c r="A7215" t="s">
        <v>6514</v>
      </c>
      <c r="B7215" t="s">
        <v>2226</v>
      </c>
      <c r="C7215" t="s">
        <v>6514</v>
      </c>
      <c r="D7215" t="s">
        <v>7594</v>
      </c>
      <c r="E7215" t="s">
        <v>26</v>
      </c>
      <c r="G7215" t="s">
        <v>313</v>
      </c>
      <c r="H7215" t="s">
        <v>7702</v>
      </c>
      <c r="I7215" t="s">
        <v>7703</v>
      </c>
      <c r="J7215" t="s">
        <v>7704</v>
      </c>
      <c r="L7215" t="s">
        <v>38</v>
      </c>
    </row>
    <row r="7216" spans="1:12" x14ac:dyDescent="0.25">
      <c r="A7216" t="s">
        <v>6514</v>
      </c>
      <c r="B7216" t="s">
        <v>2226</v>
      </c>
      <c r="C7216" t="s">
        <v>6514</v>
      </c>
      <c r="D7216" t="s">
        <v>7594</v>
      </c>
      <c r="E7216" t="s">
        <v>26</v>
      </c>
      <c r="G7216" t="s">
        <v>313</v>
      </c>
      <c r="H7216" t="s">
        <v>51</v>
      </c>
      <c r="I7216" t="s">
        <v>52</v>
      </c>
      <c r="J7216" t="s">
        <v>53</v>
      </c>
      <c r="K7216" t="s">
        <v>28</v>
      </c>
      <c r="L7216" t="s">
        <v>29</v>
      </c>
    </row>
    <row r="7217" spans="1:12" x14ac:dyDescent="0.25">
      <c r="A7217" t="s">
        <v>6514</v>
      </c>
      <c r="B7217" t="s">
        <v>2226</v>
      </c>
      <c r="C7217" t="s">
        <v>6514</v>
      </c>
      <c r="D7217" t="s">
        <v>7594</v>
      </c>
      <c r="E7217" t="s">
        <v>26</v>
      </c>
      <c r="G7217" t="s">
        <v>313</v>
      </c>
      <c r="H7217" t="s">
        <v>57</v>
      </c>
      <c r="I7217" t="s">
        <v>58</v>
      </c>
      <c r="J7217" t="s">
        <v>59</v>
      </c>
      <c r="L7217" t="s">
        <v>38</v>
      </c>
    </row>
    <row r="7218" spans="1:12" x14ac:dyDescent="0.25">
      <c r="A7218" t="s">
        <v>6514</v>
      </c>
      <c r="B7218" t="s">
        <v>2226</v>
      </c>
      <c r="C7218" t="s">
        <v>6514</v>
      </c>
      <c r="D7218" t="s">
        <v>7594</v>
      </c>
      <c r="E7218" t="s">
        <v>26</v>
      </c>
      <c r="G7218" t="s">
        <v>313</v>
      </c>
      <c r="H7218" t="s">
        <v>57</v>
      </c>
      <c r="I7218" t="s">
        <v>58</v>
      </c>
      <c r="J7218" t="s">
        <v>59</v>
      </c>
      <c r="K7218" t="s">
        <v>28</v>
      </c>
      <c r="L7218" t="s">
        <v>29</v>
      </c>
    </row>
    <row r="7219" spans="1:12" x14ac:dyDescent="0.25">
      <c r="A7219" t="s">
        <v>6514</v>
      </c>
      <c r="B7219" t="s">
        <v>2226</v>
      </c>
      <c r="C7219" t="s">
        <v>6514</v>
      </c>
      <c r="D7219" t="s">
        <v>7594</v>
      </c>
      <c r="E7219" t="s">
        <v>26</v>
      </c>
      <c r="G7219" t="s">
        <v>313</v>
      </c>
      <c r="H7219" t="s">
        <v>60</v>
      </c>
      <c r="I7219" t="s">
        <v>61</v>
      </c>
      <c r="J7219" t="s">
        <v>62</v>
      </c>
      <c r="L7219" t="s">
        <v>38</v>
      </c>
    </row>
    <row r="7220" spans="1:12" x14ac:dyDescent="0.25">
      <c r="A7220" t="s">
        <v>6514</v>
      </c>
      <c r="B7220" t="s">
        <v>2226</v>
      </c>
      <c r="C7220" t="s">
        <v>6514</v>
      </c>
      <c r="D7220" t="s">
        <v>7594</v>
      </c>
      <c r="E7220" t="s">
        <v>26</v>
      </c>
      <c r="G7220" t="s">
        <v>313</v>
      </c>
      <c r="H7220" t="s">
        <v>6441</v>
      </c>
      <c r="I7220" t="s">
        <v>6442</v>
      </c>
      <c r="J7220" t="s">
        <v>6443</v>
      </c>
      <c r="L7220" t="s">
        <v>6444</v>
      </c>
    </row>
    <row r="7221" spans="1:12" x14ac:dyDescent="0.25">
      <c r="A7221" t="s">
        <v>6514</v>
      </c>
      <c r="B7221" t="s">
        <v>2226</v>
      </c>
      <c r="C7221" t="s">
        <v>6514</v>
      </c>
      <c r="D7221" t="s">
        <v>7594</v>
      </c>
      <c r="E7221" t="s">
        <v>26</v>
      </c>
      <c r="G7221" t="s">
        <v>313</v>
      </c>
      <c r="H7221" t="s">
        <v>63</v>
      </c>
      <c r="I7221" t="s">
        <v>64</v>
      </c>
      <c r="J7221" t="s">
        <v>64</v>
      </c>
      <c r="K7221" t="s">
        <v>65</v>
      </c>
      <c r="L7221" t="s">
        <v>34</v>
      </c>
    </row>
    <row r="7222" spans="1:12" x14ac:dyDescent="0.25">
      <c r="A7222" t="s">
        <v>6514</v>
      </c>
      <c r="B7222" t="s">
        <v>2226</v>
      </c>
      <c r="C7222" t="s">
        <v>6514</v>
      </c>
      <c r="D7222" t="s">
        <v>7594</v>
      </c>
      <c r="E7222" t="s">
        <v>26</v>
      </c>
      <c r="G7222" t="s">
        <v>313</v>
      </c>
      <c r="H7222" t="s">
        <v>2837</v>
      </c>
      <c r="I7222" t="s">
        <v>2838</v>
      </c>
      <c r="J7222" t="s">
        <v>2839</v>
      </c>
      <c r="L7222" t="s">
        <v>38</v>
      </c>
    </row>
    <row r="7223" spans="1:12" x14ac:dyDescent="0.25">
      <c r="A7223" t="s">
        <v>6514</v>
      </c>
      <c r="B7223" t="s">
        <v>2226</v>
      </c>
      <c r="C7223" t="s">
        <v>6514</v>
      </c>
      <c r="D7223" t="s">
        <v>7594</v>
      </c>
      <c r="E7223" t="s">
        <v>26</v>
      </c>
      <c r="G7223" t="s">
        <v>313</v>
      </c>
      <c r="H7223" t="s">
        <v>6445</v>
      </c>
      <c r="I7223" t="s">
        <v>6446</v>
      </c>
      <c r="J7223" t="s">
        <v>6447</v>
      </c>
      <c r="L7223" t="s">
        <v>38</v>
      </c>
    </row>
    <row r="7224" spans="1:12" x14ac:dyDescent="0.25">
      <c r="A7224" t="s">
        <v>6514</v>
      </c>
      <c r="B7224" t="s">
        <v>2226</v>
      </c>
      <c r="C7224" t="s">
        <v>6514</v>
      </c>
      <c r="D7224" t="s">
        <v>7594</v>
      </c>
      <c r="E7224" t="s">
        <v>26</v>
      </c>
      <c r="G7224" t="s">
        <v>313</v>
      </c>
      <c r="H7224" t="s">
        <v>123</v>
      </c>
      <c r="I7224" t="s">
        <v>124</v>
      </c>
      <c r="J7224" t="s">
        <v>125</v>
      </c>
      <c r="L7224" t="s">
        <v>38</v>
      </c>
    </row>
    <row r="7225" spans="1:12" x14ac:dyDescent="0.25">
      <c r="A7225" t="s">
        <v>6514</v>
      </c>
      <c r="B7225" t="s">
        <v>2226</v>
      </c>
      <c r="C7225" t="s">
        <v>6514</v>
      </c>
      <c r="D7225" t="s">
        <v>7594</v>
      </c>
      <c r="E7225" t="s">
        <v>26</v>
      </c>
      <c r="G7225" t="s">
        <v>313</v>
      </c>
      <c r="H7225" t="s">
        <v>123</v>
      </c>
      <c r="I7225" t="s">
        <v>124</v>
      </c>
      <c r="J7225" t="s">
        <v>125</v>
      </c>
      <c r="K7225" t="s">
        <v>28</v>
      </c>
      <c r="L7225" t="s">
        <v>29</v>
      </c>
    </row>
    <row r="7226" spans="1:12" x14ac:dyDescent="0.25">
      <c r="A7226" t="s">
        <v>6514</v>
      </c>
      <c r="B7226" t="s">
        <v>2226</v>
      </c>
      <c r="C7226" t="s">
        <v>6514</v>
      </c>
      <c r="D7226" t="s">
        <v>7594</v>
      </c>
      <c r="E7226" t="s">
        <v>26</v>
      </c>
      <c r="G7226" t="s">
        <v>313</v>
      </c>
      <c r="H7226" t="s">
        <v>129</v>
      </c>
      <c r="I7226" t="s">
        <v>130</v>
      </c>
      <c r="J7226" t="s">
        <v>131</v>
      </c>
      <c r="K7226" t="s">
        <v>28</v>
      </c>
      <c r="L7226" t="s">
        <v>29</v>
      </c>
    </row>
    <row r="7227" spans="1:12" x14ac:dyDescent="0.25">
      <c r="A7227" t="s">
        <v>6514</v>
      </c>
      <c r="B7227" t="s">
        <v>2226</v>
      </c>
      <c r="C7227" t="s">
        <v>6514</v>
      </c>
      <c r="D7227" t="s">
        <v>7594</v>
      </c>
      <c r="E7227" t="s">
        <v>26</v>
      </c>
      <c r="G7227" t="s">
        <v>313</v>
      </c>
      <c r="H7227" t="s">
        <v>7432</v>
      </c>
      <c r="I7227" t="s">
        <v>7433</v>
      </c>
      <c r="J7227" t="s">
        <v>7434</v>
      </c>
      <c r="L7227" t="s">
        <v>38</v>
      </c>
    </row>
    <row r="7228" spans="1:12" x14ac:dyDescent="0.25">
      <c r="A7228" t="s">
        <v>6514</v>
      </c>
      <c r="B7228" t="s">
        <v>2226</v>
      </c>
      <c r="C7228" t="s">
        <v>6514</v>
      </c>
      <c r="D7228" t="s">
        <v>7594</v>
      </c>
      <c r="E7228" t="s">
        <v>26</v>
      </c>
      <c r="G7228" t="s">
        <v>313</v>
      </c>
      <c r="H7228" t="s">
        <v>135</v>
      </c>
      <c r="I7228" t="s">
        <v>136</v>
      </c>
      <c r="J7228" t="s">
        <v>137</v>
      </c>
      <c r="L7228" t="s">
        <v>38</v>
      </c>
    </row>
    <row r="7229" spans="1:12" x14ac:dyDescent="0.25">
      <c r="A7229" t="s">
        <v>6514</v>
      </c>
      <c r="B7229" t="s">
        <v>2226</v>
      </c>
      <c r="C7229" t="s">
        <v>6514</v>
      </c>
      <c r="D7229" t="s">
        <v>7594</v>
      </c>
      <c r="E7229" t="s">
        <v>26</v>
      </c>
      <c r="G7229" t="s">
        <v>313</v>
      </c>
      <c r="H7229" t="s">
        <v>6448</v>
      </c>
      <c r="I7229" t="s">
        <v>6449</v>
      </c>
      <c r="J7229" t="s">
        <v>6450</v>
      </c>
      <c r="L7229" t="s">
        <v>38</v>
      </c>
    </row>
    <row r="7230" spans="1:12" x14ac:dyDescent="0.25">
      <c r="A7230" t="s">
        <v>6514</v>
      </c>
      <c r="B7230" t="s">
        <v>2226</v>
      </c>
      <c r="C7230" t="s">
        <v>6514</v>
      </c>
      <c r="D7230" t="s">
        <v>7594</v>
      </c>
      <c r="E7230" t="s">
        <v>26</v>
      </c>
      <c r="G7230" t="s">
        <v>313</v>
      </c>
      <c r="H7230" t="s">
        <v>138</v>
      </c>
      <c r="I7230" t="s">
        <v>139</v>
      </c>
      <c r="J7230" t="s">
        <v>140</v>
      </c>
      <c r="K7230" t="s">
        <v>28</v>
      </c>
      <c r="L7230" t="s">
        <v>29</v>
      </c>
    </row>
    <row r="7231" spans="1:12" x14ac:dyDescent="0.25">
      <c r="A7231" t="s">
        <v>6514</v>
      </c>
      <c r="B7231" t="s">
        <v>2226</v>
      </c>
      <c r="C7231" t="s">
        <v>6514</v>
      </c>
      <c r="D7231" t="s">
        <v>7594</v>
      </c>
      <c r="E7231" t="s">
        <v>26</v>
      </c>
      <c r="G7231" t="s">
        <v>313</v>
      </c>
      <c r="H7231" t="s">
        <v>7435</v>
      </c>
      <c r="I7231" t="s">
        <v>7436</v>
      </c>
      <c r="J7231" t="s">
        <v>7437</v>
      </c>
      <c r="L7231" t="s">
        <v>38</v>
      </c>
    </row>
    <row r="7232" spans="1:12" x14ac:dyDescent="0.25">
      <c r="A7232" t="s">
        <v>6514</v>
      </c>
      <c r="B7232" t="s">
        <v>2226</v>
      </c>
      <c r="C7232" t="s">
        <v>6514</v>
      </c>
      <c r="D7232" t="s">
        <v>7594</v>
      </c>
      <c r="E7232" t="s">
        <v>26</v>
      </c>
      <c r="G7232" t="s">
        <v>313</v>
      </c>
      <c r="H7232" t="s">
        <v>141</v>
      </c>
      <c r="I7232" t="s">
        <v>142</v>
      </c>
      <c r="J7232" t="s">
        <v>143</v>
      </c>
      <c r="L7232" t="s">
        <v>38</v>
      </c>
    </row>
    <row r="7233" spans="1:12" x14ac:dyDescent="0.25">
      <c r="A7233" t="s">
        <v>6514</v>
      </c>
      <c r="B7233" t="s">
        <v>2226</v>
      </c>
      <c r="C7233" t="s">
        <v>6514</v>
      </c>
      <c r="D7233" t="s">
        <v>7594</v>
      </c>
      <c r="E7233" t="s">
        <v>26</v>
      </c>
      <c r="G7233" t="s">
        <v>313</v>
      </c>
      <c r="H7233" t="s">
        <v>141</v>
      </c>
      <c r="I7233" t="s">
        <v>142</v>
      </c>
      <c r="J7233" t="s">
        <v>143</v>
      </c>
      <c r="K7233" t="s">
        <v>28</v>
      </c>
      <c r="L7233" t="s">
        <v>29</v>
      </c>
    </row>
    <row r="7234" spans="1:12" x14ac:dyDescent="0.25">
      <c r="A7234" t="s">
        <v>6514</v>
      </c>
      <c r="B7234" t="s">
        <v>2226</v>
      </c>
      <c r="C7234" t="s">
        <v>6514</v>
      </c>
      <c r="D7234" t="s">
        <v>7594</v>
      </c>
      <c r="E7234" t="s">
        <v>26</v>
      </c>
      <c r="G7234" t="s">
        <v>313</v>
      </c>
      <c r="H7234" t="s">
        <v>144</v>
      </c>
      <c r="I7234" t="s">
        <v>145</v>
      </c>
      <c r="J7234" t="s">
        <v>146</v>
      </c>
      <c r="K7234" t="s">
        <v>28</v>
      </c>
      <c r="L7234" t="s">
        <v>29</v>
      </c>
    </row>
    <row r="7235" spans="1:12" x14ac:dyDescent="0.25">
      <c r="A7235" t="s">
        <v>6514</v>
      </c>
      <c r="B7235" t="s">
        <v>2226</v>
      </c>
      <c r="C7235" t="s">
        <v>6514</v>
      </c>
      <c r="D7235" t="s">
        <v>7594</v>
      </c>
      <c r="E7235" t="s">
        <v>26</v>
      </c>
      <c r="G7235" t="s">
        <v>313</v>
      </c>
      <c r="H7235" t="s">
        <v>147</v>
      </c>
      <c r="I7235" t="s">
        <v>148</v>
      </c>
      <c r="J7235" t="s">
        <v>149</v>
      </c>
      <c r="K7235" t="s">
        <v>28</v>
      </c>
      <c r="L7235" t="s">
        <v>29</v>
      </c>
    </row>
    <row r="7236" spans="1:12" x14ac:dyDescent="0.25">
      <c r="A7236" t="s">
        <v>6514</v>
      </c>
      <c r="B7236" t="s">
        <v>2226</v>
      </c>
      <c r="C7236" t="s">
        <v>6514</v>
      </c>
      <c r="D7236" t="s">
        <v>7594</v>
      </c>
      <c r="E7236" t="s">
        <v>26</v>
      </c>
      <c r="G7236" t="s">
        <v>313</v>
      </c>
      <c r="H7236" t="s">
        <v>150</v>
      </c>
      <c r="I7236" t="s">
        <v>151</v>
      </c>
      <c r="J7236" t="s">
        <v>152</v>
      </c>
      <c r="K7236" t="s">
        <v>28</v>
      </c>
      <c r="L7236" t="s">
        <v>29</v>
      </c>
    </row>
    <row r="7237" spans="1:12" x14ac:dyDescent="0.25">
      <c r="A7237" t="s">
        <v>6514</v>
      </c>
      <c r="B7237" t="s">
        <v>2226</v>
      </c>
      <c r="C7237" t="s">
        <v>6514</v>
      </c>
      <c r="D7237" t="s">
        <v>7594</v>
      </c>
      <c r="E7237" t="s">
        <v>26</v>
      </c>
      <c r="G7237" t="s">
        <v>313</v>
      </c>
      <c r="H7237" t="s">
        <v>6451</v>
      </c>
      <c r="I7237" t="s">
        <v>6452</v>
      </c>
      <c r="J7237" t="s">
        <v>6453</v>
      </c>
      <c r="L7237" t="s">
        <v>6444</v>
      </c>
    </row>
    <row r="7238" spans="1:12" x14ac:dyDescent="0.25">
      <c r="A7238" t="s">
        <v>6514</v>
      </c>
      <c r="B7238" t="s">
        <v>2226</v>
      </c>
      <c r="C7238" t="s">
        <v>6514</v>
      </c>
      <c r="D7238" t="s">
        <v>7594</v>
      </c>
      <c r="E7238" t="s">
        <v>26</v>
      </c>
      <c r="G7238" t="s">
        <v>313</v>
      </c>
      <c r="H7238" t="s">
        <v>6454</v>
      </c>
      <c r="I7238" t="s">
        <v>6455</v>
      </c>
      <c r="J7238" t="s">
        <v>6456</v>
      </c>
      <c r="L7238" t="s">
        <v>38</v>
      </c>
    </row>
    <row r="7239" spans="1:12" x14ac:dyDescent="0.25">
      <c r="A7239" t="s">
        <v>6514</v>
      </c>
      <c r="B7239" t="s">
        <v>2226</v>
      </c>
      <c r="C7239" t="s">
        <v>6514</v>
      </c>
      <c r="D7239" t="s">
        <v>7594</v>
      </c>
      <c r="E7239" t="s">
        <v>26</v>
      </c>
      <c r="G7239" t="s">
        <v>313</v>
      </c>
      <c r="H7239" t="s">
        <v>6457</v>
      </c>
      <c r="I7239" t="s">
        <v>6458</v>
      </c>
      <c r="J7239" t="s">
        <v>6459</v>
      </c>
      <c r="L7239" t="s">
        <v>38</v>
      </c>
    </row>
    <row r="7240" spans="1:12" x14ac:dyDescent="0.25">
      <c r="A7240" t="s">
        <v>6514</v>
      </c>
      <c r="B7240" t="s">
        <v>2226</v>
      </c>
      <c r="C7240" t="s">
        <v>6514</v>
      </c>
      <c r="D7240" t="s">
        <v>7594</v>
      </c>
      <c r="E7240" t="s">
        <v>26</v>
      </c>
      <c r="G7240" t="s">
        <v>313</v>
      </c>
      <c r="H7240" t="s">
        <v>157</v>
      </c>
      <c r="I7240" t="s">
        <v>158</v>
      </c>
      <c r="J7240" t="s">
        <v>159</v>
      </c>
      <c r="L7240" t="s">
        <v>38</v>
      </c>
    </row>
    <row r="7241" spans="1:12" x14ac:dyDescent="0.25">
      <c r="A7241" t="s">
        <v>6514</v>
      </c>
      <c r="B7241" t="s">
        <v>2226</v>
      </c>
      <c r="C7241" t="s">
        <v>6514</v>
      </c>
      <c r="D7241" t="s">
        <v>7594</v>
      </c>
      <c r="E7241" t="s">
        <v>26</v>
      </c>
      <c r="G7241" t="s">
        <v>313</v>
      </c>
      <c r="H7241" t="s">
        <v>157</v>
      </c>
      <c r="I7241" t="s">
        <v>158</v>
      </c>
      <c r="J7241" t="s">
        <v>159</v>
      </c>
      <c r="L7241" t="s">
        <v>6444</v>
      </c>
    </row>
    <row r="7242" spans="1:12" x14ac:dyDescent="0.25">
      <c r="A7242" t="s">
        <v>6514</v>
      </c>
      <c r="B7242" t="s">
        <v>2226</v>
      </c>
      <c r="C7242" t="s">
        <v>6514</v>
      </c>
      <c r="D7242" t="s">
        <v>7594</v>
      </c>
      <c r="E7242" t="s">
        <v>26</v>
      </c>
      <c r="G7242" t="s">
        <v>313</v>
      </c>
      <c r="H7242" t="s">
        <v>157</v>
      </c>
      <c r="I7242" t="s">
        <v>158</v>
      </c>
      <c r="J7242" t="s">
        <v>159</v>
      </c>
      <c r="L7242" t="s">
        <v>29</v>
      </c>
    </row>
    <row r="7243" spans="1:12" x14ac:dyDescent="0.25">
      <c r="A7243" t="s">
        <v>6514</v>
      </c>
      <c r="B7243" t="s">
        <v>2226</v>
      </c>
      <c r="C7243" t="s">
        <v>6514</v>
      </c>
      <c r="D7243" t="s">
        <v>7594</v>
      </c>
      <c r="E7243" t="s">
        <v>26</v>
      </c>
      <c r="G7243" t="s">
        <v>313</v>
      </c>
      <c r="H7243" t="s">
        <v>6460</v>
      </c>
      <c r="I7243" t="s">
        <v>6461</v>
      </c>
      <c r="J7243" t="s">
        <v>6462</v>
      </c>
      <c r="L7243" t="s">
        <v>6444</v>
      </c>
    </row>
    <row r="7244" spans="1:12" x14ac:dyDescent="0.25">
      <c r="A7244" t="s">
        <v>6514</v>
      </c>
      <c r="B7244" t="s">
        <v>2226</v>
      </c>
      <c r="C7244" t="s">
        <v>6514</v>
      </c>
      <c r="D7244" t="s">
        <v>7594</v>
      </c>
      <c r="E7244" t="s">
        <v>26</v>
      </c>
      <c r="G7244" t="s">
        <v>313</v>
      </c>
      <c r="H7244" t="s">
        <v>160</v>
      </c>
      <c r="I7244" t="s">
        <v>161</v>
      </c>
      <c r="J7244" t="s">
        <v>162</v>
      </c>
      <c r="L7244" t="s">
        <v>29</v>
      </c>
    </row>
    <row r="7245" spans="1:12" x14ac:dyDescent="0.25">
      <c r="A7245" t="s">
        <v>6514</v>
      </c>
      <c r="B7245" t="s">
        <v>2226</v>
      </c>
      <c r="C7245" t="s">
        <v>6514</v>
      </c>
      <c r="D7245" t="s">
        <v>7594</v>
      </c>
      <c r="E7245" t="s">
        <v>26</v>
      </c>
      <c r="G7245" t="s">
        <v>313</v>
      </c>
      <c r="H7245" t="s">
        <v>6463</v>
      </c>
      <c r="I7245" t="s">
        <v>6464</v>
      </c>
      <c r="J7245" t="s">
        <v>6465</v>
      </c>
      <c r="L7245" t="s">
        <v>38</v>
      </c>
    </row>
    <row r="7246" spans="1:12" x14ac:dyDescent="0.25">
      <c r="A7246" t="s">
        <v>6514</v>
      </c>
      <c r="B7246" t="s">
        <v>2226</v>
      </c>
      <c r="C7246" t="s">
        <v>6514</v>
      </c>
      <c r="D7246" t="s">
        <v>7594</v>
      </c>
      <c r="E7246" t="s">
        <v>26</v>
      </c>
      <c r="G7246" t="s">
        <v>313</v>
      </c>
      <c r="H7246" t="s">
        <v>6466</v>
      </c>
      <c r="I7246" t="s">
        <v>6467</v>
      </c>
      <c r="J7246" t="s">
        <v>6468</v>
      </c>
      <c r="L7246" t="s">
        <v>38</v>
      </c>
    </row>
    <row r="7247" spans="1:12" x14ac:dyDescent="0.25">
      <c r="A7247" t="s">
        <v>6514</v>
      </c>
      <c r="B7247" t="s">
        <v>2226</v>
      </c>
      <c r="C7247" t="s">
        <v>6514</v>
      </c>
      <c r="D7247" t="s">
        <v>7594</v>
      </c>
      <c r="E7247" t="s">
        <v>26</v>
      </c>
      <c r="G7247" t="s">
        <v>313</v>
      </c>
      <c r="H7247" t="s">
        <v>163</v>
      </c>
      <c r="I7247" t="s">
        <v>164</v>
      </c>
      <c r="J7247" t="s">
        <v>165</v>
      </c>
      <c r="L7247" t="s">
        <v>6444</v>
      </c>
    </row>
    <row r="7248" spans="1:12" x14ac:dyDescent="0.25">
      <c r="A7248" t="s">
        <v>6514</v>
      </c>
      <c r="B7248" t="s">
        <v>2226</v>
      </c>
      <c r="C7248" t="s">
        <v>6514</v>
      </c>
      <c r="D7248" t="s">
        <v>7594</v>
      </c>
      <c r="E7248" t="s">
        <v>26</v>
      </c>
      <c r="G7248" t="s">
        <v>313</v>
      </c>
      <c r="H7248" t="s">
        <v>163</v>
      </c>
      <c r="I7248" t="s">
        <v>164</v>
      </c>
      <c r="J7248" t="s">
        <v>165</v>
      </c>
      <c r="K7248" t="s">
        <v>28</v>
      </c>
      <c r="L7248" t="s">
        <v>29</v>
      </c>
    </row>
    <row r="7249" spans="1:12" x14ac:dyDescent="0.25">
      <c r="A7249" t="s">
        <v>6514</v>
      </c>
      <c r="B7249" t="s">
        <v>2226</v>
      </c>
      <c r="C7249" t="s">
        <v>6514</v>
      </c>
      <c r="D7249" t="s">
        <v>7594</v>
      </c>
      <c r="E7249" t="s">
        <v>26</v>
      </c>
      <c r="G7249" t="s">
        <v>313</v>
      </c>
      <c r="H7249" t="s">
        <v>4392</v>
      </c>
      <c r="I7249" t="s">
        <v>4393</v>
      </c>
      <c r="J7249" t="s">
        <v>4394</v>
      </c>
      <c r="K7249" t="s">
        <v>28</v>
      </c>
      <c r="L7249" t="s">
        <v>29</v>
      </c>
    </row>
    <row r="7250" spans="1:12" x14ac:dyDescent="0.25">
      <c r="A7250" t="s">
        <v>6514</v>
      </c>
      <c r="B7250" t="s">
        <v>2226</v>
      </c>
      <c r="C7250" t="s">
        <v>6514</v>
      </c>
      <c r="D7250" t="s">
        <v>7594</v>
      </c>
      <c r="E7250" t="s">
        <v>26</v>
      </c>
      <c r="G7250" t="s">
        <v>313</v>
      </c>
      <c r="H7250" t="s">
        <v>4230</v>
      </c>
      <c r="I7250" t="s">
        <v>4231</v>
      </c>
      <c r="J7250" t="s">
        <v>4232</v>
      </c>
      <c r="K7250" t="s">
        <v>28</v>
      </c>
      <c r="L7250" t="s">
        <v>29</v>
      </c>
    </row>
    <row r="7251" spans="1:12" x14ac:dyDescent="0.25">
      <c r="A7251" t="s">
        <v>6514</v>
      </c>
      <c r="B7251" t="s">
        <v>2226</v>
      </c>
      <c r="C7251" t="s">
        <v>6514</v>
      </c>
      <c r="D7251" t="s">
        <v>7594</v>
      </c>
      <c r="E7251" t="s">
        <v>26</v>
      </c>
      <c r="G7251" t="s">
        <v>313</v>
      </c>
      <c r="H7251" t="s">
        <v>166</v>
      </c>
      <c r="I7251" t="s">
        <v>167</v>
      </c>
      <c r="J7251" t="s">
        <v>168</v>
      </c>
      <c r="K7251" t="s">
        <v>28</v>
      </c>
      <c r="L7251" t="s">
        <v>29</v>
      </c>
    </row>
    <row r="7252" spans="1:12" x14ac:dyDescent="0.25">
      <c r="A7252" t="s">
        <v>6514</v>
      </c>
      <c r="B7252" t="s">
        <v>2226</v>
      </c>
      <c r="C7252" t="s">
        <v>6514</v>
      </c>
      <c r="D7252" t="s">
        <v>7594</v>
      </c>
      <c r="E7252" t="s">
        <v>26</v>
      </c>
      <c r="G7252" t="s">
        <v>313</v>
      </c>
      <c r="H7252" t="s">
        <v>7438</v>
      </c>
      <c r="I7252" t="s">
        <v>7439</v>
      </c>
      <c r="J7252" t="s">
        <v>7440</v>
      </c>
      <c r="L7252" t="s">
        <v>38</v>
      </c>
    </row>
    <row r="7253" spans="1:12" x14ac:dyDescent="0.25">
      <c r="A7253" t="s">
        <v>6514</v>
      </c>
      <c r="B7253" t="s">
        <v>2226</v>
      </c>
      <c r="C7253" t="s">
        <v>6514</v>
      </c>
      <c r="D7253" t="s">
        <v>7594</v>
      </c>
      <c r="E7253" t="s">
        <v>26</v>
      </c>
      <c r="G7253" t="s">
        <v>313</v>
      </c>
      <c r="H7253" t="s">
        <v>169</v>
      </c>
      <c r="I7253" t="s">
        <v>170</v>
      </c>
      <c r="J7253" t="s">
        <v>171</v>
      </c>
      <c r="L7253" t="s">
        <v>38</v>
      </c>
    </row>
    <row r="7254" spans="1:12" x14ac:dyDescent="0.25">
      <c r="A7254" t="s">
        <v>6514</v>
      </c>
      <c r="B7254" t="s">
        <v>2226</v>
      </c>
      <c r="C7254" t="s">
        <v>6514</v>
      </c>
      <c r="D7254" t="s">
        <v>7594</v>
      </c>
      <c r="E7254" t="s">
        <v>26</v>
      </c>
      <c r="G7254" t="s">
        <v>313</v>
      </c>
      <c r="H7254" t="s">
        <v>172</v>
      </c>
      <c r="I7254" t="s">
        <v>173</v>
      </c>
      <c r="J7254" t="s">
        <v>174</v>
      </c>
      <c r="K7254" t="s">
        <v>28</v>
      </c>
      <c r="L7254" t="s">
        <v>29</v>
      </c>
    </row>
    <row r="7255" spans="1:12" x14ac:dyDescent="0.25">
      <c r="A7255" t="s">
        <v>6514</v>
      </c>
      <c r="B7255" t="s">
        <v>2226</v>
      </c>
      <c r="C7255" t="s">
        <v>6514</v>
      </c>
      <c r="D7255" t="s">
        <v>7594</v>
      </c>
      <c r="E7255" t="s">
        <v>26</v>
      </c>
      <c r="G7255" t="s">
        <v>313</v>
      </c>
      <c r="H7255" t="s">
        <v>6469</v>
      </c>
      <c r="I7255" t="s">
        <v>6470</v>
      </c>
      <c r="J7255" t="s">
        <v>6471</v>
      </c>
      <c r="L7255" t="s">
        <v>38</v>
      </c>
    </row>
    <row r="7256" spans="1:12" x14ac:dyDescent="0.25">
      <c r="A7256" t="s">
        <v>6514</v>
      </c>
      <c r="B7256" t="s">
        <v>2226</v>
      </c>
      <c r="C7256" t="s">
        <v>6514</v>
      </c>
      <c r="D7256" t="s">
        <v>7594</v>
      </c>
      <c r="E7256" t="s">
        <v>26</v>
      </c>
      <c r="G7256" t="s">
        <v>313</v>
      </c>
      <c r="H7256" t="s">
        <v>4711</v>
      </c>
      <c r="I7256" t="s">
        <v>4712</v>
      </c>
      <c r="J7256" t="s">
        <v>4713</v>
      </c>
      <c r="L7256" t="s">
        <v>38</v>
      </c>
    </row>
    <row r="7257" spans="1:12" x14ac:dyDescent="0.25">
      <c r="A7257" t="s">
        <v>6514</v>
      </c>
      <c r="B7257" t="s">
        <v>2226</v>
      </c>
      <c r="C7257" t="s">
        <v>6514</v>
      </c>
      <c r="D7257" t="s">
        <v>7594</v>
      </c>
      <c r="E7257" t="s">
        <v>26</v>
      </c>
      <c r="G7257" t="s">
        <v>313</v>
      </c>
      <c r="H7257" t="s">
        <v>7441</v>
      </c>
      <c r="I7257" t="s">
        <v>7442</v>
      </c>
      <c r="J7257" t="s">
        <v>7443</v>
      </c>
      <c r="L7257" t="s">
        <v>38</v>
      </c>
    </row>
    <row r="7258" spans="1:12" x14ac:dyDescent="0.25">
      <c r="A7258" t="s">
        <v>6514</v>
      </c>
      <c r="B7258" t="s">
        <v>2226</v>
      </c>
      <c r="C7258" t="s">
        <v>6514</v>
      </c>
      <c r="D7258" t="s">
        <v>7594</v>
      </c>
      <c r="E7258" t="s">
        <v>26</v>
      </c>
      <c r="G7258" t="s">
        <v>313</v>
      </c>
      <c r="H7258" t="s">
        <v>178</v>
      </c>
      <c r="I7258" t="s">
        <v>179</v>
      </c>
      <c r="J7258" t="s">
        <v>180</v>
      </c>
      <c r="L7258" t="s">
        <v>38</v>
      </c>
    </row>
    <row r="7259" spans="1:12" x14ac:dyDescent="0.25">
      <c r="A7259" t="s">
        <v>6514</v>
      </c>
      <c r="B7259" t="s">
        <v>2226</v>
      </c>
      <c r="C7259" t="s">
        <v>6514</v>
      </c>
      <c r="D7259" t="s">
        <v>7594</v>
      </c>
      <c r="E7259" t="s">
        <v>26</v>
      </c>
      <c r="G7259" t="s">
        <v>313</v>
      </c>
      <c r="H7259" t="s">
        <v>178</v>
      </c>
      <c r="I7259" t="s">
        <v>179</v>
      </c>
      <c r="J7259" t="s">
        <v>180</v>
      </c>
      <c r="L7259" t="s">
        <v>117</v>
      </c>
    </row>
    <row r="7260" spans="1:12" x14ac:dyDescent="0.25">
      <c r="A7260" t="s">
        <v>6514</v>
      </c>
      <c r="B7260" t="s">
        <v>2226</v>
      </c>
      <c r="C7260" t="s">
        <v>6514</v>
      </c>
      <c r="D7260" t="s">
        <v>7594</v>
      </c>
      <c r="E7260" t="s">
        <v>26</v>
      </c>
      <c r="G7260" t="s">
        <v>313</v>
      </c>
      <c r="H7260" t="s">
        <v>178</v>
      </c>
      <c r="I7260" t="s">
        <v>179</v>
      </c>
      <c r="J7260" t="s">
        <v>180</v>
      </c>
      <c r="K7260" t="s">
        <v>319</v>
      </c>
      <c r="L7260" t="s">
        <v>29</v>
      </c>
    </row>
    <row r="7261" spans="1:12" x14ac:dyDescent="0.25">
      <c r="A7261" t="s">
        <v>6514</v>
      </c>
      <c r="B7261" t="s">
        <v>2226</v>
      </c>
      <c r="C7261" t="s">
        <v>6514</v>
      </c>
      <c r="D7261" t="s">
        <v>7594</v>
      </c>
      <c r="E7261" t="s">
        <v>26</v>
      </c>
      <c r="G7261" t="s">
        <v>313</v>
      </c>
      <c r="H7261" t="s">
        <v>178</v>
      </c>
      <c r="I7261" t="s">
        <v>179</v>
      </c>
      <c r="J7261" t="s">
        <v>180</v>
      </c>
      <c r="K7261" t="s">
        <v>28</v>
      </c>
      <c r="L7261" t="s">
        <v>29</v>
      </c>
    </row>
    <row r="7262" spans="1:12" x14ac:dyDescent="0.25">
      <c r="A7262" t="s">
        <v>6514</v>
      </c>
      <c r="B7262" t="s">
        <v>2226</v>
      </c>
      <c r="C7262" t="s">
        <v>6514</v>
      </c>
      <c r="D7262" t="s">
        <v>7594</v>
      </c>
      <c r="E7262" t="s">
        <v>26</v>
      </c>
      <c r="G7262" t="s">
        <v>313</v>
      </c>
      <c r="H7262" t="s">
        <v>178</v>
      </c>
      <c r="I7262" t="s">
        <v>179</v>
      </c>
      <c r="J7262" t="s">
        <v>180</v>
      </c>
      <c r="K7262" t="s">
        <v>101</v>
      </c>
      <c r="L7262" t="s">
        <v>29</v>
      </c>
    </row>
    <row r="7263" spans="1:12" x14ac:dyDescent="0.25">
      <c r="A7263" t="s">
        <v>6514</v>
      </c>
      <c r="B7263" t="s">
        <v>2226</v>
      </c>
      <c r="C7263" t="s">
        <v>6514</v>
      </c>
      <c r="D7263" t="s">
        <v>7594</v>
      </c>
      <c r="E7263" t="s">
        <v>26</v>
      </c>
      <c r="G7263" t="s">
        <v>313</v>
      </c>
      <c r="H7263" t="s">
        <v>7699</v>
      </c>
      <c r="I7263" t="s">
        <v>7700</v>
      </c>
      <c r="J7263" t="s">
        <v>7701</v>
      </c>
      <c r="L7263" t="s">
        <v>38</v>
      </c>
    </row>
    <row r="7264" spans="1:12" x14ac:dyDescent="0.25">
      <c r="A7264" t="s">
        <v>6514</v>
      </c>
      <c r="B7264" t="s">
        <v>2226</v>
      </c>
      <c r="C7264" t="s">
        <v>6514</v>
      </c>
      <c r="D7264" t="s">
        <v>7594</v>
      </c>
      <c r="E7264" t="s">
        <v>26</v>
      </c>
      <c r="G7264" t="s">
        <v>313</v>
      </c>
      <c r="H7264" t="s">
        <v>4389</v>
      </c>
      <c r="I7264" t="s">
        <v>4390</v>
      </c>
      <c r="J7264" t="s">
        <v>4391</v>
      </c>
      <c r="K7264" t="s">
        <v>28</v>
      </c>
      <c r="L7264" t="s">
        <v>29</v>
      </c>
    </row>
    <row r="7265" spans="1:12" x14ac:dyDescent="0.25">
      <c r="A7265" t="s">
        <v>6514</v>
      </c>
      <c r="B7265" t="s">
        <v>2226</v>
      </c>
      <c r="C7265" t="s">
        <v>6514</v>
      </c>
      <c r="D7265" t="s">
        <v>7594</v>
      </c>
      <c r="E7265" t="s">
        <v>26</v>
      </c>
      <c r="G7265" t="s">
        <v>313</v>
      </c>
      <c r="H7265" t="s">
        <v>66</v>
      </c>
      <c r="I7265" t="s">
        <v>67</v>
      </c>
      <c r="J7265" t="s">
        <v>68</v>
      </c>
      <c r="K7265" t="s">
        <v>28</v>
      </c>
      <c r="L7265" t="s">
        <v>29</v>
      </c>
    </row>
    <row r="7266" spans="1:12" x14ac:dyDescent="0.25">
      <c r="A7266" t="s">
        <v>6514</v>
      </c>
      <c r="B7266" t="s">
        <v>2226</v>
      </c>
      <c r="C7266" t="s">
        <v>6514</v>
      </c>
      <c r="D7266" t="s">
        <v>7594</v>
      </c>
      <c r="E7266" t="s">
        <v>26</v>
      </c>
      <c r="G7266" t="s">
        <v>313</v>
      </c>
      <c r="H7266" t="s">
        <v>329</v>
      </c>
      <c r="I7266" t="s">
        <v>330</v>
      </c>
      <c r="J7266" t="s">
        <v>331</v>
      </c>
      <c r="L7266" t="s">
        <v>34</v>
      </c>
    </row>
    <row r="7267" spans="1:12" x14ac:dyDescent="0.25">
      <c r="A7267" t="s">
        <v>6514</v>
      </c>
      <c r="B7267" t="s">
        <v>2226</v>
      </c>
      <c r="C7267" t="s">
        <v>6514</v>
      </c>
      <c r="D7267" t="s">
        <v>7594</v>
      </c>
      <c r="E7267" t="s">
        <v>26</v>
      </c>
      <c r="G7267" t="s">
        <v>313</v>
      </c>
      <c r="H7267" t="s">
        <v>332</v>
      </c>
      <c r="I7267" t="s">
        <v>333</v>
      </c>
      <c r="J7267" t="s">
        <v>334</v>
      </c>
      <c r="K7267" t="s">
        <v>319</v>
      </c>
      <c r="L7267" t="s">
        <v>29</v>
      </c>
    </row>
    <row r="7268" spans="1:12" x14ac:dyDescent="0.25">
      <c r="A7268" t="s">
        <v>6514</v>
      </c>
      <c r="B7268" t="s">
        <v>2226</v>
      </c>
      <c r="C7268" t="s">
        <v>6514</v>
      </c>
      <c r="D7268" t="s">
        <v>7594</v>
      </c>
      <c r="E7268" t="s">
        <v>26</v>
      </c>
      <c r="G7268" t="s">
        <v>313</v>
      </c>
      <c r="H7268" t="s">
        <v>70</v>
      </c>
      <c r="I7268" t="s">
        <v>71</v>
      </c>
      <c r="J7268" t="s">
        <v>72</v>
      </c>
      <c r="L7268" t="s">
        <v>38</v>
      </c>
    </row>
    <row r="7269" spans="1:12" x14ac:dyDescent="0.25">
      <c r="A7269" t="s">
        <v>6514</v>
      </c>
      <c r="B7269" t="s">
        <v>2226</v>
      </c>
      <c r="C7269" t="s">
        <v>6514</v>
      </c>
      <c r="D7269" t="s">
        <v>7594</v>
      </c>
      <c r="E7269" t="s">
        <v>26</v>
      </c>
      <c r="G7269" t="s">
        <v>313</v>
      </c>
      <c r="H7269" t="s">
        <v>76</v>
      </c>
      <c r="I7269" t="s">
        <v>77</v>
      </c>
      <c r="J7269" t="s">
        <v>78</v>
      </c>
      <c r="L7269" t="s">
        <v>38</v>
      </c>
    </row>
    <row r="7270" spans="1:12" x14ac:dyDescent="0.25">
      <c r="A7270" t="s">
        <v>6514</v>
      </c>
      <c r="B7270" t="s">
        <v>2226</v>
      </c>
      <c r="C7270" t="s">
        <v>6514</v>
      </c>
      <c r="D7270" t="s">
        <v>7594</v>
      </c>
      <c r="E7270" t="s">
        <v>26</v>
      </c>
      <c r="G7270" t="s">
        <v>313</v>
      </c>
      <c r="H7270" t="s">
        <v>370</v>
      </c>
      <c r="I7270" t="s">
        <v>371</v>
      </c>
      <c r="J7270" t="s">
        <v>372</v>
      </c>
      <c r="L7270" t="s">
        <v>38</v>
      </c>
    </row>
    <row r="7271" spans="1:12" x14ac:dyDescent="0.25">
      <c r="A7271" t="s">
        <v>6514</v>
      </c>
      <c r="B7271" t="s">
        <v>2226</v>
      </c>
      <c r="C7271" t="s">
        <v>6514</v>
      </c>
      <c r="D7271" t="s">
        <v>7594</v>
      </c>
      <c r="E7271" t="s">
        <v>26</v>
      </c>
      <c r="G7271" t="s">
        <v>313</v>
      </c>
      <c r="H7271" t="s">
        <v>2230</v>
      </c>
      <c r="I7271" t="s">
        <v>2231</v>
      </c>
      <c r="J7271" t="s">
        <v>2232</v>
      </c>
      <c r="L7271" t="s">
        <v>29</v>
      </c>
    </row>
    <row r="7272" spans="1:12" x14ac:dyDescent="0.25">
      <c r="A7272" t="s">
        <v>6514</v>
      </c>
      <c r="B7272" t="s">
        <v>2226</v>
      </c>
      <c r="C7272" t="s">
        <v>6514</v>
      </c>
      <c r="D7272" t="s">
        <v>7594</v>
      </c>
      <c r="E7272" t="s">
        <v>26</v>
      </c>
      <c r="G7272" t="s">
        <v>313</v>
      </c>
      <c r="H7272" t="s">
        <v>2230</v>
      </c>
      <c r="I7272" t="s">
        <v>2231</v>
      </c>
      <c r="J7272" t="s">
        <v>2232</v>
      </c>
      <c r="L7272" t="s">
        <v>34</v>
      </c>
    </row>
    <row r="7273" spans="1:12" x14ac:dyDescent="0.25">
      <c r="A7273" t="s">
        <v>6514</v>
      </c>
      <c r="B7273" t="s">
        <v>2226</v>
      </c>
      <c r="C7273" t="s">
        <v>6514</v>
      </c>
      <c r="D7273" t="s">
        <v>7594</v>
      </c>
      <c r="E7273" t="s">
        <v>26</v>
      </c>
      <c r="G7273" t="s">
        <v>313</v>
      </c>
      <c r="H7273" t="s">
        <v>82</v>
      </c>
      <c r="I7273" t="s">
        <v>83</v>
      </c>
      <c r="J7273" t="s">
        <v>84</v>
      </c>
      <c r="L7273" t="s">
        <v>38</v>
      </c>
    </row>
    <row r="7274" spans="1:12" x14ac:dyDescent="0.25">
      <c r="A7274" t="s">
        <v>6514</v>
      </c>
      <c r="B7274" t="s">
        <v>2226</v>
      </c>
      <c r="C7274" t="s">
        <v>6514</v>
      </c>
      <c r="D7274" t="s">
        <v>7594</v>
      </c>
      <c r="E7274" t="s">
        <v>26</v>
      </c>
      <c r="G7274" t="s">
        <v>313</v>
      </c>
      <c r="H7274" t="s">
        <v>85</v>
      </c>
      <c r="I7274" t="s">
        <v>86</v>
      </c>
      <c r="J7274" t="s">
        <v>87</v>
      </c>
      <c r="L7274" t="s">
        <v>34</v>
      </c>
    </row>
    <row r="7275" spans="1:12" x14ac:dyDescent="0.25">
      <c r="A7275" t="s">
        <v>6514</v>
      </c>
      <c r="B7275" t="s">
        <v>2226</v>
      </c>
      <c r="C7275" t="s">
        <v>6514</v>
      </c>
      <c r="D7275" t="s">
        <v>7594</v>
      </c>
      <c r="E7275" t="s">
        <v>26</v>
      </c>
      <c r="G7275" t="s">
        <v>313</v>
      </c>
      <c r="H7275" t="s">
        <v>4767</v>
      </c>
      <c r="I7275" t="s">
        <v>4768</v>
      </c>
      <c r="J7275" t="s">
        <v>4769</v>
      </c>
      <c r="L7275" t="s">
        <v>34</v>
      </c>
    </row>
    <row r="7276" spans="1:12" x14ac:dyDescent="0.25">
      <c r="A7276" t="s">
        <v>6514</v>
      </c>
      <c r="B7276" t="s">
        <v>2226</v>
      </c>
      <c r="C7276" t="s">
        <v>6514</v>
      </c>
      <c r="D7276" t="s">
        <v>7594</v>
      </c>
      <c r="E7276" t="s">
        <v>26</v>
      </c>
      <c r="G7276" t="s">
        <v>313</v>
      </c>
      <c r="H7276" t="s">
        <v>346</v>
      </c>
      <c r="I7276" t="s">
        <v>347</v>
      </c>
      <c r="J7276" t="s">
        <v>348</v>
      </c>
      <c r="L7276" t="s">
        <v>29</v>
      </c>
    </row>
    <row r="7277" spans="1:12" x14ac:dyDescent="0.25">
      <c r="A7277" t="s">
        <v>6514</v>
      </c>
      <c r="B7277" t="s">
        <v>2226</v>
      </c>
      <c r="C7277" t="s">
        <v>6514</v>
      </c>
      <c r="D7277" t="s">
        <v>7594</v>
      </c>
      <c r="E7277" t="s">
        <v>26</v>
      </c>
      <c r="G7277" t="s">
        <v>313</v>
      </c>
      <c r="H7277" t="s">
        <v>3831</v>
      </c>
      <c r="I7277" t="s">
        <v>3832</v>
      </c>
      <c r="J7277" t="s">
        <v>3833</v>
      </c>
      <c r="L7277" t="s">
        <v>38</v>
      </c>
    </row>
    <row r="7278" spans="1:12" x14ac:dyDescent="0.25">
      <c r="A7278" t="s">
        <v>6514</v>
      </c>
      <c r="B7278" t="s">
        <v>2226</v>
      </c>
      <c r="C7278" t="s">
        <v>6514</v>
      </c>
      <c r="D7278" t="s">
        <v>7594</v>
      </c>
      <c r="E7278" t="s">
        <v>26</v>
      </c>
      <c r="G7278" t="s">
        <v>313</v>
      </c>
      <c r="H7278" t="s">
        <v>3834</v>
      </c>
      <c r="I7278" t="s">
        <v>3835</v>
      </c>
      <c r="J7278" t="s">
        <v>3836</v>
      </c>
      <c r="L7278" t="s">
        <v>38</v>
      </c>
    </row>
    <row r="7279" spans="1:12" x14ac:dyDescent="0.25">
      <c r="A7279" t="s">
        <v>6514</v>
      </c>
      <c r="B7279" t="s">
        <v>2226</v>
      </c>
      <c r="C7279" t="s">
        <v>6514</v>
      </c>
      <c r="D7279" t="s">
        <v>7594</v>
      </c>
      <c r="E7279" t="s">
        <v>26</v>
      </c>
      <c r="G7279" t="s">
        <v>313</v>
      </c>
      <c r="H7279" t="s">
        <v>4591</v>
      </c>
      <c r="I7279" t="s">
        <v>4592</v>
      </c>
      <c r="J7279" t="s">
        <v>4593</v>
      </c>
      <c r="L7279" t="s">
        <v>29</v>
      </c>
    </row>
    <row r="7280" spans="1:12" x14ac:dyDescent="0.25">
      <c r="A7280" t="s">
        <v>6514</v>
      </c>
      <c r="B7280" t="s">
        <v>2226</v>
      </c>
      <c r="C7280" t="s">
        <v>6514</v>
      </c>
      <c r="D7280" t="s">
        <v>7594</v>
      </c>
      <c r="E7280" t="s">
        <v>26</v>
      </c>
      <c r="G7280" t="s">
        <v>313</v>
      </c>
      <c r="H7280" t="s">
        <v>118</v>
      </c>
      <c r="I7280" t="s">
        <v>7193</v>
      </c>
      <c r="J7280" t="s">
        <v>7194</v>
      </c>
      <c r="L7280" t="s">
        <v>117</v>
      </c>
    </row>
    <row r="7281" spans="1:12" x14ac:dyDescent="0.25">
      <c r="A7281" t="s">
        <v>6514</v>
      </c>
      <c r="B7281" t="s">
        <v>2226</v>
      </c>
      <c r="C7281" t="s">
        <v>6514</v>
      </c>
      <c r="D7281" t="s">
        <v>7594</v>
      </c>
      <c r="E7281" t="s">
        <v>26</v>
      </c>
      <c r="G7281" t="s">
        <v>313</v>
      </c>
      <c r="H7281" t="s">
        <v>243</v>
      </c>
      <c r="I7281" t="s">
        <v>244</v>
      </c>
      <c r="J7281" t="s">
        <v>245</v>
      </c>
      <c r="L7281" t="s">
        <v>34</v>
      </c>
    </row>
    <row r="7282" spans="1:12" x14ac:dyDescent="0.25">
      <c r="A7282" t="s">
        <v>6514</v>
      </c>
      <c r="B7282" t="s">
        <v>2226</v>
      </c>
      <c r="C7282" t="s">
        <v>6514</v>
      </c>
      <c r="D7282" t="s">
        <v>7594</v>
      </c>
      <c r="E7282" t="s">
        <v>26</v>
      </c>
      <c r="G7282" t="s">
        <v>313</v>
      </c>
      <c r="H7282" t="s">
        <v>98</v>
      </c>
      <c r="I7282" t="s">
        <v>99</v>
      </c>
      <c r="J7282" t="s">
        <v>100</v>
      </c>
      <c r="K7282" t="s">
        <v>101</v>
      </c>
      <c r="L7282" t="s">
        <v>29</v>
      </c>
    </row>
    <row r="7283" spans="1:12" x14ac:dyDescent="0.25">
      <c r="A7283" t="s">
        <v>6514</v>
      </c>
      <c r="B7283" t="s">
        <v>2226</v>
      </c>
      <c r="C7283" t="s">
        <v>6514</v>
      </c>
      <c r="D7283" t="s">
        <v>7594</v>
      </c>
      <c r="E7283" t="s">
        <v>26</v>
      </c>
      <c r="G7283" t="s">
        <v>313</v>
      </c>
      <c r="H7283" t="s">
        <v>3645</v>
      </c>
      <c r="I7283" t="s">
        <v>3646</v>
      </c>
      <c r="J7283" t="s">
        <v>3647</v>
      </c>
      <c r="L7283" t="s">
        <v>34</v>
      </c>
    </row>
    <row r="7284" spans="1:12" x14ac:dyDescent="0.25">
      <c r="A7284" t="s">
        <v>6514</v>
      </c>
      <c r="B7284" t="s">
        <v>2226</v>
      </c>
      <c r="C7284" t="s">
        <v>6514</v>
      </c>
      <c r="D7284" t="s">
        <v>7594</v>
      </c>
      <c r="E7284" t="s">
        <v>26</v>
      </c>
      <c r="G7284" t="s">
        <v>313</v>
      </c>
      <c r="H7284" t="s">
        <v>5366</v>
      </c>
      <c r="I7284" t="s">
        <v>5367</v>
      </c>
      <c r="J7284" t="s">
        <v>5368</v>
      </c>
      <c r="L7284" t="s">
        <v>34</v>
      </c>
    </row>
    <row r="7285" spans="1:12" x14ac:dyDescent="0.25">
      <c r="A7285" t="s">
        <v>6514</v>
      </c>
      <c r="B7285" t="s">
        <v>2226</v>
      </c>
      <c r="C7285" t="s">
        <v>6514</v>
      </c>
      <c r="D7285" t="s">
        <v>7594</v>
      </c>
      <c r="E7285" t="s">
        <v>26</v>
      </c>
      <c r="G7285" t="s">
        <v>313</v>
      </c>
      <c r="H7285" t="s">
        <v>111</v>
      </c>
      <c r="I7285" t="s">
        <v>112</v>
      </c>
      <c r="J7285" t="s">
        <v>113</v>
      </c>
      <c r="K7285" t="s">
        <v>101</v>
      </c>
      <c r="L7285" t="s">
        <v>29</v>
      </c>
    </row>
    <row r="7286" spans="1:12" x14ac:dyDescent="0.25">
      <c r="A7286" t="s">
        <v>5381</v>
      </c>
      <c r="B7286" t="s">
        <v>312</v>
      </c>
      <c r="C7286" t="s">
        <v>5381</v>
      </c>
      <c r="D7286" t="s">
        <v>7594</v>
      </c>
      <c r="E7286" t="s">
        <v>26</v>
      </c>
      <c r="G7286" t="s">
        <v>313</v>
      </c>
      <c r="H7286" t="s">
        <v>60</v>
      </c>
      <c r="I7286" t="s">
        <v>61</v>
      </c>
      <c r="J7286" t="s">
        <v>62</v>
      </c>
      <c r="L7286" t="s">
        <v>38</v>
      </c>
    </row>
    <row r="7287" spans="1:12" x14ac:dyDescent="0.25">
      <c r="A7287" t="s">
        <v>5381</v>
      </c>
      <c r="B7287" t="s">
        <v>312</v>
      </c>
      <c r="C7287" t="s">
        <v>5381</v>
      </c>
      <c r="D7287" t="s">
        <v>7594</v>
      </c>
      <c r="E7287" t="s">
        <v>26</v>
      </c>
      <c r="G7287" t="s">
        <v>313</v>
      </c>
      <c r="H7287" t="s">
        <v>6441</v>
      </c>
      <c r="I7287" t="s">
        <v>6442</v>
      </c>
      <c r="J7287" t="s">
        <v>6443</v>
      </c>
      <c r="L7287" t="s">
        <v>6444</v>
      </c>
    </row>
    <row r="7288" spans="1:12" x14ac:dyDescent="0.25">
      <c r="A7288" t="s">
        <v>5381</v>
      </c>
      <c r="B7288" t="s">
        <v>312</v>
      </c>
      <c r="C7288" t="s">
        <v>5381</v>
      </c>
      <c r="D7288" t="s">
        <v>7594</v>
      </c>
      <c r="E7288" t="s">
        <v>26</v>
      </c>
      <c r="G7288" t="s">
        <v>313</v>
      </c>
      <c r="H7288" t="s">
        <v>63</v>
      </c>
      <c r="I7288" t="s">
        <v>64</v>
      </c>
      <c r="J7288" t="s">
        <v>64</v>
      </c>
      <c r="K7288" t="s">
        <v>65</v>
      </c>
      <c r="L7288" t="s">
        <v>34</v>
      </c>
    </row>
    <row r="7289" spans="1:12" x14ac:dyDescent="0.25">
      <c r="A7289" t="s">
        <v>5381</v>
      </c>
      <c r="B7289" t="s">
        <v>312</v>
      </c>
      <c r="C7289" t="s">
        <v>5381</v>
      </c>
      <c r="D7289" t="s">
        <v>7594</v>
      </c>
      <c r="E7289" t="s">
        <v>26</v>
      </c>
      <c r="G7289" t="s">
        <v>313</v>
      </c>
      <c r="H7289" t="s">
        <v>7699</v>
      </c>
      <c r="I7289" t="s">
        <v>7700</v>
      </c>
      <c r="J7289" t="s">
        <v>7701</v>
      </c>
      <c r="L7289" t="s">
        <v>38</v>
      </c>
    </row>
    <row r="7290" spans="1:12" x14ac:dyDescent="0.25">
      <c r="A7290" t="s">
        <v>5381</v>
      </c>
      <c r="B7290" t="s">
        <v>312</v>
      </c>
      <c r="C7290" t="s">
        <v>5381</v>
      </c>
      <c r="D7290" t="s">
        <v>7594</v>
      </c>
      <c r="E7290" t="s">
        <v>26</v>
      </c>
      <c r="G7290" t="s">
        <v>313</v>
      </c>
      <c r="H7290" t="s">
        <v>4389</v>
      </c>
      <c r="I7290" t="s">
        <v>4390</v>
      </c>
      <c r="J7290" t="s">
        <v>4391</v>
      </c>
      <c r="K7290" t="s">
        <v>28</v>
      </c>
      <c r="L7290" t="s">
        <v>29</v>
      </c>
    </row>
    <row r="7291" spans="1:12" x14ac:dyDescent="0.25">
      <c r="A7291" t="s">
        <v>5381</v>
      </c>
      <c r="B7291" t="s">
        <v>312</v>
      </c>
      <c r="C7291" t="s">
        <v>5381</v>
      </c>
      <c r="D7291" t="s">
        <v>7594</v>
      </c>
      <c r="E7291" t="s">
        <v>26</v>
      </c>
      <c r="G7291" t="s">
        <v>313</v>
      </c>
      <c r="H7291" t="s">
        <v>66</v>
      </c>
      <c r="I7291" t="s">
        <v>67</v>
      </c>
      <c r="J7291" t="s">
        <v>68</v>
      </c>
      <c r="K7291" t="s">
        <v>28</v>
      </c>
      <c r="L7291" t="s">
        <v>29</v>
      </c>
    </row>
    <row r="7292" spans="1:12" x14ac:dyDescent="0.25">
      <c r="A7292" t="s">
        <v>5381</v>
      </c>
      <c r="B7292" t="s">
        <v>312</v>
      </c>
      <c r="C7292" t="s">
        <v>5381</v>
      </c>
      <c r="D7292" t="s">
        <v>7594</v>
      </c>
      <c r="E7292" t="s">
        <v>26</v>
      </c>
      <c r="G7292" t="s">
        <v>313</v>
      </c>
      <c r="H7292" t="s">
        <v>111</v>
      </c>
      <c r="I7292" t="s">
        <v>112</v>
      </c>
      <c r="J7292" t="s">
        <v>113</v>
      </c>
      <c r="K7292" t="s">
        <v>101</v>
      </c>
      <c r="L7292" t="s">
        <v>29</v>
      </c>
    </row>
    <row r="7293" spans="1:12" x14ac:dyDescent="0.25">
      <c r="A7293" t="s">
        <v>5381</v>
      </c>
      <c r="B7293" t="s">
        <v>312</v>
      </c>
      <c r="C7293" t="s">
        <v>5381</v>
      </c>
      <c r="D7293" t="s">
        <v>7594</v>
      </c>
      <c r="E7293" t="s">
        <v>26</v>
      </c>
      <c r="G7293" t="s">
        <v>313</v>
      </c>
      <c r="H7293" t="s">
        <v>2841</v>
      </c>
      <c r="I7293" t="s">
        <v>2842</v>
      </c>
      <c r="J7293" t="s">
        <v>3737</v>
      </c>
      <c r="L7293" t="s">
        <v>34</v>
      </c>
    </row>
    <row r="7294" spans="1:12" x14ac:dyDescent="0.25">
      <c r="A7294" t="s">
        <v>5381</v>
      </c>
      <c r="B7294" t="s">
        <v>312</v>
      </c>
      <c r="C7294" t="s">
        <v>5381</v>
      </c>
      <c r="D7294" t="s">
        <v>7594</v>
      </c>
      <c r="E7294" t="s">
        <v>26</v>
      </c>
      <c r="G7294" t="s">
        <v>313</v>
      </c>
      <c r="H7294" t="s">
        <v>2908</v>
      </c>
      <c r="I7294" t="s">
        <v>2909</v>
      </c>
      <c r="J7294" t="s">
        <v>2910</v>
      </c>
      <c r="L7294" t="s">
        <v>38</v>
      </c>
    </row>
    <row r="7295" spans="1:12" x14ac:dyDescent="0.25">
      <c r="A7295" t="s">
        <v>5381</v>
      </c>
      <c r="B7295" t="s">
        <v>312</v>
      </c>
      <c r="C7295" t="s">
        <v>5381</v>
      </c>
      <c r="D7295" t="s">
        <v>7594</v>
      </c>
      <c r="E7295" t="s">
        <v>26</v>
      </c>
      <c r="G7295" t="s">
        <v>313</v>
      </c>
      <c r="H7295" t="s">
        <v>118</v>
      </c>
      <c r="I7295" t="s">
        <v>119</v>
      </c>
      <c r="J7295" t="s">
        <v>120</v>
      </c>
      <c r="L7295" t="s">
        <v>38</v>
      </c>
    </row>
    <row r="7296" spans="1:12" x14ac:dyDescent="0.25">
      <c r="A7296" t="s">
        <v>5381</v>
      </c>
      <c r="B7296" t="s">
        <v>312</v>
      </c>
      <c r="C7296" t="s">
        <v>5381</v>
      </c>
      <c r="D7296" t="s">
        <v>7594</v>
      </c>
      <c r="E7296" t="s">
        <v>26</v>
      </c>
      <c r="G7296" t="s">
        <v>313</v>
      </c>
      <c r="H7296" t="s">
        <v>121</v>
      </c>
      <c r="I7296" t="s">
        <v>122</v>
      </c>
      <c r="J7296" t="s">
        <v>122</v>
      </c>
      <c r="K7296" t="s">
        <v>101</v>
      </c>
      <c r="L7296" t="s">
        <v>29</v>
      </c>
    </row>
    <row r="7297" spans="1:12" x14ac:dyDescent="0.25">
      <c r="A7297" t="s">
        <v>5381</v>
      </c>
      <c r="B7297" t="s">
        <v>312</v>
      </c>
      <c r="C7297" t="s">
        <v>5381</v>
      </c>
      <c r="D7297" t="s">
        <v>7594</v>
      </c>
      <c r="E7297" t="s">
        <v>26</v>
      </c>
      <c r="G7297" t="s">
        <v>313</v>
      </c>
      <c r="H7297" t="s">
        <v>2837</v>
      </c>
      <c r="I7297" t="s">
        <v>2838</v>
      </c>
      <c r="J7297" t="s">
        <v>2839</v>
      </c>
      <c r="L7297" t="s">
        <v>38</v>
      </c>
    </row>
    <row r="7298" spans="1:12" x14ac:dyDescent="0.25">
      <c r="A7298" t="s">
        <v>5381</v>
      </c>
      <c r="B7298" t="s">
        <v>312</v>
      </c>
      <c r="C7298" t="s">
        <v>5381</v>
      </c>
      <c r="D7298" t="s">
        <v>7594</v>
      </c>
      <c r="E7298" t="s">
        <v>26</v>
      </c>
      <c r="G7298" t="s">
        <v>313</v>
      </c>
      <c r="H7298" t="s">
        <v>6445</v>
      </c>
      <c r="I7298" t="s">
        <v>6446</v>
      </c>
      <c r="J7298" t="s">
        <v>6447</v>
      </c>
      <c r="L7298" t="s">
        <v>38</v>
      </c>
    </row>
    <row r="7299" spans="1:12" x14ac:dyDescent="0.25">
      <c r="A7299" t="s">
        <v>5381</v>
      </c>
      <c r="B7299" t="s">
        <v>312</v>
      </c>
      <c r="C7299" t="s">
        <v>5381</v>
      </c>
      <c r="D7299" t="s">
        <v>7594</v>
      </c>
      <c r="E7299" t="s">
        <v>26</v>
      </c>
      <c r="G7299" t="s">
        <v>313</v>
      </c>
      <c r="H7299" t="s">
        <v>123</v>
      </c>
      <c r="I7299" t="s">
        <v>124</v>
      </c>
      <c r="J7299" t="s">
        <v>125</v>
      </c>
      <c r="L7299" t="s">
        <v>38</v>
      </c>
    </row>
    <row r="7300" spans="1:12" x14ac:dyDescent="0.25">
      <c r="A7300" t="s">
        <v>5381</v>
      </c>
      <c r="B7300" t="s">
        <v>312</v>
      </c>
      <c r="C7300" t="s">
        <v>5381</v>
      </c>
      <c r="D7300" t="s">
        <v>7594</v>
      </c>
      <c r="E7300" t="s">
        <v>26</v>
      </c>
      <c r="G7300" t="s">
        <v>313</v>
      </c>
      <c r="H7300" t="s">
        <v>123</v>
      </c>
      <c r="I7300" t="s">
        <v>124</v>
      </c>
      <c r="J7300" t="s">
        <v>125</v>
      </c>
      <c r="K7300" t="s">
        <v>28</v>
      </c>
      <c r="L7300" t="s">
        <v>29</v>
      </c>
    </row>
    <row r="7301" spans="1:12" x14ac:dyDescent="0.25">
      <c r="A7301" t="s">
        <v>5381</v>
      </c>
      <c r="B7301" t="s">
        <v>312</v>
      </c>
      <c r="C7301" t="s">
        <v>5381</v>
      </c>
      <c r="D7301" t="s">
        <v>7594</v>
      </c>
      <c r="E7301" t="s">
        <v>26</v>
      </c>
      <c r="G7301" t="s">
        <v>313</v>
      </c>
      <c r="H7301" t="s">
        <v>129</v>
      </c>
      <c r="I7301" t="s">
        <v>130</v>
      </c>
      <c r="J7301" t="s">
        <v>131</v>
      </c>
      <c r="K7301" t="s">
        <v>28</v>
      </c>
      <c r="L7301" t="s">
        <v>29</v>
      </c>
    </row>
    <row r="7302" spans="1:12" x14ac:dyDescent="0.25">
      <c r="A7302" t="s">
        <v>5381</v>
      </c>
      <c r="B7302" t="s">
        <v>312</v>
      </c>
      <c r="C7302" t="s">
        <v>5381</v>
      </c>
      <c r="D7302" t="s">
        <v>7594</v>
      </c>
      <c r="E7302" t="s">
        <v>26</v>
      </c>
      <c r="G7302" t="s">
        <v>313</v>
      </c>
      <c r="H7302" t="s">
        <v>7432</v>
      </c>
      <c r="I7302" t="s">
        <v>7433</v>
      </c>
      <c r="J7302" t="s">
        <v>7434</v>
      </c>
      <c r="L7302" t="s">
        <v>38</v>
      </c>
    </row>
    <row r="7303" spans="1:12" x14ac:dyDescent="0.25">
      <c r="A7303" t="s">
        <v>5381</v>
      </c>
      <c r="B7303" t="s">
        <v>312</v>
      </c>
      <c r="C7303" t="s">
        <v>5381</v>
      </c>
      <c r="D7303" t="s">
        <v>7594</v>
      </c>
      <c r="E7303" t="s">
        <v>26</v>
      </c>
      <c r="G7303" t="s">
        <v>313</v>
      </c>
      <c r="H7303" t="s">
        <v>135</v>
      </c>
      <c r="I7303" t="s">
        <v>136</v>
      </c>
      <c r="J7303" t="s">
        <v>137</v>
      </c>
      <c r="L7303" t="s">
        <v>38</v>
      </c>
    </row>
    <row r="7304" spans="1:12" x14ac:dyDescent="0.25">
      <c r="A7304" t="s">
        <v>5381</v>
      </c>
      <c r="B7304" t="s">
        <v>312</v>
      </c>
      <c r="C7304" t="s">
        <v>5381</v>
      </c>
      <c r="D7304" t="s">
        <v>7594</v>
      </c>
      <c r="E7304" t="s">
        <v>26</v>
      </c>
      <c r="G7304" t="s">
        <v>313</v>
      </c>
      <c r="H7304" t="s">
        <v>6448</v>
      </c>
      <c r="I7304" t="s">
        <v>6449</v>
      </c>
      <c r="J7304" t="s">
        <v>6450</v>
      </c>
      <c r="L7304" t="s">
        <v>38</v>
      </c>
    </row>
    <row r="7305" spans="1:12" x14ac:dyDescent="0.25">
      <c r="A7305" t="s">
        <v>5381</v>
      </c>
      <c r="B7305" t="s">
        <v>312</v>
      </c>
      <c r="C7305" t="s">
        <v>5381</v>
      </c>
      <c r="D7305" t="s">
        <v>7594</v>
      </c>
      <c r="E7305" t="s">
        <v>26</v>
      </c>
      <c r="G7305" t="s">
        <v>313</v>
      </c>
      <c r="H7305" t="s">
        <v>138</v>
      </c>
      <c r="I7305" t="s">
        <v>139</v>
      </c>
      <c r="J7305" t="s">
        <v>140</v>
      </c>
      <c r="K7305" t="s">
        <v>28</v>
      </c>
      <c r="L7305" t="s">
        <v>29</v>
      </c>
    </row>
    <row r="7306" spans="1:12" x14ac:dyDescent="0.25">
      <c r="A7306" t="s">
        <v>5381</v>
      </c>
      <c r="B7306" t="s">
        <v>312</v>
      </c>
      <c r="C7306" t="s">
        <v>5381</v>
      </c>
      <c r="D7306" t="s">
        <v>7594</v>
      </c>
      <c r="E7306" t="s">
        <v>26</v>
      </c>
      <c r="G7306" t="s">
        <v>313</v>
      </c>
      <c r="H7306" t="s">
        <v>7435</v>
      </c>
      <c r="I7306" t="s">
        <v>7436</v>
      </c>
      <c r="J7306" t="s">
        <v>7437</v>
      </c>
      <c r="L7306" t="s">
        <v>38</v>
      </c>
    </row>
    <row r="7307" spans="1:12" x14ac:dyDescent="0.25">
      <c r="A7307" t="s">
        <v>5381</v>
      </c>
      <c r="B7307" t="s">
        <v>312</v>
      </c>
      <c r="C7307" t="s">
        <v>5381</v>
      </c>
      <c r="D7307" t="s">
        <v>7594</v>
      </c>
      <c r="E7307" t="s">
        <v>26</v>
      </c>
      <c r="G7307" t="s">
        <v>313</v>
      </c>
      <c r="H7307" t="s">
        <v>141</v>
      </c>
      <c r="I7307" t="s">
        <v>142</v>
      </c>
      <c r="J7307" t="s">
        <v>143</v>
      </c>
      <c r="L7307" t="s">
        <v>38</v>
      </c>
    </row>
    <row r="7308" spans="1:12" x14ac:dyDescent="0.25">
      <c r="A7308" t="s">
        <v>5381</v>
      </c>
      <c r="B7308" t="s">
        <v>312</v>
      </c>
      <c r="C7308" t="s">
        <v>5381</v>
      </c>
      <c r="D7308" t="s">
        <v>7594</v>
      </c>
      <c r="E7308" t="s">
        <v>26</v>
      </c>
      <c r="G7308" t="s">
        <v>313</v>
      </c>
      <c r="H7308" t="s">
        <v>141</v>
      </c>
      <c r="I7308" t="s">
        <v>142</v>
      </c>
      <c r="J7308" t="s">
        <v>143</v>
      </c>
      <c r="K7308" t="s">
        <v>28</v>
      </c>
      <c r="L7308" t="s">
        <v>29</v>
      </c>
    </row>
    <row r="7309" spans="1:12" x14ac:dyDescent="0.25">
      <c r="A7309" t="s">
        <v>5381</v>
      </c>
      <c r="B7309" t="s">
        <v>312</v>
      </c>
      <c r="C7309" t="s">
        <v>5381</v>
      </c>
      <c r="D7309" t="s">
        <v>7594</v>
      </c>
      <c r="E7309" t="s">
        <v>26</v>
      </c>
      <c r="G7309" t="s">
        <v>313</v>
      </c>
      <c r="H7309" t="s">
        <v>144</v>
      </c>
      <c r="I7309" t="s">
        <v>145</v>
      </c>
      <c r="J7309" t="s">
        <v>146</v>
      </c>
      <c r="K7309" t="s">
        <v>28</v>
      </c>
      <c r="L7309" t="s">
        <v>29</v>
      </c>
    </row>
    <row r="7310" spans="1:12" x14ac:dyDescent="0.25">
      <c r="A7310" t="s">
        <v>5381</v>
      </c>
      <c r="B7310" t="s">
        <v>312</v>
      </c>
      <c r="C7310" t="s">
        <v>5381</v>
      </c>
      <c r="D7310" t="s">
        <v>7594</v>
      </c>
      <c r="E7310" t="s">
        <v>26</v>
      </c>
      <c r="G7310" t="s">
        <v>313</v>
      </c>
      <c r="H7310" t="s">
        <v>147</v>
      </c>
      <c r="I7310" t="s">
        <v>148</v>
      </c>
      <c r="J7310" t="s">
        <v>149</v>
      </c>
      <c r="K7310" t="s">
        <v>28</v>
      </c>
      <c r="L7310" t="s">
        <v>29</v>
      </c>
    </row>
    <row r="7311" spans="1:12" x14ac:dyDescent="0.25">
      <c r="A7311" t="s">
        <v>5381</v>
      </c>
      <c r="B7311" t="s">
        <v>312</v>
      </c>
      <c r="C7311" t="s">
        <v>5381</v>
      </c>
      <c r="D7311" t="s">
        <v>7594</v>
      </c>
      <c r="E7311" t="s">
        <v>26</v>
      </c>
      <c r="G7311" t="s">
        <v>313</v>
      </c>
      <c r="H7311" t="s">
        <v>150</v>
      </c>
      <c r="I7311" t="s">
        <v>151</v>
      </c>
      <c r="J7311" t="s">
        <v>152</v>
      </c>
      <c r="K7311" t="s">
        <v>28</v>
      </c>
      <c r="L7311" t="s">
        <v>29</v>
      </c>
    </row>
    <row r="7312" spans="1:12" x14ac:dyDescent="0.25">
      <c r="A7312" t="s">
        <v>5381</v>
      </c>
      <c r="B7312" t="s">
        <v>312</v>
      </c>
      <c r="C7312" t="s">
        <v>5381</v>
      </c>
      <c r="D7312" t="s">
        <v>7594</v>
      </c>
      <c r="E7312" t="s">
        <v>26</v>
      </c>
      <c r="G7312" t="s">
        <v>313</v>
      </c>
      <c r="H7312" t="s">
        <v>6451</v>
      </c>
      <c r="I7312" t="s">
        <v>6452</v>
      </c>
      <c r="J7312" t="s">
        <v>6453</v>
      </c>
      <c r="L7312" t="s">
        <v>6444</v>
      </c>
    </row>
    <row r="7313" spans="1:12" x14ac:dyDescent="0.25">
      <c r="A7313" t="s">
        <v>5381</v>
      </c>
      <c r="B7313" t="s">
        <v>312</v>
      </c>
      <c r="C7313" t="s">
        <v>5381</v>
      </c>
      <c r="D7313" t="s">
        <v>7594</v>
      </c>
      <c r="E7313" t="s">
        <v>26</v>
      </c>
      <c r="G7313" t="s">
        <v>313</v>
      </c>
      <c r="H7313" t="s">
        <v>6454</v>
      </c>
      <c r="I7313" t="s">
        <v>6455</v>
      </c>
      <c r="J7313" t="s">
        <v>6456</v>
      </c>
      <c r="L7313" t="s">
        <v>38</v>
      </c>
    </row>
    <row r="7314" spans="1:12" x14ac:dyDescent="0.25">
      <c r="A7314" t="s">
        <v>5381</v>
      </c>
      <c r="B7314" t="s">
        <v>312</v>
      </c>
      <c r="C7314" t="s">
        <v>5381</v>
      </c>
      <c r="D7314" t="s">
        <v>7594</v>
      </c>
      <c r="E7314" t="s">
        <v>26</v>
      </c>
      <c r="G7314" t="s">
        <v>313</v>
      </c>
      <c r="H7314" t="s">
        <v>6457</v>
      </c>
      <c r="I7314" t="s">
        <v>6458</v>
      </c>
      <c r="J7314" t="s">
        <v>6459</v>
      </c>
      <c r="L7314" t="s">
        <v>38</v>
      </c>
    </row>
    <row r="7315" spans="1:12" x14ac:dyDescent="0.25">
      <c r="A7315" t="s">
        <v>5381</v>
      </c>
      <c r="B7315" t="s">
        <v>312</v>
      </c>
      <c r="C7315" t="s">
        <v>5381</v>
      </c>
      <c r="D7315" t="s">
        <v>7594</v>
      </c>
      <c r="E7315" t="s">
        <v>26</v>
      </c>
      <c r="G7315" t="s">
        <v>313</v>
      </c>
      <c r="H7315" t="s">
        <v>326</v>
      </c>
      <c r="I7315" t="s">
        <v>327</v>
      </c>
      <c r="J7315" t="s">
        <v>328</v>
      </c>
      <c r="L7315" t="s">
        <v>34</v>
      </c>
    </row>
    <row r="7316" spans="1:12" x14ac:dyDescent="0.25">
      <c r="A7316" t="s">
        <v>5381</v>
      </c>
      <c r="B7316" t="s">
        <v>312</v>
      </c>
      <c r="C7316" t="s">
        <v>5381</v>
      </c>
      <c r="D7316" t="s">
        <v>7594</v>
      </c>
      <c r="E7316" t="s">
        <v>26</v>
      </c>
      <c r="G7316" t="s">
        <v>313</v>
      </c>
      <c r="H7316" t="s">
        <v>329</v>
      </c>
      <c r="I7316" t="s">
        <v>330</v>
      </c>
      <c r="J7316" t="s">
        <v>331</v>
      </c>
      <c r="L7316" t="s">
        <v>34</v>
      </c>
    </row>
    <row r="7317" spans="1:12" x14ac:dyDescent="0.25">
      <c r="A7317" t="s">
        <v>5381</v>
      </c>
      <c r="B7317" t="s">
        <v>312</v>
      </c>
      <c r="C7317" t="s">
        <v>5381</v>
      </c>
      <c r="D7317" t="s">
        <v>7594</v>
      </c>
      <c r="E7317" t="s">
        <v>26</v>
      </c>
      <c r="G7317" t="s">
        <v>313</v>
      </c>
      <c r="H7317" t="s">
        <v>332</v>
      </c>
      <c r="I7317" t="s">
        <v>333</v>
      </c>
      <c r="J7317" t="s">
        <v>334</v>
      </c>
      <c r="K7317" t="s">
        <v>319</v>
      </c>
      <c r="L7317" t="s">
        <v>29</v>
      </c>
    </row>
    <row r="7318" spans="1:12" x14ac:dyDescent="0.25">
      <c r="A7318" t="s">
        <v>5381</v>
      </c>
      <c r="B7318" t="s">
        <v>312</v>
      </c>
      <c r="C7318" t="s">
        <v>5381</v>
      </c>
      <c r="D7318" t="s">
        <v>7594</v>
      </c>
      <c r="E7318" t="s">
        <v>26</v>
      </c>
      <c r="G7318" t="s">
        <v>313</v>
      </c>
      <c r="H7318" t="s">
        <v>70</v>
      </c>
      <c r="I7318" t="s">
        <v>71</v>
      </c>
      <c r="J7318" t="s">
        <v>72</v>
      </c>
      <c r="L7318" t="s">
        <v>38</v>
      </c>
    </row>
    <row r="7319" spans="1:12" x14ac:dyDescent="0.25">
      <c r="A7319" t="s">
        <v>5381</v>
      </c>
      <c r="B7319" t="s">
        <v>312</v>
      </c>
      <c r="C7319" t="s">
        <v>5381</v>
      </c>
      <c r="D7319" t="s">
        <v>7594</v>
      </c>
      <c r="E7319" t="s">
        <v>26</v>
      </c>
      <c r="G7319" t="s">
        <v>313</v>
      </c>
      <c r="H7319" t="s">
        <v>76</v>
      </c>
      <c r="I7319" t="s">
        <v>77</v>
      </c>
      <c r="J7319" t="s">
        <v>78</v>
      </c>
      <c r="L7319" t="s">
        <v>38</v>
      </c>
    </row>
    <row r="7320" spans="1:12" x14ac:dyDescent="0.25">
      <c r="A7320" t="s">
        <v>5381</v>
      </c>
      <c r="B7320" t="s">
        <v>312</v>
      </c>
      <c r="C7320" t="s">
        <v>5381</v>
      </c>
      <c r="D7320" t="s">
        <v>7594</v>
      </c>
      <c r="E7320" t="s">
        <v>26</v>
      </c>
      <c r="G7320" t="s">
        <v>313</v>
      </c>
      <c r="H7320" t="s">
        <v>370</v>
      </c>
      <c r="I7320" t="s">
        <v>371</v>
      </c>
      <c r="J7320" t="s">
        <v>372</v>
      </c>
      <c r="L7320" t="s">
        <v>38</v>
      </c>
    </row>
    <row r="7321" spans="1:12" x14ac:dyDescent="0.25">
      <c r="A7321" t="s">
        <v>5381</v>
      </c>
      <c r="B7321" t="s">
        <v>312</v>
      </c>
      <c r="C7321" t="s">
        <v>5381</v>
      </c>
      <c r="D7321" t="s">
        <v>7594</v>
      </c>
      <c r="E7321" t="s">
        <v>26</v>
      </c>
      <c r="G7321" t="s">
        <v>313</v>
      </c>
      <c r="H7321" t="s">
        <v>82</v>
      </c>
      <c r="I7321" t="s">
        <v>83</v>
      </c>
      <c r="J7321" t="s">
        <v>84</v>
      </c>
      <c r="L7321" t="s">
        <v>38</v>
      </c>
    </row>
    <row r="7322" spans="1:12" x14ac:dyDescent="0.25">
      <c r="A7322" t="s">
        <v>5381</v>
      </c>
      <c r="B7322" t="s">
        <v>312</v>
      </c>
      <c r="C7322" t="s">
        <v>5381</v>
      </c>
      <c r="D7322" t="s">
        <v>7594</v>
      </c>
      <c r="E7322" t="s">
        <v>26</v>
      </c>
      <c r="G7322" t="s">
        <v>313</v>
      </c>
      <c r="H7322" t="s">
        <v>85</v>
      </c>
      <c r="I7322" t="s">
        <v>86</v>
      </c>
      <c r="J7322" t="s">
        <v>87</v>
      </c>
      <c r="L7322" t="s">
        <v>34</v>
      </c>
    </row>
    <row r="7323" spans="1:12" x14ac:dyDescent="0.25">
      <c r="A7323" t="s">
        <v>5381</v>
      </c>
      <c r="B7323" t="s">
        <v>312</v>
      </c>
      <c r="C7323" t="s">
        <v>5381</v>
      </c>
      <c r="D7323" t="s">
        <v>7594</v>
      </c>
      <c r="E7323" t="s">
        <v>26</v>
      </c>
      <c r="G7323" t="s">
        <v>313</v>
      </c>
      <c r="H7323" t="s">
        <v>343</v>
      </c>
      <c r="I7323" t="s">
        <v>344</v>
      </c>
      <c r="J7323" t="s">
        <v>345</v>
      </c>
      <c r="L7323" t="s">
        <v>29</v>
      </c>
    </row>
    <row r="7324" spans="1:12" x14ac:dyDescent="0.25">
      <c r="A7324" t="s">
        <v>5381</v>
      </c>
      <c r="B7324" t="s">
        <v>312</v>
      </c>
      <c r="C7324" t="s">
        <v>5381</v>
      </c>
      <c r="D7324" t="s">
        <v>7594</v>
      </c>
      <c r="E7324" t="s">
        <v>26</v>
      </c>
      <c r="G7324" t="s">
        <v>313</v>
      </c>
      <c r="H7324" t="s">
        <v>2843</v>
      </c>
      <c r="I7324" t="s">
        <v>2844</v>
      </c>
      <c r="J7324" t="s">
        <v>2845</v>
      </c>
      <c r="L7324" t="s">
        <v>34</v>
      </c>
    </row>
    <row r="7325" spans="1:12" x14ac:dyDescent="0.25">
      <c r="A7325" t="s">
        <v>5381</v>
      </c>
      <c r="B7325" t="s">
        <v>312</v>
      </c>
      <c r="C7325" t="s">
        <v>5381</v>
      </c>
      <c r="D7325" t="s">
        <v>7594</v>
      </c>
      <c r="E7325" t="s">
        <v>26</v>
      </c>
      <c r="G7325" t="s">
        <v>313</v>
      </c>
      <c r="H7325" t="s">
        <v>2843</v>
      </c>
      <c r="I7325" t="s">
        <v>2844</v>
      </c>
      <c r="J7325" t="s">
        <v>2845</v>
      </c>
      <c r="L7325" t="s">
        <v>34</v>
      </c>
    </row>
    <row r="7326" spans="1:12" x14ac:dyDescent="0.25">
      <c r="A7326" t="s">
        <v>5381</v>
      </c>
      <c r="B7326" t="s">
        <v>312</v>
      </c>
      <c r="C7326" t="s">
        <v>5381</v>
      </c>
      <c r="D7326" t="s">
        <v>7594</v>
      </c>
      <c r="E7326" t="s">
        <v>26</v>
      </c>
      <c r="G7326" t="s">
        <v>313</v>
      </c>
      <c r="H7326" t="s">
        <v>346</v>
      </c>
      <c r="I7326" t="s">
        <v>347</v>
      </c>
      <c r="J7326" t="s">
        <v>348</v>
      </c>
      <c r="L7326" t="s">
        <v>29</v>
      </c>
    </row>
    <row r="7327" spans="1:12" x14ac:dyDescent="0.25">
      <c r="A7327" t="s">
        <v>5381</v>
      </c>
      <c r="B7327" t="s">
        <v>312</v>
      </c>
      <c r="C7327" t="s">
        <v>5381</v>
      </c>
      <c r="D7327" t="s">
        <v>7594</v>
      </c>
      <c r="E7327" t="s">
        <v>26</v>
      </c>
      <c r="G7327" t="s">
        <v>313</v>
      </c>
      <c r="H7327" t="s">
        <v>3831</v>
      </c>
      <c r="I7327" t="s">
        <v>3832</v>
      </c>
      <c r="J7327" t="s">
        <v>3833</v>
      </c>
      <c r="L7327" t="s">
        <v>38</v>
      </c>
    </row>
    <row r="7328" spans="1:12" x14ac:dyDescent="0.25">
      <c r="A7328" t="s">
        <v>5381</v>
      </c>
      <c r="B7328" t="s">
        <v>312</v>
      </c>
      <c r="C7328" t="s">
        <v>5381</v>
      </c>
      <c r="D7328" t="s">
        <v>7594</v>
      </c>
      <c r="E7328" t="s">
        <v>26</v>
      </c>
      <c r="G7328" t="s">
        <v>313</v>
      </c>
      <c r="H7328" t="s">
        <v>3834</v>
      </c>
      <c r="I7328" t="s">
        <v>3835</v>
      </c>
      <c r="J7328" t="s">
        <v>3836</v>
      </c>
      <c r="L7328" t="s">
        <v>38</v>
      </c>
    </row>
    <row r="7329" spans="1:12" x14ac:dyDescent="0.25">
      <c r="A7329" t="s">
        <v>5381</v>
      </c>
      <c r="B7329" t="s">
        <v>312</v>
      </c>
      <c r="C7329" t="s">
        <v>5381</v>
      </c>
      <c r="D7329" t="s">
        <v>7594</v>
      </c>
      <c r="E7329" t="s">
        <v>26</v>
      </c>
      <c r="G7329" t="s">
        <v>313</v>
      </c>
      <c r="H7329" t="s">
        <v>118</v>
      </c>
      <c r="I7329" t="s">
        <v>7193</v>
      </c>
      <c r="J7329" t="s">
        <v>7194</v>
      </c>
      <c r="L7329" t="s">
        <v>117</v>
      </c>
    </row>
    <row r="7330" spans="1:12" x14ac:dyDescent="0.25">
      <c r="A7330" t="s">
        <v>5381</v>
      </c>
      <c r="B7330" t="s">
        <v>312</v>
      </c>
      <c r="C7330" t="s">
        <v>5381</v>
      </c>
      <c r="D7330" t="s">
        <v>7594</v>
      </c>
      <c r="E7330" t="s">
        <v>26</v>
      </c>
      <c r="G7330" t="s">
        <v>313</v>
      </c>
      <c r="H7330" t="s">
        <v>243</v>
      </c>
      <c r="I7330" t="s">
        <v>244</v>
      </c>
      <c r="J7330" t="s">
        <v>245</v>
      </c>
      <c r="L7330" t="s">
        <v>34</v>
      </c>
    </row>
    <row r="7331" spans="1:12" x14ac:dyDescent="0.25">
      <c r="A7331" t="s">
        <v>5381</v>
      </c>
      <c r="B7331" t="s">
        <v>312</v>
      </c>
      <c r="C7331" t="s">
        <v>5381</v>
      </c>
      <c r="D7331" t="s">
        <v>7594</v>
      </c>
      <c r="E7331" t="s">
        <v>26</v>
      </c>
      <c r="G7331" t="s">
        <v>313</v>
      </c>
      <c r="H7331" t="s">
        <v>98</v>
      </c>
      <c r="I7331" t="s">
        <v>99</v>
      </c>
      <c r="J7331" t="s">
        <v>100</v>
      </c>
      <c r="K7331" t="s">
        <v>101</v>
      </c>
      <c r="L7331" t="s">
        <v>29</v>
      </c>
    </row>
    <row r="7332" spans="1:12" x14ac:dyDescent="0.25">
      <c r="A7332" t="s">
        <v>5381</v>
      </c>
      <c r="B7332" t="s">
        <v>312</v>
      </c>
      <c r="C7332" t="s">
        <v>5381</v>
      </c>
      <c r="D7332" t="s">
        <v>7594</v>
      </c>
      <c r="E7332" t="s">
        <v>26</v>
      </c>
      <c r="G7332" t="s">
        <v>313</v>
      </c>
      <c r="H7332" t="s">
        <v>3645</v>
      </c>
      <c r="I7332" t="s">
        <v>3646</v>
      </c>
      <c r="J7332" t="s">
        <v>3647</v>
      </c>
      <c r="L7332" t="s">
        <v>34</v>
      </c>
    </row>
    <row r="7333" spans="1:12" x14ac:dyDescent="0.25">
      <c r="A7333" t="s">
        <v>5381</v>
      </c>
      <c r="B7333" t="s">
        <v>312</v>
      </c>
      <c r="C7333" t="s">
        <v>5381</v>
      </c>
      <c r="D7333" t="s">
        <v>7594</v>
      </c>
      <c r="E7333" t="s">
        <v>26</v>
      </c>
      <c r="G7333" t="s">
        <v>313</v>
      </c>
      <c r="H7333" t="s">
        <v>157</v>
      </c>
      <c r="I7333" t="s">
        <v>158</v>
      </c>
      <c r="J7333" t="s">
        <v>159</v>
      </c>
      <c r="L7333" t="s">
        <v>38</v>
      </c>
    </row>
    <row r="7334" spans="1:12" x14ac:dyDescent="0.25">
      <c r="A7334" t="s">
        <v>5381</v>
      </c>
      <c r="B7334" t="s">
        <v>312</v>
      </c>
      <c r="C7334" t="s">
        <v>5381</v>
      </c>
      <c r="D7334" t="s">
        <v>7594</v>
      </c>
      <c r="E7334" t="s">
        <v>26</v>
      </c>
      <c r="G7334" t="s">
        <v>313</v>
      </c>
      <c r="H7334" t="s">
        <v>157</v>
      </c>
      <c r="I7334" t="s">
        <v>158</v>
      </c>
      <c r="J7334" t="s">
        <v>159</v>
      </c>
      <c r="L7334" t="s">
        <v>6444</v>
      </c>
    </row>
    <row r="7335" spans="1:12" x14ac:dyDescent="0.25">
      <c r="A7335" t="s">
        <v>5381</v>
      </c>
      <c r="B7335" t="s">
        <v>312</v>
      </c>
      <c r="C7335" t="s">
        <v>5381</v>
      </c>
      <c r="D7335" t="s">
        <v>7594</v>
      </c>
      <c r="E7335" t="s">
        <v>26</v>
      </c>
      <c r="G7335" t="s">
        <v>313</v>
      </c>
      <c r="H7335" t="s">
        <v>157</v>
      </c>
      <c r="I7335" t="s">
        <v>158</v>
      </c>
      <c r="J7335" t="s">
        <v>159</v>
      </c>
      <c r="L7335" t="s">
        <v>29</v>
      </c>
    </row>
    <row r="7336" spans="1:12" x14ac:dyDescent="0.25">
      <c r="A7336" t="s">
        <v>5381</v>
      </c>
      <c r="B7336" t="s">
        <v>312</v>
      </c>
      <c r="C7336" t="s">
        <v>5381</v>
      </c>
      <c r="D7336" t="s">
        <v>7594</v>
      </c>
      <c r="E7336" t="s">
        <v>26</v>
      </c>
      <c r="G7336" t="s">
        <v>313</v>
      </c>
      <c r="H7336" t="s">
        <v>6460</v>
      </c>
      <c r="I7336" t="s">
        <v>6461</v>
      </c>
      <c r="J7336" t="s">
        <v>6462</v>
      </c>
      <c r="L7336" t="s">
        <v>6444</v>
      </c>
    </row>
    <row r="7337" spans="1:12" x14ac:dyDescent="0.25">
      <c r="A7337" t="s">
        <v>5381</v>
      </c>
      <c r="B7337" t="s">
        <v>312</v>
      </c>
      <c r="C7337" t="s">
        <v>5381</v>
      </c>
      <c r="D7337" t="s">
        <v>7594</v>
      </c>
      <c r="E7337" t="s">
        <v>26</v>
      </c>
      <c r="G7337" t="s">
        <v>313</v>
      </c>
      <c r="H7337" t="s">
        <v>160</v>
      </c>
      <c r="I7337" t="s">
        <v>161</v>
      </c>
      <c r="J7337" t="s">
        <v>162</v>
      </c>
      <c r="L7337" t="s">
        <v>29</v>
      </c>
    </row>
    <row r="7338" spans="1:12" x14ac:dyDescent="0.25">
      <c r="A7338" t="s">
        <v>5381</v>
      </c>
      <c r="B7338" t="s">
        <v>312</v>
      </c>
      <c r="C7338" t="s">
        <v>5381</v>
      </c>
      <c r="D7338" t="s">
        <v>7594</v>
      </c>
      <c r="E7338" t="s">
        <v>26</v>
      </c>
      <c r="G7338" t="s">
        <v>313</v>
      </c>
      <c r="H7338" t="s">
        <v>6463</v>
      </c>
      <c r="I7338" t="s">
        <v>6464</v>
      </c>
      <c r="J7338" t="s">
        <v>6465</v>
      </c>
      <c r="L7338" t="s">
        <v>38</v>
      </c>
    </row>
    <row r="7339" spans="1:12" x14ac:dyDescent="0.25">
      <c r="A7339" t="s">
        <v>5381</v>
      </c>
      <c r="B7339" t="s">
        <v>312</v>
      </c>
      <c r="C7339" t="s">
        <v>5381</v>
      </c>
      <c r="D7339" t="s">
        <v>7594</v>
      </c>
      <c r="E7339" t="s">
        <v>26</v>
      </c>
      <c r="G7339" t="s">
        <v>313</v>
      </c>
      <c r="H7339" t="s">
        <v>6466</v>
      </c>
      <c r="I7339" t="s">
        <v>6467</v>
      </c>
      <c r="J7339" t="s">
        <v>6468</v>
      </c>
      <c r="L7339" t="s">
        <v>38</v>
      </c>
    </row>
    <row r="7340" spans="1:12" x14ac:dyDescent="0.25">
      <c r="A7340" t="s">
        <v>5381</v>
      </c>
      <c r="B7340" t="s">
        <v>312</v>
      </c>
      <c r="C7340" t="s">
        <v>5381</v>
      </c>
      <c r="D7340" t="s">
        <v>7594</v>
      </c>
      <c r="E7340" t="s">
        <v>26</v>
      </c>
      <c r="G7340" t="s">
        <v>313</v>
      </c>
      <c r="H7340" t="s">
        <v>163</v>
      </c>
      <c r="I7340" t="s">
        <v>164</v>
      </c>
      <c r="J7340" t="s">
        <v>165</v>
      </c>
      <c r="L7340" t="s">
        <v>6444</v>
      </c>
    </row>
    <row r="7341" spans="1:12" x14ac:dyDescent="0.25">
      <c r="A7341" t="s">
        <v>5381</v>
      </c>
      <c r="B7341" t="s">
        <v>312</v>
      </c>
      <c r="C7341" t="s">
        <v>5381</v>
      </c>
      <c r="D7341" t="s">
        <v>7594</v>
      </c>
      <c r="E7341" t="s">
        <v>26</v>
      </c>
      <c r="G7341" t="s">
        <v>313</v>
      </c>
      <c r="H7341" t="s">
        <v>163</v>
      </c>
      <c r="I7341" t="s">
        <v>164</v>
      </c>
      <c r="J7341" t="s">
        <v>165</v>
      </c>
      <c r="K7341" t="s">
        <v>28</v>
      </c>
      <c r="L7341" t="s">
        <v>29</v>
      </c>
    </row>
    <row r="7342" spans="1:12" x14ac:dyDescent="0.25">
      <c r="A7342" t="s">
        <v>5381</v>
      </c>
      <c r="B7342" t="s">
        <v>312</v>
      </c>
      <c r="C7342" t="s">
        <v>5381</v>
      </c>
      <c r="D7342" t="s">
        <v>7594</v>
      </c>
      <c r="E7342" t="s">
        <v>26</v>
      </c>
      <c r="G7342" t="s">
        <v>313</v>
      </c>
      <c r="H7342" t="s">
        <v>4392</v>
      </c>
      <c r="I7342" t="s">
        <v>4393</v>
      </c>
      <c r="J7342" t="s">
        <v>4394</v>
      </c>
      <c r="K7342" t="s">
        <v>28</v>
      </c>
      <c r="L7342" t="s">
        <v>29</v>
      </c>
    </row>
    <row r="7343" spans="1:12" x14ac:dyDescent="0.25">
      <c r="A7343" t="s">
        <v>5381</v>
      </c>
      <c r="B7343" t="s">
        <v>312</v>
      </c>
      <c r="C7343" t="s">
        <v>5381</v>
      </c>
      <c r="D7343" t="s">
        <v>7594</v>
      </c>
      <c r="E7343" t="s">
        <v>26</v>
      </c>
      <c r="G7343" t="s">
        <v>313</v>
      </c>
      <c r="H7343" t="s">
        <v>4230</v>
      </c>
      <c r="I7343" t="s">
        <v>4231</v>
      </c>
      <c r="J7343" t="s">
        <v>4232</v>
      </c>
      <c r="K7343" t="s">
        <v>28</v>
      </c>
      <c r="L7343" t="s">
        <v>29</v>
      </c>
    </row>
    <row r="7344" spans="1:12" x14ac:dyDescent="0.25">
      <c r="A7344" t="s">
        <v>5381</v>
      </c>
      <c r="B7344" t="s">
        <v>312</v>
      </c>
      <c r="C7344" t="s">
        <v>5381</v>
      </c>
      <c r="D7344" t="s">
        <v>7594</v>
      </c>
      <c r="E7344" t="s">
        <v>26</v>
      </c>
      <c r="G7344" t="s">
        <v>313</v>
      </c>
      <c r="H7344" t="s">
        <v>166</v>
      </c>
      <c r="I7344" t="s">
        <v>167</v>
      </c>
      <c r="J7344" t="s">
        <v>168</v>
      </c>
      <c r="K7344" t="s">
        <v>28</v>
      </c>
      <c r="L7344" t="s">
        <v>29</v>
      </c>
    </row>
    <row r="7345" spans="1:12" x14ac:dyDescent="0.25">
      <c r="A7345" t="s">
        <v>5381</v>
      </c>
      <c r="B7345" t="s">
        <v>312</v>
      </c>
      <c r="C7345" t="s">
        <v>5381</v>
      </c>
      <c r="D7345" t="s">
        <v>7594</v>
      </c>
      <c r="E7345" t="s">
        <v>26</v>
      </c>
      <c r="G7345" t="s">
        <v>313</v>
      </c>
      <c r="H7345" t="s">
        <v>314</v>
      </c>
      <c r="I7345" t="s">
        <v>315</v>
      </c>
      <c r="J7345" t="s">
        <v>316</v>
      </c>
      <c r="L7345" t="s">
        <v>29</v>
      </c>
    </row>
    <row r="7346" spans="1:12" x14ac:dyDescent="0.25">
      <c r="A7346" t="s">
        <v>5381</v>
      </c>
      <c r="B7346" t="s">
        <v>312</v>
      </c>
      <c r="C7346" t="s">
        <v>5381</v>
      </c>
      <c r="D7346" t="s">
        <v>7594</v>
      </c>
      <c r="E7346" t="s">
        <v>26</v>
      </c>
      <c r="G7346" t="s">
        <v>313</v>
      </c>
      <c r="H7346" t="s">
        <v>3450</v>
      </c>
      <c r="I7346" t="s">
        <v>3451</v>
      </c>
      <c r="J7346" t="s">
        <v>3452</v>
      </c>
      <c r="L7346" t="s">
        <v>34</v>
      </c>
    </row>
    <row r="7347" spans="1:12" x14ac:dyDescent="0.25">
      <c r="A7347" t="s">
        <v>5381</v>
      </c>
      <c r="B7347" t="s">
        <v>312</v>
      </c>
      <c r="C7347" t="s">
        <v>5381</v>
      </c>
      <c r="D7347" t="s">
        <v>7594</v>
      </c>
      <c r="E7347" t="s">
        <v>26</v>
      </c>
      <c r="G7347" t="s">
        <v>313</v>
      </c>
      <c r="H7347" t="s">
        <v>7438</v>
      </c>
      <c r="I7347" t="s">
        <v>7439</v>
      </c>
      <c r="J7347" t="s">
        <v>7440</v>
      </c>
      <c r="L7347" t="s">
        <v>38</v>
      </c>
    </row>
    <row r="7348" spans="1:12" x14ac:dyDescent="0.25">
      <c r="A7348" t="s">
        <v>5381</v>
      </c>
      <c r="B7348" t="s">
        <v>312</v>
      </c>
      <c r="C7348" t="s">
        <v>5381</v>
      </c>
      <c r="D7348" t="s">
        <v>7594</v>
      </c>
      <c r="E7348" t="s">
        <v>26</v>
      </c>
      <c r="G7348" t="s">
        <v>313</v>
      </c>
      <c r="H7348" t="s">
        <v>169</v>
      </c>
      <c r="I7348" t="s">
        <v>170</v>
      </c>
      <c r="J7348" t="s">
        <v>171</v>
      </c>
      <c r="L7348" t="s">
        <v>38</v>
      </c>
    </row>
    <row r="7349" spans="1:12" x14ac:dyDescent="0.25">
      <c r="A7349" t="s">
        <v>5381</v>
      </c>
      <c r="B7349" t="s">
        <v>312</v>
      </c>
      <c r="C7349" t="s">
        <v>5381</v>
      </c>
      <c r="D7349" t="s">
        <v>7594</v>
      </c>
      <c r="E7349" t="s">
        <v>26</v>
      </c>
      <c r="G7349" t="s">
        <v>313</v>
      </c>
      <c r="H7349" t="s">
        <v>172</v>
      </c>
      <c r="I7349" t="s">
        <v>173</v>
      </c>
      <c r="J7349" t="s">
        <v>174</v>
      </c>
      <c r="K7349" t="s">
        <v>28</v>
      </c>
      <c r="L7349" t="s">
        <v>29</v>
      </c>
    </row>
    <row r="7350" spans="1:12" x14ac:dyDescent="0.25">
      <c r="A7350" t="s">
        <v>5381</v>
      </c>
      <c r="B7350" t="s">
        <v>312</v>
      </c>
      <c r="C7350" t="s">
        <v>5381</v>
      </c>
      <c r="D7350" t="s">
        <v>7594</v>
      </c>
      <c r="E7350" t="s">
        <v>26</v>
      </c>
      <c r="G7350" t="s">
        <v>313</v>
      </c>
      <c r="H7350" t="s">
        <v>6469</v>
      </c>
      <c r="I7350" t="s">
        <v>6470</v>
      </c>
      <c r="J7350" t="s">
        <v>6471</v>
      </c>
      <c r="L7350" t="s">
        <v>38</v>
      </c>
    </row>
    <row r="7351" spans="1:12" x14ac:dyDescent="0.25">
      <c r="A7351" t="s">
        <v>5381</v>
      </c>
      <c r="B7351" t="s">
        <v>312</v>
      </c>
      <c r="C7351" t="s">
        <v>5381</v>
      </c>
      <c r="D7351" t="s">
        <v>7594</v>
      </c>
      <c r="E7351" t="s">
        <v>26</v>
      </c>
      <c r="G7351" t="s">
        <v>313</v>
      </c>
      <c r="H7351" t="s">
        <v>4711</v>
      </c>
      <c r="I7351" t="s">
        <v>4712</v>
      </c>
      <c r="J7351" t="s">
        <v>4713</v>
      </c>
      <c r="L7351" t="s">
        <v>38</v>
      </c>
    </row>
    <row r="7352" spans="1:12" x14ac:dyDescent="0.25">
      <c r="A7352" t="s">
        <v>5381</v>
      </c>
      <c r="B7352" t="s">
        <v>312</v>
      </c>
      <c r="C7352" t="s">
        <v>5381</v>
      </c>
      <c r="D7352" t="s">
        <v>7594</v>
      </c>
      <c r="E7352" t="s">
        <v>26</v>
      </c>
      <c r="G7352" t="s">
        <v>313</v>
      </c>
      <c r="H7352" t="s">
        <v>317</v>
      </c>
      <c r="I7352" t="s">
        <v>318</v>
      </c>
      <c r="J7352" t="s">
        <v>318</v>
      </c>
      <c r="L7352" t="s">
        <v>34</v>
      </c>
    </row>
    <row r="7353" spans="1:12" x14ac:dyDescent="0.25">
      <c r="A7353" t="s">
        <v>5381</v>
      </c>
      <c r="B7353" t="s">
        <v>312</v>
      </c>
      <c r="C7353" t="s">
        <v>5381</v>
      </c>
      <c r="D7353" t="s">
        <v>7594</v>
      </c>
      <c r="E7353" t="s">
        <v>26</v>
      </c>
      <c r="G7353" t="s">
        <v>313</v>
      </c>
      <c r="H7353" t="s">
        <v>7441</v>
      </c>
      <c r="I7353" t="s">
        <v>7442</v>
      </c>
      <c r="J7353" t="s">
        <v>7443</v>
      </c>
      <c r="L7353" t="s">
        <v>38</v>
      </c>
    </row>
    <row r="7354" spans="1:12" x14ac:dyDescent="0.25">
      <c r="A7354" t="s">
        <v>5381</v>
      </c>
      <c r="B7354" t="s">
        <v>312</v>
      </c>
      <c r="C7354" t="s">
        <v>5381</v>
      </c>
      <c r="D7354" t="s">
        <v>7594</v>
      </c>
      <c r="E7354" t="s">
        <v>26</v>
      </c>
      <c r="G7354" t="s">
        <v>313</v>
      </c>
      <c r="H7354" t="s">
        <v>178</v>
      </c>
      <c r="I7354" t="s">
        <v>179</v>
      </c>
      <c r="J7354" t="s">
        <v>180</v>
      </c>
      <c r="L7354" t="s">
        <v>38</v>
      </c>
    </row>
    <row r="7355" spans="1:12" x14ac:dyDescent="0.25">
      <c r="A7355" t="s">
        <v>5381</v>
      </c>
      <c r="B7355" t="s">
        <v>312</v>
      </c>
      <c r="C7355" t="s">
        <v>5381</v>
      </c>
      <c r="D7355" t="s">
        <v>7594</v>
      </c>
      <c r="E7355" t="s">
        <v>26</v>
      </c>
      <c r="G7355" t="s">
        <v>313</v>
      </c>
      <c r="H7355" t="s">
        <v>178</v>
      </c>
      <c r="I7355" t="s">
        <v>179</v>
      </c>
      <c r="J7355" t="s">
        <v>180</v>
      </c>
      <c r="L7355" t="s">
        <v>117</v>
      </c>
    </row>
    <row r="7356" spans="1:12" x14ac:dyDescent="0.25">
      <c r="A7356" t="s">
        <v>5381</v>
      </c>
      <c r="B7356" t="s">
        <v>312</v>
      </c>
      <c r="C7356" t="s">
        <v>5381</v>
      </c>
      <c r="D7356" t="s">
        <v>7594</v>
      </c>
      <c r="E7356" t="s">
        <v>26</v>
      </c>
      <c r="G7356" t="s">
        <v>313</v>
      </c>
      <c r="H7356" t="s">
        <v>178</v>
      </c>
      <c r="I7356" t="s">
        <v>179</v>
      </c>
      <c r="J7356" t="s">
        <v>180</v>
      </c>
      <c r="K7356" t="s">
        <v>319</v>
      </c>
      <c r="L7356" t="s">
        <v>29</v>
      </c>
    </row>
    <row r="7357" spans="1:12" x14ac:dyDescent="0.25">
      <c r="A7357" t="s">
        <v>5381</v>
      </c>
      <c r="B7357" t="s">
        <v>312</v>
      </c>
      <c r="C7357" t="s">
        <v>5381</v>
      </c>
      <c r="D7357" t="s">
        <v>7594</v>
      </c>
      <c r="E7357" t="s">
        <v>26</v>
      </c>
      <c r="G7357" t="s">
        <v>313</v>
      </c>
      <c r="H7357" t="s">
        <v>178</v>
      </c>
      <c r="I7357" t="s">
        <v>179</v>
      </c>
      <c r="J7357" t="s">
        <v>180</v>
      </c>
      <c r="K7357" t="s">
        <v>28</v>
      </c>
      <c r="L7357" t="s">
        <v>29</v>
      </c>
    </row>
    <row r="7358" spans="1:12" x14ac:dyDescent="0.25">
      <c r="A7358" t="s">
        <v>5381</v>
      </c>
      <c r="B7358" t="s">
        <v>312</v>
      </c>
      <c r="C7358" t="s">
        <v>5381</v>
      </c>
      <c r="D7358" t="s">
        <v>7594</v>
      </c>
      <c r="E7358" t="s">
        <v>26</v>
      </c>
      <c r="G7358" t="s">
        <v>313</v>
      </c>
      <c r="H7358" t="s">
        <v>178</v>
      </c>
      <c r="I7358" t="s">
        <v>179</v>
      </c>
      <c r="J7358" t="s">
        <v>180</v>
      </c>
      <c r="K7358" t="s">
        <v>101</v>
      </c>
      <c r="L7358" t="s">
        <v>29</v>
      </c>
    </row>
    <row r="7359" spans="1:12" x14ac:dyDescent="0.25">
      <c r="A7359" t="s">
        <v>5381</v>
      </c>
      <c r="B7359" t="s">
        <v>312</v>
      </c>
      <c r="C7359" t="s">
        <v>5381</v>
      </c>
      <c r="D7359" t="s">
        <v>7594</v>
      </c>
      <c r="E7359" t="s">
        <v>26</v>
      </c>
      <c r="G7359" t="s">
        <v>313</v>
      </c>
      <c r="H7359" t="s">
        <v>178</v>
      </c>
      <c r="I7359" t="s">
        <v>179</v>
      </c>
      <c r="J7359" t="s">
        <v>180</v>
      </c>
      <c r="K7359" t="s">
        <v>65</v>
      </c>
      <c r="L7359" t="s">
        <v>34</v>
      </c>
    </row>
    <row r="7360" spans="1:12" x14ac:dyDescent="0.25">
      <c r="A7360" t="s">
        <v>5381</v>
      </c>
      <c r="B7360" t="s">
        <v>312</v>
      </c>
      <c r="C7360" t="s">
        <v>5381</v>
      </c>
      <c r="D7360" t="s">
        <v>7594</v>
      </c>
      <c r="E7360" t="s">
        <v>26</v>
      </c>
      <c r="G7360" t="s">
        <v>313</v>
      </c>
      <c r="H7360" t="s">
        <v>285</v>
      </c>
      <c r="I7360" t="s">
        <v>286</v>
      </c>
      <c r="J7360" t="s">
        <v>287</v>
      </c>
      <c r="K7360" t="s">
        <v>28</v>
      </c>
      <c r="L7360" t="s">
        <v>29</v>
      </c>
    </row>
    <row r="7361" spans="1:12" x14ac:dyDescent="0.25">
      <c r="A7361" t="s">
        <v>5381</v>
      </c>
      <c r="B7361" t="s">
        <v>312</v>
      </c>
      <c r="C7361" t="s">
        <v>5381</v>
      </c>
      <c r="D7361" t="s">
        <v>7594</v>
      </c>
      <c r="E7361" t="s">
        <v>26</v>
      </c>
      <c r="G7361" t="s">
        <v>313</v>
      </c>
      <c r="H7361" t="s">
        <v>320</v>
      </c>
      <c r="I7361" t="s">
        <v>321</v>
      </c>
      <c r="J7361" t="s">
        <v>322</v>
      </c>
      <c r="L7361" t="s">
        <v>29</v>
      </c>
    </row>
    <row r="7362" spans="1:12" x14ac:dyDescent="0.25">
      <c r="A7362" t="s">
        <v>5381</v>
      </c>
      <c r="B7362" t="s">
        <v>312</v>
      </c>
      <c r="C7362" t="s">
        <v>5381</v>
      </c>
      <c r="D7362" t="s">
        <v>7594</v>
      </c>
      <c r="E7362" t="s">
        <v>26</v>
      </c>
      <c r="G7362" t="s">
        <v>313</v>
      </c>
      <c r="H7362" t="s">
        <v>181</v>
      </c>
      <c r="I7362" t="s">
        <v>182</v>
      </c>
      <c r="J7362" t="s">
        <v>183</v>
      </c>
      <c r="L7362" t="s">
        <v>38</v>
      </c>
    </row>
    <row r="7363" spans="1:12" x14ac:dyDescent="0.25">
      <c r="A7363" t="s">
        <v>5381</v>
      </c>
      <c r="B7363" t="s">
        <v>312</v>
      </c>
      <c r="C7363" t="s">
        <v>5381</v>
      </c>
      <c r="D7363" t="s">
        <v>7594</v>
      </c>
      <c r="E7363" t="s">
        <v>26</v>
      </c>
      <c r="G7363" t="s">
        <v>313</v>
      </c>
      <c r="H7363" t="s">
        <v>4397</v>
      </c>
      <c r="I7363" t="s">
        <v>4398</v>
      </c>
      <c r="J7363" t="s">
        <v>4399</v>
      </c>
      <c r="L7363" t="s">
        <v>29</v>
      </c>
    </row>
    <row r="7364" spans="1:12" x14ac:dyDescent="0.25">
      <c r="A7364" t="s">
        <v>5381</v>
      </c>
      <c r="B7364" t="s">
        <v>312</v>
      </c>
      <c r="C7364" t="s">
        <v>5381</v>
      </c>
      <c r="D7364" t="s">
        <v>7594</v>
      </c>
      <c r="E7364" t="s">
        <v>26</v>
      </c>
      <c r="G7364" t="s">
        <v>313</v>
      </c>
      <c r="H7364" t="s">
        <v>184</v>
      </c>
      <c r="I7364" t="s">
        <v>185</v>
      </c>
      <c r="J7364" t="s">
        <v>186</v>
      </c>
      <c r="L7364" t="s">
        <v>29</v>
      </c>
    </row>
    <row r="7365" spans="1:12" x14ac:dyDescent="0.25">
      <c r="A7365" t="s">
        <v>5381</v>
      </c>
      <c r="B7365" t="s">
        <v>312</v>
      </c>
      <c r="C7365" t="s">
        <v>5381</v>
      </c>
      <c r="D7365" t="s">
        <v>7594</v>
      </c>
      <c r="E7365" t="s">
        <v>26</v>
      </c>
      <c r="G7365" t="s">
        <v>313</v>
      </c>
      <c r="H7365" t="s">
        <v>4224</v>
      </c>
      <c r="I7365" t="s">
        <v>4225</v>
      </c>
      <c r="J7365" t="s">
        <v>4226</v>
      </c>
      <c r="K7365" t="s">
        <v>28</v>
      </c>
      <c r="L7365" t="s">
        <v>29</v>
      </c>
    </row>
    <row r="7366" spans="1:12" x14ac:dyDescent="0.25">
      <c r="A7366" t="s">
        <v>5381</v>
      </c>
      <c r="B7366" t="s">
        <v>312</v>
      </c>
      <c r="C7366" t="s">
        <v>5381</v>
      </c>
      <c r="D7366" t="s">
        <v>7594</v>
      </c>
      <c r="E7366" t="s">
        <v>26</v>
      </c>
      <c r="G7366" t="s">
        <v>313</v>
      </c>
      <c r="H7366" t="s">
        <v>35</v>
      </c>
      <c r="I7366" t="s">
        <v>36</v>
      </c>
      <c r="J7366" t="s">
        <v>37</v>
      </c>
      <c r="K7366" t="s">
        <v>28</v>
      </c>
      <c r="L7366" t="s">
        <v>29</v>
      </c>
    </row>
    <row r="7367" spans="1:12" x14ac:dyDescent="0.25">
      <c r="A7367" t="s">
        <v>5381</v>
      </c>
      <c r="B7367" t="s">
        <v>312</v>
      </c>
      <c r="C7367" t="s">
        <v>5381</v>
      </c>
      <c r="D7367" t="s">
        <v>7594</v>
      </c>
      <c r="E7367" t="s">
        <v>26</v>
      </c>
      <c r="G7367" t="s">
        <v>313</v>
      </c>
      <c r="H7367" t="s">
        <v>323</v>
      </c>
      <c r="I7367" t="s">
        <v>324</v>
      </c>
      <c r="J7367" t="s">
        <v>325</v>
      </c>
      <c r="L7367" t="s">
        <v>29</v>
      </c>
    </row>
    <row r="7368" spans="1:12" x14ac:dyDescent="0.25">
      <c r="A7368" t="s">
        <v>5381</v>
      </c>
      <c r="B7368" t="s">
        <v>312</v>
      </c>
      <c r="C7368" t="s">
        <v>5381</v>
      </c>
      <c r="D7368" t="s">
        <v>7594</v>
      </c>
      <c r="E7368" t="s">
        <v>26</v>
      </c>
      <c r="G7368" t="s">
        <v>313</v>
      </c>
      <c r="H7368" t="s">
        <v>39</v>
      </c>
      <c r="I7368" t="s">
        <v>40</v>
      </c>
      <c r="J7368" t="s">
        <v>41</v>
      </c>
      <c r="K7368" t="s">
        <v>28</v>
      </c>
      <c r="L7368" t="s">
        <v>29</v>
      </c>
    </row>
    <row r="7369" spans="1:12" x14ac:dyDescent="0.25">
      <c r="A7369" t="s">
        <v>5381</v>
      </c>
      <c r="B7369" t="s">
        <v>312</v>
      </c>
      <c r="C7369" t="s">
        <v>5381</v>
      </c>
      <c r="D7369" t="s">
        <v>7594</v>
      </c>
      <c r="E7369" t="s">
        <v>26</v>
      </c>
      <c r="G7369" t="s">
        <v>313</v>
      </c>
      <c r="H7369" t="s">
        <v>6472</v>
      </c>
      <c r="I7369" t="s">
        <v>6473</v>
      </c>
      <c r="J7369" t="s">
        <v>6474</v>
      </c>
      <c r="L7369" t="s">
        <v>38</v>
      </c>
    </row>
    <row r="7370" spans="1:12" x14ac:dyDescent="0.25">
      <c r="A7370" t="s">
        <v>5381</v>
      </c>
      <c r="B7370" t="s">
        <v>312</v>
      </c>
      <c r="C7370" t="s">
        <v>5381</v>
      </c>
      <c r="D7370" t="s">
        <v>7594</v>
      </c>
      <c r="E7370" t="s">
        <v>26</v>
      </c>
      <c r="G7370" t="s">
        <v>313</v>
      </c>
      <c r="H7370" t="s">
        <v>4227</v>
      </c>
      <c r="I7370" t="s">
        <v>4228</v>
      </c>
      <c r="J7370" t="s">
        <v>4229</v>
      </c>
      <c r="L7370" t="s">
        <v>38</v>
      </c>
    </row>
    <row r="7371" spans="1:12" x14ac:dyDescent="0.25">
      <c r="A7371" t="s">
        <v>5381</v>
      </c>
      <c r="B7371" t="s">
        <v>312</v>
      </c>
      <c r="C7371" t="s">
        <v>5381</v>
      </c>
      <c r="D7371" t="s">
        <v>7594</v>
      </c>
      <c r="E7371" t="s">
        <v>26</v>
      </c>
      <c r="G7371" t="s">
        <v>313</v>
      </c>
      <c r="H7371" t="s">
        <v>42</v>
      </c>
      <c r="I7371" t="s">
        <v>43</v>
      </c>
      <c r="J7371" t="s">
        <v>44</v>
      </c>
      <c r="K7371" t="s">
        <v>28</v>
      </c>
      <c r="L7371" t="s">
        <v>29</v>
      </c>
    </row>
    <row r="7372" spans="1:12" x14ac:dyDescent="0.25">
      <c r="A7372" t="s">
        <v>5381</v>
      </c>
      <c r="B7372" t="s">
        <v>312</v>
      </c>
      <c r="C7372" t="s">
        <v>5381</v>
      </c>
      <c r="D7372" t="s">
        <v>7594</v>
      </c>
      <c r="E7372" t="s">
        <v>26</v>
      </c>
      <c r="G7372" t="s">
        <v>313</v>
      </c>
      <c r="H7372" t="s">
        <v>45</v>
      </c>
      <c r="I7372" t="s">
        <v>46</v>
      </c>
      <c r="J7372" t="s">
        <v>47</v>
      </c>
      <c r="K7372" t="s">
        <v>28</v>
      </c>
      <c r="L7372" t="s">
        <v>29</v>
      </c>
    </row>
    <row r="7373" spans="1:12" x14ac:dyDescent="0.25">
      <c r="A7373" t="s">
        <v>5381</v>
      </c>
      <c r="B7373" t="s">
        <v>312</v>
      </c>
      <c r="C7373" t="s">
        <v>5381</v>
      </c>
      <c r="D7373" t="s">
        <v>7594</v>
      </c>
      <c r="E7373" t="s">
        <v>26</v>
      </c>
      <c r="G7373" t="s">
        <v>313</v>
      </c>
      <c r="H7373" t="s">
        <v>3642</v>
      </c>
      <c r="I7373" t="s">
        <v>3643</v>
      </c>
      <c r="J7373" t="s">
        <v>3644</v>
      </c>
      <c r="L7373" t="s">
        <v>38</v>
      </c>
    </row>
    <row r="7374" spans="1:12" x14ac:dyDescent="0.25">
      <c r="A7374" t="s">
        <v>5381</v>
      </c>
      <c r="B7374" t="s">
        <v>312</v>
      </c>
      <c r="C7374" t="s">
        <v>5381</v>
      </c>
      <c r="D7374" t="s">
        <v>7594</v>
      </c>
      <c r="E7374" t="s">
        <v>26</v>
      </c>
      <c r="G7374" t="s">
        <v>313</v>
      </c>
      <c r="H7374" t="s">
        <v>48</v>
      </c>
      <c r="I7374" t="s">
        <v>49</v>
      </c>
      <c r="J7374" t="s">
        <v>50</v>
      </c>
      <c r="K7374" t="s">
        <v>28</v>
      </c>
      <c r="L7374" t="s">
        <v>29</v>
      </c>
    </row>
    <row r="7375" spans="1:12" x14ac:dyDescent="0.25">
      <c r="A7375" t="s">
        <v>5381</v>
      </c>
      <c r="B7375" t="s">
        <v>312</v>
      </c>
      <c r="C7375" t="s">
        <v>5381</v>
      </c>
      <c r="D7375" t="s">
        <v>7594</v>
      </c>
      <c r="E7375" t="s">
        <v>26</v>
      </c>
      <c r="G7375" t="s">
        <v>313</v>
      </c>
      <c r="H7375" t="s">
        <v>7702</v>
      </c>
      <c r="I7375" t="s">
        <v>7703</v>
      </c>
      <c r="J7375" t="s">
        <v>7704</v>
      </c>
      <c r="L7375" t="s">
        <v>38</v>
      </c>
    </row>
    <row r="7376" spans="1:12" x14ac:dyDescent="0.25">
      <c r="A7376" t="s">
        <v>5381</v>
      </c>
      <c r="B7376" t="s">
        <v>312</v>
      </c>
      <c r="C7376" t="s">
        <v>5381</v>
      </c>
      <c r="D7376" t="s">
        <v>7594</v>
      </c>
      <c r="E7376" t="s">
        <v>26</v>
      </c>
      <c r="G7376" t="s">
        <v>313</v>
      </c>
      <c r="H7376" t="s">
        <v>51</v>
      </c>
      <c r="I7376" t="s">
        <v>52</v>
      </c>
      <c r="J7376" t="s">
        <v>53</v>
      </c>
      <c r="K7376" t="s">
        <v>28</v>
      </c>
      <c r="L7376" t="s">
        <v>29</v>
      </c>
    </row>
    <row r="7377" spans="1:12" x14ac:dyDescent="0.25">
      <c r="A7377" t="s">
        <v>5381</v>
      </c>
      <c r="B7377" t="s">
        <v>312</v>
      </c>
      <c r="C7377" t="s">
        <v>5381</v>
      </c>
      <c r="D7377" t="s">
        <v>7594</v>
      </c>
      <c r="E7377" t="s">
        <v>26</v>
      </c>
      <c r="G7377" t="s">
        <v>313</v>
      </c>
      <c r="H7377" t="s">
        <v>57</v>
      </c>
      <c r="I7377" t="s">
        <v>58</v>
      </c>
      <c r="J7377" t="s">
        <v>59</v>
      </c>
      <c r="L7377" t="s">
        <v>38</v>
      </c>
    </row>
    <row r="7378" spans="1:12" x14ac:dyDescent="0.25">
      <c r="A7378" t="s">
        <v>5381</v>
      </c>
      <c r="B7378" t="s">
        <v>312</v>
      </c>
      <c r="C7378" t="s">
        <v>5381</v>
      </c>
      <c r="D7378" t="s">
        <v>7594</v>
      </c>
      <c r="E7378" t="s">
        <v>26</v>
      </c>
      <c r="G7378" t="s">
        <v>313</v>
      </c>
      <c r="H7378" t="s">
        <v>57</v>
      </c>
      <c r="I7378" t="s">
        <v>58</v>
      </c>
      <c r="J7378" t="s">
        <v>59</v>
      </c>
      <c r="K7378" t="s">
        <v>28</v>
      </c>
      <c r="L7378" t="s">
        <v>29</v>
      </c>
    </row>
    <row r="7379" spans="1:12" x14ac:dyDescent="0.25">
      <c r="A7379" t="s">
        <v>3741</v>
      </c>
      <c r="B7379" t="s">
        <v>312</v>
      </c>
      <c r="C7379" t="s">
        <v>3741</v>
      </c>
      <c r="D7379" t="s">
        <v>7594</v>
      </c>
      <c r="E7379" t="s">
        <v>26</v>
      </c>
      <c r="G7379" t="s">
        <v>313</v>
      </c>
      <c r="H7379" t="s">
        <v>323</v>
      </c>
      <c r="I7379" t="s">
        <v>324</v>
      </c>
      <c r="J7379" t="s">
        <v>325</v>
      </c>
      <c r="L7379" t="s">
        <v>29</v>
      </c>
    </row>
    <row r="7380" spans="1:12" x14ac:dyDescent="0.25">
      <c r="A7380" t="s">
        <v>3741</v>
      </c>
      <c r="B7380" t="s">
        <v>312</v>
      </c>
      <c r="C7380" t="s">
        <v>3741</v>
      </c>
      <c r="D7380" t="s">
        <v>7594</v>
      </c>
      <c r="E7380" t="s">
        <v>26</v>
      </c>
      <c r="G7380" t="s">
        <v>313</v>
      </c>
      <c r="H7380" t="s">
        <v>39</v>
      </c>
      <c r="I7380" t="s">
        <v>40</v>
      </c>
      <c r="J7380" t="s">
        <v>41</v>
      </c>
      <c r="K7380" t="s">
        <v>28</v>
      </c>
      <c r="L7380" t="s">
        <v>29</v>
      </c>
    </row>
    <row r="7381" spans="1:12" x14ac:dyDescent="0.25">
      <c r="A7381" t="s">
        <v>3741</v>
      </c>
      <c r="B7381" t="s">
        <v>312</v>
      </c>
      <c r="C7381" t="s">
        <v>3741</v>
      </c>
      <c r="D7381" t="s">
        <v>7594</v>
      </c>
      <c r="E7381" t="s">
        <v>26</v>
      </c>
      <c r="G7381" t="s">
        <v>313</v>
      </c>
      <c r="H7381" t="s">
        <v>6472</v>
      </c>
      <c r="I7381" t="s">
        <v>6473</v>
      </c>
      <c r="J7381" t="s">
        <v>6474</v>
      </c>
      <c r="L7381" t="s">
        <v>38</v>
      </c>
    </row>
    <row r="7382" spans="1:12" x14ac:dyDescent="0.25">
      <c r="A7382" t="s">
        <v>3741</v>
      </c>
      <c r="B7382" t="s">
        <v>312</v>
      </c>
      <c r="C7382" t="s">
        <v>3741</v>
      </c>
      <c r="D7382" t="s">
        <v>7594</v>
      </c>
      <c r="E7382" t="s">
        <v>26</v>
      </c>
      <c r="G7382" t="s">
        <v>313</v>
      </c>
      <c r="H7382" t="s">
        <v>4227</v>
      </c>
      <c r="I7382" t="s">
        <v>4228</v>
      </c>
      <c r="J7382" t="s">
        <v>4229</v>
      </c>
      <c r="L7382" t="s">
        <v>38</v>
      </c>
    </row>
    <row r="7383" spans="1:12" x14ac:dyDescent="0.25">
      <c r="A7383" t="s">
        <v>3741</v>
      </c>
      <c r="B7383" t="s">
        <v>312</v>
      </c>
      <c r="C7383" t="s">
        <v>3741</v>
      </c>
      <c r="D7383" t="s">
        <v>7594</v>
      </c>
      <c r="E7383" t="s">
        <v>26</v>
      </c>
      <c r="G7383" t="s">
        <v>313</v>
      </c>
      <c r="H7383" t="s">
        <v>42</v>
      </c>
      <c r="I7383" t="s">
        <v>43</v>
      </c>
      <c r="J7383" t="s">
        <v>44</v>
      </c>
      <c r="K7383" t="s">
        <v>28</v>
      </c>
      <c r="L7383" t="s">
        <v>29</v>
      </c>
    </row>
    <row r="7384" spans="1:12" x14ac:dyDescent="0.25">
      <c r="A7384" t="s">
        <v>3741</v>
      </c>
      <c r="B7384" t="s">
        <v>312</v>
      </c>
      <c r="C7384" t="s">
        <v>3741</v>
      </c>
      <c r="D7384" t="s">
        <v>7594</v>
      </c>
      <c r="E7384" t="s">
        <v>26</v>
      </c>
      <c r="G7384" t="s">
        <v>313</v>
      </c>
      <c r="H7384" t="s">
        <v>45</v>
      </c>
      <c r="I7384" t="s">
        <v>46</v>
      </c>
      <c r="J7384" t="s">
        <v>47</v>
      </c>
      <c r="K7384" t="s">
        <v>28</v>
      </c>
      <c r="L7384" t="s">
        <v>29</v>
      </c>
    </row>
    <row r="7385" spans="1:12" x14ac:dyDescent="0.25">
      <c r="A7385" t="s">
        <v>3741</v>
      </c>
      <c r="B7385" t="s">
        <v>312</v>
      </c>
      <c r="C7385" t="s">
        <v>3741</v>
      </c>
      <c r="D7385" t="s">
        <v>7594</v>
      </c>
      <c r="E7385" t="s">
        <v>26</v>
      </c>
      <c r="G7385" t="s">
        <v>313</v>
      </c>
      <c r="H7385" t="s">
        <v>3642</v>
      </c>
      <c r="I7385" t="s">
        <v>3643</v>
      </c>
      <c r="J7385" t="s">
        <v>3644</v>
      </c>
      <c r="L7385" t="s">
        <v>38</v>
      </c>
    </row>
    <row r="7386" spans="1:12" x14ac:dyDescent="0.25">
      <c r="A7386" t="s">
        <v>3741</v>
      </c>
      <c r="B7386" t="s">
        <v>312</v>
      </c>
      <c r="C7386" t="s">
        <v>3741</v>
      </c>
      <c r="D7386" t="s">
        <v>7594</v>
      </c>
      <c r="E7386" t="s">
        <v>26</v>
      </c>
      <c r="G7386" t="s">
        <v>313</v>
      </c>
      <c r="H7386" t="s">
        <v>48</v>
      </c>
      <c r="I7386" t="s">
        <v>49</v>
      </c>
      <c r="J7386" t="s">
        <v>50</v>
      </c>
      <c r="K7386" t="s">
        <v>28</v>
      </c>
      <c r="L7386" t="s">
        <v>29</v>
      </c>
    </row>
    <row r="7387" spans="1:12" x14ac:dyDescent="0.25">
      <c r="A7387" t="s">
        <v>3741</v>
      </c>
      <c r="B7387" t="s">
        <v>312</v>
      </c>
      <c r="C7387" t="s">
        <v>3741</v>
      </c>
      <c r="D7387" t="s">
        <v>7594</v>
      </c>
      <c r="E7387" t="s">
        <v>26</v>
      </c>
      <c r="G7387" t="s">
        <v>313</v>
      </c>
      <c r="H7387" t="s">
        <v>7702</v>
      </c>
      <c r="I7387" t="s">
        <v>7703</v>
      </c>
      <c r="J7387" t="s">
        <v>7704</v>
      </c>
      <c r="L7387" t="s">
        <v>38</v>
      </c>
    </row>
    <row r="7388" spans="1:12" x14ac:dyDescent="0.25">
      <c r="A7388" t="s">
        <v>3741</v>
      </c>
      <c r="B7388" t="s">
        <v>312</v>
      </c>
      <c r="C7388" t="s">
        <v>3741</v>
      </c>
      <c r="D7388" t="s">
        <v>7594</v>
      </c>
      <c r="E7388" t="s">
        <v>26</v>
      </c>
      <c r="G7388" t="s">
        <v>313</v>
      </c>
      <c r="H7388" t="s">
        <v>326</v>
      </c>
      <c r="I7388" t="s">
        <v>327</v>
      </c>
      <c r="J7388" t="s">
        <v>328</v>
      </c>
      <c r="L7388" t="s">
        <v>34</v>
      </c>
    </row>
    <row r="7389" spans="1:12" x14ac:dyDescent="0.25">
      <c r="A7389" t="s">
        <v>3741</v>
      </c>
      <c r="B7389" t="s">
        <v>312</v>
      </c>
      <c r="C7389" t="s">
        <v>3741</v>
      </c>
      <c r="D7389" t="s">
        <v>7594</v>
      </c>
      <c r="E7389" t="s">
        <v>26</v>
      </c>
      <c r="G7389" t="s">
        <v>313</v>
      </c>
      <c r="H7389" t="s">
        <v>329</v>
      </c>
      <c r="I7389" t="s">
        <v>330</v>
      </c>
      <c r="J7389" t="s">
        <v>331</v>
      </c>
      <c r="L7389" t="s">
        <v>34</v>
      </c>
    </row>
    <row r="7390" spans="1:12" x14ac:dyDescent="0.25">
      <c r="A7390" t="s">
        <v>3741</v>
      </c>
      <c r="B7390" t="s">
        <v>312</v>
      </c>
      <c r="C7390" t="s">
        <v>3741</v>
      </c>
      <c r="D7390" t="s">
        <v>7594</v>
      </c>
      <c r="E7390" t="s">
        <v>26</v>
      </c>
      <c r="G7390" t="s">
        <v>313</v>
      </c>
      <c r="H7390" t="s">
        <v>332</v>
      </c>
      <c r="I7390" t="s">
        <v>333</v>
      </c>
      <c r="J7390" t="s">
        <v>334</v>
      </c>
      <c r="K7390" t="s">
        <v>319</v>
      </c>
      <c r="L7390" t="s">
        <v>29</v>
      </c>
    </row>
    <row r="7391" spans="1:12" x14ac:dyDescent="0.25">
      <c r="A7391" t="s">
        <v>3741</v>
      </c>
      <c r="B7391" t="s">
        <v>312</v>
      </c>
      <c r="C7391" t="s">
        <v>3741</v>
      </c>
      <c r="D7391" t="s">
        <v>7594</v>
      </c>
      <c r="E7391" t="s">
        <v>26</v>
      </c>
      <c r="G7391" t="s">
        <v>313</v>
      </c>
      <c r="H7391" t="s">
        <v>70</v>
      </c>
      <c r="I7391" t="s">
        <v>71</v>
      </c>
      <c r="J7391" t="s">
        <v>72</v>
      </c>
      <c r="L7391" t="s">
        <v>38</v>
      </c>
    </row>
    <row r="7392" spans="1:12" x14ac:dyDescent="0.25">
      <c r="A7392" t="s">
        <v>3741</v>
      </c>
      <c r="B7392" t="s">
        <v>312</v>
      </c>
      <c r="C7392" t="s">
        <v>3741</v>
      </c>
      <c r="D7392" t="s">
        <v>7594</v>
      </c>
      <c r="E7392" t="s">
        <v>26</v>
      </c>
      <c r="G7392" t="s">
        <v>313</v>
      </c>
      <c r="H7392" t="s">
        <v>76</v>
      </c>
      <c r="I7392" t="s">
        <v>77</v>
      </c>
      <c r="J7392" t="s">
        <v>78</v>
      </c>
      <c r="L7392" t="s">
        <v>38</v>
      </c>
    </row>
    <row r="7393" spans="1:12" x14ac:dyDescent="0.25">
      <c r="A7393" t="s">
        <v>3741</v>
      </c>
      <c r="B7393" t="s">
        <v>312</v>
      </c>
      <c r="C7393" t="s">
        <v>3741</v>
      </c>
      <c r="D7393" t="s">
        <v>7594</v>
      </c>
      <c r="E7393" t="s">
        <v>26</v>
      </c>
      <c r="G7393" t="s">
        <v>313</v>
      </c>
      <c r="H7393" t="s">
        <v>370</v>
      </c>
      <c r="I7393" t="s">
        <v>371</v>
      </c>
      <c r="J7393" t="s">
        <v>372</v>
      </c>
      <c r="L7393" t="s">
        <v>38</v>
      </c>
    </row>
    <row r="7394" spans="1:12" x14ac:dyDescent="0.25">
      <c r="A7394" t="s">
        <v>3741</v>
      </c>
      <c r="B7394" t="s">
        <v>312</v>
      </c>
      <c r="C7394" t="s">
        <v>3741</v>
      </c>
      <c r="D7394" t="s">
        <v>7594</v>
      </c>
      <c r="E7394" t="s">
        <v>26</v>
      </c>
      <c r="G7394" t="s">
        <v>313</v>
      </c>
      <c r="H7394" t="s">
        <v>82</v>
      </c>
      <c r="I7394" t="s">
        <v>83</v>
      </c>
      <c r="J7394" t="s">
        <v>84</v>
      </c>
      <c r="L7394" t="s">
        <v>38</v>
      </c>
    </row>
    <row r="7395" spans="1:12" x14ac:dyDescent="0.25">
      <c r="A7395" t="s">
        <v>3741</v>
      </c>
      <c r="B7395" t="s">
        <v>312</v>
      </c>
      <c r="C7395" t="s">
        <v>3741</v>
      </c>
      <c r="D7395" t="s">
        <v>7594</v>
      </c>
      <c r="E7395" t="s">
        <v>26</v>
      </c>
      <c r="G7395" t="s">
        <v>313</v>
      </c>
      <c r="H7395" t="s">
        <v>85</v>
      </c>
      <c r="I7395" t="s">
        <v>86</v>
      </c>
      <c r="J7395" t="s">
        <v>87</v>
      </c>
      <c r="L7395" t="s">
        <v>34</v>
      </c>
    </row>
    <row r="7396" spans="1:12" x14ac:dyDescent="0.25">
      <c r="A7396" t="s">
        <v>3741</v>
      </c>
      <c r="B7396" t="s">
        <v>312</v>
      </c>
      <c r="C7396" t="s">
        <v>3741</v>
      </c>
      <c r="D7396" t="s">
        <v>7594</v>
      </c>
      <c r="E7396" t="s">
        <v>26</v>
      </c>
      <c r="G7396" t="s">
        <v>313</v>
      </c>
      <c r="H7396" t="s">
        <v>343</v>
      </c>
      <c r="I7396" t="s">
        <v>344</v>
      </c>
      <c r="J7396" t="s">
        <v>345</v>
      </c>
      <c r="L7396" t="s">
        <v>29</v>
      </c>
    </row>
    <row r="7397" spans="1:12" x14ac:dyDescent="0.25">
      <c r="A7397" t="s">
        <v>3741</v>
      </c>
      <c r="B7397" t="s">
        <v>312</v>
      </c>
      <c r="C7397" t="s">
        <v>3741</v>
      </c>
      <c r="D7397" t="s">
        <v>7594</v>
      </c>
      <c r="E7397" t="s">
        <v>26</v>
      </c>
      <c r="G7397" t="s">
        <v>313</v>
      </c>
      <c r="H7397" t="s">
        <v>2843</v>
      </c>
      <c r="I7397" t="s">
        <v>2844</v>
      </c>
      <c r="J7397" t="s">
        <v>2845</v>
      </c>
      <c r="L7397" t="s">
        <v>34</v>
      </c>
    </row>
    <row r="7398" spans="1:12" x14ac:dyDescent="0.25">
      <c r="A7398" t="s">
        <v>3741</v>
      </c>
      <c r="B7398" t="s">
        <v>312</v>
      </c>
      <c r="C7398" t="s">
        <v>3741</v>
      </c>
      <c r="D7398" t="s">
        <v>7594</v>
      </c>
      <c r="E7398" t="s">
        <v>26</v>
      </c>
      <c r="G7398" t="s">
        <v>313</v>
      </c>
      <c r="H7398" t="s">
        <v>2843</v>
      </c>
      <c r="I7398" t="s">
        <v>2844</v>
      </c>
      <c r="J7398" t="s">
        <v>2845</v>
      </c>
      <c r="L7398" t="s">
        <v>34</v>
      </c>
    </row>
    <row r="7399" spans="1:12" x14ac:dyDescent="0.25">
      <c r="A7399" t="s">
        <v>3741</v>
      </c>
      <c r="B7399" t="s">
        <v>312</v>
      </c>
      <c r="C7399" t="s">
        <v>3741</v>
      </c>
      <c r="D7399" t="s">
        <v>7594</v>
      </c>
      <c r="E7399" t="s">
        <v>26</v>
      </c>
      <c r="G7399" t="s">
        <v>313</v>
      </c>
      <c r="H7399" t="s">
        <v>346</v>
      </c>
      <c r="I7399" t="s">
        <v>347</v>
      </c>
      <c r="J7399" t="s">
        <v>348</v>
      </c>
      <c r="L7399" t="s">
        <v>29</v>
      </c>
    </row>
    <row r="7400" spans="1:12" x14ac:dyDescent="0.25">
      <c r="A7400" t="s">
        <v>3741</v>
      </c>
      <c r="B7400" t="s">
        <v>312</v>
      </c>
      <c r="C7400" t="s">
        <v>3741</v>
      </c>
      <c r="D7400" t="s">
        <v>7594</v>
      </c>
      <c r="E7400" t="s">
        <v>26</v>
      </c>
      <c r="G7400" t="s">
        <v>313</v>
      </c>
      <c r="H7400" t="s">
        <v>3831</v>
      </c>
      <c r="I7400" t="s">
        <v>3832</v>
      </c>
      <c r="J7400" t="s">
        <v>3833</v>
      </c>
      <c r="L7400" t="s">
        <v>38</v>
      </c>
    </row>
    <row r="7401" spans="1:12" x14ac:dyDescent="0.25">
      <c r="A7401" t="s">
        <v>3741</v>
      </c>
      <c r="B7401" t="s">
        <v>312</v>
      </c>
      <c r="C7401" t="s">
        <v>3741</v>
      </c>
      <c r="D7401" t="s">
        <v>7594</v>
      </c>
      <c r="E7401" t="s">
        <v>26</v>
      </c>
      <c r="G7401" t="s">
        <v>313</v>
      </c>
      <c r="H7401" t="s">
        <v>3834</v>
      </c>
      <c r="I7401" t="s">
        <v>3835</v>
      </c>
      <c r="J7401" t="s">
        <v>3836</v>
      </c>
      <c r="L7401" t="s">
        <v>38</v>
      </c>
    </row>
    <row r="7402" spans="1:12" x14ac:dyDescent="0.25">
      <c r="A7402" t="s">
        <v>3741</v>
      </c>
      <c r="B7402" t="s">
        <v>312</v>
      </c>
      <c r="C7402" t="s">
        <v>3741</v>
      </c>
      <c r="D7402" t="s">
        <v>7594</v>
      </c>
      <c r="E7402" t="s">
        <v>26</v>
      </c>
      <c r="G7402" t="s">
        <v>313</v>
      </c>
      <c r="H7402" t="s">
        <v>118</v>
      </c>
      <c r="I7402" t="s">
        <v>7193</v>
      </c>
      <c r="J7402" t="s">
        <v>7194</v>
      </c>
      <c r="L7402" t="s">
        <v>117</v>
      </c>
    </row>
    <row r="7403" spans="1:12" x14ac:dyDescent="0.25">
      <c r="A7403" t="s">
        <v>3741</v>
      </c>
      <c r="B7403" t="s">
        <v>312</v>
      </c>
      <c r="C7403" t="s">
        <v>3741</v>
      </c>
      <c r="D7403" t="s">
        <v>7594</v>
      </c>
      <c r="E7403" t="s">
        <v>26</v>
      </c>
      <c r="G7403" t="s">
        <v>313</v>
      </c>
      <c r="H7403" t="s">
        <v>243</v>
      </c>
      <c r="I7403" t="s">
        <v>244</v>
      </c>
      <c r="J7403" t="s">
        <v>245</v>
      </c>
      <c r="L7403" t="s">
        <v>34</v>
      </c>
    </row>
    <row r="7404" spans="1:12" x14ac:dyDescent="0.25">
      <c r="A7404" t="s">
        <v>3741</v>
      </c>
      <c r="B7404" t="s">
        <v>312</v>
      </c>
      <c r="C7404" t="s">
        <v>3741</v>
      </c>
      <c r="D7404" t="s">
        <v>7594</v>
      </c>
      <c r="E7404" t="s">
        <v>26</v>
      </c>
      <c r="G7404" t="s">
        <v>313</v>
      </c>
      <c r="H7404" t="s">
        <v>98</v>
      </c>
      <c r="I7404" t="s">
        <v>99</v>
      </c>
      <c r="J7404" t="s">
        <v>100</v>
      </c>
      <c r="K7404" t="s">
        <v>101</v>
      </c>
      <c r="L7404" t="s">
        <v>29</v>
      </c>
    </row>
    <row r="7405" spans="1:12" x14ac:dyDescent="0.25">
      <c r="A7405" t="s">
        <v>3741</v>
      </c>
      <c r="B7405" t="s">
        <v>312</v>
      </c>
      <c r="C7405" t="s">
        <v>3741</v>
      </c>
      <c r="D7405" t="s">
        <v>7594</v>
      </c>
      <c r="E7405" t="s">
        <v>26</v>
      </c>
      <c r="G7405" t="s">
        <v>313</v>
      </c>
      <c r="H7405" t="s">
        <v>3645</v>
      </c>
      <c r="I7405" t="s">
        <v>3646</v>
      </c>
      <c r="J7405" t="s">
        <v>3647</v>
      </c>
      <c r="L7405" t="s">
        <v>34</v>
      </c>
    </row>
    <row r="7406" spans="1:12" x14ac:dyDescent="0.25">
      <c r="A7406" t="s">
        <v>3741</v>
      </c>
      <c r="B7406" t="s">
        <v>312</v>
      </c>
      <c r="C7406" t="s">
        <v>3741</v>
      </c>
      <c r="D7406" t="s">
        <v>7594</v>
      </c>
      <c r="E7406" t="s">
        <v>26</v>
      </c>
      <c r="G7406" t="s">
        <v>313</v>
      </c>
      <c r="H7406" t="s">
        <v>111</v>
      </c>
      <c r="I7406" t="s">
        <v>112</v>
      </c>
      <c r="J7406" t="s">
        <v>113</v>
      </c>
      <c r="K7406" t="s">
        <v>101</v>
      </c>
      <c r="L7406" t="s">
        <v>29</v>
      </c>
    </row>
    <row r="7407" spans="1:12" x14ac:dyDescent="0.25">
      <c r="A7407" t="s">
        <v>3741</v>
      </c>
      <c r="B7407" t="s">
        <v>312</v>
      </c>
      <c r="C7407" t="s">
        <v>3741</v>
      </c>
      <c r="D7407" t="s">
        <v>7594</v>
      </c>
      <c r="E7407" t="s">
        <v>26</v>
      </c>
      <c r="G7407" t="s">
        <v>313</v>
      </c>
      <c r="H7407" t="s">
        <v>2841</v>
      </c>
      <c r="I7407" t="s">
        <v>2842</v>
      </c>
      <c r="J7407" t="s">
        <v>3737</v>
      </c>
      <c r="L7407" t="s">
        <v>34</v>
      </c>
    </row>
    <row r="7408" spans="1:12" x14ac:dyDescent="0.25">
      <c r="A7408" t="s">
        <v>3741</v>
      </c>
      <c r="B7408" t="s">
        <v>312</v>
      </c>
      <c r="C7408" t="s">
        <v>3741</v>
      </c>
      <c r="D7408" t="s">
        <v>7594</v>
      </c>
      <c r="E7408" t="s">
        <v>26</v>
      </c>
      <c r="G7408" t="s">
        <v>313</v>
      </c>
      <c r="H7408" t="s">
        <v>51</v>
      </c>
      <c r="I7408" t="s">
        <v>52</v>
      </c>
      <c r="J7408" t="s">
        <v>53</v>
      </c>
      <c r="K7408" t="s">
        <v>28</v>
      </c>
      <c r="L7408" t="s">
        <v>29</v>
      </c>
    </row>
    <row r="7409" spans="1:12" x14ac:dyDescent="0.25">
      <c r="A7409" t="s">
        <v>3741</v>
      </c>
      <c r="B7409" t="s">
        <v>312</v>
      </c>
      <c r="C7409" t="s">
        <v>3741</v>
      </c>
      <c r="D7409" t="s">
        <v>7594</v>
      </c>
      <c r="E7409" t="s">
        <v>26</v>
      </c>
      <c r="G7409" t="s">
        <v>313</v>
      </c>
      <c r="H7409" t="s">
        <v>57</v>
      </c>
      <c r="I7409" t="s">
        <v>58</v>
      </c>
      <c r="J7409" t="s">
        <v>59</v>
      </c>
      <c r="L7409" t="s">
        <v>38</v>
      </c>
    </row>
    <row r="7410" spans="1:12" x14ac:dyDescent="0.25">
      <c r="A7410" t="s">
        <v>3741</v>
      </c>
      <c r="B7410" t="s">
        <v>312</v>
      </c>
      <c r="C7410" t="s">
        <v>3741</v>
      </c>
      <c r="D7410" t="s">
        <v>7594</v>
      </c>
      <c r="E7410" t="s">
        <v>26</v>
      </c>
      <c r="G7410" t="s">
        <v>313</v>
      </c>
      <c r="H7410" t="s">
        <v>57</v>
      </c>
      <c r="I7410" t="s">
        <v>58</v>
      </c>
      <c r="J7410" t="s">
        <v>59</v>
      </c>
      <c r="K7410" t="s">
        <v>28</v>
      </c>
      <c r="L7410" t="s">
        <v>29</v>
      </c>
    </row>
    <row r="7411" spans="1:12" x14ac:dyDescent="0.25">
      <c r="A7411" t="s">
        <v>3741</v>
      </c>
      <c r="B7411" t="s">
        <v>312</v>
      </c>
      <c r="C7411" t="s">
        <v>3741</v>
      </c>
      <c r="D7411" t="s">
        <v>7594</v>
      </c>
      <c r="E7411" t="s">
        <v>26</v>
      </c>
      <c r="G7411" t="s">
        <v>313</v>
      </c>
      <c r="H7411" t="s">
        <v>60</v>
      </c>
      <c r="I7411" t="s">
        <v>61</v>
      </c>
      <c r="J7411" t="s">
        <v>62</v>
      </c>
      <c r="L7411" t="s">
        <v>38</v>
      </c>
    </row>
    <row r="7412" spans="1:12" x14ac:dyDescent="0.25">
      <c r="A7412" t="s">
        <v>3741</v>
      </c>
      <c r="B7412" t="s">
        <v>312</v>
      </c>
      <c r="C7412" t="s">
        <v>3741</v>
      </c>
      <c r="D7412" t="s">
        <v>7594</v>
      </c>
      <c r="E7412" t="s">
        <v>26</v>
      </c>
      <c r="G7412" t="s">
        <v>313</v>
      </c>
      <c r="H7412" t="s">
        <v>6441</v>
      </c>
      <c r="I7412" t="s">
        <v>6442</v>
      </c>
      <c r="J7412" t="s">
        <v>6443</v>
      </c>
      <c r="L7412" t="s">
        <v>6444</v>
      </c>
    </row>
    <row r="7413" spans="1:12" x14ac:dyDescent="0.25">
      <c r="A7413" t="s">
        <v>3741</v>
      </c>
      <c r="B7413" t="s">
        <v>312</v>
      </c>
      <c r="C7413" t="s">
        <v>3741</v>
      </c>
      <c r="D7413" t="s">
        <v>7594</v>
      </c>
      <c r="E7413" t="s">
        <v>26</v>
      </c>
      <c r="G7413" t="s">
        <v>313</v>
      </c>
      <c r="H7413" t="s">
        <v>63</v>
      </c>
      <c r="I7413" t="s">
        <v>64</v>
      </c>
      <c r="J7413" t="s">
        <v>64</v>
      </c>
      <c r="K7413" t="s">
        <v>65</v>
      </c>
      <c r="L7413" t="s">
        <v>34</v>
      </c>
    </row>
    <row r="7414" spans="1:12" x14ac:dyDescent="0.25">
      <c r="A7414" t="s">
        <v>3741</v>
      </c>
      <c r="B7414" t="s">
        <v>312</v>
      </c>
      <c r="C7414" t="s">
        <v>3741</v>
      </c>
      <c r="D7414" t="s">
        <v>7594</v>
      </c>
      <c r="E7414" t="s">
        <v>26</v>
      </c>
      <c r="G7414" t="s">
        <v>313</v>
      </c>
      <c r="H7414" t="s">
        <v>7699</v>
      </c>
      <c r="I7414" t="s">
        <v>7700</v>
      </c>
      <c r="J7414" t="s">
        <v>7701</v>
      </c>
      <c r="L7414" t="s">
        <v>38</v>
      </c>
    </row>
    <row r="7415" spans="1:12" x14ac:dyDescent="0.25">
      <c r="A7415" t="s">
        <v>3741</v>
      </c>
      <c r="B7415" t="s">
        <v>312</v>
      </c>
      <c r="C7415" t="s">
        <v>3741</v>
      </c>
      <c r="D7415" t="s">
        <v>7594</v>
      </c>
      <c r="E7415" t="s">
        <v>26</v>
      </c>
      <c r="G7415" t="s">
        <v>313</v>
      </c>
      <c r="H7415" t="s">
        <v>4389</v>
      </c>
      <c r="I7415" t="s">
        <v>4390</v>
      </c>
      <c r="J7415" t="s">
        <v>4391</v>
      </c>
      <c r="K7415" t="s">
        <v>28</v>
      </c>
      <c r="L7415" t="s">
        <v>29</v>
      </c>
    </row>
    <row r="7416" spans="1:12" x14ac:dyDescent="0.25">
      <c r="A7416" t="s">
        <v>3741</v>
      </c>
      <c r="B7416" t="s">
        <v>312</v>
      </c>
      <c r="C7416" t="s">
        <v>3741</v>
      </c>
      <c r="D7416" t="s">
        <v>7594</v>
      </c>
      <c r="E7416" t="s">
        <v>26</v>
      </c>
      <c r="G7416" t="s">
        <v>313</v>
      </c>
      <c r="H7416" t="s">
        <v>66</v>
      </c>
      <c r="I7416" t="s">
        <v>67</v>
      </c>
      <c r="J7416" t="s">
        <v>68</v>
      </c>
      <c r="K7416" t="s">
        <v>28</v>
      </c>
      <c r="L7416" t="s">
        <v>29</v>
      </c>
    </row>
    <row r="7417" spans="1:12" x14ac:dyDescent="0.25">
      <c r="A7417" t="s">
        <v>3741</v>
      </c>
      <c r="B7417" t="s">
        <v>312</v>
      </c>
      <c r="C7417" t="s">
        <v>3741</v>
      </c>
      <c r="D7417" t="s">
        <v>7594</v>
      </c>
      <c r="E7417" t="s">
        <v>26</v>
      </c>
      <c r="G7417" t="s">
        <v>313</v>
      </c>
      <c r="H7417" t="s">
        <v>2908</v>
      </c>
      <c r="I7417" t="s">
        <v>2909</v>
      </c>
      <c r="J7417" t="s">
        <v>2910</v>
      </c>
      <c r="L7417" t="s">
        <v>38</v>
      </c>
    </row>
    <row r="7418" spans="1:12" x14ac:dyDescent="0.25">
      <c r="A7418" t="s">
        <v>3741</v>
      </c>
      <c r="B7418" t="s">
        <v>312</v>
      </c>
      <c r="C7418" t="s">
        <v>3741</v>
      </c>
      <c r="D7418" t="s">
        <v>7594</v>
      </c>
      <c r="E7418" t="s">
        <v>26</v>
      </c>
      <c r="G7418" t="s">
        <v>313</v>
      </c>
      <c r="H7418" t="s">
        <v>118</v>
      </c>
      <c r="I7418" t="s">
        <v>119</v>
      </c>
      <c r="J7418" t="s">
        <v>120</v>
      </c>
      <c r="L7418" t="s">
        <v>38</v>
      </c>
    </row>
    <row r="7419" spans="1:12" x14ac:dyDescent="0.25">
      <c r="A7419" t="s">
        <v>3741</v>
      </c>
      <c r="B7419" t="s">
        <v>312</v>
      </c>
      <c r="C7419" t="s">
        <v>3741</v>
      </c>
      <c r="D7419" t="s">
        <v>7594</v>
      </c>
      <c r="E7419" t="s">
        <v>26</v>
      </c>
      <c r="G7419" t="s">
        <v>313</v>
      </c>
      <c r="H7419" t="s">
        <v>121</v>
      </c>
      <c r="I7419" t="s">
        <v>122</v>
      </c>
      <c r="J7419" t="s">
        <v>122</v>
      </c>
      <c r="K7419" t="s">
        <v>101</v>
      </c>
      <c r="L7419" t="s">
        <v>29</v>
      </c>
    </row>
    <row r="7420" spans="1:12" x14ac:dyDescent="0.25">
      <c r="A7420" t="s">
        <v>3741</v>
      </c>
      <c r="B7420" t="s">
        <v>312</v>
      </c>
      <c r="C7420" t="s">
        <v>3741</v>
      </c>
      <c r="D7420" t="s">
        <v>7594</v>
      </c>
      <c r="E7420" t="s">
        <v>26</v>
      </c>
      <c r="G7420" t="s">
        <v>313</v>
      </c>
      <c r="H7420" t="s">
        <v>2837</v>
      </c>
      <c r="I7420" t="s">
        <v>2838</v>
      </c>
      <c r="J7420" t="s">
        <v>2839</v>
      </c>
      <c r="L7420" t="s">
        <v>38</v>
      </c>
    </row>
    <row r="7421" spans="1:12" x14ac:dyDescent="0.25">
      <c r="A7421" t="s">
        <v>3741</v>
      </c>
      <c r="B7421" t="s">
        <v>312</v>
      </c>
      <c r="C7421" t="s">
        <v>3741</v>
      </c>
      <c r="D7421" t="s">
        <v>7594</v>
      </c>
      <c r="E7421" t="s">
        <v>26</v>
      </c>
      <c r="G7421" t="s">
        <v>313</v>
      </c>
      <c r="H7421" t="s">
        <v>6445</v>
      </c>
      <c r="I7421" t="s">
        <v>6446</v>
      </c>
      <c r="J7421" t="s">
        <v>6447</v>
      </c>
      <c r="L7421" t="s">
        <v>38</v>
      </c>
    </row>
    <row r="7422" spans="1:12" x14ac:dyDescent="0.25">
      <c r="A7422" t="s">
        <v>3741</v>
      </c>
      <c r="B7422" t="s">
        <v>312</v>
      </c>
      <c r="C7422" t="s">
        <v>3741</v>
      </c>
      <c r="D7422" t="s">
        <v>7594</v>
      </c>
      <c r="E7422" t="s">
        <v>26</v>
      </c>
      <c r="G7422" t="s">
        <v>313</v>
      </c>
      <c r="H7422" t="s">
        <v>123</v>
      </c>
      <c r="I7422" t="s">
        <v>124</v>
      </c>
      <c r="J7422" t="s">
        <v>125</v>
      </c>
      <c r="L7422" t="s">
        <v>38</v>
      </c>
    </row>
    <row r="7423" spans="1:12" x14ac:dyDescent="0.25">
      <c r="A7423" t="s">
        <v>3741</v>
      </c>
      <c r="B7423" t="s">
        <v>312</v>
      </c>
      <c r="C7423" t="s">
        <v>3741</v>
      </c>
      <c r="D7423" t="s">
        <v>7594</v>
      </c>
      <c r="E7423" t="s">
        <v>26</v>
      </c>
      <c r="G7423" t="s">
        <v>313</v>
      </c>
      <c r="H7423" t="s">
        <v>123</v>
      </c>
      <c r="I7423" t="s">
        <v>124</v>
      </c>
      <c r="J7423" t="s">
        <v>125</v>
      </c>
      <c r="K7423" t="s">
        <v>28</v>
      </c>
      <c r="L7423" t="s">
        <v>29</v>
      </c>
    </row>
    <row r="7424" spans="1:12" x14ac:dyDescent="0.25">
      <c r="A7424" t="s">
        <v>3741</v>
      </c>
      <c r="B7424" t="s">
        <v>312</v>
      </c>
      <c r="C7424" t="s">
        <v>3741</v>
      </c>
      <c r="D7424" t="s">
        <v>7594</v>
      </c>
      <c r="E7424" t="s">
        <v>26</v>
      </c>
      <c r="G7424" t="s">
        <v>313</v>
      </c>
      <c r="H7424" t="s">
        <v>129</v>
      </c>
      <c r="I7424" t="s">
        <v>130</v>
      </c>
      <c r="J7424" t="s">
        <v>131</v>
      </c>
      <c r="K7424" t="s">
        <v>28</v>
      </c>
      <c r="L7424" t="s">
        <v>29</v>
      </c>
    </row>
    <row r="7425" spans="1:12" x14ac:dyDescent="0.25">
      <c r="A7425" t="s">
        <v>3741</v>
      </c>
      <c r="B7425" t="s">
        <v>312</v>
      </c>
      <c r="C7425" t="s">
        <v>3741</v>
      </c>
      <c r="D7425" t="s">
        <v>7594</v>
      </c>
      <c r="E7425" t="s">
        <v>26</v>
      </c>
      <c r="G7425" t="s">
        <v>313</v>
      </c>
      <c r="H7425" t="s">
        <v>7432</v>
      </c>
      <c r="I7425" t="s">
        <v>7433</v>
      </c>
      <c r="J7425" t="s">
        <v>7434</v>
      </c>
      <c r="L7425" t="s">
        <v>38</v>
      </c>
    </row>
    <row r="7426" spans="1:12" x14ac:dyDescent="0.25">
      <c r="A7426" t="s">
        <v>3741</v>
      </c>
      <c r="B7426" t="s">
        <v>312</v>
      </c>
      <c r="C7426" t="s">
        <v>3741</v>
      </c>
      <c r="D7426" t="s">
        <v>7594</v>
      </c>
      <c r="E7426" t="s">
        <v>26</v>
      </c>
      <c r="G7426" t="s">
        <v>313</v>
      </c>
      <c r="H7426" t="s">
        <v>135</v>
      </c>
      <c r="I7426" t="s">
        <v>136</v>
      </c>
      <c r="J7426" t="s">
        <v>137</v>
      </c>
      <c r="L7426" t="s">
        <v>38</v>
      </c>
    </row>
    <row r="7427" spans="1:12" x14ac:dyDescent="0.25">
      <c r="A7427" t="s">
        <v>3741</v>
      </c>
      <c r="B7427" t="s">
        <v>312</v>
      </c>
      <c r="C7427" t="s">
        <v>3741</v>
      </c>
      <c r="D7427" t="s">
        <v>7594</v>
      </c>
      <c r="E7427" t="s">
        <v>26</v>
      </c>
      <c r="G7427" t="s">
        <v>313</v>
      </c>
      <c r="H7427" t="s">
        <v>6448</v>
      </c>
      <c r="I7427" t="s">
        <v>6449</v>
      </c>
      <c r="J7427" t="s">
        <v>6450</v>
      </c>
      <c r="L7427" t="s">
        <v>38</v>
      </c>
    </row>
    <row r="7428" spans="1:12" x14ac:dyDescent="0.25">
      <c r="A7428" t="s">
        <v>3741</v>
      </c>
      <c r="B7428" t="s">
        <v>312</v>
      </c>
      <c r="C7428" t="s">
        <v>3741</v>
      </c>
      <c r="D7428" t="s">
        <v>7594</v>
      </c>
      <c r="E7428" t="s">
        <v>26</v>
      </c>
      <c r="G7428" t="s">
        <v>313</v>
      </c>
      <c r="H7428" t="s">
        <v>138</v>
      </c>
      <c r="I7428" t="s">
        <v>139</v>
      </c>
      <c r="J7428" t="s">
        <v>140</v>
      </c>
      <c r="K7428" t="s">
        <v>28</v>
      </c>
      <c r="L7428" t="s">
        <v>29</v>
      </c>
    </row>
    <row r="7429" spans="1:12" x14ac:dyDescent="0.25">
      <c r="A7429" t="s">
        <v>3741</v>
      </c>
      <c r="B7429" t="s">
        <v>312</v>
      </c>
      <c r="C7429" t="s">
        <v>3741</v>
      </c>
      <c r="D7429" t="s">
        <v>7594</v>
      </c>
      <c r="E7429" t="s">
        <v>26</v>
      </c>
      <c r="G7429" t="s">
        <v>313</v>
      </c>
      <c r="H7429" t="s">
        <v>7435</v>
      </c>
      <c r="I7429" t="s">
        <v>7436</v>
      </c>
      <c r="J7429" t="s">
        <v>7437</v>
      </c>
      <c r="L7429" t="s">
        <v>38</v>
      </c>
    </row>
    <row r="7430" spans="1:12" x14ac:dyDescent="0.25">
      <c r="A7430" t="s">
        <v>3741</v>
      </c>
      <c r="B7430" t="s">
        <v>312</v>
      </c>
      <c r="C7430" t="s">
        <v>3741</v>
      </c>
      <c r="D7430" t="s">
        <v>7594</v>
      </c>
      <c r="E7430" t="s">
        <v>26</v>
      </c>
      <c r="G7430" t="s">
        <v>313</v>
      </c>
      <c r="H7430" t="s">
        <v>141</v>
      </c>
      <c r="I7430" t="s">
        <v>142</v>
      </c>
      <c r="J7430" t="s">
        <v>143</v>
      </c>
      <c r="L7430" t="s">
        <v>38</v>
      </c>
    </row>
    <row r="7431" spans="1:12" x14ac:dyDescent="0.25">
      <c r="A7431" t="s">
        <v>3741</v>
      </c>
      <c r="B7431" t="s">
        <v>312</v>
      </c>
      <c r="C7431" t="s">
        <v>3741</v>
      </c>
      <c r="D7431" t="s">
        <v>7594</v>
      </c>
      <c r="E7431" t="s">
        <v>26</v>
      </c>
      <c r="G7431" t="s">
        <v>313</v>
      </c>
      <c r="H7431" t="s">
        <v>141</v>
      </c>
      <c r="I7431" t="s">
        <v>142</v>
      </c>
      <c r="J7431" t="s">
        <v>143</v>
      </c>
      <c r="K7431" t="s">
        <v>28</v>
      </c>
      <c r="L7431" t="s">
        <v>29</v>
      </c>
    </row>
    <row r="7432" spans="1:12" x14ac:dyDescent="0.25">
      <c r="A7432" t="s">
        <v>3741</v>
      </c>
      <c r="B7432" t="s">
        <v>312</v>
      </c>
      <c r="C7432" t="s">
        <v>3741</v>
      </c>
      <c r="D7432" t="s">
        <v>7594</v>
      </c>
      <c r="E7432" t="s">
        <v>26</v>
      </c>
      <c r="G7432" t="s">
        <v>313</v>
      </c>
      <c r="H7432" t="s">
        <v>144</v>
      </c>
      <c r="I7432" t="s">
        <v>145</v>
      </c>
      <c r="J7432" t="s">
        <v>146</v>
      </c>
      <c r="K7432" t="s">
        <v>28</v>
      </c>
      <c r="L7432" t="s">
        <v>29</v>
      </c>
    </row>
    <row r="7433" spans="1:12" x14ac:dyDescent="0.25">
      <c r="A7433" t="s">
        <v>3741</v>
      </c>
      <c r="B7433" t="s">
        <v>312</v>
      </c>
      <c r="C7433" t="s">
        <v>3741</v>
      </c>
      <c r="D7433" t="s">
        <v>7594</v>
      </c>
      <c r="E7433" t="s">
        <v>26</v>
      </c>
      <c r="G7433" t="s">
        <v>313</v>
      </c>
      <c r="H7433" t="s">
        <v>147</v>
      </c>
      <c r="I7433" t="s">
        <v>148</v>
      </c>
      <c r="J7433" t="s">
        <v>149</v>
      </c>
      <c r="K7433" t="s">
        <v>28</v>
      </c>
      <c r="L7433" t="s">
        <v>29</v>
      </c>
    </row>
    <row r="7434" spans="1:12" x14ac:dyDescent="0.25">
      <c r="A7434" t="s">
        <v>3741</v>
      </c>
      <c r="B7434" t="s">
        <v>312</v>
      </c>
      <c r="C7434" t="s">
        <v>3741</v>
      </c>
      <c r="D7434" t="s">
        <v>7594</v>
      </c>
      <c r="E7434" t="s">
        <v>26</v>
      </c>
      <c r="G7434" t="s">
        <v>313</v>
      </c>
      <c r="H7434" t="s">
        <v>150</v>
      </c>
      <c r="I7434" t="s">
        <v>151</v>
      </c>
      <c r="J7434" t="s">
        <v>152</v>
      </c>
      <c r="K7434" t="s">
        <v>28</v>
      </c>
      <c r="L7434" t="s">
        <v>29</v>
      </c>
    </row>
    <row r="7435" spans="1:12" x14ac:dyDescent="0.25">
      <c r="A7435" t="s">
        <v>3741</v>
      </c>
      <c r="B7435" t="s">
        <v>312</v>
      </c>
      <c r="C7435" t="s">
        <v>3741</v>
      </c>
      <c r="D7435" t="s">
        <v>7594</v>
      </c>
      <c r="E7435" t="s">
        <v>26</v>
      </c>
      <c r="G7435" t="s">
        <v>313</v>
      </c>
      <c r="H7435" t="s">
        <v>6451</v>
      </c>
      <c r="I7435" t="s">
        <v>6452</v>
      </c>
      <c r="J7435" t="s">
        <v>6453</v>
      </c>
      <c r="L7435" t="s">
        <v>6444</v>
      </c>
    </row>
    <row r="7436" spans="1:12" x14ac:dyDescent="0.25">
      <c r="A7436" t="s">
        <v>3741</v>
      </c>
      <c r="B7436" t="s">
        <v>312</v>
      </c>
      <c r="C7436" t="s">
        <v>3741</v>
      </c>
      <c r="D7436" t="s">
        <v>7594</v>
      </c>
      <c r="E7436" t="s">
        <v>26</v>
      </c>
      <c r="G7436" t="s">
        <v>313</v>
      </c>
      <c r="H7436" t="s">
        <v>6454</v>
      </c>
      <c r="I7436" t="s">
        <v>6455</v>
      </c>
      <c r="J7436" t="s">
        <v>6456</v>
      </c>
      <c r="L7436" t="s">
        <v>38</v>
      </c>
    </row>
    <row r="7437" spans="1:12" x14ac:dyDescent="0.25">
      <c r="A7437" t="s">
        <v>3741</v>
      </c>
      <c r="B7437" t="s">
        <v>312</v>
      </c>
      <c r="C7437" t="s">
        <v>3741</v>
      </c>
      <c r="D7437" t="s">
        <v>7594</v>
      </c>
      <c r="E7437" t="s">
        <v>26</v>
      </c>
      <c r="G7437" t="s">
        <v>313</v>
      </c>
      <c r="H7437" t="s">
        <v>6457</v>
      </c>
      <c r="I7437" t="s">
        <v>6458</v>
      </c>
      <c r="J7437" t="s">
        <v>6459</v>
      </c>
      <c r="L7437" t="s">
        <v>38</v>
      </c>
    </row>
    <row r="7438" spans="1:12" x14ac:dyDescent="0.25">
      <c r="A7438" t="s">
        <v>3741</v>
      </c>
      <c r="B7438" t="s">
        <v>312</v>
      </c>
      <c r="C7438" t="s">
        <v>3741</v>
      </c>
      <c r="D7438" t="s">
        <v>7594</v>
      </c>
      <c r="E7438" t="s">
        <v>26</v>
      </c>
      <c r="G7438" t="s">
        <v>313</v>
      </c>
      <c r="H7438" t="s">
        <v>157</v>
      </c>
      <c r="I7438" t="s">
        <v>158</v>
      </c>
      <c r="J7438" t="s">
        <v>159</v>
      </c>
      <c r="L7438" t="s">
        <v>38</v>
      </c>
    </row>
    <row r="7439" spans="1:12" x14ac:dyDescent="0.25">
      <c r="A7439" t="s">
        <v>3741</v>
      </c>
      <c r="B7439" t="s">
        <v>312</v>
      </c>
      <c r="C7439" t="s">
        <v>3741</v>
      </c>
      <c r="D7439" t="s">
        <v>7594</v>
      </c>
      <c r="E7439" t="s">
        <v>26</v>
      </c>
      <c r="G7439" t="s">
        <v>313</v>
      </c>
      <c r="H7439" t="s">
        <v>157</v>
      </c>
      <c r="I7439" t="s">
        <v>158</v>
      </c>
      <c r="J7439" t="s">
        <v>159</v>
      </c>
      <c r="L7439" t="s">
        <v>6444</v>
      </c>
    </row>
    <row r="7440" spans="1:12" x14ac:dyDescent="0.25">
      <c r="A7440" t="s">
        <v>3741</v>
      </c>
      <c r="B7440" t="s">
        <v>312</v>
      </c>
      <c r="C7440" t="s">
        <v>3741</v>
      </c>
      <c r="D7440" t="s">
        <v>7594</v>
      </c>
      <c r="E7440" t="s">
        <v>26</v>
      </c>
      <c r="G7440" t="s">
        <v>313</v>
      </c>
      <c r="H7440" t="s">
        <v>157</v>
      </c>
      <c r="I7440" t="s">
        <v>158</v>
      </c>
      <c r="J7440" t="s">
        <v>159</v>
      </c>
      <c r="L7440" t="s">
        <v>29</v>
      </c>
    </row>
    <row r="7441" spans="1:12" x14ac:dyDescent="0.25">
      <c r="A7441" t="s">
        <v>3741</v>
      </c>
      <c r="B7441" t="s">
        <v>312</v>
      </c>
      <c r="C7441" t="s">
        <v>3741</v>
      </c>
      <c r="D7441" t="s">
        <v>7594</v>
      </c>
      <c r="E7441" t="s">
        <v>26</v>
      </c>
      <c r="G7441" t="s">
        <v>313</v>
      </c>
      <c r="H7441" t="s">
        <v>6460</v>
      </c>
      <c r="I7441" t="s">
        <v>6461</v>
      </c>
      <c r="J7441" t="s">
        <v>6462</v>
      </c>
      <c r="L7441" t="s">
        <v>6444</v>
      </c>
    </row>
    <row r="7442" spans="1:12" x14ac:dyDescent="0.25">
      <c r="A7442" t="s">
        <v>3741</v>
      </c>
      <c r="B7442" t="s">
        <v>312</v>
      </c>
      <c r="C7442" t="s">
        <v>3741</v>
      </c>
      <c r="D7442" t="s">
        <v>7594</v>
      </c>
      <c r="E7442" t="s">
        <v>26</v>
      </c>
      <c r="G7442" t="s">
        <v>313</v>
      </c>
      <c r="H7442" t="s">
        <v>160</v>
      </c>
      <c r="I7442" t="s">
        <v>161</v>
      </c>
      <c r="J7442" t="s">
        <v>162</v>
      </c>
      <c r="L7442" t="s">
        <v>29</v>
      </c>
    </row>
    <row r="7443" spans="1:12" x14ac:dyDescent="0.25">
      <c r="A7443" t="s">
        <v>3741</v>
      </c>
      <c r="B7443" t="s">
        <v>312</v>
      </c>
      <c r="C7443" t="s">
        <v>3741</v>
      </c>
      <c r="D7443" t="s">
        <v>7594</v>
      </c>
      <c r="E7443" t="s">
        <v>26</v>
      </c>
      <c r="G7443" t="s">
        <v>313</v>
      </c>
      <c r="H7443" t="s">
        <v>6463</v>
      </c>
      <c r="I7443" t="s">
        <v>6464</v>
      </c>
      <c r="J7443" t="s">
        <v>6465</v>
      </c>
      <c r="L7443" t="s">
        <v>38</v>
      </c>
    </row>
    <row r="7444" spans="1:12" x14ac:dyDescent="0.25">
      <c r="A7444" t="s">
        <v>3741</v>
      </c>
      <c r="B7444" t="s">
        <v>312</v>
      </c>
      <c r="C7444" t="s">
        <v>3741</v>
      </c>
      <c r="D7444" t="s">
        <v>7594</v>
      </c>
      <c r="E7444" t="s">
        <v>26</v>
      </c>
      <c r="G7444" t="s">
        <v>313</v>
      </c>
      <c r="H7444" t="s">
        <v>6466</v>
      </c>
      <c r="I7444" t="s">
        <v>6467</v>
      </c>
      <c r="J7444" t="s">
        <v>6468</v>
      </c>
      <c r="L7444" t="s">
        <v>38</v>
      </c>
    </row>
    <row r="7445" spans="1:12" x14ac:dyDescent="0.25">
      <c r="A7445" t="s">
        <v>3741</v>
      </c>
      <c r="B7445" t="s">
        <v>312</v>
      </c>
      <c r="C7445" t="s">
        <v>3741</v>
      </c>
      <c r="D7445" t="s">
        <v>7594</v>
      </c>
      <c r="E7445" t="s">
        <v>26</v>
      </c>
      <c r="G7445" t="s">
        <v>313</v>
      </c>
      <c r="H7445" t="s">
        <v>163</v>
      </c>
      <c r="I7445" t="s">
        <v>164</v>
      </c>
      <c r="J7445" t="s">
        <v>165</v>
      </c>
      <c r="L7445" t="s">
        <v>6444</v>
      </c>
    </row>
    <row r="7446" spans="1:12" x14ac:dyDescent="0.25">
      <c r="A7446" t="s">
        <v>3741</v>
      </c>
      <c r="B7446" t="s">
        <v>312</v>
      </c>
      <c r="C7446" t="s">
        <v>3741</v>
      </c>
      <c r="D7446" t="s">
        <v>7594</v>
      </c>
      <c r="E7446" t="s">
        <v>26</v>
      </c>
      <c r="G7446" t="s">
        <v>313</v>
      </c>
      <c r="H7446" t="s">
        <v>163</v>
      </c>
      <c r="I7446" t="s">
        <v>164</v>
      </c>
      <c r="J7446" t="s">
        <v>165</v>
      </c>
      <c r="K7446" t="s">
        <v>28</v>
      </c>
      <c r="L7446" t="s">
        <v>29</v>
      </c>
    </row>
    <row r="7447" spans="1:12" x14ac:dyDescent="0.25">
      <c r="A7447" t="s">
        <v>3741</v>
      </c>
      <c r="B7447" t="s">
        <v>312</v>
      </c>
      <c r="C7447" t="s">
        <v>3741</v>
      </c>
      <c r="D7447" t="s">
        <v>7594</v>
      </c>
      <c r="E7447" t="s">
        <v>26</v>
      </c>
      <c r="G7447" t="s">
        <v>313</v>
      </c>
      <c r="H7447" t="s">
        <v>4392</v>
      </c>
      <c r="I7447" t="s">
        <v>4393</v>
      </c>
      <c r="J7447" t="s">
        <v>4394</v>
      </c>
      <c r="K7447" t="s">
        <v>28</v>
      </c>
      <c r="L7447" t="s">
        <v>29</v>
      </c>
    </row>
    <row r="7448" spans="1:12" x14ac:dyDescent="0.25">
      <c r="A7448" t="s">
        <v>3741</v>
      </c>
      <c r="B7448" t="s">
        <v>312</v>
      </c>
      <c r="C7448" t="s">
        <v>3741</v>
      </c>
      <c r="D7448" t="s">
        <v>7594</v>
      </c>
      <c r="E7448" t="s">
        <v>26</v>
      </c>
      <c r="G7448" t="s">
        <v>313</v>
      </c>
      <c r="H7448" t="s">
        <v>4230</v>
      </c>
      <c r="I7448" t="s">
        <v>4231</v>
      </c>
      <c r="J7448" t="s">
        <v>4232</v>
      </c>
      <c r="K7448" t="s">
        <v>28</v>
      </c>
      <c r="L7448" t="s">
        <v>29</v>
      </c>
    </row>
    <row r="7449" spans="1:12" x14ac:dyDescent="0.25">
      <c r="A7449" t="s">
        <v>3741</v>
      </c>
      <c r="B7449" t="s">
        <v>312</v>
      </c>
      <c r="C7449" t="s">
        <v>3741</v>
      </c>
      <c r="D7449" t="s">
        <v>7594</v>
      </c>
      <c r="E7449" t="s">
        <v>26</v>
      </c>
      <c r="G7449" t="s">
        <v>313</v>
      </c>
      <c r="H7449" t="s">
        <v>166</v>
      </c>
      <c r="I7449" t="s">
        <v>167</v>
      </c>
      <c r="J7449" t="s">
        <v>168</v>
      </c>
      <c r="K7449" t="s">
        <v>28</v>
      </c>
      <c r="L7449" t="s">
        <v>29</v>
      </c>
    </row>
    <row r="7450" spans="1:12" x14ac:dyDescent="0.25">
      <c r="A7450" t="s">
        <v>3741</v>
      </c>
      <c r="B7450" t="s">
        <v>312</v>
      </c>
      <c r="C7450" t="s">
        <v>3741</v>
      </c>
      <c r="D7450" t="s">
        <v>7594</v>
      </c>
      <c r="E7450" t="s">
        <v>26</v>
      </c>
      <c r="G7450" t="s">
        <v>313</v>
      </c>
      <c r="H7450" t="s">
        <v>314</v>
      </c>
      <c r="I7450" t="s">
        <v>315</v>
      </c>
      <c r="J7450" t="s">
        <v>316</v>
      </c>
      <c r="L7450" t="s">
        <v>29</v>
      </c>
    </row>
    <row r="7451" spans="1:12" x14ac:dyDescent="0.25">
      <c r="A7451" t="s">
        <v>3741</v>
      </c>
      <c r="B7451" t="s">
        <v>312</v>
      </c>
      <c r="C7451" t="s">
        <v>3741</v>
      </c>
      <c r="D7451" t="s">
        <v>7594</v>
      </c>
      <c r="E7451" t="s">
        <v>26</v>
      </c>
      <c r="G7451" t="s">
        <v>313</v>
      </c>
      <c r="H7451" t="s">
        <v>3450</v>
      </c>
      <c r="I7451" t="s">
        <v>3451</v>
      </c>
      <c r="J7451" t="s">
        <v>3452</v>
      </c>
      <c r="L7451" t="s">
        <v>34</v>
      </c>
    </row>
    <row r="7452" spans="1:12" x14ac:dyDescent="0.25">
      <c r="A7452" t="s">
        <v>3741</v>
      </c>
      <c r="B7452" t="s">
        <v>312</v>
      </c>
      <c r="C7452" t="s">
        <v>3741</v>
      </c>
      <c r="D7452" t="s">
        <v>7594</v>
      </c>
      <c r="E7452" t="s">
        <v>26</v>
      </c>
      <c r="G7452" t="s">
        <v>313</v>
      </c>
      <c r="H7452" t="s">
        <v>7438</v>
      </c>
      <c r="I7452" t="s">
        <v>7439</v>
      </c>
      <c r="J7452" t="s">
        <v>7440</v>
      </c>
      <c r="L7452" t="s">
        <v>38</v>
      </c>
    </row>
    <row r="7453" spans="1:12" x14ac:dyDescent="0.25">
      <c r="A7453" t="s">
        <v>3741</v>
      </c>
      <c r="B7453" t="s">
        <v>312</v>
      </c>
      <c r="C7453" t="s">
        <v>3741</v>
      </c>
      <c r="D7453" t="s">
        <v>7594</v>
      </c>
      <c r="E7453" t="s">
        <v>26</v>
      </c>
      <c r="G7453" t="s">
        <v>313</v>
      </c>
      <c r="H7453" t="s">
        <v>169</v>
      </c>
      <c r="I7453" t="s">
        <v>170</v>
      </c>
      <c r="J7453" t="s">
        <v>171</v>
      </c>
      <c r="L7453" t="s">
        <v>38</v>
      </c>
    </row>
    <row r="7454" spans="1:12" x14ac:dyDescent="0.25">
      <c r="A7454" t="s">
        <v>3741</v>
      </c>
      <c r="B7454" t="s">
        <v>312</v>
      </c>
      <c r="C7454" t="s">
        <v>3741</v>
      </c>
      <c r="D7454" t="s">
        <v>7594</v>
      </c>
      <c r="E7454" t="s">
        <v>26</v>
      </c>
      <c r="G7454" t="s">
        <v>313</v>
      </c>
      <c r="H7454" t="s">
        <v>172</v>
      </c>
      <c r="I7454" t="s">
        <v>173</v>
      </c>
      <c r="J7454" t="s">
        <v>174</v>
      </c>
      <c r="K7454" t="s">
        <v>28</v>
      </c>
      <c r="L7454" t="s">
        <v>29</v>
      </c>
    </row>
    <row r="7455" spans="1:12" x14ac:dyDescent="0.25">
      <c r="A7455" t="s">
        <v>3741</v>
      </c>
      <c r="B7455" t="s">
        <v>312</v>
      </c>
      <c r="C7455" t="s">
        <v>3741</v>
      </c>
      <c r="D7455" t="s">
        <v>7594</v>
      </c>
      <c r="E7455" t="s">
        <v>26</v>
      </c>
      <c r="G7455" t="s">
        <v>313</v>
      </c>
      <c r="H7455" t="s">
        <v>6469</v>
      </c>
      <c r="I7455" t="s">
        <v>6470</v>
      </c>
      <c r="J7455" t="s">
        <v>6471</v>
      </c>
      <c r="L7455" t="s">
        <v>38</v>
      </c>
    </row>
    <row r="7456" spans="1:12" x14ac:dyDescent="0.25">
      <c r="A7456" t="s">
        <v>3741</v>
      </c>
      <c r="B7456" t="s">
        <v>312</v>
      </c>
      <c r="C7456" t="s">
        <v>3741</v>
      </c>
      <c r="D7456" t="s">
        <v>7594</v>
      </c>
      <c r="E7456" t="s">
        <v>26</v>
      </c>
      <c r="G7456" t="s">
        <v>313</v>
      </c>
      <c r="H7456" t="s">
        <v>4711</v>
      </c>
      <c r="I7456" t="s">
        <v>4712</v>
      </c>
      <c r="J7456" t="s">
        <v>4713</v>
      </c>
      <c r="L7456" t="s">
        <v>38</v>
      </c>
    </row>
    <row r="7457" spans="1:12" x14ac:dyDescent="0.25">
      <c r="A7457" t="s">
        <v>3741</v>
      </c>
      <c r="B7457" t="s">
        <v>312</v>
      </c>
      <c r="C7457" t="s">
        <v>3741</v>
      </c>
      <c r="D7457" t="s">
        <v>7594</v>
      </c>
      <c r="E7457" t="s">
        <v>26</v>
      </c>
      <c r="G7457" t="s">
        <v>313</v>
      </c>
      <c r="H7457" t="s">
        <v>317</v>
      </c>
      <c r="I7457" t="s">
        <v>318</v>
      </c>
      <c r="J7457" t="s">
        <v>318</v>
      </c>
      <c r="L7457" t="s">
        <v>34</v>
      </c>
    </row>
    <row r="7458" spans="1:12" x14ac:dyDescent="0.25">
      <c r="A7458" t="s">
        <v>3741</v>
      </c>
      <c r="B7458" t="s">
        <v>312</v>
      </c>
      <c r="C7458" t="s">
        <v>3741</v>
      </c>
      <c r="D7458" t="s">
        <v>7594</v>
      </c>
      <c r="E7458" t="s">
        <v>26</v>
      </c>
      <c r="G7458" t="s">
        <v>313</v>
      </c>
      <c r="H7458" t="s">
        <v>7441</v>
      </c>
      <c r="I7458" t="s">
        <v>7442</v>
      </c>
      <c r="J7458" t="s">
        <v>7443</v>
      </c>
      <c r="L7458" t="s">
        <v>38</v>
      </c>
    </row>
    <row r="7459" spans="1:12" x14ac:dyDescent="0.25">
      <c r="A7459" t="s">
        <v>3741</v>
      </c>
      <c r="B7459" t="s">
        <v>312</v>
      </c>
      <c r="C7459" t="s">
        <v>3741</v>
      </c>
      <c r="D7459" t="s">
        <v>7594</v>
      </c>
      <c r="E7459" t="s">
        <v>26</v>
      </c>
      <c r="G7459" t="s">
        <v>313</v>
      </c>
      <c r="H7459" t="s">
        <v>178</v>
      </c>
      <c r="I7459" t="s">
        <v>179</v>
      </c>
      <c r="J7459" t="s">
        <v>180</v>
      </c>
      <c r="L7459" t="s">
        <v>38</v>
      </c>
    </row>
    <row r="7460" spans="1:12" x14ac:dyDescent="0.25">
      <c r="A7460" t="s">
        <v>3741</v>
      </c>
      <c r="B7460" t="s">
        <v>312</v>
      </c>
      <c r="C7460" t="s">
        <v>3741</v>
      </c>
      <c r="D7460" t="s">
        <v>7594</v>
      </c>
      <c r="E7460" t="s">
        <v>26</v>
      </c>
      <c r="G7460" t="s">
        <v>313</v>
      </c>
      <c r="H7460" t="s">
        <v>178</v>
      </c>
      <c r="I7460" t="s">
        <v>179</v>
      </c>
      <c r="J7460" t="s">
        <v>180</v>
      </c>
      <c r="L7460" t="s">
        <v>117</v>
      </c>
    </row>
    <row r="7461" spans="1:12" x14ac:dyDescent="0.25">
      <c r="A7461" t="s">
        <v>3741</v>
      </c>
      <c r="B7461" t="s">
        <v>312</v>
      </c>
      <c r="C7461" t="s">
        <v>3741</v>
      </c>
      <c r="D7461" t="s">
        <v>7594</v>
      </c>
      <c r="E7461" t="s">
        <v>26</v>
      </c>
      <c r="G7461" t="s">
        <v>313</v>
      </c>
      <c r="H7461" t="s">
        <v>178</v>
      </c>
      <c r="I7461" t="s">
        <v>179</v>
      </c>
      <c r="J7461" t="s">
        <v>180</v>
      </c>
      <c r="K7461" t="s">
        <v>319</v>
      </c>
      <c r="L7461" t="s">
        <v>29</v>
      </c>
    </row>
    <row r="7462" spans="1:12" x14ac:dyDescent="0.25">
      <c r="A7462" t="s">
        <v>3741</v>
      </c>
      <c r="B7462" t="s">
        <v>312</v>
      </c>
      <c r="C7462" t="s">
        <v>3741</v>
      </c>
      <c r="D7462" t="s">
        <v>7594</v>
      </c>
      <c r="E7462" t="s">
        <v>26</v>
      </c>
      <c r="G7462" t="s">
        <v>313</v>
      </c>
      <c r="H7462" t="s">
        <v>178</v>
      </c>
      <c r="I7462" t="s">
        <v>179</v>
      </c>
      <c r="J7462" t="s">
        <v>180</v>
      </c>
      <c r="K7462" t="s">
        <v>28</v>
      </c>
      <c r="L7462" t="s">
        <v>29</v>
      </c>
    </row>
    <row r="7463" spans="1:12" x14ac:dyDescent="0.25">
      <c r="A7463" t="s">
        <v>3741</v>
      </c>
      <c r="B7463" t="s">
        <v>312</v>
      </c>
      <c r="C7463" t="s">
        <v>3741</v>
      </c>
      <c r="D7463" t="s">
        <v>7594</v>
      </c>
      <c r="E7463" t="s">
        <v>26</v>
      </c>
      <c r="G7463" t="s">
        <v>313</v>
      </c>
      <c r="H7463" t="s">
        <v>178</v>
      </c>
      <c r="I7463" t="s">
        <v>179</v>
      </c>
      <c r="J7463" t="s">
        <v>180</v>
      </c>
      <c r="K7463" t="s">
        <v>101</v>
      </c>
      <c r="L7463" t="s">
        <v>29</v>
      </c>
    </row>
    <row r="7464" spans="1:12" x14ac:dyDescent="0.25">
      <c r="A7464" t="s">
        <v>3741</v>
      </c>
      <c r="B7464" t="s">
        <v>312</v>
      </c>
      <c r="C7464" t="s">
        <v>3741</v>
      </c>
      <c r="D7464" t="s">
        <v>7594</v>
      </c>
      <c r="E7464" t="s">
        <v>26</v>
      </c>
      <c r="G7464" t="s">
        <v>313</v>
      </c>
      <c r="H7464" t="s">
        <v>178</v>
      </c>
      <c r="I7464" t="s">
        <v>179</v>
      </c>
      <c r="J7464" t="s">
        <v>180</v>
      </c>
      <c r="K7464" t="s">
        <v>65</v>
      </c>
      <c r="L7464" t="s">
        <v>34</v>
      </c>
    </row>
    <row r="7465" spans="1:12" x14ac:dyDescent="0.25">
      <c r="A7465" t="s">
        <v>3741</v>
      </c>
      <c r="B7465" t="s">
        <v>312</v>
      </c>
      <c r="C7465" t="s">
        <v>3741</v>
      </c>
      <c r="D7465" t="s">
        <v>7594</v>
      </c>
      <c r="E7465" t="s">
        <v>26</v>
      </c>
      <c r="G7465" t="s">
        <v>313</v>
      </c>
      <c r="H7465" t="s">
        <v>285</v>
      </c>
      <c r="I7465" t="s">
        <v>286</v>
      </c>
      <c r="J7465" t="s">
        <v>287</v>
      </c>
      <c r="K7465" t="s">
        <v>28</v>
      </c>
      <c r="L7465" t="s">
        <v>29</v>
      </c>
    </row>
    <row r="7466" spans="1:12" x14ac:dyDescent="0.25">
      <c r="A7466" t="s">
        <v>3741</v>
      </c>
      <c r="B7466" t="s">
        <v>312</v>
      </c>
      <c r="C7466" t="s">
        <v>3741</v>
      </c>
      <c r="D7466" t="s">
        <v>7594</v>
      </c>
      <c r="E7466" t="s">
        <v>26</v>
      </c>
      <c r="G7466" t="s">
        <v>313</v>
      </c>
      <c r="H7466" t="s">
        <v>320</v>
      </c>
      <c r="I7466" t="s">
        <v>321</v>
      </c>
      <c r="J7466" t="s">
        <v>322</v>
      </c>
      <c r="L7466" t="s">
        <v>29</v>
      </c>
    </row>
    <row r="7467" spans="1:12" x14ac:dyDescent="0.25">
      <c r="A7467" t="s">
        <v>3741</v>
      </c>
      <c r="B7467" t="s">
        <v>312</v>
      </c>
      <c r="C7467" t="s">
        <v>3741</v>
      </c>
      <c r="D7467" t="s">
        <v>7594</v>
      </c>
      <c r="E7467" t="s">
        <v>26</v>
      </c>
      <c r="G7467" t="s">
        <v>313</v>
      </c>
      <c r="H7467" t="s">
        <v>181</v>
      </c>
      <c r="I7467" t="s">
        <v>182</v>
      </c>
      <c r="J7467" t="s">
        <v>183</v>
      </c>
      <c r="L7467" t="s">
        <v>38</v>
      </c>
    </row>
    <row r="7468" spans="1:12" x14ac:dyDescent="0.25">
      <c r="A7468" t="s">
        <v>3741</v>
      </c>
      <c r="B7468" t="s">
        <v>312</v>
      </c>
      <c r="C7468" t="s">
        <v>3741</v>
      </c>
      <c r="D7468" t="s">
        <v>7594</v>
      </c>
      <c r="E7468" t="s">
        <v>26</v>
      </c>
      <c r="G7468" t="s">
        <v>313</v>
      </c>
      <c r="H7468" t="s">
        <v>4397</v>
      </c>
      <c r="I7468" t="s">
        <v>4398</v>
      </c>
      <c r="J7468" t="s">
        <v>4399</v>
      </c>
      <c r="L7468" t="s">
        <v>29</v>
      </c>
    </row>
    <row r="7469" spans="1:12" x14ac:dyDescent="0.25">
      <c r="A7469" t="s">
        <v>3741</v>
      </c>
      <c r="B7469" t="s">
        <v>312</v>
      </c>
      <c r="C7469" t="s">
        <v>3741</v>
      </c>
      <c r="D7469" t="s">
        <v>7594</v>
      </c>
      <c r="E7469" t="s">
        <v>26</v>
      </c>
      <c r="G7469" t="s">
        <v>313</v>
      </c>
      <c r="H7469" t="s">
        <v>184</v>
      </c>
      <c r="I7469" t="s">
        <v>185</v>
      </c>
      <c r="J7469" t="s">
        <v>186</v>
      </c>
      <c r="L7469" t="s">
        <v>29</v>
      </c>
    </row>
    <row r="7470" spans="1:12" x14ac:dyDescent="0.25">
      <c r="A7470" t="s">
        <v>3741</v>
      </c>
      <c r="B7470" t="s">
        <v>312</v>
      </c>
      <c r="C7470" t="s">
        <v>3741</v>
      </c>
      <c r="D7470" t="s">
        <v>7594</v>
      </c>
      <c r="E7470" t="s">
        <v>26</v>
      </c>
      <c r="G7470" t="s">
        <v>313</v>
      </c>
      <c r="H7470" t="s">
        <v>4224</v>
      </c>
      <c r="I7470" t="s">
        <v>4225</v>
      </c>
      <c r="J7470" t="s">
        <v>4226</v>
      </c>
      <c r="K7470" t="s">
        <v>28</v>
      </c>
      <c r="L7470" t="s">
        <v>29</v>
      </c>
    </row>
    <row r="7471" spans="1:12" x14ac:dyDescent="0.25">
      <c r="A7471" t="s">
        <v>3741</v>
      </c>
      <c r="B7471" t="s">
        <v>312</v>
      </c>
      <c r="C7471" t="s">
        <v>3741</v>
      </c>
      <c r="D7471" t="s">
        <v>7594</v>
      </c>
      <c r="E7471" t="s">
        <v>26</v>
      </c>
      <c r="G7471" t="s">
        <v>313</v>
      </c>
      <c r="H7471" t="s">
        <v>35</v>
      </c>
      <c r="I7471" t="s">
        <v>36</v>
      </c>
      <c r="J7471" t="s">
        <v>37</v>
      </c>
      <c r="K7471" t="s">
        <v>28</v>
      </c>
      <c r="L7471" t="s">
        <v>29</v>
      </c>
    </row>
    <row r="7472" spans="1:12" x14ac:dyDescent="0.25">
      <c r="A7472" t="s">
        <v>3105</v>
      </c>
      <c r="B7472" t="s">
        <v>312</v>
      </c>
      <c r="C7472" t="s">
        <v>3105</v>
      </c>
      <c r="D7472" t="s">
        <v>7594</v>
      </c>
      <c r="E7472" t="s">
        <v>26</v>
      </c>
      <c r="G7472" t="s">
        <v>3106</v>
      </c>
      <c r="H7472" t="s">
        <v>343</v>
      </c>
      <c r="I7472" t="s">
        <v>344</v>
      </c>
      <c r="J7472" t="s">
        <v>345</v>
      </c>
      <c r="L7472" t="s">
        <v>29</v>
      </c>
    </row>
    <row r="7473" spans="1:12" x14ac:dyDescent="0.25">
      <c r="A7473" t="s">
        <v>3105</v>
      </c>
      <c r="B7473" t="s">
        <v>312</v>
      </c>
      <c r="C7473" t="s">
        <v>3105</v>
      </c>
      <c r="D7473" t="s">
        <v>7594</v>
      </c>
      <c r="E7473" t="s">
        <v>26</v>
      </c>
      <c r="G7473" t="s">
        <v>3106</v>
      </c>
      <c r="H7473" t="s">
        <v>2843</v>
      </c>
      <c r="I7473" t="s">
        <v>2844</v>
      </c>
      <c r="J7473" t="s">
        <v>2845</v>
      </c>
      <c r="L7473" t="s">
        <v>34</v>
      </c>
    </row>
    <row r="7474" spans="1:12" x14ac:dyDescent="0.25">
      <c r="A7474" t="s">
        <v>3105</v>
      </c>
      <c r="B7474" t="s">
        <v>312</v>
      </c>
      <c r="C7474" t="s">
        <v>3105</v>
      </c>
      <c r="D7474" t="s">
        <v>7594</v>
      </c>
      <c r="E7474" t="s">
        <v>26</v>
      </c>
      <c r="G7474" t="s">
        <v>3106</v>
      </c>
      <c r="H7474" t="s">
        <v>2843</v>
      </c>
      <c r="I7474" t="s">
        <v>2844</v>
      </c>
      <c r="J7474" t="s">
        <v>2845</v>
      </c>
      <c r="L7474" t="s">
        <v>34</v>
      </c>
    </row>
    <row r="7475" spans="1:12" x14ac:dyDescent="0.25">
      <c r="A7475" t="s">
        <v>3105</v>
      </c>
      <c r="B7475" t="s">
        <v>312</v>
      </c>
      <c r="C7475" t="s">
        <v>3105</v>
      </c>
      <c r="D7475" t="s">
        <v>7594</v>
      </c>
      <c r="E7475" t="s">
        <v>26</v>
      </c>
      <c r="G7475" t="s">
        <v>3106</v>
      </c>
      <c r="H7475" t="s">
        <v>346</v>
      </c>
      <c r="I7475" t="s">
        <v>347</v>
      </c>
      <c r="J7475" t="s">
        <v>348</v>
      </c>
      <c r="L7475" t="s">
        <v>29</v>
      </c>
    </row>
    <row r="7476" spans="1:12" x14ac:dyDescent="0.25">
      <c r="A7476" t="s">
        <v>3105</v>
      </c>
      <c r="B7476" t="s">
        <v>312</v>
      </c>
      <c r="C7476" t="s">
        <v>3105</v>
      </c>
      <c r="D7476" t="s">
        <v>7594</v>
      </c>
      <c r="E7476" t="s">
        <v>26</v>
      </c>
      <c r="G7476" t="s">
        <v>3106</v>
      </c>
      <c r="H7476" t="s">
        <v>3831</v>
      </c>
      <c r="I7476" t="s">
        <v>3832</v>
      </c>
      <c r="J7476" t="s">
        <v>3833</v>
      </c>
      <c r="L7476" t="s">
        <v>38</v>
      </c>
    </row>
    <row r="7477" spans="1:12" x14ac:dyDescent="0.25">
      <c r="A7477" t="s">
        <v>3105</v>
      </c>
      <c r="B7477" t="s">
        <v>312</v>
      </c>
      <c r="C7477" t="s">
        <v>3105</v>
      </c>
      <c r="D7477" t="s">
        <v>7594</v>
      </c>
      <c r="E7477" t="s">
        <v>26</v>
      </c>
      <c r="G7477" t="s">
        <v>3106</v>
      </c>
      <c r="H7477" t="s">
        <v>3834</v>
      </c>
      <c r="I7477" t="s">
        <v>3835</v>
      </c>
      <c r="J7477" t="s">
        <v>3836</v>
      </c>
      <c r="L7477" t="s">
        <v>38</v>
      </c>
    </row>
    <row r="7478" spans="1:12" x14ac:dyDescent="0.25">
      <c r="A7478" t="s">
        <v>3105</v>
      </c>
      <c r="B7478" t="s">
        <v>312</v>
      </c>
      <c r="C7478" t="s">
        <v>3105</v>
      </c>
      <c r="D7478" t="s">
        <v>7594</v>
      </c>
      <c r="E7478" t="s">
        <v>26</v>
      </c>
      <c r="G7478" t="s">
        <v>3106</v>
      </c>
      <c r="H7478" t="s">
        <v>118</v>
      </c>
      <c r="I7478" t="s">
        <v>7193</v>
      </c>
      <c r="J7478" t="s">
        <v>7194</v>
      </c>
      <c r="L7478" t="s">
        <v>117</v>
      </c>
    </row>
    <row r="7479" spans="1:12" x14ac:dyDescent="0.25">
      <c r="A7479" t="s">
        <v>3105</v>
      </c>
      <c r="B7479" t="s">
        <v>312</v>
      </c>
      <c r="C7479" t="s">
        <v>3105</v>
      </c>
      <c r="D7479" t="s">
        <v>7594</v>
      </c>
      <c r="E7479" t="s">
        <v>26</v>
      </c>
      <c r="G7479" t="s">
        <v>3106</v>
      </c>
      <c r="H7479" t="s">
        <v>243</v>
      </c>
      <c r="I7479" t="s">
        <v>244</v>
      </c>
      <c r="J7479" t="s">
        <v>245</v>
      </c>
      <c r="L7479" t="s">
        <v>34</v>
      </c>
    </row>
    <row r="7480" spans="1:12" x14ac:dyDescent="0.25">
      <c r="A7480" t="s">
        <v>3105</v>
      </c>
      <c r="B7480" t="s">
        <v>312</v>
      </c>
      <c r="C7480" t="s">
        <v>3105</v>
      </c>
      <c r="D7480" t="s">
        <v>7594</v>
      </c>
      <c r="E7480" t="s">
        <v>26</v>
      </c>
      <c r="G7480" t="s">
        <v>3106</v>
      </c>
      <c r="H7480" t="s">
        <v>98</v>
      </c>
      <c r="I7480" t="s">
        <v>99</v>
      </c>
      <c r="J7480" t="s">
        <v>100</v>
      </c>
      <c r="K7480" t="s">
        <v>101</v>
      </c>
      <c r="L7480" t="s">
        <v>29</v>
      </c>
    </row>
    <row r="7481" spans="1:12" x14ac:dyDescent="0.25">
      <c r="A7481" t="s">
        <v>3105</v>
      </c>
      <c r="B7481" t="s">
        <v>312</v>
      </c>
      <c r="C7481" t="s">
        <v>3105</v>
      </c>
      <c r="D7481" t="s">
        <v>7594</v>
      </c>
      <c r="E7481" t="s">
        <v>26</v>
      </c>
      <c r="G7481" t="s">
        <v>3106</v>
      </c>
      <c r="H7481" t="s">
        <v>3645</v>
      </c>
      <c r="I7481" t="s">
        <v>3646</v>
      </c>
      <c r="J7481" t="s">
        <v>3647</v>
      </c>
      <c r="L7481" t="s">
        <v>34</v>
      </c>
    </row>
    <row r="7482" spans="1:12" x14ac:dyDescent="0.25">
      <c r="A7482" t="s">
        <v>3105</v>
      </c>
      <c r="B7482" t="s">
        <v>312</v>
      </c>
      <c r="C7482" t="s">
        <v>3105</v>
      </c>
      <c r="D7482" t="s">
        <v>7594</v>
      </c>
      <c r="E7482" t="s">
        <v>26</v>
      </c>
      <c r="G7482" t="s">
        <v>3106</v>
      </c>
      <c r="H7482" t="s">
        <v>111</v>
      </c>
      <c r="I7482" t="s">
        <v>112</v>
      </c>
      <c r="J7482" t="s">
        <v>113</v>
      </c>
      <c r="K7482" t="s">
        <v>101</v>
      </c>
      <c r="L7482" t="s">
        <v>29</v>
      </c>
    </row>
    <row r="7483" spans="1:12" x14ac:dyDescent="0.25">
      <c r="A7483" t="s">
        <v>3105</v>
      </c>
      <c r="B7483" t="s">
        <v>312</v>
      </c>
      <c r="C7483" t="s">
        <v>3105</v>
      </c>
      <c r="D7483" t="s">
        <v>7594</v>
      </c>
      <c r="E7483" t="s">
        <v>26</v>
      </c>
      <c r="G7483" t="s">
        <v>3106</v>
      </c>
      <c r="H7483" t="s">
        <v>2841</v>
      </c>
      <c r="I7483" t="s">
        <v>2842</v>
      </c>
      <c r="J7483" t="s">
        <v>3737</v>
      </c>
      <c r="L7483" t="s">
        <v>34</v>
      </c>
    </row>
    <row r="7484" spans="1:12" x14ac:dyDescent="0.25">
      <c r="A7484" t="s">
        <v>3105</v>
      </c>
      <c r="B7484" t="s">
        <v>312</v>
      </c>
      <c r="C7484" t="s">
        <v>3105</v>
      </c>
      <c r="D7484" t="s">
        <v>7594</v>
      </c>
      <c r="E7484" t="s">
        <v>26</v>
      </c>
      <c r="G7484" t="s">
        <v>3106</v>
      </c>
      <c r="H7484" t="s">
        <v>2908</v>
      </c>
      <c r="I7484" t="s">
        <v>2909</v>
      </c>
      <c r="J7484" t="s">
        <v>2910</v>
      </c>
      <c r="L7484" t="s">
        <v>38</v>
      </c>
    </row>
    <row r="7485" spans="1:12" x14ac:dyDescent="0.25">
      <c r="A7485" t="s">
        <v>3105</v>
      </c>
      <c r="B7485" t="s">
        <v>312</v>
      </c>
      <c r="C7485" t="s">
        <v>3105</v>
      </c>
      <c r="D7485" t="s">
        <v>7594</v>
      </c>
      <c r="E7485" t="s">
        <v>26</v>
      </c>
      <c r="G7485" t="s">
        <v>3106</v>
      </c>
      <c r="H7485" t="s">
        <v>118</v>
      </c>
      <c r="I7485" t="s">
        <v>119</v>
      </c>
      <c r="J7485" t="s">
        <v>120</v>
      </c>
      <c r="L7485" t="s">
        <v>38</v>
      </c>
    </row>
    <row r="7486" spans="1:12" x14ac:dyDescent="0.25">
      <c r="A7486" t="s">
        <v>3105</v>
      </c>
      <c r="B7486" t="s">
        <v>312</v>
      </c>
      <c r="C7486" t="s">
        <v>3105</v>
      </c>
      <c r="D7486" t="s">
        <v>7594</v>
      </c>
      <c r="E7486" t="s">
        <v>26</v>
      </c>
      <c r="G7486" t="s">
        <v>3106</v>
      </c>
      <c r="H7486" t="s">
        <v>121</v>
      </c>
      <c r="I7486" t="s">
        <v>122</v>
      </c>
      <c r="J7486" t="s">
        <v>122</v>
      </c>
      <c r="K7486" t="s">
        <v>101</v>
      </c>
      <c r="L7486" t="s">
        <v>29</v>
      </c>
    </row>
    <row r="7487" spans="1:12" x14ac:dyDescent="0.25">
      <c r="A7487" t="s">
        <v>3105</v>
      </c>
      <c r="B7487" t="s">
        <v>312</v>
      </c>
      <c r="C7487" t="s">
        <v>3105</v>
      </c>
      <c r="D7487" t="s">
        <v>7594</v>
      </c>
      <c r="E7487" t="s">
        <v>26</v>
      </c>
      <c r="G7487" t="s">
        <v>3106</v>
      </c>
      <c r="H7487" t="s">
        <v>2837</v>
      </c>
      <c r="I7487" t="s">
        <v>2838</v>
      </c>
      <c r="J7487" t="s">
        <v>2839</v>
      </c>
      <c r="L7487" t="s">
        <v>38</v>
      </c>
    </row>
    <row r="7488" spans="1:12" x14ac:dyDescent="0.25">
      <c r="A7488" t="s">
        <v>3105</v>
      </c>
      <c r="B7488" t="s">
        <v>312</v>
      </c>
      <c r="C7488" t="s">
        <v>3105</v>
      </c>
      <c r="D7488" t="s">
        <v>7594</v>
      </c>
      <c r="E7488" t="s">
        <v>26</v>
      </c>
      <c r="G7488" t="s">
        <v>3106</v>
      </c>
      <c r="H7488" t="s">
        <v>6445</v>
      </c>
      <c r="I7488" t="s">
        <v>6446</v>
      </c>
      <c r="J7488" t="s">
        <v>6447</v>
      </c>
      <c r="L7488" t="s">
        <v>38</v>
      </c>
    </row>
    <row r="7489" spans="1:12" x14ac:dyDescent="0.25">
      <c r="A7489" t="s">
        <v>3105</v>
      </c>
      <c r="B7489" t="s">
        <v>312</v>
      </c>
      <c r="C7489" t="s">
        <v>3105</v>
      </c>
      <c r="D7489" t="s">
        <v>7594</v>
      </c>
      <c r="E7489" t="s">
        <v>26</v>
      </c>
      <c r="G7489" t="s">
        <v>3106</v>
      </c>
      <c r="H7489" t="s">
        <v>123</v>
      </c>
      <c r="I7489" t="s">
        <v>124</v>
      </c>
      <c r="J7489" t="s">
        <v>125</v>
      </c>
      <c r="L7489" t="s">
        <v>38</v>
      </c>
    </row>
    <row r="7490" spans="1:12" x14ac:dyDescent="0.25">
      <c r="A7490" t="s">
        <v>3105</v>
      </c>
      <c r="B7490" t="s">
        <v>312</v>
      </c>
      <c r="C7490" t="s">
        <v>3105</v>
      </c>
      <c r="D7490" t="s">
        <v>7594</v>
      </c>
      <c r="E7490" t="s">
        <v>26</v>
      </c>
      <c r="G7490" t="s">
        <v>3106</v>
      </c>
      <c r="H7490" t="s">
        <v>123</v>
      </c>
      <c r="I7490" t="s">
        <v>124</v>
      </c>
      <c r="J7490" t="s">
        <v>125</v>
      </c>
      <c r="K7490" t="s">
        <v>28</v>
      </c>
      <c r="L7490" t="s">
        <v>29</v>
      </c>
    </row>
    <row r="7491" spans="1:12" x14ac:dyDescent="0.25">
      <c r="A7491" t="s">
        <v>3105</v>
      </c>
      <c r="B7491" t="s">
        <v>312</v>
      </c>
      <c r="C7491" t="s">
        <v>3105</v>
      </c>
      <c r="D7491" t="s">
        <v>7594</v>
      </c>
      <c r="E7491" t="s">
        <v>26</v>
      </c>
      <c r="G7491" t="s">
        <v>3106</v>
      </c>
      <c r="H7491" t="s">
        <v>129</v>
      </c>
      <c r="I7491" t="s">
        <v>130</v>
      </c>
      <c r="J7491" t="s">
        <v>131</v>
      </c>
      <c r="K7491" t="s">
        <v>28</v>
      </c>
      <c r="L7491" t="s">
        <v>29</v>
      </c>
    </row>
    <row r="7492" spans="1:12" x14ac:dyDescent="0.25">
      <c r="A7492" t="s">
        <v>3105</v>
      </c>
      <c r="B7492" t="s">
        <v>312</v>
      </c>
      <c r="C7492" t="s">
        <v>3105</v>
      </c>
      <c r="D7492" t="s">
        <v>7594</v>
      </c>
      <c r="E7492" t="s">
        <v>26</v>
      </c>
      <c r="G7492" t="s">
        <v>3106</v>
      </c>
      <c r="H7492" t="s">
        <v>7432</v>
      </c>
      <c r="I7492" t="s">
        <v>7433</v>
      </c>
      <c r="J7492" t="s">
        <v>7434</v>
      </c>
      <c r="L7492" t="s">
        <v>38</v>
      </c>
    </row>
    <row r="7493" spans="1:12" x14ac:dyDescent="0.25">
      <c r="A7493" t="s">
        <v>3105</v>
      </c>
      <c r="B7493" t="s">
        <v>312</v>
      </c>
      <c r="C7493" t="s">
        <v>3105</v>
      </c>
      <c r="D7493" t="s">
        <v>7594</v>
      </c>
      <c r="E7493" t="s">
        <v>26</v>
      </c>
      <c r="G7493" t="s">
        <v>3106</v>
      </c>
      <c r="H7493" t="s">
        <v>135</v>
      </c>
      <c r="I7493" t="s">
        <v>136</v>
      </c>
      <c r="J7493" t="s">
        <v>137</v>
      </c>
      <c r="L7493" t="s">
        <v>38</v>
      </c>
    </row>
    <row r="7494" spans="1:12" x14ac:dyDescent="0.25">
      <c r="A7494" t="s">
        <v>3105</v>
      </c>
      <c r="B7494" t="s">
        <v>312</v>
      </c>
      <c r="C7494" t="s">
        <v>3105</v>
      </c>
      <c r="D7494" t="s">
        <v>7594</v>
      </c>
      <c r="E7494" t="s">
        <v>26</v>
      </c>
      <c r="G7494" t="s">
        <v>3106</v>
      </c>
      <c r="H7494" t="s">
        <v>6448</v>
      </c>
      <c r="I7494" t="s">
        <v>6449</v>
      </c>
      <c r="J7494" t="s">
        <v>6450</v>
      </c>
      <c r="L7494" t="s">
        <v>38</v>
      </c>
    </row>
    <row r="7495" spans="1:12" x14ac:dyDescent="0.25">
      <c r="A7495" t="s">
        <v>3105</v>
      </c>
      <c r="B7495" t="s">
        <v>312</v>
      </c>
      <c r="C7495" t="s">
        <v>3105</v>
      </c>
      <c r="D7495" t="s">
        <v>7594</v>
      </c>
      <c r="E7495" t="s">
        <v>26</v>
      </c>
      <c r="G7495" t="s">
        <v>3106</v>
      </c>
      <c r="H7495" t="s">
        <v>138</v>
      </c>
      <c r="I7495" t="s">
        <v>139</v>
      </c>
      <c r="J7495" t="s">
        <v>140</v>
      </c>
      <c r="K7495" t="s">
        <v>28</v>
      </c>
      <c r="L7495" t="s">
        <v>29</v>
      </c>
    </row>
    <row r="7496" spans="1:12" x14ac:dyDescent="0.25">
      <c r="A7496" t="s">
        <v>3105</v>
      </c>
      <c r="B7496" t="s">
        <v>312</v>
      </c>
      <c r="C7496" t="s">
        <v>3105</v>
      </c>
      <c r="D7496" t="s">
        <v>7594</v>
      </c>
      <c r="E7496" t="s">
        <v>26</v>
      </c>
      <c r="G7496" t="s">
        <v>3106</v>
      </c>
      <c r="H7496" t="s">
        <v>7435</v>
      </c>
      <c r="I7496" t="s">
        <v>7436</v>
      </c>
      <c r="J7496" t="s">
        <v>7437</v>
      </c>
      <c r="L7496" t="s">
        <v>38</v>
      </c>
    </row>
    <row r="7497" spans="1:12" x14ac:dyDescent="0.25">
      <c r="A7497" t="s">
        <v>3105</v>
      </c>
      <c r="B7497" t="s">
        <v>312</v>
      </c>
      <c r="C7497" t="s">
        <v>3105</v>
      </c>
      <c r="D7497" t="s">
        <v>7594</v>
      </c>
      <c r="E7497" t="s">
        <v>26</v>
      </c>
      <c r="G7497" t="s">
        <v>3106</v>
      </c>
      <c r="H7497" t="s">
        <v>141</v>
      </c>
      <c r="I7497" t="s">
        <v>142</v>
      </c>
      <c r="J7497" t="s">
        <v>143</v>
      </c>
      <c r="L7497" t="s">
        <v>38</v>
      </c>
    </row>
    <row r="7498" spans="1:12" x14ac:dyDescent="0.25">
      <c r="A7498" t="s">
        <v>3105</v>
      </c>
      <c r="B7498" t="s">
        <v>312</v>
      </c>
      <c r="C7498" t="s">
        <v>3105</v>
      </c>
      <c r="D7498" t="s">
        <v>7594</v>
      </c>
      <c r="E7498" t="s">
        <v>26</v>
      </c>
      <c r="G7498" t="s">
        <v>3106</v>
      </c>
      <c r="H7498" t="s">
        <v>141</v>
      </c>
      <c r="I7498" t="s">
        <v>142</v>
      </c>
      <c r="J7498" t="s">
        <v>143</v>
      </c>
      <c r="K7498" t="s">
        <v>28</v>
      </c>
      <c r="L7498" t="s">
        <v>29</v>
      </c>
    </row>
    <row r="7499" spans="1:12" x14ac:dyDescent="0.25">
      <c r="A7499" t="s">
        <v>3105</v>
      </c>
      <c r="B7499" t="s">
        <v>312</v>
      </c>
      <c r="C7499" t="s">
        <v>3105</v>
      </c>
      <c r="D7499" t="s">
        <v>7594</v>
      </c>
      <c r="E7499" t="s">
        <v>26</v>
      </c>
      <c r="G7499" t="s">
        <v>3106</v>
      </c>
      <c r="H7499" t="s">
        <v>144</v>
      </c>
      <c r="I7499" t="s">
        <v>145</v>
      </c>
      <c r="J7499" t="s">
        <v>146</v>
      </c>
      <c r="K7499" t="s">
        <v>28</v>
      </c>
      <c r="L7499" t="s">
        <v>29</v>
      </c>
    </row>
    <row r="7500" spans="1:12" x14ac:dyDescent="0.25">
      <c r="A7500" t="s">
        <v>3105</v>
      </c>
      <c r="B7500" t="s">
        <v>312</v>
      </c>
      <c r="C7500" t="s">
        <v>3105</v>
      </c>
      <c r="D7500" t="s">
        <v>7594</v>
      </c>
      <c r="E7500" t="s">
        <v>26</v>
      </c>
      <c r="G7500" t="s">
        <v>3106</v>
      </c>
      <c r="H7500" t="s">
        <v>147</v>
      </c>
      <c r="I7500" t="s">
        <v>148</v>
      </c>
      <c r="J7500" t="s">
        <v>149</v>
      </c>
      <c r="K7500" t="s">
        <v>28</v>
      </c>
      <c r="L7500" t="s">
        <v>29</v>
      </c>
    </row>
    <row r="7501" spans="1:12" x14ac:dyDescent="0.25">
      <c r="A7501" t="s">
        <v>3105</v>
      </c>
      <c r="B7501" t="s">
        <v>312</v>
      </c>
      <c r="C7501" t="s">
        <v>3105</v>
      </c>
      <c r="D7501" t="s">
        <v>7594</v>
      </c>
      <c r="E7501" t="s">
        <v>26</v>
      </c>
      <c r="G7501" t="s">
        <v>3106</v>
      </c>
      <c r="H7501" t="s">
        <v>150</v>
      </c>
      <c r="I7501" t="s">
        <v>151</v>
      </c>
      <c r="J7501" t="s">
        <v>152</v>
      </c>
      <c r="K7501" t="s">
        <v>28</v>
      </c>
      <c r="L7501" t="s">
        <v>29</v>
      </c>
    </row>
    <row r="7502" spans="1:12" x14ac:dyDescent="0.25">
      <c r="A7502" t="s">
        <v>3105</v>
      </c>
      <c r="B7502" t="s">
        <v>312</v>
      </c>
      <c r="C7502" t="s">
        <v>3105</v>
      </c>
      <c r="D7502" t="s">
        <v>7594</v>
      </c>
      <c r="E7502" t="s">
        <v>26</v>
      </c>
      <c r="G7502" t="s">
        <v>3106</v>
      </c>
      <c r="H7502" t="s">
        <v>6451</v>
      </c>
      <c r="I7502" t="s">
        <v>6452</v>
      </c>
      <c r="J7502" t="s">
        <v>6453</v>
      </c>
      <c r="L7502" t="s">
        <v>6444</v>
      </c>
    </row>
    <row r="7503" spans="1:12" x14ac:dyDescent="0.25">
      <c r="A7503" t="s">
        <v>3105</v>
      </c>
      <c r="B7503" t="s">
        <v>312</v>
      </c>
      <c r="C7503" t="s">
        <v>3105</v>
      </c>
      <c r="D7503" t="s">
        <v>7594</v>
      </c>
      <c r="E7503" t="s">
        <v>26</v>
      </c>
      <c r="G7503" t="s">
        <v>3106</v>
      </c>
      <c r="H7503" t="s">
        <v>6454</v>
      </c>
      <c r="I7503" t="s">
        <v>6455</v>
      </c>
      <c r="J7503" t="s">
        <v>6456</v>
      </c>
      <c r="L7503" t="s">
        <v>38</v>
      </c>
    </row>
    <row r="7504" spans="1:12" x14ac:dyDescent="0.25">
      <c r="A7504" t="s">
        <v>3105</v>
      </c>
      <c r="B7504" t="s">
        <v>312</v>
      </c>
      <c r="C7504" t="s">
        <v>3105</v>
      </c>
      <c r="D7504" t="s">
        <v>7594</v>
      </c>
      <c r="E7504" t="s">
        <v>26</v>
      </c>
      <c r="G7504" t="s">
        <v>3106</v>
      </c>
      <c r="H7504" t="s">
        <v>6457</v>
      </c>
      <c r="I7504" t="s">
        <v>6458</v>
      </c>
      <c r="J7504" t="s">
        <v>6459</v>
      </c>
      <c r="L7504" t="s">
        <v>38</v>
      </c>
    </row>
    <row r="7505" spans="1:12" x14ac:dyDescent="0.25">
      <c r="A7505" t="s">
        <v>3105</v>
      </c>
      <c r="B7505" t="s">
        <v>312</v>
      </c>
      <c r="C7505" t="s">
        <v>3105</v>
      </c>
      <c r="D7505" t="s">
        <v>7594</v>
      </c>
      <c r="E7505" t="s">
        <v>26</v>
      </c>
      <c r="G7505" t="s">
        <v>3106</v>
      </c>
      <c r="H7505" t="s">
        <v>157</v>
      </c>
      <c r="I7505" t="s">
        <v>158</v>
      </c>
      <c r="J7505" t="s">
        <v>159</v>
      </c>
      <c r="L7505" t="s">
        <v>38</v>
      </c>
    </row>
    <row r="7506" spans="1:12" x14ac:dyDescent="0.25">
      <c r="A7506" t="s">
        <v>3105</v>
      </c>
      <c r="B7506" t="s">
        <v>312</v>
      </c>
      <c r="C7506" t="s">
        <v>3105</v>
      </c>
      <c r="D7506" t="s">
        <v>7594</v>
      </c>
      <c r="E7506" t="s">
        <v>26</v>
      </c>
      <c r="G7506" t="s">
        <v>3106</v>
      </c>
      <c r="H7506" t="s">
        <v>157</v>
      </c>
      <c r="I7506" t="s">
        <v>158</v>
      </c>
      <c r="J7506" t="s">
        <v>159</v>
      </c>
      <c r="L7506" t="s">
        <v>6444</v>
      </c>
    </row>
    <row r="7507" spans="1:12" x14ac:dyDescent="0.25">
      <c r="A7507" t="s">
        <v>3105</v>
      </c>
      <c r="B7507" t="s">
        <v>312</v>
      </c>
      <c r="C7507" t="s">
        <v>3105</v>
      </c>
      <c r="D7507" t="s">
        <v>7594</v>
      </c>
      <c r="E7507" t="s">
        <v>26</v>
      </c>
      <c r="G7507" t="s">
        <v>3106</v>
      </c>
      <c r="H7507" t="s">
        <v>157</v>
      </c>
      <c r="I7507" t="s">
        <v>158</v>
      </c>
      <c r="J7507" t="s">
        <v>159</v>
      </c>
      <c r="L7507" t="s">
        <v>29</v>
      </c>
    </row>
    <row r="7508" spans="1:12" x14ac:dyDescent="0.25">
      <c r="A7508" t="s">
        <v>3105</v>
      </c>
      <c r="B7508" t="s">
        <v>312</v>
      </c>
      <c r="C7508" t="s">
        <v>3105</v>
      </c>
      <c r="D7508" t="s">
        <v>7594</v>
      </c>
      <c r="E7508" t="s">
        <v>26</v>
      </c>
      <c r="G7508" t="s">
        <v>3106</v>
      </c>
      <c r="H7508" t="s">
        <v>6460</v>
      </c>
      <c r="I7508" t="s">
        <v>6461</v>
      </c>
      <c r="J7508" t="s">
        <v>6462</v>
      </c>
      <c r="L7508" t="s">
        <v>6444</v>
      </c>
    </row>
    <row r="7509" spans="1:12" x14ac:dyDescent="0.25">
      <c r="A7509" t="s">
        <v>3105</v>
      </c>
      <c r="B7509" t="s">
        <v>312</v>
      </c>
      <c r="C7509" t="s">
        <v>3105</v>
      </c>
      <c r="D7509" t="s">
        <v>7594</v>
      </c>
      <c r="E7509" t="s">
        <v>26</v>
      </c>
      <c r="G7509" t="s">
        <v>3106</v>
      </c>
      <c r="H7509" t="s">
        <v>160</v>
      </c>
      <c r="I7509" t="s">
        <v>161</v>
      </c>
      <c r="J7509" t="s">
        <v>162</v>
      </c>
      <c r="L7509" t="s">
        <v>29</v>
      </c>
    </row>
    <row r="7510" spans="1:12" x14ac:dyDescent="0.25">
      <c r="A7510" t="s">
        <v>3105</v>
      </c>
      <c r="B7510" t="s">
        <v>312</v>
      </c>
      <c r="C7510" t="s">
        <v>3105</v>
      </c>
      <c r="D7510" t="s">
        <v>7594</v>
      </c>
      <c r="E7510" t="s">
        <v>26</v>
      </c>
      <c r="G7510" t="s">
        <v>3106</v>
      </c>
      <c r="H7510" t="s">
        <v>6463</v>
      </c>
      <c r="I7510" t="s">
        <v>6464</v>
      </c>
      <c r="J7510" t="s">
        <v>6465</v>
      </c>
      <c r="L7510" t="s">
        <v>38</v>
      </c>
    </row>
    <row r="7511" spans="1:12" x14ac:dyDescent="0.25">
      <c r="A7511" t="s">
        <v>3105</v>
      </c>
      <c r="B7511" t="s">
        <v>312</v>
      </c>
      <c r="C7511" t="s">
        <v>3105</v>
      </c>
      <c r="D7511" t="s">
        <v>7594</v>
      </c>
      <c r="E7511" t="s">
        <v>26</v>
      </c>
      <c r="G7511" t="s">
        <v>3106</v>
      </c>
      <c r="H7511" t="s">
        <v>6466</v>
      </c>
      <c r="I7511" t="s">
        <v>6467</v>
      </c>
      <c r="J7511" t="s">
        <v>6468</v>
      </c>
      <c r="L7511" t="s">
        <v>38</v>
      </c>
    </row>
    <row r="7512" spans="1:12" x14ac:dyDescent="0.25">
      <c r="A7512" t="s">
        <v>3105</v>
      </c>
      <c r="B7512" t="s">
        <v>312</v>
      </c>
      <c r="C7512" t="s">
        <v>3105</v>
      </c>
      <c r="D7512" t="s">
        <v>7594</v>
      </c>
      <c r="E7512" t="s">
        <v>26</v>
      </c>
      <c r="G7512" t="s">
        <v>3106</v>
      </c>
      <c r="H7512" t="s">
        <v>163</v>
      </c>
      <c r="I7512" t="s">
        <v>164</v>
      </c>
      <c r="J7512" t="s">
        <v>165</v>
      </c>
      <c r="L7512" t="s">
        <v>6444</v>
      </c>
    </row>
    <row r="7513" spans="1:12" x14ac:dyDescent="0.25">
      <c r="A7513" t="s">
        <v>3105</v>
      </c>
      <c r="B7513" t="s">
        <v>312</v>
      </c>
      <c r="C7513" t="s">
        <v>3105</v>
      </c>
      <c r="D7513" t="s">
        <v>7594</v>
      </c>
      <c r="E7513" t="s">
        <v>26</v>
      </c>
      <c r="G7513" t="s">
        <v>3106</v>
      </c>
      <c r="H7513" t="s">
        <v>163</v>
      </c>
      <c r="I7513" t="s">
        <v>164</v>
      </c>
      <c r="J7513" t="s">
        <v>165</v>
      </c>
      <c r="K7513" t="s">
        <v>28</v>
      </c>
      <c r="L7513" t="s">
        <v>29</v>
      </c>
    </row>
    <row r="7514" spans="1:12" x14ac:dyDescent="0.25">
      <c r="A7514" t="s">
        <v>3105</v>
      </c>
      <c r="B7514" t="s">
        <v>312</v>
      </c>
      <c r="C7514" t="s">
        <v>3105</v>
      </c>
      <c r="D7514" t="s">
        <v>7594</v>
      </c>
      <c r="E7514" t="s">
        <v>26</v>
      </c>
      <c r="G7514" t="s">
        <v>3106</v>
      </c>
      <c r="H7514" t="s">
        <v>4392</v>
      </c>
      <c r="I7514" t="s">
        <v>4393</v>
      </c>
      <c r="J7514" t="s">
        <v>4394</v>
      </c>
      <c r="K7514" t="s">
        <v>28</v>
      </c>
      <c r="L7514" t="s">
        <v>29</v>
      </c>
    </row>
    <row r="7515" spans="1:12" x14ac:dyDescent="0.25">
      <c r="A7515" t="s">
        <v>3105</v>
      </c>
      <c r="B7515" t="s">
        <v>312</v>
      </c>
      <c r="C7515" t="s">
        <v>3105</v>
      </c>
      <c r="D7515" t="s">
        <v>7594</v>
      </c>
      <c r="E7515" t="s">
        <v>26</v>
      </c>
      <c r="G7515" t="s">
        <v>3106</v>
      </c>
      <c r="H7515" t="s">
        <v>4230</v>
      </c>
      <c r="I7515" t="s">
        <v>4231</v>
      </c>
      <c r="J7515" t="s">
        <v>4232</v>
      </c>
      <c r="K7515" t="s">
        <v>28</v>
      </c>
      <c r="L7515" t="s">
        <v>29</v>
      </c>
    </row>
    <row r="7516" spans="1:12" x14ac:dyDescent="0.25">
      <c r="A7516" t="s">
        <v>3105</v>
      </c>
      <c r="B7516" t="s">
        <v>312</v>
      </c>
      <c r="C7516" t="s">
        <v>3105</v>
      </c>
      <c r="D7516" t="s">
        <v>7594</v>
      </c>
      <c r="E7516" t="s">
        <v>26</v>
      </c>
      <c r="G7516" t="s">
        <v>3106</v>
      </c>
      <c r="H7516" t="s">
        <v>166</v>
      </c>
      <c r="I7516" t="s">
        <v>167</v>
      </c>
      <c r="J7516" t="s">
        <v>168</v>
      </c>
      <c r="K7516" t="s">
        <v>28</v>
      </c>
      <c r="L7516" t="s">
        <v>29</v>
      </c>
    </row>
    <row r="7517" spans="1:12" x14ac:dyDescent="0.25">
      <c r="A7517" t="s">
        <v>3105</v>
      </c>
      <c r="B7517" t="s">
        <v>312</v>
      </c>
      <c r="C7517" t="s">
        <v>3105</v>
      </c>
      <c r="D7517" t="s">
        <v>7594</v>
      </c>
      <c r="E7517" t="s">
        <v>26</v>
      </c>
      <c r="G7517" t="s">
        <v>3106</v>
      </c>
      <c r="H7517" t="s">
        <v>314</v>
      </c>
      <c r="I7517" t="s">
        <v>315</v>
      </c>
      <c r="J7517" t="s">
        <v>316</v>
      </c>
      <c r="L7517" t="s">
        <v>29</v>
      </c>
    </row>
    <row r="7518" spans="1:12" x14ac:dyDescent="0.25">
      <c r="A7518" t="s">
        <v>3105</v>
      </c>
      <c r="B7518" t="s">
        <v>312</v>
      </c>
      <c r="C7518" t="s">
        <v>3105</v>
      </c>
      <c r="D7518" t="s">
        <v>7594</v>
      </c>
      <c r="E7518" t="s">
        <v>26</v>
      </c>
      <c r="G7518" t="s">
        <v>3106</v>
      </c>
      <c r="H7518" t="s">
        <v>3450</v>
      </c>
      <c r="I7518" t="s">
        <v>3451</v>
      </c>
      <c r="J7518" t="s">
        <v>3452</v>
      </c>
      <c r="L7518" t="s">
        <v>34</v>
      </c>
    </row>
    <row r="7519" spans="1:12" x14ac:dyDescent="0.25">
      <c r="A7519" t="s">
        <v>3105</v>
      </c>
      <c r="B7519" t="s">
        <v>312</v>
      </c>
      <c r="C7519" t="s">
        <v>3105</v>
      </c>
      <c r="D7519" t="s">
        <v>7594</v>
      </c>
      <c r="E7519" t="s">
        <v>26</v>
      </c>
      <c r="G7519" t="s">
        <v>3106</v>
      </c>
      <c r="H7519" t="s">
        <v>7438</v>
      </c>
      <c r="I7519" t="s">
        <v>7439</v>
      </c>
      <c r="J7519" t="s">
        <v>7440</v>
      </c>
      <c r="L7519" t="s">
        <v>38</v>
      </c>
    </row>
    <row r="7520" spans="1:12" x14ac:dyDescent="0.25">
      <c r="A7520" t="s">
        <v>3105</v>
      </c>
      <c r="B7520" t="s">
        <v>312</v>
      </c>
      <c r="C7520" t="s">
        <v>3105</v>
      </c>
      <c r="D7520" t="s">
        <v>7594</v>
      </c>
      <c r="E7520" t="s">
        <v>26</v>
      </c>
      <c r="G7520" t="s">
        <v>3106</v>
      </c>
      <c r="H7520" t="s">
        <v>169</v>
      </c>
      <c r="I7520" t="s">
        <v>170</v>
      </c>
      <c r="J7520" t="s">
        <v>171</v>
      </c>
      <c r="L7520" t="s">
        <v>38</v>
      </c>
    </row>
    <row r="7521" spans="1:12" x14ac:dyDescent="0.25">
      <c r="A7521" t="s">
        <v>3105</v>
      </c>
      <c r="B7521" t="s">
        <v>312</v>
      </c>
      <c r="C7521" t="s">
        <v>3105</v>
      </c>
      <c r="D7521" t="s">
        <v>7594</v>
      </c>
      <c r="E7521" t="s">
        <v>26</v>
      </c>
      <c r="G7521" t="s">
        <v>3106</v>
      </c>
      <c r="H7521" t="s">
        <v>172</v>
      </c>
      <c r="I7521" t="s">
        <v>173</v>
      </c>
      <c r="J7521" t="s">
        <v>174</v>
      </c>
      <c r="K7521" t="s">
        <v>28</v>
      </c>
      <c r="L7521" t="s">
        <v>29</v>
      </c>
    </row>
    <row r="7522" spans="1:12" x14ac:dyDescent="0.25">
      <c r="A7522" t="s">
        <v>3105</v>
      </c>
      <c r="B7522" t="s">
        <v>312</v>
      </c>
      <c r="C7522" t="s">
        <v>3105</v>
      </c>
      <c r="D7522" t="s">
        <v>7594</v>
      </c>
      <c r="E7522" t="s">
        <v>26</v>
      </c>
      <c r="G7522" t="s">
        <v>3106</v>
      </c>
      <c r="H7522" t="s">
        <v>6469</v>
      </c>
      <c r="I7522" t="s">
        <v>6470</v>
      </c>
      <c r="J7522" t="s">
        <v>6471</v>
      </c>
      <c r="L7522" t="s">
        <v>38</v>
      </c>
    </row>
    <row r="7523" spans="1:12" x14ac:dyDescent="0.25">
      <c r="A7523" t="s">
        <v>3105</v>
      </c>
      <c r="B7523" t="s">
        <v>312</v>
      </c>
      <c r="C7523" t="s">
        <v>3105</v>
      </c>
      <c r="D7523" t="s">
        <v>7594</v>
      </c>
      <c r="E7523" t="s">
        <v>26</v>
      </c>
      <c r="G7523" t="s">
        <v>3106</v>
      </c>
      <c r="H7523" t="s">
        <v>4711</v>
      </c>
      <c r="I7523" t="s">
        <v>4712</v>
      </c>
      <c r="J7523" t="s">
        <v>4713</v>
      </c>
      <c r="L7523" t="s">
        <v>38</v>
      </c>
    </row>
    <row r="7524" spans="1:12" x14ac:dyDescent="0.25">
      <c r="A7524" t="s">
        <v>3105</v>
      </c>
      <c r="B7524" t="s">
        <v>312</v>
      </c>
      <c r="C7524" t="s">
        <v>3105</v>
      </c>
      <c r="D7524" t="s">
        <v>7594</v>
      </c>
      <c r="E7524" t="s">
        <v>26</v>
      </c>
      <c r="G7524" t="s">
        <v>3106</v>
      </c>
      <c r="H7524" t="s">
        <v>317</v>
      </c>
      <c r="I7524" t="s">
        <v>318</v>
      </c>
      <c r="J7524" t="s">
        <v>318</v>
      </c>
      <c r="L7524" t="s">
        <v>34</v>
      </c>
    </row>
    <row r="7525" spans="1:12" x14ac:dyDescent="0.25">
      <c r="A7525" t="s">
        <v>3105</v>
      </c>
      <c r="B7525" t="s">
        <v>312</v>
      </c>
      <c r="C7525" t="s">
        <v>3105</v>
      </c>
      <c r="D7525" t="s">
        <v>7594</v>
      </c>
      <c r="E7525" t="s">
        <v>26</v>
      </c>
      <c r="G7525" t="s">
        <v>3106</v>
      </c>
      <c r="H7525" t="s">
        <v>7441</v>
      </c>
      <c r="I7525" t="s">
        <v>7442</v>
      </c>
      <c r="J7525" t="s">
        <v>7443</v>
      </c>
      <c r="L7525" t="s">
        <v>38</v>
      </c>
    </row>
    <row r="7526" spans="1:12" x14ac:dyDescent="0.25">
      <c r="A7526" t="s">
        <v>3105</v>
      </c>
      <c r="B7526" t="s">
        <v>312</v>
      </c>
      <c r="C7526" t="s">
        <v>3105</v>
      </c>
      <c r="D7526" t="s">
        <v>7594</v>
      </c>
      <c r="E7526" t="s">
        <v>26</v>
      </c>
      <c r="G7526" t="s">
        <v>3106</v>
      </c>
      <c r="H7526" t="s">
        <v>178</v>
      </c>
      <c r="I7526" t="s">
        <v>179</v>
      </c>
      <c r="J7526" t="s">
        <v>180</v>
      </c>
      <c r="L7526" t="s">
        <v>38</v>
      </c>
    </row>
    <row r="7527" spans="1:12" x14ac:dyDescent="0.25">
      <c r="A7527" t="s">
        <v>3105</v>
      </c>
      <c r="B7527" t="s">
        <v>312</v>
      </c>
      <c r="C7527" t="s">
        <v>3105</v>
      </c>
      <c r="D7527" t="s">
        <v>7594</v>
      </c>
      <c r="E7527" t="s">
        <v>26</v>
      </c>
      <c r="G7527" t="s">
        <v>3106</v>
      </c>
      <c r="H7527" t="s">
        <v>178</v>
      </c>
      <c r="I7527" t="s">
        <v>179</v>
      </c>
      <c r="J7527" t="s">
        <v>180</v>
      </c>
      <c r="L7527" t="s">
        <v>117</v>
      </c>
    </row>
    <row r="7528" spans="1:12" x14ac:dyDescent="0.25">
      <c r="A7528" t="s">
        <v>3105</v>
      </c>
      <c r="B7528" t="s">
        <v>312</v>
      </c>
      <c r="C7528" t="s">
        <v>3105</v>
      </c>
      <c r="D7528" t="s">
        <v>7594</v>
      </c>
      <c r="E7528" t="s">
        <v>26</v>
      </c>
      <c r="G7528" t="s">
        <v>3106</v>
      </c>
      <c r="H7528" t="s">
        <v>178</v>
      </c>
      <c r="I7528" t="s">
        <v>179</v>
      </c>
      <c r="J7528" t="s">
        <v>180</v>
      </c>
      <c r="K7528" t="s">
        <v>319</v>
      </c>
      <c r="L7528" t="s">
        <v>29</v>
      </c>
    </row>
    <row r="7529" spans="1:12" x14ac:dyDescent="0.25">
      <c r="A7529" t="s">
        <v>3105</v>
      </c>
      <c r="B7529" t="s">
        <v>312</v>
      </c>
      <c r="C7529" t="s">
        <v>3105</v>
      </c>
      <c r="D7529" t="s">
        <v>7594</v>
      </c>
      <c r="E7529" t="s">
        <v>26</v>
      </c>
      <c r="G7529" t="s">
        <v>3106</v>
      </c>
      <c r="H7529" t="s">
        <v>178</v>
      </c>
      <c r="I7529" t="s">
        <v>179</v>
      </c>
      <c r="J7529" t="s">
        <v>180</v>
      </c>
      <c r="K7529" t="s">
        <v>28</v>
      </c>
      <c r="L7529" t="s">
        <v>29</v>
      </c>
    </row>
    <row r="7530" spans="1:12" x14ac:dyDescent="0.25">
      <c r="A7530" t="s">
        <v>3105</v>
      </c>
      <c r="B7530" t="s">
        <v>312</v>
      </c>
      <c r="C7530" t="s">
        <v>3105</v>
      </c>
      <c r="D7530" t="s">
        <v>7594</v>
      </c>
      <c r="E7530" t="s">
        <v>26</v>
      </c>
      <c r="G7530" t="s">
        <v>3106</v>
      </c>
      <c r="H7530" t="s">
        <v>178</v>
      </c>
      <c r="I7530" t="s">
        <v>179</v>
      </c>
      <c r="J7530" t="s">
        <v>180</v>
      </c>
      <c r="K7530" t="s">
        <v>101</v>
      </c>
      <c r="L7530" t="s">
        <v>29</v>
      </c>
    </row>
    <row r="7531" spans="1:12" x14ac:dyDescent="0.25">
      <c r="A7531" t="s">
        <v>3105</v>
      </c>
      <c r="B7531" t="s">
        <v>312</v>
      </c>
      <c r="C7531" t="s">
        <v>3105</v>
      </c>
      <c r="D7531" t="s">
        <v>7594</v>
      </c>
      <c r="E7531" t="s">
        <v>26</v>
      </c>
      <c r="G7531" t="s">
        <v>3106</v>
      </c>
      <c r="H7531" t="s">
        <v>178</v>
      </c>
      <c r="I7531" t="s">
        <v>179</v>
      </c>
      <c r="J7531" t="s">
        <v>180</v>
      </c>
      <c r="K7531" t="s">
        <v>65</v>
      </c>
      <c r="L7531" t="s">
        <v>34</v>
      </c>
    </row>
    <row r="7532" spans="1:12" x14ac:dyDescent="0.25">
      <c r="A7532" t="s">
        <v>3105</v>
      </c>
      <c r="B7532" t="s">
        <v>312</v>
      </c>
      <c r="C7532" t="s">
        <v>3105</v>
      </c>
      <c r="D7532" t="s">
        <v>7594</v>
      </c>
      <c r="E7532" t="s">
        <v>26</v>
      </c>
      <c r="G7532" t="s">
        <v>3106</v>
      </c>
      <c r="H7532" t="s">
        <v>285</v>
      </c>
      <c r="I7532" t="s">
        <v>286</v>
      </c>
      <c r="J7532" t="s">
        <v>287</v>
      </c>
      <c r="K7532" t="s">
        <v>28</v>
      </c>
      <c r="L7532" t="s">
        <v>29</v>
      </c>
    </row>
    <row r="7533" spans="1:12" x14ac:dyDescent="0.25">
      <c r="A7533" t="s">
        <v>3105</v>
      </c>
      <c r="B7533" t="s">
        <v>312</v>
      </c>
      <c r="C7533" t="s">
        <v>3105</v>
      </c>
      <c r="D7533" t="s">
        <v>7594</v>
      </c>
      <c r="E7533" t="s">
        <v>26</v>
      </c>
      <c r="G7533" t="s">
        <v>3106</v>
      </c>
      <c r="H7533" t="s">
        <v>320</v>
      </c>
      <c r="I7533" t="s">
        <v>321</v>
      </c>
      <c r="J7533" t="s">
        <v>322</v>
      </c>
      <c r="L7533" t="s">
        <v>29</v>
      </c>
    </row>
    <row r="7534" spans="1:12" x14ac:dyDescent="0.25">
      <c r="A7534" t="s">
        <v>3105</v>
      </c>
      <c r="B7534" t="s">
        <v>312</v>
      </c>
      <c r="C7534" t="s">
        <v>3105</v>
      </c>
      <c r="D7534" t="s">
        <v>7594</v>
      </c>
      <c r="E7534" t="s">
        <v>26</v>
      </c>
      <c r="G7534" t="s">
        <v>3106</v>
      </c>
      <c r="H7534" t="s">
        <v>181</v>
      </c>
      <c r="I7534" t="s">
        <v>182</v>
      </c>
      <c r="J7534" t="s">
        <v>183</v>
      </c>
      <c r="L7534" t="s">
        <v>38</v>
      </c>
    </row>
    <row r="7535" spans="1:12" x14ac:dyDescent="0.25">
      <c r="A7535" t="s">
        <v>3105</v>
      </c>
      <c r="B7535" t="s">
        <v>312</v>
      </c>
      <c r="C7535" t="s">
        <v>3105</v>
      </c>
      <c r="D7535" t="s">
        <v>7594</v>
      </c>
      <c r="E7535" t="s">
        <v>26</v>
      </c>
      <c r="G7535" t="s">
        <v>3106</v>
      </c>
      <c r="H7535" t="s">
        <v>4397</v>
      </c>
      <c r="I7535" t="s">
        <v>4398</v>
      </c>
      <c r="J7535" t="s">
        <v>4399</v>
      </c>
      <c r="L7535" t="s">
        <v>29</v>
      </c>
    </row>
    <row r="7536" spans="1:12" x14ac:dyDescent="0.25">
      <c r="A7536" t="s">
        <v>3105</v>
      </c>
      <c r="B7536" t="s">
        <v>312</v>
      </c>
      <c r="C7536" t="s">
        <v>3105</v>
      </c>
      <c r="D7536" t="s">
        <v>7594</v>
      </c>
      <c r="E7536" t="s">
        <v>26</v>
      </c>
      <c r="G7536" t="s">
        <v>3106</v>
      </c>
      <c r="H7536" t="s">
        <v>184</v>
      </c>
      <c r="I7536" t="s">
        <v>185</v>
      </c>
      <c r="J7536" t="s">
        <v>186</v>
      </c>
      <c r="L7536" t="s">
        <v>29</v>
      </c>
    </row>
    <row r="7537" spans="1:12" x14ac:dyDescent="0.25">
      <c r="A7537" t="s">
        <v>3105</v>
      </c>
      <c r="B7537" t="s">
        <v>312</v>
      </c>
      <c r="C7537" t="s">
        <v>3105</v>
      </c>
      <c r="D7537" t="s">
        <v>7594</v>
      </c>
      <c r="E7537" t="s">
        <v>26</v>
      </c>
      <c r="G7537" t="s">
        <v>3106</v>
      </c>
      <c r="H7537" t="s">
        <v>4224</v>
      </c>
      <c r="I7537" t="s">
        <v>4225</v>
      </c>
      <c r="J7537" t="s">
        <v>4226</v>
      </c>
      <c r="K7537" t="s">
        <v>28</v>
      </c>
      <c r="L7537" t="s">
        <v>29</v>
      </c>
    </row>
    <row r="7538" spans="1:12" x14ac:dyDescent="0.25">
      <c r="A7538" t="s">
        <v>3105</v>
      </c>
      <c r="B7538" t="s">
        <v>312</v>
      </c>
      <c r="C7538" t="s">
        <v>3105</v>
      </c>
      <c r="D7538" t="s">
        <v>7594</v>
      </c>
      <c r="E7538" t="s">
        <v>26</v>
      </c>
      <c r="G7538" t="s">
        <v>3106</v>
      </c>
      <c r="H7538" t="s">
        <v>35</v>
      </c>
      <c r="I7538" t="s">
        <v>36</v>
      </c>
      <c r="J7538" t="s">
        <v>37</v>
      </c>
      <c r="K7538" t="s">
        <v>28</v>
      </c>
      <c r="L7538" t="s">
        <v>29</v>
      </c>
    </row>
    <row r="7539" spans="1:12" x14ac:dyDescent="0.25">
      <c r="A7539" t="s">
        <v>3105</v>
      </c>
      <c r="B7539" t="s">
        <v>312</v>
      </c>
      <c r="C7539" t="s">
        <v>3105</v>
      </c>
      <c r="D7539" t="s">
        <v>7594</v>
      </c>
      <c r="E7539" t="s">
        <v>26</v>
      </c>
      <c r="G7539" t="s">
        <v>3106</v>
      </c>
      <c r="H7539" t="s">
        <v>323</v>
      </c>
      <c r="I7539" t="s">
        <v>324</v>
      </c>
      <c r="J7539" t="s">
        <v>325</v>
      </c>
      <c r="L7539" t="s">
        <v>29</v>
      </c>
    </row>
    <row r="7540" spans="1:12" x14ac:dyDescent="0.25">
      <c r="A7540" t="s">
        <v>3105</v>
      </c>
      <c r="B7540" t="s">
        <v>312</v>
      </c>
      <c r="C7540" t="s">
        <v>3105</v>
      </c>
      <c r="D7540" t="s">
        <v>7594</v>
      </c>
      <c r="E7540" t="s">
        <v>26</v>
      </c>
      <c r="G7540" t="s">
        <v>3106</v>
      </c>
      <c r="H7540" t="s">
        <v>39</v>
      </c>
      <c r="I7540" t="s">
        <v>40</v>
      </c>
      <c r="J7540" t="s">
        <v>41</v>
      </c>
      <c r="K7540" t="s">
        <v>28</v>
      </c>
      <c r="L7540" t="s">
        <v>29</v>
      </c>
    </row>
    <row r="7541" spans="1:12" x14ac:dyDescent="0.25">
      <c r="A7541" t="s">
        <v>3105</v>
      </c>
      <c r="B7541" t="s">
        <v>312</v>
      </c>
      <c r="C7541" t="s">
        <v>3105</v>
      </c>
      <c r="D7541" t="s">
        <v>7594</v>
      </c>
      <c r="E7541" t="s">
        <v>26</v>
      </c>
      <c r="G7541" t="s">
        <v>3106</v>
      </c>
      <c r="H7541" t="s">
        <v>6472</v>
      </c>
      <c r="I7541" t="s">
        <v>6473</v>
      </c>
      <c r="J7541" t="s">
        <v>6474</v>
      </c>
      <c r="L7541" t="s">
        <v>38</v>
      </c>
    </row>
    <row r="7542" spans="1:12" x14ac:dyDescent="0.25">
      <c r="A7542" t="s">
        <v>3105</v>
      </c>
      <c r="B7542" t="s">
        <v>312</v>
      </c>
      <c r="C7542" t="s">
        <v>3105</v>
      </c>
      <c r="D7542" t="s">
        <v>7594</v>
      </c>
      <c r="E7542" t="s">
        <v>26</v>
      </c>
      <c r="G7542" t="s">
        <v>3106</v>
      </c>
      <c r="H7542" t="s">
        <v>4227</v>
      </c>
      <c r="I7542" t="s">
        <v>4228</v>
      </c>
      <c r="J7542" t="s">
        <v>4229</v>
      </c>
      <c r="L7542" t="s">
        <v>38</v>
      </c>
    </row>
    <row r="7543" spans="1:12" x14ac:dyDescent="0.25">
      <c r="A7543" t="s">
        <v>3105</v>
      </c>
      <c r="B7543" t="s">
        <v>312</v>
      </c>
      <c r="C7543" t="s">
        <v>3105</v>
      </c>
      <c r="D7543" t="s">
        <v>7594</v>
      </c>
      <c r="E7543" t="s">
        <v>26</v>
      </c>
      <c r="G7543" t="s">
        <v>3106</v>
      </c>
      <c r="H7543" t="s">
        <v>42</v>
      </c>
      <c r="I7543" t="s">
        <v>43</v>
      </c>
      <c r="J7543" t="s">
        <v>44</v>
      </c>
      <c r="K7543" t="s">
        <v>28</v>
      </c>
      <c r="L7543" t="s">
        <v>29</v>
      </c>
    </row>
    <row r="7544" spans="1:12" x14ac:dyDescent="0.25">
      <c r="A7544" t="s">
        <v>3105</v>
      </c>
      <c r="B7544" t="s">
        <v>312</v>
      </c>
      <c r="C7544" t="s">
        <v>3105</v>
      </c>
      <c r="D7544" t="s">
        <v>7594</v>
      </c>
      <c r="E7544" t="s">
        <v>26</v>
      </c>
      <c r="G7544" t="s">
        <v>3106</v>
      </c>
      <c r="H7544" t="s">
        <v>45</v>
      </c>
      <c r="I7544" t="s">
        <v>46</v>
      </c>
      <c r="J7544" t="s">
        <v>47</v>
      </c>
      <c r="K7544" t="s">
        <v>28</v>
      </c>
      <c r="L7544" t="s">
        <v>29</v>
      </c>
    </row>
    <row r="7545" spans="1:12" x14ac:dyDescent="0.25">
      <c r="A7545" t="s">
        <v>3105</v>
      </c>
      <c r="B7545" t="s">
        <v>312</v>
      </c>
      <c r="C7545" t="s">
        <v>3105</v>
      </c>
      <c r="D7545" t="s">
        <v>7594</v>
      </c>
      <c r="E7545" t="s">
        <v>26</v>
      </c>
      <c r="G7545" t="s">
        <v>3106</v>
      </c>
      <c r="H7545" t="s">
        <v>3642</v>
      </c>
      <c r="I7545" t="s">
        <v>3643</v>
      </c>
      <c r="J7545" t="s">
        <v>3644</v>
      </c>
      <c r="L7545" t="s">
        <v>38</v>
      </c>
    </row>
    <row r="7546" spans="1:12" x14ac:dyDescent="0.25">
      <c r="A7546" t="s">
        <v>3105</v>
      </c>
      <c r="B7546" t="s">
        <v>312</v>
      </c>
      <c r="C7546" t="s">
        <v>3105</v>
      </c>
      <c r="D7546" t="s">
        <v>7594</v>
      </c>
      <c r="E7546" t="s">
        <v>26</v>
      </c>
      <c r="G7546" t="s">
        <v>3106</v>
      </c>
      <c r="H7546" t="s">
        <v>48</v>
      </c>
      <c r="I7546" t="s">
        <v>49</v>
      </c>
      <c r="J7546" t="s">
        <v>50</v>
      </c>
      <c r="K7546" t="s">
        <v>28</v>
      </c>
      <c r="L7546" t="s">
        <v>29</v>
      </c>
    </row>
    <row r="7547" spans="1:12" x14ac:dyDescent="0.25">
      <c r="A7547" t="s">
        <v>3105</v>
      </c>
      <c r="B7547" t="s">
        <v>312</v>
      </c>
      <c r="C7547" t="s">
        <v>3105</v>
      </c>
      <c r="D7547" t="s">
        <v>7594</v>
      </c>
      <c r="E7547" t="s">
        <v>26</v>
      </c>
      <c r="G7547" t="s">
        <v>3106</v>
      </c>
      <c r="H7547" t="s">
        <v>7702</v>
      </c>
      <c r="I7547" t="s">
        <v>7703</v>
      </c>
      <c r="J7547" t="s">
        <v>7704</v>
      </c>
      <c r="L7547" t="s">
        <v>38</v>
      </c>
    </row>
    <row r="7548" spans="1:12" x14ac:dyDescent="0.25">
      <c r="A7548" t="s">
        <v>3105</v>
      </c>
      <c r="B7548" t="s">
        <v>312</v>
      </c>
      <c r="C7548" t="s">
        <v>3105</v>
      </c>
      <c r="D7548" t="s">
        <v>7594</v>
      </c>
      <c r="E7548" t="s">
        <v>26</v>
      </c>
      <c r="G7548" t="s">
        <v>3106</v>
      </c>
      <c r="H7548" t="s">
        <v>51</v>
      </c>
      <c r="I7548" t="s">
        <v>52</v>
      </c>
      <c r="J7548" t="s">
        <v>53</v>
      </c>
      <c r="K7548" t="s">
        <v>28</v>
      </c>
      <c r="L7548" t="s">
        <v>29</v>
      </c>
    </row>
    <row r="7549" spans="1:12" x14ac:dyDescent="0.25">
      <c r="A7549" t="s">
        <v>3105</v>
      </c>
      <c r="B7549" t="s">
        <v>312</v>
      </c>
      <c r="C7549" t="s">
        <v>3105</v>
      </c>
      <c r="D7549" t="s">
        <v>7594</v>
      </c>
      <c r="E7549" t="s">
        <v>26</v>
      </c>
      <c r="G7549" t="s">
        <v>3106</v>
      </c>
      <c r="H7549" t="s">
        <v>57</v>
      </c>
      <c r="I7549" t="s">
        <v>58</v>
      </c>
      <c r="J7549" t="s">
        <v>59</v>
      </c>
      <c r="L7549" t="s">
        <v>38</v>
      </c>
    </row>
    <row r="7550" spans="1:12" x14ac:dyDescent="0.25">
      <c r="A7550" t="s">
        <v>3105</v>
      </c>
      <c r="B7550" t="s">
        <v>312</v>
      </c>
      <c r="C7550" t="s">
        <v>3105</v>
      </c>
      <c r="D7550" t="s">
        <v>7594</v>
      </c>
      <c r="E7550" t="s">
        <v>26</v>
      </c>
      <c r="G7550" t="s">
        <v>3106</v>
      </c>
      <c r="H7550" t="s">
        <v>57</v>
      </c>
      <c r="I7550" t="s">
        <v>58</v>
      </c>
      <c r="J7550" t="s">
        <v>59</v>
      </c>
      <c r="K7550" t="s">
        <v>28</v>
      </c>
      <c r="L7550" t="s">
        <v>29</v>
      </c>
    </row>
    <row r="7551" spans="1:12" x14ac:dyDescent="0.25">
      <c r="A7551" t="s">
        <v>3105</v>
      </c>
      <c r="B7551" t="s">
        <v>312</v>
      </c>
      <c r="C7551" t="s">
        <v>3105</v>
      </c>
      <c r="D7551" t="s">
        <v>7594</v>
      </c>
      <c r="E7551" t="s">
        <v>26</v>
      </c>
      <c r="G7551" t="s">
        <v>3106</v>
      </c>
      <c r="H7551" t="s">
        <v>60</v>
      </c>
      <c r="I7551" t="s">
        <v>61</v>
      </c>
      <c r="J7551" t="s">
        <v>62</v>
      </c>
      <c r="L7551" t="s">
        <v>38</v>
      </c>
    </row>
    <row r="7552" spans="1:12" x14ac:dyDescent="0.25">
      <c r="A7552" t="s">
        <v>3105</v>
      </c>
      <c r="B7552" t="s">
        <v>312</v>
      </c>
      <c r="C7552" t="s">
        <v>3105</v>
      </c>
      <c r="D7552" t="s">
        <v>7594</v>
      </c>
      <c r="E7552" t="s">
        <v>26</v>
      </c>
      <c r="G7552" t="s">
        <v>3106</v>
      </c>
      <c r="H7552" t="s">
        <v>6441</v>
      </c>
      <c r="I7552" t="s">
        <v>6442</v>
      </c>
      <c r="J7552" t="s">
        <v>6443</v>
      </c>
      <c r="L7552" t="s">
        <v>6444</v>
      </c>
    </row>
    <row r="7553" spans="1:12" x14ac:dyDescent="0.25">
      <c r="A7553" t="s">
        <v>3105</v>
      </c>
      <c r="B7553" t="s">
        <v>312</v>
      </c>
      <c r="C7553" t="s">
        <v>3105</v>
      </c>
      <c r="D7553" t="s">
        <v>7594</v>
      </c>
      <c r="E7553" t="s">
        <v>26</v>
      </c>
      <c r="G7553" t="s">
        <v>3106</v>
      </c>
      <c r="H7553" t="s">
        <v>63</v>
      </c>
      <c r="I7553" t="s">
        <v>64</v>
      </c>
      <c r="J7553" t="s">
        <v>64</v>
      </c>
      <c r="K7553" t="s">
        <v>65</v>
      </c>
      <c r="L7553" t="s">
        <v>34</v>
      </c>
    </row>
    <row r="7554" spans="1:12" x14ac:dyDescent="0.25">
      <c r="A7554" t="s">
        <v>3105</v>
      </c>
      <c r="B7554" t="s">
        <v>312</v>
      </c>
      <c r="C7554" t="s">
        <v>3105</v>
      </c>
      <c r="D7554" t="s">
        <v>7594</v>
      </c>
      <c r="E7554" t="s">
        <v>26</v>
      </c>
      <c r="G7554" t="s">
        <v>3106</v>
      </c>
      <c r="H7554" t="s">
        <v>7699</v>
      </c>
      <c r="I7554" t="s">
        <v>7700</v>
      </c>
      <c r="J7554" t="s">
        <v>7701</v>
      </c>
      <c r="L7554" t="s">
        <v>38</v>
      </c>
    </row>
    <row r="7555" spans="1:12" x14ac:dyDescent="0.25">
      <c r="A7555" t="s">
        <v>3105</v>
      </c>
      <c r="B7555" t="s">
        <v>312</v>
      </c>
      <c r="C7555" t="s">
        <v>3105</v>
      </c>
      <c r="D7555" t="s">
        <v>7594</v>
      </c>
      <c r="E7555" t="s">
        <v>26</v>
      </c>
      <c r="G7555" t="s">
        <v>3106</v>
      </c>
      <c r="H7555" t="s">
        <v>4389</v>
      </c>
      <c r="I7555" t="s">
        <v>4390</v>
      </c>
      <c r="J7555" t="s">
        <v>4391</v>
      </c>
      <c r="K7555" t="s">
        <v>28</v>
      </c>
      <c r="L7555" t="s">
        <v>29</v>
      </c>
    </row>
    <row r="7556" spans="1:12" x14ac:dyDescent="0.25">
      <c r="A7556" t="s">
        <v>3105</v>
      </c>
      <c r="B7556" t="s">
        <v>312</v>
      </c>
      <c r="C7556" t="s">
        <v>3105</v>
      </c>
      <c r="D7556" t="s">
        <v>7594</v>
      </c>
      <c r="E7556" t="s">
        <v>26</v>
      </c>
      <c r="G7556" t="s">
        <v>3106</v>
      </c>
      <c r="H7556" t="s">
        <v>66</v>
      </c>
      <c r="I7556" t="s">
        <v>67</v>
      </c>
      <c r="J7556" t="s">
        <v>68</v>
      </c>
      <c r="K7556" t="s">
        <v>28</v>
      </c>
      <c r="L7556" t="s">
        <v>29</v>
      </c>
    </row>
    <row r="7557" spans="1:12" x14ac:dyDescent="0.25">
      <c r="A7557" t="s">
        <v>3105</v>
      </c>
      <c r="B7557" t="s">
        <v>312</v>
      </c>
      <c r="C7557" t="s">
        <v>3105</v>
      </c>
      <c r="D7557" t="s">
        <v>7594</v>
      </c>
      <c r="E7557" t="s">
        <v>26</v>
      </c>
      <c r="G7557" t="s">
        <v>3106</v>
      </c>
      <c r="H7557" t="s">
        <v>326</v>
      </c>
      <c r="I7557" t="s">
        <v>327</v>
      </c>
      <c r="J7557" t="s">
        <v>328</v>
      </c>
      <c r="L7557" t="s">
        <v>34</v>
      </c>
    </row>
    <row r="7558" spans="1:12" x14ac:dyDescent="0.25">
      <c r="A7558" t="s">
        <v>3105</v>
      </c>
      <c r="B7558" t="s">
        <v>312</v>
      </c>
      <c r="C7558" t="s">
        <v>3105</v>
      </c>
      <c r="D7558" t="s">
        <v>7594</v>
      </c>
      <c r="E7558" t="s">
        <v>26</v>
      </c>
      <c r="G7558" t="s">
        <v>3106</v>
      </c>
      <c r="H7558" t="s">
        <v>329</v>
      </c>
      <c r="I7558" t="s">
        <v>330</v>
      </c>
      <c r="J7558" t="s">
        <v>331</v>
      </c>
      <c r="L7558" t="s">
        <v>34</v>
      </c>
    </row>
    <row r="7559" spans="1:12" x14ac:dyDescent="0.25">
      <c r="A7559" t="s">
        <v>3105</v>
      </c>
      <c r="B7559" t="s">
        <v>312</v>
      </c>
      <c r="C7559" t="s">
        <v>3105</v>
      </c>
      <c r="D7559" t="s">
        <v>7594</v>
      </c>
      <c r="E7559" t="s">
        <v>26</v>
      </c>
      <c r="G7559" t="s">
        <v>3106</v>
      </c>
      <c r="H7559" t="s">
        <v>332</v>
      </c>
      <c r="I7559" t="s">
        <v>333</v>
      </c>
      <c r="J7559" t="s">
        <v>334</v>
      </c>
      <c r="K7559" t="s">
        <v>319</v>
      </c>
      <c r="L7559" t="s">
        <v>29</v>
      </c>
    </row>
    <row r="7560" spans="1:12" x14ac:dyDescent="0.25">
      <c r="A7560" t="s">
        <v>3105</v>
      </c>
      <c r="B7560" t="s">
        <v>312</v>
      </c>
      <c r="C7560" t="s">
        <v>3105</v>
      </c>
      <c r="D7560" t="s">
        <v>7594</v>
      </c>
      <c r="E7560" t="s">
        <v>26</v>
      </c>
      <c r="G7560" t="s">
        <v>3106</v>
      </c>
      <c r="H7560" t="s">
        <v>70</v>
      </c>
      <c r="I7560" t="s">
        <v>71</v>
      </c>
      <c r="J7560" t="s">
        <v>72</v>
      </c>
      <c r="L7560" t="s">
        <v>38</v>
      </c>
    </row>
    <row r="7561" spans="1:12" x14ac:dyDescent="0.25">
      <c r="A7561" t="s">
        <v>3105</v>
      </c>
      <c r="B7561" t="s">
        <v>312</v>
      </c>
      <c r="C7561" t="s">
        <v>3105</v>
      </c>
      <c r="D7561" t="s">
        <v>7594</v>
      </c>
      <c r="E7561" t="s">
        <v>26</v>
      </c>
      <c r="G7561" t="s">
        <v>3106</v>
      </c>
      <c r="H7561" t="s">
        <v>76</v>
      </c>
      <c r="I7561" t="s">
        <v>77</v>
      </c>
      <c r="J7561" t="s">
        <v>78</v>
      </c>
      <c r="L7561" t="s">
        <v>38</v>
      </c>
    </row>
    <row r="7562" spans="1:12" x14ac:dyDescent="0.25">
      <c r="A7562" t="s">
        <v>3105</v>
      </c>
      <c r="B7562" t="s">
        <v>312</v>
      </c>
      <c r="C7562" t="s">
        <v>3105</v>
      </c>
      <c r="D7562" t="s">
        <v>7594</v>
      </c>
      <c r="E7562" t="s">
        <v>26</v>
      </c>
      <c r="G7562" t="s">
        <v>3106</v>
      </c>
      <c r="H7562" t="s">
        <v>370</v>
      </c>
      <c r="I7562" t="s">
        <v>371</v>
      </c>
      <c r="J7562" t="s">
        <v>372</v>
      </c>
      <c r="L7562" t="s">
        <v>38</v>
      </c>
    </row>
    <row r="7563" spans="1:12" x14ac:dyDescent="0.25">
      <c r="A7563" t="s">
        <v>3105</v>
      </c>
      <c r="B7563" t="s">
        <v>312</v>
      </c>
      <c r="C7563" t="s">
        <v>3105</v>
      </c>
      <c r="D7563" t="s">
        <v>7594</v>
      </c>
      <c r="E7563" t="s">
        <v>26</v>
      </c>
      <c r="G7563" t="s">
        <v>3106</v>
      </c>
      <c r="H7563" t="s">
        <v>82</v>
      </c>
      <c r="I7563" t="s">
        <v>83</v>
      </c>
      <c r="J7563" t="s">
        <v>84</v>
      </c>
      <c r="L7563" t="s">
        <v>38</v>
      </c>
    </row>
    <row r="7564" spans="1:12" x14ac:dyDescent="0.25">
      <c r="A7564" t="s">
        <v>3105</v>
      </c>
      <c r="B7564" t="s">
        <v>312</v>
      </c>
      <c r="C7564" t="s">
        <v>3105</v>
      </c>
      <c r="D7564" t="s">
        <v>7594</v>
      </c>
      <c r="E7564" t="s">
        <v>26</v>
      </c>
      <c r="G7564" t="s">
        <v>3106</v>
      </c>
      <c r="H7564" t="s">
        <v>85</v>
      </c>
      <c r="I7564" t="s">
        <v>86</v>
      </c>
      <c r="J7564" t="s">
        <v>87</v>
      </c>
      <c r="L7564" t="s">
        <v>34</v>
      </c>
    </row>
    <row r="7565" spans="1:12" x14ac:dyDescent="0.25">
      <c r="A7565" t="s">
        <v>24</v>
      </c>
      <c r="B7565" t="s">
        <v>22</v>
      </c>
      <c r="C7565" t="s">
        <v>1065</v>
      </c>
      <c r="D7565" t="s">
        <v>7594</v>
      </c>
      <c r="E7565" t="s">
        <v>1066</v>
      </c>
      <c r="G7565" t="s">
        <v>281</v>
      </c>
      <c r="H7565" t="s">
        <v>914</v>
      </c>
      <c r="I7565" t="s">
        <v>915</v>
      </c>
      <c r="J7565" t="s">
        <v>916</v>
      </c>
      <c r="K7565" t="s">
        <v>6883</v>
      </c>
      <c r="L7565" t="s">
        <v>29</v>
      </c>
    </row>
    <row r="7566" spans="1:12" x14ac:dyDescent="0.25">
      <c r="A7566" t="s">
        <v>24</v>
      </c>
      <c r="B7566" t="s">
        <v>22</v>
      </c>
      <c r="C7566" t="s">
        <v>1065</v>
      </c>
      <c r="D7566" t="s">
        <v>7594</v>
      </c>
      <c r="E7566" t="s">
        <v>1066</v>
      </c>
      <c r="G7566" t="s">
        <v>281</v>
      </c>
      <c r="H7566" t="s">
        <v>475</v>
      </c>
      <c r="I7566" t="s">
        <v>6902</v>
      </c>
      <c r="J7566" t="s">
        <v>6903</v>
      </c>
      <c r="K7566" t="s">
        <v>6883</v>
      </c>
      <c r="L7566" t="s">
        <v>29</v>
      </c>
    </row>
    <row r="7567" spans="1:12" x14ac:dyDescent="0.25">
      <c r="A7567" t="s">
        <v>24</v>
      </c>
      <c r="B7567" t="s">
        <v>22</v>
      </c>
      <c r="C7567" t="s">
        <v>1065</v>
      </c>
      <c r="D7567" t="s">
        <v>7594</v>
      </c>
      <c r="E7567" t="s">
        <v>1066</v>
      </c>
      <c r="G7567" t="s">
        <v>281</v>
      </c>
      <c r="H7567" t="s">
        <v>35</v>
      </c>
      <c r="I7567" t="s">
        <v>36</v>
      </c>
      <c r="J7567" t="s">
        <v>37</v>
      </c>
      <c r="K7567" t="s">
        <v>28</v>
      </c>
      <c r="L7567" t="s">
        <v>29</v>
      </c>
    </row>
    <row r="7568" spans="1:12" x14ac:dyDescent="0.25">
      <c r="A7568" t="s">
        <v>24</v>
      </c>
      <c r="B7568" t="s">
        <v>22</v>
      </c>
      <c r="C7568" t="s">
        <v>1065</v>
      </c>
      <c r="D7568" t="s">
        <v>7594</v>
      </c>
      <c r="E7568" t="s">
        <v>1066</v>
      </c>
      <c r="G7568" t="s">
        <v>281</v>
      </c>
      <c r="H7568" t="s">
        <v>35</v>
      </c>
      <c r="I7568" t="s">
        <v>36</v>
      </c>
      <c r="J7568" t="s">
        <v>37</v>
      </c>
      <c r="L7568" t="s">
        <v>29</v>
      </c>
    </row>
    <row r="7569" spans="1:12" x14ac:dyDescent="0.25">
      <c r="A7569" t="s">
        <v>24</v>
      </c>
      <c r="B7569" t="s">
        <v>22</v>
      </c>
      <c r="C7569" t="s">
        <v>1065</v>
      </c>
      <c r="D7569" t="s">
        <v>7594</v>
      </c>
      <c r="E7569" t="s">
        <v>1066</v>
      </c>
      <c r="G7569" t="s">
        <v>281</v>
      </c>
      <c r="H7569" t="s">
        <v>39</v>
      </c>
      <c r="I7569" t="s">
        <v>40</v>
      </c>
      <c r="J7569" t="s">
        <v>41</v>
      </c>
      <c r="K7569" t="s">
        <v>28</v>
      </c>
      <c r="L7569" t="s">
        <v>29</v>
      </c>
    </row>
    <row r="7570" spans="1:12" x14ac:dyDescent="0.25">
      <c r="A7570" t="s">
        <v>24</v>
      </c>
      <c r="B7570" t="s">
        <v>22</v>
      </c>
      <c r="C7570" t="s">
        <v>1065</v>
      </c>
      <c r="D7570" t="s">
        <v>7594</v>
      </c>
      <c r="E7570" t="s">
        <v>1066</v>
      </c>
      <c r="G7570" t="s">
        <v>281</v>
      </c>
      <c r="H7570" t="s">
        <v>1266</v>
      </c>
      <c r="I7570" t="s">
        <v>1267</v>
      </c>
      <c r="J7570" t="s">
        <v>1268</v>
      </c>
      <c r="K7570" t="s">
        <v>6883</v>
      </c>
      <c r="L7570" t="s">
        <v>29</v>
      </c>
    </row>
    <row r="7571" spans="1:12" x14ac:dyDescent="0.25">
      <c r="A7571" t="s">
        <v>24</v>
      </c>
      <c r="B7571" t="s">
        <v>22</v>
      </c>
      <c r="C7571" t="s">
        <v>1065</v>
      </c>
      <c r="D7571" t="s">
        <v>7594</v>
      </c>
      <c r="E7571" t="s">
        <v>1066</v>
      </c>
      <c r="G7571" t="s">
        <v>281</v>
      </c>
      <c r="H7571" t="s">
        <v>6472</v>
      </c>
      <c r="I7571" t="s">
        <v>6473</v>
      </c>
      <c r="J7571" t="s">
        <v>6474</v>
      </c>
      <c r="L7571" t="s">
        <v>38</v>
      </c>
    </row>
    <row r="7572" spans="1:12" x14ac:dyDescent="0.25">
      <c r="A7572" t="s">
        <v>24</v>
      </c>
      <c r="B7572" t="s">
        <v>22</v>
      </c>
      <c r="C7572" t="s">
        <v>1065</v>
      </c>
      <c r="D7572" t="s">
        <v>7594</v>
      </c>
      <c r="E7572" t="s">
        <v>1066</v>
      </c>
      <c r="G7572" t="s">
        <v>281</v>
      </c>
      <c r="H7572" t="s">
        <v>4227</v>
      </c>
      <c r="I7572" t="s">
        <v>4228</v>
      </c>
      <c r="J7572" t="s">
        <v>4229</v>
      </c>
      <c r="L7572" t="s">
        <v>38</v>
      </c>
    </row>
    <row r="7573" spans="1:12" x14ac:dyDescent="0.25">
      <c r="A7573" t="s">
        <v>24</v>
      </c>
      <c r="B7573" t="s">
        <v>22</v>
      </c>
      <c r="C7573" t="s">
        <v>1065</v>
      </c>
      <c r="D7573" t="s">
        <v>7594</v>
      </c>
      <c r="E7573" t="s">
        <v>1066</v>
      </c>
      <c r="G7573" t="s">
        <v>281</v>
      </c>
      <c r="H7573" t="s">
        <v>42</v>
      </c>
      <c r="I7573" t="s">
        <v>43</v>
      </c>
      <c r="J7573" t="s">
        <v>44</v>
      </c>
      <c r="K7573" t="s">
        <v>28</v>
      </c>
      <c r="L7573" t="s">
        <v>29</v>
      </c>
    </row>
    <row r="7574" spans="1:12" x14ac:dyDescent="0.25">
      <c r="A7574" t="s">
        <v>24</v>
      </c>
      <c r="B7574" t="s">
        <v>22</v>
      </c>
      <c r="C7574" t="s">
        <v>1065</v>
      </c>
      <c r="D7574" t="s">
        <v>7594</v>
      </c>
      <c r="E7574" t="s">
        <v>1066</v>
      </c>
      <c r="G7574" t="s">
        <v>281</v>
      </c>
      <c r="H7574" t="s">
        <v>503</v>
      </c>
      <c r="I7574" t="s">
        <v>504</v>
      </c>
      <c r="J7574" t="s">
        <v>3654</v>
      </c>
      <c r="K7574" t="s">
        <v>6883</v>
      </c>
      <c r="L7574" t="s">
        <v>29</v>
      </c>
    </row>
    <row r="7575" spans="1:12" x14ac:dyDescent="0.25">
      <c r="A7575" t="s">
        <v>24</v>
      </c>
      <c r="B7575" t="s">
        <v>22</v>
      </c>
      <c r="C7575" t="s">
        <v>1065</v>
      </c>
      <c r="D7575" t="s">
        <v>7594</v>
      </c>
      <c r="E7575" t="s">
        <v>1066</v>
      </c>
      <c r="G7575" t="s">
        <v>281</v>
      </c>
      <c r="H7575" t="s">
        <v>45</v>
      </c>
      <c r="I7575" t="s">
        <v>46</v>
      </c>
      <c r="J7575" t="s">
        <v>47</v>
      </c>
      <c r="K7575" t="s">
        <v>28</v>
      </c>
      <c r="L7575" t="s">
        <v>29</v>
      </c>
    </row>
    <row r="7576" spans="1:12" x14ac:dyDescent="0.25">
      <c r="A7576" t="s">
        <v>24</v>
      </c>
      <c r="B7576" t="s">
        <v>22</v>
      </c>
      <c r="C7576" t="s">
        <v>1065</v>
      </c>
      <c r="D7576" t="s">
        <v>7594</v>
      </c>
      <c r="E7576" t="s">
        <v>1066</v>
      </c>
      <c r="G7576" t="s">
        <v>281</v>
      </c>
      <c r="H7576" t="s">
        <v>2599</v>
      </c>
      <c r="I7576" t="s">
        <v>2600</v>
      </c>
      <c r="J7576" t="s">
        <v>4682</v>
      </c>
      <c r="K7576" t="s">
        <v>6883</v>
      </c>
      <c r="L7576" t="s">
        <v>29</v>
      </c>
    </row>
    <row r="7577" spans="1:12" x14ac:dyDescent="0.25">
      <c r="A7577" t="s">
        <v>24</v>
      </c>
      <c r="B7577" t="s">
        <v>22</v>
      </c>
      <c r="C7577" t="s">
        <v>1065</v>
      </c>
      <c r="D7577" t="s">
        <v>7594</v>
      </c>
      <c r="E7577" t="s">
        <v>1066</v>
      </c>
      <c r="G7577" t="s">
        <v>281</v>
      </c>
      <c r="H7577" t="s">
        <v>3642</v>
      </c>
      <c r="I7577" t="s">
        <v>3643</v>
      </c>
      <c r="J7577" t="s">
        <v>3644</v>
      </c>
      <c r="L7577" t="s">
        <v>38</v>
      </c>
    </row>
    <row r="7578" spans="1:12" x14ac:dyDescent="0.25">
      <c r="A7578" t="s">
        <v>24</v>
      </c>
      <c r="B7578" t="s">
        <v>22</v>
      </c>
      <c r="C7578" t="s">
        <v>1065</v>
      </c>
      <c r="D7578" t="s">
        <v>7594</v>
      </c>
      <c r="E7578" t="s">
        <v>1066</v>
      </c>
      <c r="G7578" t="s">
        <v>281</v>
      </c>
      <c r="H7578" t="s">
        <v>505</v>
      </c>
      <c r="I7578" t="s">
        <v>506</v>
      </c>
      <c r="J7578" t="s">
        <v>507</v>
      </c>
      <c r="K7578" t="s">
        <v>6883</v>
      </c>
      <c r="L7578" t="s">
        <v>29</v>
      </c>
    </row>
    <row r="7579" spans="1:12" x14ac:dyDescent="0.25">
      <c r="A7579" t="s">
        <v>24</v>
      </c>
      <c r="B7579" t="s">
        <v>22</v>
      </c>
      <c r="C7579" t="s">
        <v>1065</v>
      </c>
      <c r="D7579" t="s">
        <v>7594</v>
      </c>
      <c r="E7579" t="s">
        <v>1066</v>
      </c>
      <c r="G7579" t="s">
        <v>281</v>
      </c>
      <c r="H7579" t="s">
        <v>48</v>
      </c>
      <c r="I7579" t="s">
        <v>49</v>
      </c>
      <c r="J7579" t="s">
        <v>50</v>
      </c>
      <c r="K7579" t="s">
        <v>28</v>
      </c>
      <c r="L7579" t="s">
        <v>29</v>
      </c>
    </row>
    <row r="7580" spans="1:12" x14ac:dyDescent="0.25">
      <c r="A7580" t="s">
        <v>24</v>
      </c>
      <c r="B7580" t="s">
        <v>22</v>
      </c>
      <c r="C7580" t="s">
        <v>1065</v>
      </c>
      <c r="D7580" t="s">
        <v>7594</v>
      </c>
      <c r="E7580" t="s">
        <v>1066</v>
      </c>
      <c r="G7580" t="s">
        <v>281</v>
      </c>
      <c r="H7580" t="s">
        <v>7702</v>
      </c>
      <c r="I7580" t="s">
        <v>7703</v>
      </c>
      <c r="J7580" t="s">
        <v>7704</v>
      </c>
      <c r="L7580" t="s">
        <v>38</v>
      </c>
    </row>
    <row r="7581" spans="1:12" x14ac:dyDescent="0.25">
      <c r="A7581" t="s">
        <v>24</v>
      </c>
      <c r="B7581" t="s">
        <v>22</v>
      </c>
      <c r="C7581" t="s">
        <v>1065</v>
      </c>
      <c r="D7581" t="s">
        <v>7594</v>
      </c>
      <c r="E7581" t="s">
        <v>1066</v>
      </c>
      <c r="G7581" t="s">
        <v>281</v>
      </c>
      <c r="H7581" t="s">
        <v>1330</v>
      </c>
      <c r="I7581" t="s">
        <v>1331</v>
      </c>
      <c r="J7581" t="s">
        <v>1332</v>
      </c>
      <c r="K7581" t="s">
        <v>6883</v>
      </c>
      <c r="L7581" t="s">
        <v>29</v>
      </c>
    </row>
    <row r="7582" spans="1:12" x14ac:dyDescent="0.25">
      <c r="A7582" t="s">
        <v>24</v>
      </c>
      <c r="B7582" t="s">
        <v>22</v>
      </c>
      <c r="C7582" t="s">
        <v>1065</v>
      </c>
      <c r="D7582" t="s">
        <v>7594</v>
      </c>
      <c r="E7582" t="s">
        <v>1066</v>
      </c>
      <c r="G7582" t="s">
        <v>281</v>
      </c>
      <c r="H7582" t="s">
        <v>51</v>
      </c>
      <c r="I7582" t="s">
        <v>52</v>
      </c>
      <c r="J7582" t="s">
        <v>53</v>
      </c>
      <c r="K7582" t="s">
        <v>28</v>
      </c>
      <c r="L7582" t="s">
        <v>29</v>
      </c>
    </row>
    <row r="7583" spans="1:12" x14ac:dyDescent="0.25">
      <c r="A7583" t="s">
        <v>24</v>
      </c>
      <c r="B7583" t="s">
        <v>22</v>
      </c>
      <c r="C7583" t="s">
        <v>1065</v>
      </c>
      <c r="D7583" t="s">
        <v>7594</v>
      </c>
      <c r="E7583" t="s">
        <v>1066</v>
      </c>
      <c r="G7583" t="s">
        <v>281</v>
      </c>
      <c r="H7583" t="s">
        <v>57</v>
      </c>
      <c r="I7583" t="s">
        <v>58</v>
      </c>
      <c r="J7583" t="s">
        <v>59</v>
      </c>
      <c r="L7583" t="s">
        <v>38</v>
      </c>
    </row>
    <row r="7584" spans="1:12" x14ac:dyDescent="0.25">
      <c r="A7584" t="s">
        <v>24</v>
      </c>
      <c r="B7584" t="s">
        <v>22</v>
      </c>
      <c r="C7584" t="s">
        <v>1065</v>
      </c>
      <c r="D7584" t="s">
        <v>7594</v>
      </c>
      <c r="E7584" t="s">
        <v>1066</v>
      </c>
      <c r="G7584" t="s">
        <v>281</v>
      </c>
      <c r="H7584" t="s">
        <v>57</v>
      </c>
      <c r="I7584" t="s">
        <v>58</v>
      </c>
      <c r="J7584" t="s">
        <v>59</v>
      </c>
      <c r="K7584" t="s">
        <v>28</v>
      </c>
      <c r="L7584" t="s">
        <v>29</v>
      </c>
    </row>
    <row r="7585" spans="1:12" x14ac:dyDescent="0.25">
      <c r="A7585" t="s">
        <v>24</v>
      </c>
      <c r="B7585" t="s">
        <v>22</v>
      </c>
      <c r="C7585" t="s">
        <v>1065</v>
      </c>
      <c r="D7585" t="s">
        <v>7594</v>
      </c>
      <c r="E7585" t="s">
        <v>1066</v>
      </c>
      <c r="G7585" t="s">
        <v>281</v>
      </c>
      <c r="H7585" t="s">
        <v>60</v>
      </c>
      <c r="I7585" t="s">
        <v>61</v>
      </c>
      <c r="J7585" t="s">
        <v>62</v>
      </c>
      <c r="L7585" t="s">
        <v>38</v>
      </c>
    </row>
    <row r="7586" spans="1:12" x14ac:dyDescent="0.25">
      <c r="A7586" t="s">
        <v>24</v>
      </c>
      <c r="B7586" t="s">
        <v>22</v>
      </c>
      <c r="C7586" t="s">
        <v>1065</v>
      </c>
      <c r="D7586" t="s">
        <v>7594</v>
      </c>
      <c r="E7586" t="s">
        <v>1066</v>
      </c>
      <c r="G7586" t="s">
        <v>281</v>
      </c>
      <c r="H7586" t="s">
        <v>7292</v>
      </c>
      <c r="I7586" t="s">
        <v>7293</v>
      </c>
      <c r="J7586" t="s">
        <v>7294</v>
      </c>
      <c r="L7586" t="s">
        <v>34</v>
      </c>
    </row>
    <row r="7587" spans="1:12" x14ac:dyDescent="0.25">
      <c r="A7587" t="s">
        <v>24</v>
      </c>
      <c r="B7587" t="s">
        <v>22</v>
      </c>
      <c r="C7587" t="s">
        <v>1065</v>
      </c>
      <c r="D7587" t="s">
        <v>7594</v>
      </c>
      <c r="E7587" t="s">
        <v>1066</v>
      </c>
      <c r="G7587" t="s">
        <v>281</v>
      </c>
      <c r="H7587" t="s">
        <v>6441</v>
      </c>
      <c r="I7587" t="s">
        <v>6442</v>
      </c>
      <c r="J7587" t="s">
        <v>6443</v>
      </c>
      <c r="L7587" t="s">
        <v>6444</v>
      </c>
    </row>
    <row r="7588" spans="1:12" x14ac:dyDescent="0.25">
      <c r="A7588" t="s">
        <v>24</v>
      </c>
      <c r="B7588" t="s">
        <v>22</v>
      </c>
      <c r="C7588" t="s">
        <v>1065</v>
      </c>
      <c r="D7588" t="s">
        <v>7594</v>
      </c>
      <c r="E7588" t="s">
        <v>1066</v>
      </c>
      <c r="G7588" t="s">
        <v>281</v>
      </c>
      <c r="H7588" t="s">
        <v>63</v>
      </c>
      <c r="I7588" t="s">
        <v>64</v>
      </c>
      <c r="J7588" t="s">
        <v>64</v>
      </c>
      <c r="K7588" t="s">
        <v>65</v>
      </c>
      <c r="L7588" t="s">
        <v>34</v>
      </c>
    </row>
    <row r="7589" spans="1:12" x14ac:dyDescent="0.25">
      <c r="A7589" t="s">
        <v>24</v>
      </c>
      <c r="B7589" t="s">
        <v>22</v>
      </c>
      <c r="C7589" t="s">
        <v>1065</v>
      </c>
      <c r="D7589" t="s">
        <v>7594</v>
      </c>
      <c r="E7589" t="s">
        <v>1066</v>
      </c>
      <c r="G7589" t="s">
        <v>281</v>
      </c>
      <c r="H7589" t="s">
        <v>7699</v>
      </c>
      <c r="I7589" t="s">
        <v>7700</v>
      </c>
      <c r="J7589" t="s">
        <v>7701</v>
      </c>
      <c r="L7589" t="s">
        <v>38</v>
      </c>
    </row>
    <row r="7590" spans="1:12" x14ac:dyDescent="0.25">
      <c r="A7590" t="s">
        <v>24</v>
      </c>
      <c r="B7590" t="s">
        <v>22</v>
      </c>
      <c r="C7590" t="s">
        <v>1065</v>
      </c>
      <c r="D7590" t="s">
        <v>7594</v>
      </c>
      <c r="E7590" t="s">
        <v>1066</v>
      </c>
      <c r="G7590" t="s">
        <v>281</v>
      </c>
      <c r="H7590" t="s">
        <v>4389</v>
      </c>
      <c r="I7590" t="s">
        <v>4390</v>
      </c>
      <c r="J7590" t="s">
        <v>4391</v>
      </c>
      <c r="K7590" t="s">
        <v>28</v>
      </c>
      <c r="L7590" t="s">
        <v>29</v>
      </c>
    </row>
    <row r="7591" spans="1:12" x14ac:dyDescent="0.25">
      <c r="A7591" t="s">
        <v>24</v>
      </c>
      <c r="B7591" t="s">
        <v>22</v>
      </c>
      <c r="C7591" t="s">
        <v>1065</v>
      </c>
      <c r="D7591" t="s">
        <v>7594</v>
      </c>
      <c r="E7591" t="s">
        <v>1066</v>
      </c>
      <c r="G7591" t="s">
        <v>281</v>
      </c>
      <c r="H7591" t="s">
        <v>66</v>
      </c>
      <c r="I7591" t="s">
        <v>67</v>
      </c>
      <c r="J7591" t="s">
        <v>68</v>
      </c>
      <c r="K7591" t="s">
        <v>28</v>
      </c>
      <c r="L7591" t="s">
        <v>29</v>
      </c>
    </row>
    <row r="7592" spans="1:12" x14ac:dyDescent="0.25">
      <c r="A7592" t="s">
        <v>24</v>
      </c>
      <c r="B7592" t="s">
        <v>22</v>
      </c>
      <c r="C7592" t="s">
        <v>1065</v>
      </c>
      <c r="D7592" t="s">
        <v>7594</v>
      </c>
      <c r="E7592" t="s">
        <v>1066</v>
      </c>
      <c r="G7592" t="s">
        <v>281</v>
      </c>
      <c r="H7592" t="s">
        <v>2837</v>
      </c>
      <c r="I7592" t="s">
        <v>2838</v>
      </c>
      <c r="J7592" t="s">
        <v>2839</v>
      </c>
      <c r="L7592" t="s">
        <v>38</v>
      </c>
    </row>
    <row r="7593" spans="1:12" x14ac:dyDescent="0.25">
      <c r="A7593" t="s">
        <v>24</v>
      </c>
      <c r="B7593" t="s">
        <v>22</v>
      </c>
      <c r="C7593" t="s">
        <v>1065</v>
      </c>
      <c r="D7593" t="s">
        <v>7594</v>
      </c>
      <c r="E7593" t="s">
        <v>1066</v>
      </c>
      <c r="G7593" t="s">
        <v>281</v>
      </c>
      <c r="H7593" t="s">
        <v>6445</v>
      </c>
      <c r="I7593" t="s">
        <v>6446</v>
      </c>
      <c r="J7593" t="s">
        <v>6447</v>
      </c>
      <c r="L7593" t="s">
        <v>38</v>
      </c>
    </row>
    <row r="7594" spans="1:12" x14ac:dyDescent="0.25">
      <c r="A7594" t="s">
        <v>24</v>
      </c>
      <c r="B7594" t="s">
        <v>22</v>
      </c>
      <c r="C7594" t="s">
        <v>1065</v>
      </c>
      <c r="D7594" t="s">
        <v>7594</v>
      </c>
      <c r="E7594" t="s">
        <v>1066</v>
      </c>
      <c r="G7594" t="s">
        <v>281</v>
      </c>
      <c r="H7594" t="s">
        <v>1014</v>
      </c>
      <c r="I7594" t="s">
        <v>1015</v>
      </c>
      <c r="J7594" t="s">
        <v>1016</v>
      </c>
      <c r="L7594" t="s">
        <v>34</v>
      </c>
    </row>
    <row r="7595" spans="1:12" x14ac:dyDescent="0.25">
      <c r="A7595" t="s">
        <v>24</v>
      </c>
      <c r="B7595" t="s">
        <v>22</v>
      </c>
      <c r="C7595" t="s">
        <v>1065</v>
      </c>
      <c r="D7595" t="s">
        <v>7594</v>
      </c>
      <c r="E7595" t="s">
        <v>1066</v>
      </c>
      <c r="G7595" t="s">
        <v>281</v>
      </c>
      <c r="H7595" t="s">
        <v>123</v>
      </c>
      <c r="I7595" t="s">
        <v>124</v>
      </c>
      <c r="J7595" t="s">
        <v>125</v>
      </c>
      <c r="L7595" t="s">
        <v>38</v>
      </c>
    </row>
    <row r="7596" spans="1:12" x14ac:dyDescent="0.25">
      <c r="A7596" t="s">
        <v>24</v>
      </c>
      <c r="B7596" t="s">
        <v>22</v>
      </c>
      <c r="C7596" t="s">
        <v>1065</v>
      </c>
      <c r="D7596" t="s">
        <v>7594</v>
      </c>
      <c r="E7596" t="s">
        <v>1066</v>
      </c>
      <c r="G7596" t="s">
        <v>281</v>
      </c>
      <c r="H7596" t="s">
        <v>123</v>
      </c>
      <c r="I7596" t="s">
        <v>124</v>
      </c>
      <c r="J7596" t="s">
        <v>125</v>
      </c>
      <c r="K7596" t="s">
        <v>28</v>
      </c>
      <c r="L7596" t="s">
        <v>29</v>
      </c>
    </row>
    <row r="7597" spans="1:12" x14ac:dyDescent="0.25">
      <c r="A7597" t="s">
        <v>24</v>
      </c>
      <c r="B7597" t="s">
        <v>22</v>
      </c>
      <c r="C7597" t="s">
        <v>1065</v>
      </c>
      <c r="D7597" t="s">
        <v>7594</v>
      </c>
      <c r="E7597" t="s">
        <v>1066</v>
      </c>
      <c r="G7597" t="s">
        <v>281</v>
      </c>
      <c r="H7597" t="s">
        <v>688</v>
      </c>
      <c r="I7597" t="s">
        <v>689</v>
      </c>
      <c r="J7597" t="s">
        <v>690</v>
      </c>
      <c r="K7597" t="s">
        <v>6883</v>
      </c>
      <c r="L7597" t="s">
        <v>29</v>
      </c>
    </row>
    <row r="7598" spans="1:12" x14ac:dyDescent="0.25">
      <c r="A7598" t="s">
        <v>24</v>
      </c>
      <c r="B7598" t="s">
        <v>22</v>
      </c>
      <c r="C7598" t="s">
        <v>1065</v>
      </c>
      <c r="D7598" t="s">
        <v>7594</v>
      </c>
      <c r="E7598" t="s">
        <v>1066</v>
      </c>
      <c r="G7598" t="s">
        <v>281</v>
      </c>
      <c r="H7598" t="s">
        <v>129</v>
      </c>
      <c r="I7598" t="s">
        <v>130</v>
      </c>
      <c r="J7598" t="s">
        <v>131</v>
      </c>
      <c r="K7598" t="s">
        <v>28</v>
      </c>
      <c r="L7598" t="s">
        <v>29</v>
      </c>
    </row>
    <row r="7599" spans="1:12" x14ac:dyDescent="0.25">
      <c r="A7599" t="s">
        <v>24</v>
      </c>
      <c r="B7599" t="s">
        <v>22</v>
      </c>
      <c r="C7599" t="s">
        <v>1065</v>
      </c>
      <c r="D7599" t="s">
        <v>7594</v>
      </c>
      <c r="E7599" t="s">
        <v>1066</v>
      </c>
      <c r="G7599" t="s">
        <v>281</v>
      </c>
      <c r="H7599" t="s">
        <v>7432</v>
      </c>
      <c r="I7599" t="s">
        <v>7433</v>
      </c>
      <c r="J7599" t="s">
        <v>7434</v>
      </c>
      <c r="L7599" t="s">
        <v>38</v>
      </c>
    </row>
    <row r="7600" spans="1:12" x14ac:dyDescent="0.25">
      <c r="A7600" t="s">
        <v>24</v>
      </c>
      <c r="B7600" t="s">
        <v>22</v>
      </c>
      <c r="C7600" t="s">
        <v>1065</v>
      </c>
      <c r="D7600" t="s">
        <v>7594</v>
      </c>
      <c r="E7600" t="s">
        <v>1066</v>
      </c>
      <c r="G7600" t="s">
        <v>281</v>
      </c>
      <c r="H7600" t="s">
        <v>135</v>
      </c>
      <c r="I7600" t="s">
        <v>136</v>
      </c>
      <c r="J7600" t="s">
        <v>137</v>
      </c>
      <c r="L7600" t="s">
        <v>38</v>
      </c>
    </row>
    <row r="7601" spans="1:12" x14ac:dyDescent="0.25">
      <c r="A7601" t="s">
        <v>24</v>
      </c>
      <c r="B7601" t="s">
        <v>22</v>
      </c>
      <c r="C7601" t="s">
        <v>1065</v>
      </c>
      <c r="D7601" t="s">
        <v>7594</v>
      </c>
      <c r="E7601" t="s">
        <v>1066</v>
      </c>
      <c r="G7601" t="s">
        <v>281</v>
      </c>
      <c r="H7601" t="s">
        <v>627</v>
      </c>
      <c r="I7601" t="s">
        <v>628</v>
      </c>
      <c r="J7601" t="s">
        <v>629</v>
      </c>
      <c r="K7601" t="s">
        <v>6883</v>
      </c>
      <c r="L7601" t="s">
        <v>29</v>
      </c>
    </row>
    <row r="7602" spans="1:12" x14ac:dyDescent="0.25">
      <c r="A7602" t="s">
        <v>24</v>
      </c>
      <c r="B7602" t="s">
        <v>22</v>
      </c>
      <c r="C7602" t="s">
        <v>1065</v>
      </c>
      <c r="D7602" t="s">
        <v>7594</v>
      </c>
      <c r="E7602" t="s">
        <v>1066</v>
      </c>
      <c r="G7602" t="s">
        <v>281</v>
      </c>
      <c r="H7602" t="s">
        <v>6448</v>
      </c>
      <c r="I7602" t="s">
        <v>6449</v>
      </c>
      <c r="J7602" t="s">
        <v>6450</v>
      </c>
      <c r="L7602" t="s">
        <v>38</v>
      </c>
    </row>
    <row r="7603" spans="1:12" x14ac:dyDescent="0.25">
      <c r="A7603" t="s">
        <v>24</v>
      </c>
      <c r="B7603" t="s">
        <v>22</v>
      </c>
      <c r="C7603" t="s">
        <v>1065</v>
      </c>
      <c r="D7603" t="s">
        <v>7594</v>
      </c>
      <c r="E7603" t="s">
        <v>1066</v>
      </c>
      <c r="G7603" t="s">
        <v>281</v>
      </c>
      <c r="H7603" t="s">
        <v>138</v>
      </c>
      <c r="I7603" t="s">
        <v>139</v>
      </c>
      <c r="J7603" t="s">
        <v>140</v>
      </c>
      <c r="K7603" t="s">
        <v>28</v>
      </c>
      <c r="L7603" t="s">
        <v>29</v>
      </c>
    </row>
    <row r="7604" spans="1:12" x14ac:dyDescent="0.25">
      <c r="A7604" t="s">
        <v>24</v>
      </c>
      <c r="B7604" t="s">
        <v>22</v>
      </c>
      <c r="C7604" t="s">
        <v>1065</v>
      </c>
      <c r="D7604" t="s">
        <v>7594</v>
      </c>
      <c r="E7604" t="s">
        <v>1066</v>
      </c>
      <c r="G7604" t="s">
        <v>281</v>
      </c>
      <c r="H7604" t="s">
        <v>7435</v>
      </c>
      <c r="I7604" t="s">
        <v>7436</v>
      </c>
      <c r="J7604" t="s">
        <v>7437</v>
      </c>
      <c r="L7604" t="s">
        <v>38</v>
      </c>
    </row>
    <row r="7605" spans="1:12" x14ac:dyDescent="0.25">
      <c r="A7605" t="s">
        <v>24</v>
      </c>
      <c r="B7605" t="s">
        <v>22</v>
      </c>
      <c r="C7605" t="s">
        <v>1065</v>
      </c>
      <c r="D7605" t="s">
        <v>7594</v>
      </c>
      <c r="E7605" t="s">
        <v>1066</v>
      </c>
      <c r="G7605" t="s">
        <v>281</v>
      </c>
      <c r="H7605" t="s">
        <v>141</v>
      </c>
      <c r="I7605" t="s">
        <v>142</v>
      </c>
      <c r="J7605" t="s">
        <v>143</v>
      </c>
      <c r="L7605" t="s">
        <v>38</v>
      </c>
    </row>
    <row r="7606" spans="1:12" x14ac:dyDescent="0.25">
      <c r="A7606" t="s">
        <v>24</v>
      </c>
      <c r="B7606" t="s">
        <v>22</v>
      </c>
      <c r="C7606" t="s">
        <v>1065</v>
      </c>
      <c r="D7606" t="s">
        <v>7594</v>
      </c>
      <c r="E7606" t="s">
        <v>1066</v>
      </c>
      <c r="G7606" t="s">
        <v>281</v>
      </c>
      <c r="H7606" t="s">
        <v>141</v>
      </c>
      <c r="I7606" t="s">
        <v>142</v>
      </c>
      <c r="J7606" t="s">
        <v>143</v>
      </c>
      <c r="K7606" t="s">
        <v>28</v>
      </c>
      <c r="L7606" t="s">
        <v>29</v>
      </c>
    </row>
    <row r="7607" spans="1:12" x14ac:dyDescent="0.25">
      <c r="A7607" t="s">
        <v>24</v>
      </c>
      <c r="B7607" t="s">
        <v>22</v>
      </c>
      <c r="C7607" t="s">
        <v>1065</v>
      </c>
      <c r="D7607" t="s">
        <v>7594</v>
      </c>
      <c r="E7607" t="s">
        <v>1066</v>
      </c>
      <c r="G7607" t="s">
        <v>281</v>
      </c>
      <c r="H7607" t="s">
        <v>144</v>
      </c>
      <c r="I7607" t="s">
        <v>145</v>
      </c>
      <c r="J7607" t="s">
        <v>146</v>
      </c>
      <c r="K7607" t="s">
        <v>28</v>
      </c>
      <c r="L7607" t="s">
        <v>29</v>
      </c>
    </row>
    <row r="7608" spans="1:12" x14ac:dyDescent="0.25">
      <c r="A7608" t="s">
        <v>24</v>
      </c>
      <c r="B7608" t="s">
        <v>22</v>
      </c>
      <c r="C7608" t="s">
        <v>1065</v>
      </c>
      <c r="D7608" t="s">
        <v>7594</v>
      </c>
      <c r="E7608" t="s">
        <v>1066</v>
      </c>
      <c r="G7608" t="s">
        <v>281</v>
      </c>
      <c r="H7608" t="s">
        <v>147</v>
      </c>
      <c r="I7608" t="s">
        <v>148</v>
      </c>
      <c r="J7608" t="s">
        <v>149</v>
      </c>
      <c r="K7608" t="s">
        <v>28</v>
      </c>
      <c r="L7608" t="s">
        <v>29</v>
      </c>
    </row>
    <row r="7609" spans="1:12" x14ac:dyDescent="0.25">
      <c r="A7609" t="s">
        <v>24</v>
      </c>
      <c r="B7609" t="s">
        <v>22</v>
      </c>
      <c r="C7609" t="s">
        <v>1065</v>
      </c>
      <c r="D7609" t="s">
        <v>7594</v>
      </c>
      <c r="E7609" t="s">
        <v>1066</v>
      </c>
      <c r="G7609" t="s">
        <v>281</v>
      </c>
      <c r="H7609" t="s">
        <v>150</v>
      </c>
      <c r="I7609" t="s">
        <v>151</v>
      </c>
      <c r="J7609" t="s">
        <v>152</v>
      </c>
      <c r="K7609" t="s">
        <v>28</v>
      </c>
      <c r="L7609" t="s">
        <v>29</v>
      </c>
    </row>
    <row r="7610" spans="1:12" x14ac:dyDescent="0.25">
      <c r="A7610" t="s">
        <v>24</v>
      </c>
      <c r="B7610" t="s">
        <v>22</v>
      </c>
      <c r="C7610" t="s">
        <v>1065</v>
      </c>
      <c r="D7610" t="s">
        <v>7594</v>
      </c>
      <c r="E7610" t="s">
        <v>1066</v>
      </c>
      <c r="G7610" t="s">
        <v>281</v>
      </c>
      <c r="H7610" t="s">
        <v>3377</v>
      </c>
      <c r="I7610" t="s">
        <v>3378</v>
      </c>
      <c r="J7610" t="s">
        <v>3379</v>
      </c>
      <c r="K7610" t="s">
        <v>6883</v>
      </c>
      <c r="L7610" t="s">
        <v>29</v>
      </c>
    </row>
    <row r="7611" spans="1:12" x14ac:dyDescent="0.25">
      <c r="A7611" t="s">
        <v>24</v>
      </c>
      <c r="B7611" t="s">
        <v>22</v>
      </c>
      <c r="C7611" t="s">
        <v>1065</v>
      </c>
      <c r="D7611" t="s">
        <v>7594</v>
      </c>
      <c r="E7611" t="s">
        <v>1066</v>
      </c>
      <c r="G7611" t="s">
        <v>281</v>
      </c>
      <c r="H7611" t="s">
        <v>6451</v>
      </c>
      <c r="I7611" t="s">
        <v>6452</v>
      </c>
      <c r="J7611" t="s">
        <v>6453</v>
      </c>
      <c r="L7611" t="s">
        <v>6444</v>
      </c>
    </row>
    <row r="7612" spans="1:12" x14ac:dyDescent="0.25">
      <c r="A7612" t="s">
        <v>24</v>
      </c>
      <c r="B7612" t="s">
        <v>22</v>
      </c>
      <c r="C7612" t="s">
        <v>1065</v>
      </c>
      <c r="D7612" t="s">
        <v>7594</v>
      </c>
      <c r="E7612" t="s">
        <v>1066</v>
      </c>
      <c r="G7612" t="s">
        <v>281</v>
      </c>
      <c r="H7612" t="s">
        <v>642</v>
      </c>
      <c r="I7612" t="s">
        <v>643</v>
      </c>
      <c r="J7612" t="s">
        <v>643</v>
      </c>
      <c r="K7612" t="s">
        <v>6883</v>
      </c>
      <c r="L7612" t="s">
        <v>29</v>
      </c>
    </row>
    <row r="7613" spans="1:12" x14ac:dyDescent="0.25">
      <c r="A7613" t="s">
        <v>24</v>
      </c>
      <c r="B7613" t="s">
        <v>22</v>
      </c>
      <c r="C7613" t="s">
        <v>1065</v>
      </c>
      <c r="D7613" t="s">
        <v>7594</v>
      </c>
      <c r="E7613" t="s">
        <v>1066</v>
      </c>
      <c r="G7613" t="s">
        <v>281</v>
      </c>
      <c r="H7613" t="s">
        <v>4469</v>
      </c>
      <c r="I7613" t="s">
        <v>4470</v>
      </c>
      <c r="J7613" t="s">
        <v>4471</v>
      </c>
      <c r="K7613" t="s">
        <v>6883</v>
      </c>
      <c r="L7613" t="s">
        <v>29</v>
      </c>
    </row>
    <row r="7614" spans="1:12" x14ac:dyDescent="0.25">
      <c r="A7614" t="s">
        <v>24</v>
      </c>
      <c r="B7614" t="s">
        <v>22</v>
      </c>
      <c r="C7614" t="s">
        <v>1065</v>
      </c>
      <c r="D7614" t="s">
        <v>7594</v>
      </c>
      <c r="E7614" t="s">
        <v>1066</v>
      </c>
      <c r="G7614" t="s">
        <v>281</v>
      </c>
      <c r="H7614" t="s">
        <v>2601</v>
      </c>
      <c r="I7614" t="s">
        <v>2602</v>
      </c>
      <c r="J7614" t="s">
        <v>2603</v>
      </c>
      <c r="K7614" t="s">
        <v>6883</v>
      </c>
      <c r="L7614" t="s">
        <v>29</v>
      </c>
    </row>
    <row r="7615" spans="1:12" x14ac:dyDescent="0.25">
      <c r="A7615" t="s">
        <v>24</v>
      </c>
      <c r="B7615" t="s">
        <v>22</v>
      </c>
      <c r="C7615" t="s">
        <v>1065</v>
      </c>
      <c r="D7615" t="s">
        <v>7594</v>
      </c>
      <c r="E7615" t="s">
        <v>1066</v>
      </c>
      <c r="G7615" t="s">
        <v>281</v>
      </c>
      <c r="H7615" t="s">
        <v>6454</v>
      </c>
      <c r="I7615" t="s">
        <v>6455</v>
      </c>
      <c r="J7615" t="s">
        <v>6456</v>
      </c>
      <c r="L7615" t="s">
        <v>38</v>
      </c>
    </row>
    <row r="7616" spans="1:12" x14ac:dyDescent="0.25">
      <c r="A7616" t="s">
        <v>24</v>
      </c>
      <c r="B7616" t="s">
        <v>22</v>
      </c>
      <c r="C7616" t="s">
        <v>1065</v>
      </c>
      <c r="D7616" t="s">
        <v>7594</v>
      </c>
      <c r="E7616" t="s">
        <v>1066</v>
      </c>
      <c r="G7616" t="s">
        <v>281</v>
      </c>
      <c r="H7616" t="s">
        <v>6457</v>
      </c>
      <c r="I7616" t="s">
        <v>6458</v>
      </c>
      <c r="J7616" t="s">
        <v>6459</v>
      </c>
      <c r="L7616" t="s">
        <v>38</v>
      </c>
    </row>
    <row r="7617" spans="1:12" x14ac:dyDescent="0.25">
      <c r="A7617" t="s">
        <v>24</v>
      </c>
      <c r="B7617" t="s">
        <v>22</v>
      </c>
      <c r="C7617" t="s">
        <v>1065</v>
      </c>
      <c r="D7617" t="s">
        <v>7594</v>
      </c>
      <c r="E7617" t="s">
        <v>1066</v>
      </c>
      <c r="G7617" t="s">
        <v>281</v>
      </c>
      <c r="H7617" t="s">
        <v>157</v>
      </c>
      <c r="I7617" t="s">
        <v>158</v>
      </c>
      <c r="J7617" t="s">
        <v>159</v>
      </c>
      <c r="L7617" t="s">
        <v>38</v>
      </c>
    </row>
    <row r="7618" spans="1:12" x14ac:dyDescent="0.25">
      <c r="A7618" t="s">
        <v>24</v>
      </c>
      <c r="B7618" t="s">
        <v>22</v>
      </c>
      <c r="C7618" t="s">
        <v>1065</v>
      </c>
      <c r="D7618" t="s">
        <v>7594</v>
      </c>
      <c r="E7618" t="s">
        <v>1066</v>
      </c>
      <c r="G7618" t="s">
        <v>281</v>
      </c>
      <c r="H7618" t="s">
        <v>157</v>
      </c>
      <c r="I7618" t="s">
        <v>158</v>
      </c>
      <c r="J7618" t="s">
        <v>159</v>
      </c>
      <c r="L7618" t="s">
        <v>6444</v>
      </c>
    </row>
    <row r="7619" spans="1:12" x14ac:dyDescent="0.25">
      <c r="A7619" t="s">
        <v>24</v>
      </c>
      <c r="B7619" t="s">
        <v>22</v>
      </c>
      <c r="C7619" t="s">
        <v>1065</v>
      </c>
      <c r="D7619" t="s">
        <v>7594</v>
      </c>
      <c r="E7619" t="s">
        <v>1066</v>
      </c>
      <c r="G7619" t="s">
        <v>281</v>
      </c>
      <c r="H7619" t="s">
        <v>157</v>
      </c>
      <c r="I7619" t="s">
        <v>158</v>
      </c>
      <c r="J7619" t="s">
        <v>159</v>
      </c>
      <c r="L7619" t="s">
        <v>29</v>
      </c>
    </row>
    <row r="7620" spans="1:12" x14ac:dyDescent="0.25">
      <c r="A7620" t="s">
        <v>24</v>
      </c>
      <c r="B7620" t="s">
        <v>22</v>
      </c>
      <c r="C7620" t="s">
        <v>1065</v>
      </c>
      <c r="D7620" t="s">
        <v>7594</v>
      </c>
      <c r="E7620" t="s">
        <v>1066</v>
      </c>
      <c r="G7620" t="s">
        <v>281</v>
      </c>
      <c r="H7620" t="s">
        <v>971</v>
      </c>
      <c r="I7620" t="s">
        <v>972</v>
      </c>
      <c r="J7620" t="s">
        <v>973</v>
      </c>
      <c r="L7620" t="s">
        <v>34</v>
      </c>
    </row>
    <row r="7621" spans="1:12" x14ac:dyDescent="0.25">
      <c r="A7621" t="s">
        <v>24</v>
      </c>
      <c r="B7621" t="s">
        <v>22</v>
      </c>
      <c r="C7621" t="s">
        <v>1065</v>
      </c>
      <c r="D7621" t="s">
        <v>7594</v>
      </c>
      <c r="E7621" t="s">
        <v>1066</v>
      </c>
      <c r="G7621" t="s">
        <v>281</v>
      </c>
      <c r="H7621" t="s">
        <v>6460</v>
      </c>
      <c r="I7621" t="s">
        <v>6461</v>
      </c>
      <c r="J7621" t="s">
        <v>6462</v>
      </c>
      <c r="L7621" t="s">
        <v>6444</v>
      </c>
    </row>
    <row r="7622" spans="1:12" x14ac:dyDescent="0.25">
      <c r="A7622" t="s">
        <v>24</v>
      </c>
      <c r="B7622" t="s">
        <v>22</v>
      </c>
      <c r="C7622" t="s">
        <v>1065</v>
      </c>
      <c r="D7622" t="s">
        <v>7594</v>
      </c>
      <c r="E7622" t="s">
        <v>1066</v>
      </c>
      <c r="G7622" t="s">
        <v>281</v>
      </c>
      <c r="H7622" t="s">
        <v>160</v>
      </c>
      <c r="I7622" t="s">
        <v>161</v>
      </c>
      <c r="J7622" t="s">
        <v>162</v>
      </c>
      <c r="L7622" t="s">
        <v>29</v>
      </c>
    </row>
    <row r="7623" spans="1:12" x14ac:dyDescent="0.25">
      <c r="A7623" t="s">
        <v>24</v>
      </c>
      <c r="B7623" t="s">
        <v>22</v>
      </c>
      <c r="C7623" t="s">
        <v>1065</v>
      </c>
      <c r="D7623" t="s">
        <v>7594</v>
      </c>
      <c r="E7623" t="s">
        <v>1066</v>
      </c>
      <c r="G7623" t="s">
        <v>281</v>
      </c>
      <c r="H7623" t="s">
        <v>6463</v>
      </c>
      <c r="I7623" t="s">
        <v>6464</v>
      </c>
      <c r="J7623" t="s">
        <v>6465</v>
      </c>
      <c r="L7623" t="s">
        <v>38</v>
      </c>
    </row>
    <row r="7624" spans="1:12" x14ac:dyDescent="0.25">
      <c r="A7624" t="s">
        <v>24</v>
      </c>
      <c r="B7624" t="s">
        <v>22</v>
      </c>
      <c r="C7624" t="s">
        <v>1065</v>
      </c>
      <c r="D7624" t="s">
        <v>7594</v>
      </c>
      <c r="E7624" t="s">
        <v>1066</v>
      </c>
      <c r="G7624" t="s">
        <v>281</v>
      </c>
      <c r="H7624" t="s">
        <v>1347</v>
      </c>
      <c r="I7624" t="s">
        <v>1348</v>
      </c>
      <c r="J7624" t="s">
        <v>1349</v>
      </c>
      <c r="L7624" t="s">
        <v>34</v>
      </c>
    </row>
    <row r="7625" spans="1:12" x14ac:dyDescent="0.25">
      <c r="A7625" t="s">
        <v>24</v>
      </c>
      <c r="B7625" t="s">
        <v>22</v>
      </c>
      <c r="C7625" t="s">
        <v>1065</v>
      </c>
      <c r="D7625" t="s">
        <v>7594</v>
      </c>
      <c r="E7625" t="s">
        <v>1066</v>
      </c>
      <c r="G7625" t="s">
        <v>281</v>
      </c>
      <c r="H7625" t="s">
        <v>282</v>
      </c>
      <c r="I7625" t="s">
        <v>283</v>
      </c>
      <c r="J7625" t="s">
        <v>284</v>
      </c>
      <c r="L7625" t="s">
        <v>29</v>
      </c>
    </row>
    <row r="7626" spans="1:12" x14ac:dyDescent="0.25">
      <c r="A7626" t="s">
        <v>24</v>
      </c>
      <c r="B7626" t="s">
        <v>22</v>
      </c>
      <c r="C7626" t="s">
        <v>1065</v>
      </c>
      <c r="D7626" t="s">
        <v>7594</v>
      </c>
      <c r="E7626" t="s">
        <v>1066</v>
      </c>
      <c r="G7626" t="s">
        <v>281</v>
      </c>
      <c r="H7626" t="s">
        <v>6466</v>
      </c>
      <c r="I7626" t="s">
        <v>6467</v>
      </c>
      <c r="J7626" t="s">
        <v>6468</v>
      </c>
      <c r="L7626" t="s">
        <v>38</v>
      </c>
    </row>
    <row r="7627" spans="1:12" x14ac:dyDescent="0.25">
      <c r="A7627" t="s">
        <v>24</v>
      </c>
      <c r="B7627" t="s">
        <v>22</v>
      </c>
      <c r="C7627" t="s">
        <v>1065</v>
      </c>
      <c r="D7627" t="s">
        <v>7594</v>
      </c>
      <c r="E7627" t="s">
        <v>1066</v>
      </c>
      <c r="G7627" t="s">
        <v>281</v>
      </c>
      <c r="H7627" t="s">
        <v>194</v>
      </c>
      <c r="I7627" t="s">
        <v>195</v>
      </c>
      <c r="J7627" t="s">
        <v>196</v>
      </c>
      <c r="K7627" t="s">
        <v>6883</v>
      </c>
      <c r="L7627" t="s">
        <v>29</v>
      </c>
    </row>
    <row r="7628" spans="1:12" x14ac:dyDescent="0.25">
      <c r="A7628" t="s">
        <v>24</v>
      </c>
      <c r="B7628" t="s">
        <v>22</v>
      </c>
      <c r="C7628" t="s">
        <v>1065</v>
      </c>
      <c r="D7628" t="s">
        <v>7594</v>
      </c>
      <c r="E7628" t="s">
        <v>1066</v>
      </c>
      <c r="G7628" t="s">
        <v>281</v>
      </c>
      <c r="H7628" t="s">
        <v>163</v>
      </c>
      <c r="I7628" t="s">
        <v>164</v>
      </c>
      <c r="J7628" t="s">
        <v>165</v>
      </c>
      <c r="L7628" t="s">
        <v>6444</v>
      </c>
    </row>
    <row r="7629" spans="1:12" x14ac:dyDescent="0.25">
      <c r="A7629" t="s">
        <v>24</v>
      </c>
      <c r="B7629" t="s">
        <v>22</v>
      </c>
      <c r="C7629" t="s">
        <v>1065</v>
      </c>
      <c r="D7629" t="s">
        <v>7594</v>
      </c>
      <c r="E7629" t="s">
        <v>1066</v>
      </c>
      <c r="G7629" t="s">
        <v>281</v>
      </c>
      <c r="H7629" t="s">
        <v>163</v>
      </c>
      <c r="I7629" t="s">
        <v>164</v>
      </c>
      <c r="J7629" t="s">
        <v>165</v>
      </c>
      <c r="K7629" t="s">
        <v>28</v>
      </c>
      <c r="L7629" t="s">
        <v>29</v>
      </c>
    </row>
    <row r="7630" spans="1:12" x14ac:dyDescent="0.25">
      <c r="A7630" t="s">
        <v>24</v>
      </c>
      <c r="B7630" t="s">
        <v>22</v>
      </c>
      <c r="C7630" t="s">
        <v>1065</v>
      </c>
      <c r="D7630" t="s">
        <v>7594</v>
      </c>
      <c r="E7630" t="s">
        <v>1066</v>
      </c>
      <c r="G7630" t="s">
        <v>281</v>
      </c>
      <c r="H7630" t="s">
        <v>4392</v>
      </c>
      <c r="I7630" t="s">
        <v>4393</v>
      </c>
      <c r="J7630" t="s">
        <v>4394</v>
      </c>
      <c r="K7630" t="s">
        <v>28</v>
      </c>
      <c r="L7630" t="s">
        <v>29</v>
      </c>
    </row>
    <row r="7631" spans="1:12" x14ac:dyDescent="0.25">
      <c r="A7631" t="s">
        <v>24</v>
      </c>
      <c r="B7631" t="s">
        <v>22</v>
      </c>
      <c r="C7631" t="s">
        <v>1065</v>
      </c>
      <c r="D7631" t="s">
        <v>7594</v>
      </c>
      <c r="E7631" t="s">
        <v>1066</v>
      </c>
      <c r="G7631" t="s">
        <v>281</v>
      </c>
      <c r="H7631" t="s">
        <v>4230</v>
      </c>
      <c r="I7631" t="s">
        <v>4231</v>
      </c>
      <c r="J7631" t="s">
        <v>4232</v>
      </c>
      <c r="K7631" t="s">
        <v>28</v>
      </c>
      <c r="L7631" t="s">
        <v>29</v>
      </c>
    </row>
    <row r="7632" spans="1:12" x14ac:dyDescent="0.25">
      <c r="A7632" t="s">
        <v>24</v>
      </c>
      <c r="B7632" t="s">
        <v>22</v>
      </c>
      <c r="C7632" t="s">
        <v>1065</v>
      </c>
      <c r="D7632" t="s">
        <v>7594</v>
      </c>
      <c r="E7632" t="s">
        <v>1066</v>
      </c>
      <c r="G7632" t="s">
        <v>281</v>
      </c>
      <c r="H7632" t="s">
        <v>166</v>
      </c>
      <c r="I7632" t="s">
        <v>167</v>
      </c>
      <c r="J7632" t="s">
        <v>168</v>
      </c>
      <c r="K7632" t="s">
        <v>28</v>
      </c>
      <c r="L7632" t="s">
        <v>29</v>
      </c>
    </row>
    <row r="7633" spans="1:12" x14ac:dyDescent="0.25">
      <c r="A7633" t="s">
        <v>24</v>
      </c>
      <c r="B7633" t="s">
        <v>22</v>
      </c>
      <c r="C7633" t="s">
        <v>1065</v>
      </c>
      <c r="D7633" t="s">
        <v>7594</v>
      </c>
      <c r="E7633" t="s">
        <v>1066</v>
      </c>
      <c r="G7633" t="s">
        <v>281</v>
      </c>
      <c r="H7633" t="s">
        <v>7438</v>
      </c>
      <c r="I7633" t="s">
        <v>7439</v>
      </c>
      <c r="J7633" t="s">
        <v>7440</v>
      </c>
      <c r="L7633" t="s">
        <v>38</v>
      </c>
    </row>
    <row r="7634" spans="1:12" x14ac:dyDescent="0.25">
      <c r="A7634" t="s">
        <v>24</v>
      </c>
      <c r="B7634" t="s">
        <v>22</v>
      </c>
      <c r="C7634" t="s">
        <v>1065</v>
      </c>
      <c r="D7634" t="s">
        <v>7594</v>
      </c>
      <c r="E7634" t="s">
        <v>1066</v>
      </c>
      <c r="G7634" t="s">
        <v>281</v>
      </c>
      <c r="H7634" t="s">
        <v>169</v>
      </c>
      <c r="I7634" t="s">
        <v>170</v>
      </c>
      <c r="J7634" t="s">
        <v>171</v>
      </c>
      <c r="L7634" t="s">
        <v>38</v>
      </c>
    </row>
    <row r="7635" spans="1:12" x14ac:dyDescent="0.25">
      <c r="A7635" t="s">
        <v>24</v>
      </c>
      <c r="B7635" t="s">
        <v>22</v>
      </c>
      <c r="C7635" t="s">
        <v>1065</v>
      </c>
      <c r="D7635" t="s">
        <v>7594</v>
      </c>
      <c r="E7635" t="s">
        <v>1066</v>
      </c>
      <c r="G7635" t="s">
        <v>281</v>
      </c>
      <c r="H7635" t="s">
        <v>172</v>
      </c>
      <c r="I7635" t="s">
        <v>173</v>
      </c>
      <c r="J7635" t="s">
        <v>174</v>
      </c>
      <c r="K7635" t="s">
        <v>28</v>
      </c>
      <c r="L7635" t="s">
        <v>29</v>
      </c>
    </row>
    <row r="7636" spans="1:12" x14ac:dyDescent="0.25">
      <c r="A7636" t="s">
        <v>24</v>
      </c>
      <c r="B7636" t="s">
        <v>22</v>
      </c>
      <c r="C7636" t="s">
        <v>1065</v>
      </c>
      <c r="D7636" t="s">
        <v>7594</v>
      </c>
      <c r="E7636" t="s">
        <v>1066</v>
      </c>
      <c r="G7636" t="s">
        <v>281</v>
      </c>
      <c r="H7636" t="s">
        <v>6469</v>
      </c>
      <c r="I7636" t="s">
        <v>6470</v>
      </c>
      <c r="J7636" t="s">
        <v>6471</v>
      </c>
      <c r="L7636" t="s">
        <v>38</v>
      </c>
    </row>
    <row r="7637" spans="1:12" x14ac:dyDescent="0.25">
      <c r="A7637" t="s">
        <v>24</v>
      </c>
      <c r="B7637" t="s">
        <v>22</v>
      </c>
      <c r="C7637" t="s">
        <v>1065</v>
      </c>
      <c r="D7637" t="s">
        <v>7594</v>
      </c>
      <c r="E7637" t="s">
        <v>1066</v>
      </c>
      <c r="G7637" t="s">
        <v>281</v>
      </c>
      <c r="H7637" t="s">
        <v>203</v>
      </c>
      <c r="I7637" t="s">
        <v>204</v>
      </c>
      <c r="J7637" t="s">
        <v>4396</v>
      </c>
      <c r="L7637" t="s">
        <v>29</v>
      </c>
    </row>
    <row r="7638" spans="1:12" x14ac:dyDescent="0.25">
      <c r="A7638" t="s">
        <v>24</v>
      </c>
      <c r="B7638" t="s">
        <v>22</v>
      </c>
      <c r="C7638" t="s">
        <v>1065</v>
      </c>
      <c r="D7638" t="s">
        <v>7594</v>
      </c>
      <c r="E7638" t="s">
        <v>1066</v>
      </c>
      <c r="G7638" t="s">
        <v>281</v>
      </c>
      <c r="H7638" t="s">
        <v>203</v>
      </c>
      <c r="I7638" t="s">
        <v>204</v>
      </c>
      <c r="J7638" t="s">
        <v>4396</v>
      </c>
      <c r="K7638" t="s">
        <v>6883</v>
      </c>
      <c r="L7638" t="s">
        <v>29</v>
      </c>
    </row>
    <row r="7639" spans="1:12" x14ac:dyDescent="0.25">
      <c r="A7639" t="s">
        <v>24</v>
      </c>
      <c r="B7639" t="s">
        <v>22</v>
      </c>
      <c r="C7639" t="s">
        <v>1065</v>
      </c>
      <c r="D7639" t="s">
        <v>7594</v>
      </c>
      <c r="E7639" t="s">
        <v>1066</v>
      </c>
      <c r="G7639" t="s">
        <v>281</v>
      </c>
      <c r="H7639" t="s">
        <v>4711</v>
      </c>
      <c r="I7639" t="s">
        <v>4712</v>
      </c>
      <c r="J7639" t="s">
        <v>4713</v>
      </c>
      <c r="L7639" t="s">
        <v>38</v>
      </c>
    </row>
    <row r="7640" spans="1:12" x14ac:dyDescent="0.25">
      <c r="A7640" t="s">
        <v>24</v>
      </c>
      <c r="B7640" t="s">
        <v>22</v>
      </c>
      <c r="C7640" t="s">
        <v>1065</v>
      </c>
      <c r="D7640" t="s">
        <v>7594</v>
      </c>
      <c r="E7640" t="s">
        <v>1066</v>
      </c>
      <c r="G7640" t="s">
        <v>281</v>
      </c>
      <c r="H7640" t="s">
        <v>7441</v>
      </c>
      <c r="I7640" t="s">
        <v>7442</v>
      </c>
      <c r="J7640" t="s">
        <v>7443</v>
      </c>
      <c r="L7640" t="s">
        <v>38</v>
      </c>
    </row>
    <row r="7641" spans="1:12" x14ac:dyDescent="0.25">
      <c r="A7641" t="s">
        <v>24</v>
      </c>
      <c r="B7641" t="s">
        <v>22</v>
      </c>
      <c r="C7641" t="s">
        <v>1065</v>
      </c>
      <c r="D7641" t="s">
        <v>7594</v>
      </c>
      <c r="E7641" t="s">
        <v>1066</v>
      </c>
      <c r="G7641" t="s">
        <v>281</v>
      </c>
      <c r="H7641" t="s">
        <v>178</v>
      </c>
      <c r="I7641" t="s">
        <v>179</v>
      </c>
      <c r="J7641" t="s">
        <v>180</v>
      </c>
      <c r="L7641" t="s">
        <v>38</v>
      </c>
    </row>
    <row r="7642" spans="1:12" x14ac:dyDescent="0.25">
      <c r="A7642" t="s">
        <v>24</v>
      </c>
      <c r="B7642" t="s">
        <v>22</v>
      </c>
      <c r="C7642" t="s">
        <v>1065</v>
      </c>
      <c r="D7642" t="s">
        <v>7594</v>
      </c>
      <c r="E7642" t="s">
        <v>1066</v>
      </c>
      <c r="G7642" t="s">
        <v>281</v>
      </c>
      <c r="H7642" t="s">
        <v>178</v>
      </c>
      <c r="I7642" t="s">
        <v>179</v>
      </c>
      <c r="J7642" t="s">
        <v>180</v>
      </c>
      <c r="L7642" t="s">
        <v>117</v>
      </c>
    </row>
    <row r="7643" spans="1:12" x14ac:dyDescent="0.25">
      <c r="A7643" t="s">
        <v>24</v>
      </c>
      <c r="B7643" t="s">
        <v>22</v>
      </c>
      <c r="C7643" t="s">
        <v>1065</v>
      </c>
      <c r="D7643" t="s">
        <v>7594</v>
      </c>
      <c r="E7643" t="s">
        <v>1066</v>
      </c>
      <c r="G7643" t="s">
        <v>281</v>
      </c>
      <c r="H7643" t="s">
        <v>178</v>
      </c>
      <c r="I7643" t="s">
        <v>179</v>
      </c>
      <c r="J7643" t="s">
        <v>180</v>
      </c>
      <c r="K7643" t="s">
        <v>28</v>
      </c>
      <c r="L7643" t="s">
        <v>29</v>
      </c>
    </row>
    <row r="7644" spans="1:12" x14ac:dyDescent="0.25">
      <c r="A7644" t="s">
        <v>24</v>
      </c>
      <c r="B7644" t="s">
        <v>22</v>
      </c>
      <c r="C7644" t="s">
        <v>1065</v>
      </c>
      <c r="D7644" t="s">
        <v>7594</v>
      </c>
      <c r="E7644" t="s">
        <v>1066</v>
      </c>
      <c r="G7644" t="s">
        <v>281</v>
      </c>
      <c r="H7644" t="s">
        <v>178</v>
      </c>
      <c r="I7644" t="s">
        <v>179</v>
      </c>
      <c r="J7644" t="s">
        <v>180</v>
      </c>
      <c r="K7644" t="s">
        <v>101</v>
      </c>
      <c r="L7644" t="s">
        <v>29</v>
      </c>
    </row>
    <row r="7645" spans="1:12" x14ac:dyDescent="0.25">
      <c r="A7645" t="s">
        <v>24</v>
      </c>
      <c r="B7645" t="s">
        <v>22</v>
      </c>
      <c r="C7645" t="s">
        <v>1065</v>
      </c>
      <c r="D7645" t="s">
        <v>7594</v>
      </c>
      <c r="E7645" t="s">
        <v>1066</v>
      </c>
      <c r="G7645" t="s">
        <v>281</v>
      </c>
      <c r="H7645" t="s">
        <v>178</v>
      </c>
      <c r="I7645" t="s">
        <v>179</v>
      </c>
      <c r="J7645" t="s">
        <v>180</v>
      </c>
      <c r="K7645" t="s">
        <v>65</v>
      </c>
      <c r="L7645" t="s">
        <v>34</v>
      </c>
    </row>
    <row r="7646" spans="1:12" x14ac:dyDescent="0.25">
      <c r="A7646" t="s">
        <v>24</v>
      </c>
      <c r="B7646" t="s">
        <v>22</v>
      </c>
      <c r="C7646" t="s">
        <v>1065</v>
      </c>
      <c r="D7646" t="s">
        <v>7594</v>
      </c>
      <c r="E7646" t="s">
        <v>1066</v>
      </c>
      <c r="G7646" t="s">
        <v>281</v>
      </c>
      <c r="H7646" t="s">
        <v>6899</v>
      </c>
      <c r="I7646" t="s">
        <v>6900</v>
      </c>
      <c r="J7646" t="s">
        <v>6901</v>
      </c>
      <c r="K7646" t="s">
        <v>6883</v>
      </c>
      <c r="L7646" t="s">
        <v>29</v>
      </c>
    </row>
    <row r="7647" spans="1:12" x14ac:dyDescent="0.25">
      <c r="A7647" t="s">
        <v>24</v>
      </c>
      <c r="B7647" t="s">
        <v>22</v>
      </c>
      <c r="C7647" t="s">
        <v>1065</v>
      </c>
      <c r="D7647" t="s">
        <v>7594</v>
      </c>
      <c r="E7647" t="s">
        <v>1066</v>
      </c>
      <c r="G7647" t="s">
        <v>281</v>
      </c>
      <c r="H7647" t="s">
        <v>285</v>
      </c>
      <c r="I7647" t="s">
        <v>286</v>
      </c>
      <c r="J7647" t="s">
        <v>287</v>
      </c>
      <c r="L7647" t="s">
        <v>29</v>
      </c>
    </row>
    <row r="7648" spans="1:12" x14ac:dyDescent="0.25">
      <c r="A7648" t="s">
        <v>24</v>
      </c>
      <c r="B7648" t="s">
        <v>22</v>
      </c>
      <c r="C7648" t="s">
        <v>1065</v>
      </c>
      <c r="D7648" t="s">
        <v>7594</v>
      </c>
      <c r="E7648" t="s">
        <v>1066</v>
      </c>
      <c r="G7648" t="s">
        <v>281</v>
      </c>
      <c r="H7648" t="s">
        <v>285</v>
      </c>
      <c r="I7648" t="s">
        <v>286</v>
      </c>
      <c r="J7648" t="s">
        <v>287</v>
      </c>
      <c r="K7648" t="s">
        <v>28</v>
      </c>
      <c r="L7648" t="s">
        <v>29</v>
      </c>
    </row>
    <row r="7649" spans="1:12" x14ac:dyDescent="0.25">
      <c r="A7649" t="s">
        <v>24</v>
      </c>
      <c r="B7649" t="s">
        <v>22</v>
      </c>
      <c r="C7649" t="s">
        <v>1065</v>
      </c>
      <c r="D7649" t="s">
        <v>7594</v>
      </c>
      <c r="E7649" t="s">
        <v>1066</v>
      </c>
      <c r="G7649" t="s">
        <v>281</v>
      </c>
      <c r="H7649" t="s">
        <v>181</v>
      </c>
      <c r="I7649" t="s">
        <v>182</v>
      </c>
      <c r="J7649" t="s">
        <v>183</v>
      </c>
      <c r="L7649" t="s">
        <v>38</v>
      </c>
    </row>
    <row r="7650" spans="1:12" x14ac:dyDescent="0.25">
      <c r="A7650" t="s">
        <v>24</v>
      </c>
      <c r="B7650" t="s">
        <v>22</v>
      </c>
      <c r="C7650" t="s">
        <v>1065</v>
      </c>
      <c r="D7650" t="s">
        <v>7594</v>
      </c>
      <c r="E7650" t="s">
        <v>1066</v>
      </c>
      <c r="G7650" t="s">
        <v>281</v>
      </c>
      <c r="H7650" t="s">
        <v>184</v>
      </c>
      <c r="I7650" t="s">
        <v>185</v>
      </c>
      <c r="J7650" t="s">
        <v>186</v>
      </c>
      <c r="L7650" t="s">
        <v>29</v>
      </c>
    </row>
    <row r="7651" spans="1:12" x14ac:dyDescent="0.25">
      <c r="A7651" t="s">
        <v>24</v>
      </c>
      <c r="B7651" t="s">
        <v>22</v>
      </c>
      <c r="C7651" t="s">
        <v>1065</v>
      </c>
      <c r="D7651" t="s">
        <v>7594</v>
      </c>
      <c r="E7651" t="s">
        <v>1066</v>
      </c>
      <c r="G7651" t="s">
        <v>281</v>
      </c>
      <c r="H7651" t="s">
        <v>184</v>
      </c>
      <c r="I7651" t="s">
        <v>185</v>
      </c>
      <c r="J7651" t="s">
        <v>186</v>
      </c>
      <c r="L7651" t="s">
        <v>34</v>
      </c>
    </row>
    <row r="7652" spans="1:12" x14ac:dyDescent="0.25">
      <c r="A7652" t="s">
        <v>24</v>
      </c>
      <c r="B7652" t="s">
        <v>22</v>
      </c>
      <c r="C7652" t="s">
        <v>1065</v>
      </c>
      <c r="D7652" t="s">
        <v>7594</v>
      </c>
      <c r="E7652" t="s">
        <v>1066</v>
      </c>
      <c r="G7652" t="s">
        <v>281</v>
      </c>
      <c r="H7652" t="s">
        <v>1242</v>
      </c>
      <c r="I7652" t="s">
        <v>1243</v>
      </c>
      <c r="J7652" t="s">
        <v>1244</v>
      </c>
      <c r="L7652" t="s">
        <v>29</v>
      </c>
    </row>
    <row r="7653" spans="1:12" x14ac:dyDescent="0.25">
      <c r="A7653" t="s">
        <v>24</v>
      </c>
      <c r="B7653" t="s">
        <v>22</v>
      </c>
      <c r="C7653" t="s">
        <v>1065</v>
      </c>
      <c r="D7653" t="s">
        <v>7594</v>
      </c>
      <c r="E7653" t="s">
        <v>1066</v>
      </c>
      <c r="G7653" t="s">
        <v>281</v>
      </c>
      <c r="H7653" t="s">
        <v>467</v>
      </c>
      <c r="I7653" t="s">
        <v>468</v>
      </c>
      <c r="J7653" t="s">
        <v>469</v>
      </c>
      <c r="K7653" t="s">
        <v>6883</v>
      </c>
      <c r="L7653" t="s">
        <v>29</v>
      </c>
    </row>
    <row r="7654" spans="1:12" x14ac:dyDescent="0.25">
      <c r="A7654" t="s">
        <v>24</v>
      </c>
      <c r="B7654" t="s">
        <v>22</v>
      </c>
      <c r="C7654" t="s">
        <v>1065</v>
      </c>
      <c r="D7654" t="s">
        <v>7594</v>
      </c>
      <c r="E7654" t="s">
        <v>1066</v>
      </c>
      <c r="G7654" t="s">
        <v>281</v>
      </c>
      <c r="H7654" t="s">
        <v>7289</v>
      </c>
      <c r="I7654" t="s">
        <v>7290</v>
      </c>
      <c r="J7654" t="s">
        <v>7291</v>
      </c>
      <c r="L7654" t="s">
        <v>34</v>
      </c>
    </row>
    <row r="7655" spans="1:12" x14ac:dyDescent="0.25">
      <c r="A7655" t="s">
        <v>24</v>
      </c>
      <c r="B7655" t="s">
        <v>22</v>
      </c>
      <c r="C7655" t="s">
        <v>1065</v>
      </c>
      <c r="D7655" t="s">
        <v>7594</v>
      </c>
      <c r="E7655" t="s">
        <v>1066</v>
      </c>
      <c r="G7655" t="s">
        <v>281</v>
      </c>
      <c r="H7655" t="s">
        <v>4224</v>
      </c>
      <c r="I7655" t="s">
        <v>4225</v>
      </c>
      <c r="J7655" t="s">
        <v>4226</v>
      </c>
      <c r="K7655" t="s">
        <v>28</v>
      </c>
      <c r="L7655" t="s">
        <v>29</v>
      </c>
    </row>
    <row r="7656" spans="1:12" x14ac:dyDescent="0.25">
      <c r="A7656" t="s">
        <v>24</v>
      </c>
      <c r="B7656" t="s">
        <v>22</v>
      </c>
      <c r="C7656" t="s">
        <v>1065</v>
      </c>
      <c r="D7656" t="s">
        <v>7594</v>
      </c>
      <c r="E7656" t="s">
        <v>1066</v>
      </c>
      <c r="G7656" t="s">
        <v>281</v>
      </c>
      <c r="H7656" t="s">
        <v>332</v>
      </c>
      <c r="I7656" t="s">
        <v>333</v>
      </c>
      <c r="J7656" t="s">
        <v>334</v>
      </c>
      <c r="K7656" t="s">
        <v>6883</v>
      </c>
      <c r="L7656" t="s">
        <v>29</v>
      </c>
    </row>
    <row r="7657" spans="1:12" x14ac:dyDescent="0.25">
      <c r="A7657" t="s">
        <v>24</v>
      </c>
      <c r="B7657" t="s">
        <v>22</v>
      </c>
      <c r="C7657" t="s">
        <v>1065</v>
      </c>
      <c r="D7657" t="s">
        <v>7594</v>
      </c>
      <c r="E7657" t="s">
        <v>1066</v>
      </c>
      <c r="G7657" t="s">
        <v>281</v>
      </c>
      <c r="H7657" t="s">
        <v>332</v>
      </c>
      <c r="I7657" t="s">
        <v>333</v>
      </c>
      <c r="J7657" t="s">
        <v>334</v>
      </c>
      <c r="L7657" t="s">
        <v>34</v>
      </c>
    </row>
    <row r="7658" spans="1:12" x14ac:dyDescent="0.25">
      <c r="A7658" t="s">
        <v>24</v>
      </c>
      <c r="B7658" t="s">
        <v>22</v>
      </c>
      <c r="C7658" t="s">
        <v>1065</v>
      </c>
      <c r="D7658" t="s">
        <v>7594</v>
      </c>
      <c r="E7658" t="s">
        <v>1066</v>
      </c>
      <c r="G7658" t="s">
        <v>281</v>
      </c>
      <c r="H7658" t="s">
        <v>760</v>
      </c>
      <c r="I7658" t="s">
        <v>761</v>
      </c>
      <c r="J7658" t="s">
        <v>762</v>
      </c>
      <c r="K7658" t="s">
        <v>6883</v>
      </c>
      <c r="L7658" t="s">
        <v>29</v>
      </c>
    </row>
    <row r="7659" spans="1:12" x14ac:dyDescent="0.25">
      <c r="A7659" t="s">
        <v>24</v>
      </c>
      <c r="B7659" t="s">
        <v>22</v>
      </c>
      <c r="C7659" t="s">
        <v>1065</v>
      </c>
      <c r="D7659" t="s">
        <v>7594</v>
      </c>
      <c r="E7659" t="s">
        <v>1066</v>
      </c>
      <c r="G7659" t="s">
        <v>281</v>
      </c>
      <c r="H7659" t="s">
        <v>760</v>
      </c>
      <c r="I7659" t="s">
        <v>761</v>
      </c>
      <c r="J7659" t="s">
        <v>762</v>
      </c>
      <c r="L7659" t="s">
        <v>34</v>
      </c>
    </row>
    <row r="7660" spans="1:12" x14ac:dyDescent="0.25">
      <c r="A7660" t="s">
        <v>24</v>
      </c>
      <c r="B7660" t="s">
        <v>22</v>
      </c>
      <c r="C7660" t="s">
        <v>1065</v>
      </c>
      <c r="D7660" t="s">
        <v>7594</v>
      </c>
      <c r="E7660" t="s">
        <v>1066</v>
      </c>
      <c r="G7660" t="s">
        <v>281</v>
      </c>
      <c r="H7660" t="s">
        <v>6893</v>
      </c>
      <c r="I7660" t="s">
        <v>6894</v>
      </c>
      <c r="J7660" t="s">
        <v>6895</v>
      </c>
      <c r="K7660" t="s">
        <v>6883</v>
      </c>
      <c r="L7660" t="s">
        <v>29</v>
      </c>
    </row>
    <row r="7661" spans="1:12" x14ac:dyDescent="0.25">
      <c r="A7661" t="s">
        <v>24</v>
      </c>
      <c r="B7661" t="s">
        <v>22</v>
      </c>
      <c r="C7661" t="s">
        <v>1065</v>
      </c>
      <c r="D7661" t="s">
        <v>7594</v>
      </c>
      <c r="E7661" t="s">
        <v>1066</v>
      </c>
      <c r="G7661" t="s">
        <v>281</v>
      </c>
      <c r="H7661" t="s">
        <v>70</v>
      </c>
      <c r="I7661" t="s">
        <v>71</v>
      </c>
      <c r="J7661" t="s">
        <v>72</v>
      </c>
      <c r="L7661" t="s">
        <v>38</v>
      </c>
    </row>
    <row r="7662" spans="1:12" x14ac:dyDescent="0.25">
      <c r="A7662" t="s">
        <v>24</v>
      </c>
      <c r="B7662" t="s">
        <v>22</v>
      </c>
      <c r="C7662" t="s">
        <v>1065</v>
      </c>
      <c r="D7662" t="s">
        <v>7594</v>
      </c>
      <c r="E7662" t="s">
        <v>1066</v>
      </c>
      <c r="G7662" t="s">
        <v>281</v>
      </c>
      <c r="H7662" t="s">
        <v>896</v>
      </c>
      <c r="I7662" t="s">
        <v>2325</v>
      </c>
      <c r="J7662" t="s">
        <v>2326</v>
      </c>
      <c r="K7662" t="s">
        <v>6883</v>
      </c>
      <c r="L7662" t="s">
        <v>29</v>
      </c>
    </row>
    <row r="7663" spans="1:12" x14ac:dyDescent="0.25">
      <c r="A7663" t="s">
        <v>24</v>
      </c>
      <c r="B7663" t="s">
        <v>22</v>
      </c>
      <c r="C7663" t="s">
        <v>1065</v>
      </c>
      <c r="D7663" t="s">
        <v>7594</v>
      </c>
      <c r="E7663" t="s">
        <v>1066</v>
      </c>
      <c r="G7663" t="s">
        <v>281</v>
      </c>
      <c r="H7663" t="s">
        <v>73</v>
      </c>
      <c r="I7663" t="s">
        <v>74</v>
      </c>
      <c r="J7663" t="s">
        <v>75</v>
      </c>
      <c r="K7663" t="s">
        <v>6883</v>
      </c>
      <c r="L7663" t="s">
        <v>29</v>
      </c>
    </row>
    <row r="7664" spans="1:12" x14ac:dyDescent="0.25">
      <c r="A7664" t="s">
        <v>24</v>
      </c>
      <c r="B7664" t="s">
        <v>22</v>
      </c>
      <c r="C7664" t="s">
        <v>1065</v>
      </c>
      <c r="D7664" t="s">
        <v>7594</v>
      </c>
      <c r="E7664" t="s">
        <v>1066</v>
      </c>
      <c r="G7664" t="s">
        <v>281</v>
      </c>
      <c r="H7664" t="s">
        <v>76</v>
      </c>
      <c r="I7664" t="s">
        <v>77</v>
      </c>
      <c r="J7664" t="s">
        <v>78</v>
      </c>
      <c r="L7664" t="s">
        <v>38</v>
      </c>
    </row>
    <row r="7665" spans="1:12" x14ac:dyDescent="0.25">
      <c r="A7665" t="s">
        <v>24</v>
      </c>
      <c r="B7665" t="s">
        <v>22</v>
      </c>
      <c r="C7665" t="s">
        <v>1065</v>
      </c>
      <c r="D7665" t="s">
        <v>7594</v>
      </c>
      <c r="E7665" t="s">
        <v>1066</v>
      </c>
      <c r="G7665" t="s">
        <v>281</v>
      </c>
      <c r="H7665" t="s">
        <v>76</v>
      </c>
      <c r="I7665" t="s">
        <v>77</v>
      </c>
      <c r="J7665" t="s">
        <v>78</v>
      </c>
      <c r="K7665" t="s">
        <v>6883</v>
      </c>
      <c r="L7665" t="s">
        <v>29</v>
      </c>
    </row>
    <row r="7666" spans="1:12" x14ac:dyDescent="0.25">
      <c r="A7666" t="s">
        <v>24</v>
      </c>
      <c r="B7666" t="s">
        <v>22</v>
      </c>
      <c r="C7666" t="s">
        <v>1065</v>
      </c>
      <c r="D7666" t="s">
        <v>7594</v>
      </c>
      <c r="E7666" t="s">
        <v>1066</v>
      </c>
      <c r="G7666" t="s">
        <v>281</v>
      </c>
      <c r="H7666" t="s">
        <v>370</v>
      </c>
      <c r="I7666" t="s">
        <v>371</v>
      </c>
      <c r="J7666" t="s">
        <v>372</v>
      </c>
      <c r="L7666" t="s">
        <v>38</v>
      </c>
    </row>
    <row r="7667" spans="1:12" x14ac:dyDescent="0.25">
      <c r="A7667" t="s">
        <v>24</v>
      </c>
      <c r="B7667" t="s">
        <v>22</v>
      </c>
      <c r="C7667" t="s">
        <v>1065</v>
      </c>
      <c r="D7667" t="s">
        <v>7594</v>
      </c>
      <c r="E7667" t="s">
        <v>1066</v>
      </c>
      <c r="G7667" t="s">
        <v>281</v>
      </c>
      <c r="H7667" t="s">
        <v>82</v>
      </c>
      <c r="I7667" t="s">
        <v>83</v>
      </c>
      <c r="J7667" t="s">
        <v>84</v>
      </c>
      <c r="L7667" t="s">
        <v>38</v>
      </c>
    </row>
    <row r="7668" spans="1:12" x14ac:dyDescent="0.25">
      <c r="A7668" t="s">
        <v>24</v>
      </c>
      <c r="B7668" t="s">
        <v>22</v>
      </c>
      <c r="C7668" t="s">
        <v>1065</v>
      </c>
      <c r="D7668" t="s">
        <v>7594</v>
      </c>
      <c r="E7668" t="s">
        <v>1066</v>
      </c>
      <c r="G7668" t="s">
        <v>281</v>
      </c>
      <c r="H7668" t="s">
        <v>6896</v>
      </c>
      <c r="I7668" t="s">
        <v>6897</v>
      </c>
      <c r="J7668" t="s">
        <v>6898</v>
      </c>
      <c r="K7668" t="s">
        <v>6883</v>
      </c>
      <c r="L7668" t="s">
        <v>29</v>
      </c>
    </row>
    <row r="7669" spans="1:12" x14ac:dyDescent="0.25">
      <c r="A7669" t="s">
        <v>24</v>
      </c>
      <c r="B7669" t="s">
        <v>22</v>
      </c>
      <c r="C7669" t="s">
        <v>1065</v>
      </c>
      <c r="D7669" t="s">
        <v>7594</v>
      </c>
      <c r="E7669" t="s">
        <v>1066</v>
      </c>
      <c r="G7669" t="s">
        <v>281</v>
      </c>
      <c r="H7669" t="s">
        <v>420</v>
      </c>
      <c r="I7669" t="s">
        <v>421</v>
      </c>
      <c r="J7669" t="s">
        <v>422</v>
      </c>
      <c r="K7669" t="s">
        <v>6883</v>
      </c>
      <c r="L7669" t="s">
        <v>29</v>
      </c>
    </row>
    <row r="7670" spans="1:12" x14ac:dyDescent="0.25">
      <c r="A7670" t="s">
        <v>24</v>
      </c>
      <c r="B7670" t="s">
        <v>22</v>
      </c>
      <c r="C7670" t="s">
        <v>1065</v>
      </c>
      <c r="D7670" t="s">
        <v>7594</v>
      </c>
      <c r="E7670" t="s">
        <v>1066</v>
      </c>
      <c r="G7670" t="s">
        <v>281</v>
      </c>
      <c r="H7670" t="s">
        <v>346</v>
      </c>
      <c r="I7670" t="s">
        <v>347</v>
      </c>
      <c r="J7670" t="s">
        <v>348</v>
      </c>
      <c r="K7670" t="s">
        <v>6883</v>
      </c>
      <c r="L7670" t="s">
        <v>29</v>
      </c>
    </row>
    <row r="7671" spans="1:12" x14ac:dyDescent="0.25">
      <c r="A7671" t="s">
        <v>24</v>
      </c>
      <c r="B7671" t="s">
        <v>22</v>
      </c>
      <c r="C7671" t="s">
        <v>1065</v>
      </c>
      <c r="D7671" t="s">
        <v>7594</v>
      </c>
      <c r="E7671" t="s">
        <v>1066</v>
      </c>
      <c r="G7671" t="s">
        <v>281</v>
      </c>
      <c r="H7671" t="s">
        <v>844</v>
      </c>
      <c r="I7671" t="s">
        <v>845</v>
      </c>
      <c r="J7671" t="s">
        <v>846</v>
      </c>
      <c r="K7671" t="s">
        <v>6883</v>
      </c>
      <c r="L7671" t="s">
        <v>29</v>
      </c>
    </row>
    <row r="7672" spans="1:12" x14ac:dyDescent="0.25">
      <c r="A7672" t="s">
        <v>24</v>
      </c>
      <c r="B7672" t="s">
        <v>22</v>
      </c>
      <c r="C7672" t="s">
        <v>1065</v>
      </c>
      <c r="D7672" t="s">
        <v>7594</v>
      </c>
      <c r="E7672" t="s">
        <v>1066</v>
      </c>
      <c r="G7672" t="s">
        <v>281</v>
      </c>
      <c r="H7672" t="s">
        <v>602</v>
      </c>
      <c r="I7672" t="s">
        <v>6884</v>
      </c>
      <c r="J7672" t="s">
        <v>6885</v>
      </c>
      <c r="K7672" t="s">
        <v>6883</v>
      </c>
      <c r="L7672" t="s">
        <v>29</v>
      </c>
    </row>
    <row r="7673" spans="1:12" x14ac:dyDescent="0.25">
      <c r="A7673" t="s">
        <v>24</v>
      </c>
      <c r="B7673" t="s">
        <v>22</v>
      </c>
      <c r="C7673" t="s">
        <v>1065</v>
      </c>
      <c r="D7673" t="s">
        <v>7594</v>
      </c>
      <c r="E7673" t="s">
        <v>1066</v>
      </c>
      <c r="G7673" t="s">
        <v>281</v>
      </c>
      <c r="H7673" t="s">
        <v>2846</v>
      </c>
      <c r="I7673" t="s">
        <v>2847</v>
      </c>
      <c r="J7673" t="s">
        <v>2848</v>
      </c>
      <c r="K7673" t="s">
        <v>6883</v>
      </c>
      <c r="L7673" t="s">
        <v>29</v>
      </c>
    </row>
    <row r="7674" spans="1:12" x14ac:dyDescent="0.25">
      <c r="A7674" t="s">
        <v>24</v>
      </c>
      <c r="B7674" t="s">
        <v>22</v>
      </c>
      <c r="C7674" t="s">
        <v>1065</v>
      </c>
      <c r="D7674" t="s">
        <v>7594</v>
      </c>
      <c r="E7674" t="s">
        <v>1066</v>
      </c>
      <c r="G7674" t="s">
        <v>281</v>
      </c>
      <c r="H7674" t="s">
        <v>3459</v>
      </c>
      <c r="I7674" t="s">
        <v>3460</v>
      </c>
      <c r="J7674" t="s">
        <v>3461</v>
      </c>
      <c r="L7674" t="s">
        <v>34</v>
      </c>
    </row>
    <row r="7675" spans="1:12" x14ac:dyDescent="0.25">
      <c r="A7675" t="s">
        <v>24</v>
      </c>
      <c r="B7675" t="s">
        <v>22</v>
      </c>
      <c r="C7675" t="s">
        <v>1065</v>
      </c>
      <c r="D7675" t="s">
        <v>7594</v>
      </c>
      <c r="E7675" t="s">
        <v>1066</v>
      </c>
      <c r="G7675" t="s">
        <v>281</v>
      </c>
      <c r="H7675" t="s">
        <v>3508</v>
      </c>
      <c r="I7675" t="s">
        <v>3509</v>
      </c>
      <c r="J7675" t="s">
        <v>5700</v>
      </c>
      <c r="K7675" t="s">
        <v>6883</v>
      </c>
      <c r="L7675" t="s">
        <v>29</v>
      </c>
    </row>
    <row r="7676" spans="1:12" x14ac:dyDescent="0.25">
      <c r="A7676" t="s">
        <v>24</v>
      </c>
      <c r="B7676" t="s">
        <v>22</v>
      </c>
      <c r="C7676" t="s">
        <v>1065</v>
      </c>
      <c r="D7676" t="s">
        <v>7594</v>
      </c>
      <c r="E7676" t="s">
        <v>1066</v>
      </c>
      <c r="G7676" t="s">
        <v>281</v>
      </c>
      <c r="H7676" t="s">
        <v>3510</v>
      </c>
      <c r="I7676" t="s">
        <v>3511</v>
      </c>
      <c r="J7676" t="s">
        <v>3512</v>
      </c>
      <c r="K7676" t="s">
        <v>6883</v>
      </c>
      <c r="L7676" t="s">
        <v>29</v>
      </c>
    </row>
    <row r="7677" spans="1:12" x14ac:dyDescent="0.25">
      <c r="A7677" t="s">
        <v>24</v>
      </c>
      <c r="B7677" t="s">
        <v>22</v>
      </c>
      <c r="C7677" t="s">
        <v>1065</v>
      </c>
      <c r="D7677" t="s">
        <v>7594</v>
      </c>
      <c r="E7677" t="s">
        <v>1066</v>
      </c>
      <c r="G7677" t="s">
        <v>281</v>
      </c>
      <c r="H7677" t="s">
        <v>4407</v>
      </c>
      <c r="I7677" t="s">
        <v>4408</v>
      </c>
      <c r="J7677" t="s">
        <v>4409</v>
      </c>
      <c r="K7677" t="s">
        <v>6883</v>
      </c>
      <c r="L7677" t="s">
        <v>29</v>
      </c>
    </row>
    <row r="7678" spans="1:12" x14ac:dyDescent="0.25">
      <c r="A7678" t="s">
        <v>24</v>
      </c>
      <c r="B7678" t="s">
        <v>22</v>
      </c>
      <c r="C7678" t="s">
        <v>1065</v>
      </c>
      <c r="D7678" t="s">
        <v>7594</v>
      </c>
      <c r="E7678" t="s">
        <v>1066</v>
      </c>
      <c r="G7678" t="s">
        <v>281</v>
      </c>
      <c r="H7678" t="s">
        <v>6886</v>
      </c>
      <c r="I7678" t="s">
        <v>6887</v>
      </c>
      <c r="J7678" t="s">
        <v>6888</v>
      </c>
      <c r="K7678" t="s">
        <v>6883</v>
      </c>
      <c r="L7678" t="s">
        <v>29</v>
      </c>
    </row>
    <row r="7679" spans="1:12" x14ac:dyDescent="0.25">
      <c r="A7679" t="s">
        <v>24</v>
      </c>
      <c r="B7679" t="s">
        <v>22</v>
      </c>
      <c r="C7679" t="s">
        <v>1065</v>
      </c>
      <c r="D7679" t="s">
        <v>7594</v>
      </c>
      <c r="E7679" t="s">
        <v>1066</v>
      </c>
      <c r="G7679" t="s">
        <v>281</v>
      </c>
      <c r="H7679" t="s">
        <v>3831</v>
      </c>
      <c r="I7679" t="s">
        <v>3832</v>
      </c>
      <c r="J7679" t="s">
        <v>3833</v>
      </c>
      <c r="L7679" t="s">
        <v>38</v>
      </c>
    </row>
    <row r="7680" spans="1:12" x14ac:dyDescent="0.25">
      <c r="A7680" t="s">
        <v>24</v>
      </c>
      <c r="B7680" t="s">
        <v>22</v>
      </c>
      <c r="C7680" t="s">
        <v>1065</v>
      </c>
      <c r="D7680" t="s">
        <v>7594</v>
      </c>
      <c r="E7680" t="s">
        <v>1066</v>
      </c>
      <c r="G7680" t="s">
        <v>281</v>
      </c>
      <c r="H7680" t="s">
        <v>3834</v>
      </c>
      <c r="I7680" t="s">
        <v>3835</v>
      </c>
      <c r="J7680" t="s">
        <v>3836</v>
      </c>
      <c r="L7680" t="s">
        <v>38</v>
      </c>
    </row>
    <row r="7681" spans="1:12" x14ac:dyDescent="0.25">
      <c r="A7681" t="s">
        <v>24</v>
      </c>
      <c r="B7681" t="s">
        <v>22</v>
      </c>
      <c r="C7681" t="s">
        <v>1065</v>
      </c>
      <c r="D7681" t="s">
        <v>7594</v>
      </c>
      <c r="E7681" t="s">
        <v>1066</v>
      </c>
      <c r="G7681" t="s">
        <v>281</v>
      </c>
      <c r="H7681" t="s">
        <v>4242</v>
      </c>
      <c r="I7681" t="s">
        <v>4243</v>
      </c>
      <c r="J7681" t="s">
        <v>4244</v>
      </c>
      <c r="K7681" t="s">
        <v>6883</v>
      </c>
      <c r="L7681" t="s">
        <v>29</v>
      </c>
    </row>
    <row r="7682" spans="1:12" x14ac:dyDescent="0.25">
      <c r="A7682" t="s">
        <v>24</v>
      </c>
      <c r="B7682" t="s">
        <v>22</v>
      </c>
      <c r="C7682" t="s">
        <v>1065</v>
      </c>
      <c r="D7682" t="s">
        <v>7594</v>
      </c>
      <c r="E7682" t="s">
        <v>1066</v>
      </c>
      <c r="G7682" t="s">
        <v>281</v>
      </c>
      <c r="H7682" t="s">
        <v>4242</v>
      </c>
      <c r="I7682" t="s">
        <v>4243</v>
      </c>
      <c r="J7682" t="s">
        <v>4244</v>
      </c>
      <c r="L7682" t="s">
        <v>34</v>
      </c>
    </row>
    <row r="7683" spans="1:12" x14ac:dyDescent="0.25">
      <c r="A7683" t="s">
        <v>24</v>
      </c>
      <c r="B7683" t="s">
        <v>22</v>
      </c>
      <c r="C7683" t="s">
        <v>1065</v>
      </c>
      <c r="D7683" t="s">
        <v>7594</v>
      </c>
      <c r="E7683" t="s">
        <v>1066</v>
      </c>
      <c r="G7683" t="s">
        <v>281</v>
      </c>
      <c r="H7683" t="s">
        <v>4237</v>
      </c>
      <c r="I7683" t="s">
        <v>4238</v>
      </c>
      <c r="J7683" t="s">
        <v>4239</v>
      </c>
      <c r="K7683" t="s">
        <v>6883</v>
      </c>
      <c r="L7683" t="s">
        <v>29</v>
      </c>
    </row>
    <row r="7684" spans="1:12" x14ac:dyDescent="0.25">
      <c r="A7684" t="s">
        <v>24</v>
      </c>
      <c r="B7684" t="s">
        <v>22</v>
      </c>
      <c r="C7684" t="s">
        <v>1065</v>
      </c>
      <c r="D7684" t="s">
        <v>7594</v>
      </c>
      <c r="E7684" t="s">
        <v>1066</v>
      </c>
      <c r="G7684" t="s">
        <v>281</v>
      </c>
      <c r="H7684" t="s">
        <v>4417</v>
      </c>
      <c r="I7684" t="s">
        <v>4418</v>
      </c>
      <c r="J7684" t="s">
        <v>4419</v>
      </c>
      <c r="K7684" t="s">
        <v>6883</v>
      </c>
      <c r="L7684" t="s">
        <v>29</v>
      </c>
    </row>
    <row r="7685" spans="1:12" x14ac:dyDescent="0.25">
      <c r="A7685" t="s">
        <v>24</v>
      </c>
      <c r="B7685" t="s">
        <v>22</v>
      </c>
      <c r="C7685" t="s">
        <v>1065</v>
      </c>
      <c r="D7685" t="s">
        <v>7594</v>
      </c>
      <c r="E7685" t="s">
        <v>1066</v>
      </c>
      <c r="G7685" t="s">
        <v>281</v>
      </c>
      <c r="H7685" t="s">
        <v>4413</v>
      </c>
      <c r="I7685" t="s">
        <v>4414</v>
      </c>
      <c r="J7685" t="s">
        <v>4415</v>
      </c>
      <c r="K7685" t="s">
        <v>6883</v>
      </c>
      <c r="L7685" t="s">
        <v>29</v>
      </c>
    </row>
    <row r="7686" spans="1:12" x14ac:dyDescent="0.25">
      <c r="A7686" t="s">
        <v>24</v>
      </c>
      <c r="B7686" t="s">
        <v>22</v>
      </c>
      <c r="C7686" t="s">
        <v>1065</v>
      </c>
      <c r="D7686" t="s">
        <v>7594</v>
      </c>
      <c r="E7686" t="s">
        <v>1066</v>
      </c>
      <c r="G7686" t="s">
        <v>281</v>
      </c>
      <c r="H7686" t="s">
        <v>5292</v>
      </c>
      <c r="I7686" t="s">
        <v>5293</v>
      </c>
      <c r="J7686" t="s">
        <v>5294</v>
      </c>
      <c r="K7686" t="s">
        <v>6883</v>
      </c>
      <c r="L7686" t="s">
        <v>29</v>
      </c>
    </row>
    <row r="7687" spans="1:12" x14ac:dyDescent="0.25">
      <c r="A7687" t="s">
        <v>24</v>
      </c>
      <c r="B7687" t="s">
        <v>22</v>
      </c>
      <c r="C7687" t="s">
        <v>1065</v>
      </c>
      <c r="D7687" t="s">
        <v>7594</v>
      </c>
      <c r="E7687" t="s">
        <v>1066</v>
      </c>
      <c r="G7687" t="s">
        <v>281</v>
      </c>
      <c r="H7687" t="s">
        <v>4900</v>
      </c>
      <c r="I7687" t="s">
        <v>4901</v>
      </c>
      <c r="J7687" t="s">
        <v>4902</v>
      </c>
      <c r="K7687" t="s">
        <v>6883</v>
      </c>
      <c r="L7687" t="s">
        <v>29</v>
      </c>
    </row>
    <row r="7688" spans="1:12" x14ac:dyDescent="0.25">
      <c r="A7688" t="s">
        <v>24</v>
      </c>
      <c r="B7688" t="s">
        <v>22</v>
      </c>
      <c r="C7688" t="s">
        <v>1065</v>
      </c>
      <c r="D7688" t="s">
        <v>7594</v>
      </c>
      <c r="E7688" t="s">
        <v>1066</v>
      </c>
      <c r="G7688" t="s">
        <v>281</v>
      </c>
      <c r="H7688" t="s">
        <v>4816</v>
      </c>
      <c r="I7688" t="s">
        <v>4817</v>
      </c>
      <c r="J7688" t="s">
        <v>4818</v>
      </c>
      <c r="K7688" t="s">
        <v>6883</v>
      </c>
      <c r="L7688" t="s">
        <v>29</v>
      </c>
    </row>
    <row r="7689" spans="1:12" x14ac:dyDescent="0.25">
      <c r="A7689" t="s">
        <v>24</v>
      </c>
      <c r="B7689" t="s">
        <v>22</v>
      </c>
      <c r="C7689" t="s">
        <v>1065</v>
      </c>
      <c r="D7689" t="s">
        <v>7594</v>
      </c>
      <c r="E7689" t="s">
        <v>1066</v>
      </c>
      <c r="G7689" t="s">
        <v>281</v>
      </c>
      <c r="H7689" t="s">
        <v>1156</v>
      </c>
      <c r="I7689" t="s">
        <v>6904</v>
      </c>
      <c r="J7689" t="s">
        <v>6905</v>
      </c>
      <c r="K7689" t="s">
        <v>6883</v>
      </c>
      <c r="L7689" t="s">
        <v>29</v>
      </c>
    </row>
    <row r="7690" spans="1:12" x14ac:dyDescent="0.25">
      <c r="A7690" t="s">
        <v>24</v>
      </c>
      <c r="B7690" t="s">
        <v>22</v>
      </c>
      <c r="C7690" t="s">
        <v>1065</v>
      </c>
      <c r="D7690" t="s">
        <v>7594</v>
      </c>
      <c r="E7690" t="s">
        <v>1066</v>
      </c>
      <c r="G7690" t="s">
        <v>281</v>
      </c>
      <c r="H7690" t="s">
        <v>6906</v>
      </c>
      <c r="I7690" t="s">
        <v>6907</v>
      </c>
      <c r="J7690" t="s">
        <v>6908</v>
      </c>
      <c r="K7690" t="s">
        <v>6883</v>
      </c>
      <c r="L7690" t="s">
        <v>29</v>
      </c>
    </row>
    <row r="7691" spans="1:12" x14ac:dyDescent="0.25">
      <c r="A7691" t="s">
        <v>24</v>
      </c>
      <c r="B7691" t="s">
        <v>22</v>
      </c>
      <c r="C7691" t="s">
        <v>1065</v>
      </c>
      <c r="D7691" t="s">
        <v>7594</v>
      </c>
      <c r="E7691" t="s">
        <v>1066</v>
      </c>
      <c r="G7691" t="s">
        <v>281</v>
      </c>
      <c r="H7691" t="s">
        <v>6909</v>
      </c>
      <c r="I7691" t="s">
        <v>6910</v>
      </c>
      <c r="J7691" t="s">
        <v>6911</v>
      </c>
      <c r="K7691" t="s">
        <v>6883</v>
      </c>
      <c r="L7691" t="s">
        <v>29</v>
      </c>
    </row>
    <row r="7692" spans="1:12" x14ac:dyDescent="0.25">
      <c r="A7692" t="s">
        <v>24</v>
      </c>
      <c r="B7692" t="s">
        <v>22</v>
      </c>
      <c r="C7692" t="s">
        <v>1065</v>
      </c>
      <c r="D7692" t="s">
        <v>7594</v>
      </c>
      <c r="E7692" t="s">
        <v>1066</v>
      </c>
      <c r="G7692" t="s">
        <v>281</v>
      </c>
      <c r="H7692" t="s">
        <v>6493</v>
      </c>
      <c r="I7692" t="s">
        <v>6494</v>
      </c>
      <c r="J7692" t="s">
        <v>6495</v>
      </c>
      <c r="K7692" t="s">
        <v>6883</v>
      </c>
      <c r="L7692" t="s">
        <v>29</v>
      </c>
    </row>
    <row r="7693" spans="1:12" x14ac:dyDescent="0.25">
      <c r="A7693" t="s">
        <v>24</v>
      </c>
      <c r="B7693" t="s">
        <v>22</v>
      </c>
      <c r="C7693" t="s">
        <v>1065</v>
      </c>
      <c r="D7693" t="s">
        <v>7594</v>
      </c>
      <c r="E7693" t="s">
        <v>1066</v>
      </c>
      <c r="G7693" t="s">
        <v>281</v>
      </c>
      <c r="H7693" t="s">
        <v>6912</v>
      </c>
      <c r="I7693" t="s">
        <v>6913</v>
      </c>
      <c r="J7693" t="s">
        <v>6914</v>
      </c>
      <c r="K7693" t="s">
        <v>6883</v>
      </c>
      <c r="L7693" t="s">
        <v>29</v>
      </c>
    </row>
    <row r="7694" spans="1:12" x14ac:dyDescent="0.25">
      <c r="A7694" t="s">
        <v>24</v>
      </c>
      <c r="B7694" t="s">
        <v>22</v>
      </c>
      <c r="C7694" t="s">
        <v>1065</v>
      </c>
      <c r="D7694" t="s">
        <v>7594</v>
      </c>
      <c r="E7694" t="s">
        <v>1066</v>
      </c>
      <c r="G7694" t="s">
        <v>281</v>
      </c>
      <c r="H7694" t="s">
        <v>6915</v>
      </c>
      <c r="I7694" t="s">
        <v>6916</v>
      </c>
      <c r="J7694" t="s">
        <v>6917</v>
      </c>
      <c r="K7694" t="s">
        <v>6883</v>
      </c>
      <c r="L7694" t="s">
        <v>29</v>
      </c>
    </row>
    <row r="7695" spans="1:12" x14ac:dyDescent="0.25">
      <c r="A7695" t="s">
        <v>24</v>
      </c>
      <c r="B7695" t="s">
        <v>22</v>
      </c>
      <c r="C7695" t="s">
        <v>1065</v>
      </c>
      <c r="D7695" t="s">
        <v>7594</v>
      </c>
      <c r="E7695" t="s">
        <v>1066</v>
      </c>
      <c r="G7695" t="s">
        <v>281</v>
      </c>
      <c r="H7695" t="s">
        <v>6496</v>
      </c>
      <c r="I7695" t="s">
        <v>6497</v>
      </c>
      <c r="J7695" t="s">
        <v>6498</v>
      </c>
      <c r="K7695" t="s">
        <v>6883</v>
      </c>
      <c r="L7695" t="s">
        <v>29</v>
      </c>
    </row>
    <row r="7696" spans="1:12" x14ac:dyDescent="0.25">
      <c r="A7696" t="s">
        <v>24</v>
      </c>
      <c r="B7696" t="s">
        <v>22</v>
      </c>
      <c r="C7696" t="s">
        <v>1065</v>
      </c>
      <c r="D7696" t="s">
        <v>7594</v>
      </c>
      <c r="E7696" t="s">
        <v>1066</v>
      </c>
      <c r="G7696" t="s">
        <v>281</v>
      </c>
      <c r="H7696" t="s">
        <v>6852</v>
      </c>
      <c r="I7696" t="s">
        <v>6853</v>
      </c>
      <c r="J7696" t="s">
        <v>6854</v>
      </c>
      <c r="K7696" t="s">
        <v>6883</v>
      </c>
      <c r="L7696" t="s">
        <v>29</v>
      </c>
    </row>
    <row r="7697" spans="1:12" x14ac:dyDescent="0.25">
      <c r="A7697" t="s">
        <v>24</v>
      </c>
      <c r="B7697" t="s">
        <v>22</v>
      </c>
      <c r="C7697" t="s">
        <v>1065</v>
      </c>
      <c r="D7697" t="s">
        <v>7594</v>
      </c>
      <c r="E7697" t="s">
        <v>1066</v>
      </c>
      <c r="G7697" t="s">
        <v>281</v>
      </c>
      <c r="H7697" t="s">
        <v>7378</v>
      </c>
      <c r="I7697" t="s">
        <v>7379</v>
      </c>
      <c r="J7697" t="s">
        <v>7380</v>
      </c>
      <c r="L7697" t="s">
        <v>29</v>
      </c>
    </row>
    <row r="7698" spans="1:12" x14ac:dyDescent="0.25">
      <c r="A7698" t="s">
        <v>24</v>
      </c>
      <c r="B7698" t="s">
        <v>22</v>
      </c>
      <c r="C7698" t="s">
        <v>1065</v>
      </c>
      <c r="D7698" t="s">
        <v>7594</v>
      </c>
      <c r="E7698" t="s">
        <v>1066</v>
      </c>
      <c r="G7698" t="s">
        <v>281</v>
      </c>
      <c r="H7698" t="s">
        <v>7295</v>
      </c>
      <c r="I7698" t="s">
        <v>7296</v>
      </c>
      <c r="J7698" t="s">
        <v>7297</v>
      </c>
      <c r="K7698" t="s">
        <v>6883</v>
      </c>
      <c r="L7698" t="s">
        <v>29</v>
      </c>
    </row>
    <row r="7699" spans="1:12" x14ac:dyDescent="0.25">
      <c r="A7699" t="s">
        <v>24</v>
      </c>
      <c r="B7699" t="s">
        <v>22</v>
      </c>
      <c r="C7699" t="s">
        <v>1065</v>
      </c>
      <c r="D7699" t="s">
        <v>7594</v>
      </c>
      <c r="E7699" t="s">
        <v>1066</v>
      </c>
      <c r="G7699" t="s">
        <v>281</v>
      </c>
      <c r="H7699" t="s">
        <v>118</v>
      </c>
      <c r="I7699" t="s">
        <v>7193</v>
      </c>
      <c r="J7699" t="s">
        <v>7194</v>
      </c>
      <c r="L7699" t="s">
        <v>117</v>
      </c>
    </row>
    <row r="7700" spans="1:12" x14ac:dyDescent="0.25">
      <c r="A7700" t="s">
        <v>24</v>
      </c>
      <c r="B7700" t="s">
        <v>22</v>
      </c>
      <c r="C7700" t="s">
        <v>1065</v>
      </c>
      <c r="D7700" t="s">
        <v>7594</v>
      </c>
      <c r="E7700" t="s">
        <v>1066</v>
      </c>
      <c r="G7700" t="s">
        <v>281</v>
      </c>
      <c r="H7700" t="s">
        <v>520</v>
      </c>
      <c r="I7700" t="s">
        <v>3513</v>
      </c>
      <c r="J7700" t="s">
        <v>3514</v>
      </c>
      <c r="K7700" t="s">
        <v>6883</v>
      </c>
      <c r="L7700" t="s">
        <v>29</v>
      </c>
    </row>
    <row r="7701" spans="1:12" x14ac:dyDescent="0.25">
      <c r="A7701" t="s">
        <v>24</v>
      </c>
      <c r="B7701" t="s">
        <v>22</v>
      </c>
      <c r="C7701" t="s">
        <v>1065</v>
      </c>
      <c r="D7701" t="s">
        <v>7594</v>
      </c>
      <c r="E7701" t="s">
        <v>1066</v>
      </c>
      <c r="G7701" t="s">
        <v>281</v>
      </c>
      <c r="H7701" t="s">
        <v>243</v>
      </c>
      <c r="I7701" t="s">
        <v>244</v>
      </c>
      <c r="J7701" t="s">
        <v>245</v>
      </c>
      <c r="L7701" t="s">
        <v>34</v>
      </c>
    </row>
    <row r="7702" spans="1:12" x14ac:dyDescent="0.25">
      <c r="A7702" t="s">
        <v>24</v>
      </c>
      <c r="B7702" t="s">
        <v>22</v>
      </c>
      <c r="C7702" t="s">
        <v>1065</v>
      </c>
      <c r="D7702" t="s">
        <v>7594</v>
      </c>
      <c r="E7702" t="s">
        <v>1066</v>
      </c>
      <c r="G7702" t="s">
        <v>281</v>
      </c>
      <c r="H7702" t="s">
        <v>231</v>
      </c>
      <c r="I7702" t="s">
        <v>6889</v>
      </c>
      <c r="J7702" t="s">
        <v>6890</v>
      </c>
      <c r="K7702" t="s">
        <v>6883</v>
      </c>
      <c r="L7702" t="s">
        <v>29</v>
      </c>
    </row>
    <row r="7703" spans="1:12" x14ac:dyDescent="0.25">
      <c r="A7703" t="s">
        <v>24</v>
      </c>
      <c r="B7703" t="s">
        <v>22</v>
      </c>
      <c r="C7703" t="s">
        <v>1065</v>
      </c>
      <c r="D7703" t="s">
        <v>7594</v>
      </c>
      <c r="E7703" t="s">
        <v>1066</v>
      </c>
      <c r="G7703" t="s">
        <v>281</v>
      </c>
      <c r="H7703" t="s">
        <v>98</v>
      </c>
      <c r="I7703" t="s">
        <v>99</v>
      </c>
      <c r="J7703" t="s">
        <v>100</v>
      </c>
      <c r="K7703" t="s">
        <v>101</v>
      </c>
      <c r="L7703" t="s">
        <v>29</v>
      </c>
    </row>
    <row r="7704" spans="1:12" x14ac:dyDescent="0.25">
      <c r="A7704" t="s">
        <v>24</v>
      </c>
      <c r="B7704" t="s">
        <v>22</v>
      </c>
      <c r="C7704" t="s">
        <v>1065</v>
      </c>
      <c r="D7704" t="s">
        <v>7594</v>
      </c>
      <c r="E7704" t="s">
        <v>1066</v>
      </c>
      <c r="G7704" t="s">
        <v>281</v>
      </c>
      <c r="H7704" t="s">
        <v>6891</v>
      </c>
      <c r="I7704" t="s">
        <v>6892</v>
      </c>
      <c r="J7704" t="s">
        <v>6892</v>
      </c>
      <c r="K7704" t="s">
        <v>6883</v>
      </c>
      <c r="L7704" t="s">
        <v>29</v>
      </c>
    </row>
    <row r="7705" spans="1:12" x14ac:dyDescent="0.25">
      <c r="A7705" t="s">
        <v>24</v>
      </c>
      <c r="B7705" t="s">
        <v>22</v>
      </c>
      <c r="C7705" t="s">
        <v>1065</v>
      </c>
      <c r="D7705" t="s">
        <v>7594</v>
      </c>
      <c r="E7705" t="s">
        <v>1066</v>
      </c>
      <c r="G7705" t="s">
        <v>281</v>
      </c>
      <c r="H7705" t="s">
        <v>605</v>
      </c>
      <c r="I7705" t="s">
        <v>606</v>
      </c>
      <c r="J7705" t="s">
        <v>606</v>
      </c>
      <c r="K7705" t="s">
        <v>6883</v>
      </c>
      <c r="L7705" t="s">
        <v>29</v>
      </c>
    </row>
    <row r="7706" spans="1:12" x14ac:dyDescent="0.25">
      <c r="A7706" t="s">
        <v>24</v>
      </c>
      <c r="B7706" t="s">
        <v>22</v>
      </c>
      <c r="C7706" t="s">
        <v>1065</v>
      </c>
      <c r="D7706" t="s">
        <v>7594</v>
      </c>
      <c r="E7706" t="s">
        <v>1066</v>
      </c>
      <c r="G7706" t="s">
        <v>281</v>
      </c>
      <c r="H7706" t="s">
        <v>111</v>
      </c>
      <c r="I7706" t="s">
        <v>112</v>
      </c>
      <c r="J7706" t="s">
        <v>113</v>
      </c>
      <c r="K7706" t="s">
        <v>101</v>
      </c>
      <c r="L7706" t="s">
        <v>29</v>
      </c>
    </row>
    <row r="7707" spans="1:12" x14ac:dyDescent="0.25">
      <c r="A7707" t="s">
        <v>24</v>
      </c>
      <c r="B7707" t="s">
        <v>22</v>
      </c>
      <c r="C7707" t="s">
        <v>1065</v>
      </c>
      <c r="D7707" t="s">
        <v>7594</v>
      </c>
      <c r="E7707" t="s">
        <v>1066</v>
      </c>
      <c r="G7707" t="s">
        <v>281</v>
      </c>
      <c r="H7707" t="s">
        <v>1272</v>
      </c>
      <c r="I7707" t="s">
        <v>1273</v>
      </c>
      <c r="J7707" t="s">
        <v>1274</v>
      </c>
      <c r="K7707" t="s">
        <v>6883</v>
      </c>
      <c r="L7707" t="s">
        <v>29</v>
      </c>
    </row>
    <row r="7708" spans="1:12" x14ac:dyDescent="0.25">
      <c r="A7708" t="s">
        <v>24</v>
      </c>
      <c r="B7708" t="s">
        <v>22</v>
      </c>
      <c r="C7708" t="s">
        <v>1065</v>
      </c>
      <c r="D7708" t="s">
        <v>7594</v>
      </c>
      <c r="E7708" t="s">
        <v>1066</v>
      </c>
      <c r="G7708" t="s">
        <v>281</v>
      </c>
      <c r="H7708" t="s">
        <v>722</v>
      </c>
      <c r="I7708" t="s">
        <v>723</v>
      </c>
      <c r="J7708" t="s">
        <v>724</v>
      </c>
      <c r="K7708" t="s">
        <v>6883</v>
      </c>
      <c r="L7708" t="s">
        <v>29</v>
      </c>
    </row>
    <row r="7709" spans="1:12" x14ac:dyDescent="0.25">
      <c r="A7709" t="s">
        <v>24</v>
      </c>
      <c r="B7709" t="s">
        <v>22</v>
      </c>
      <c r="C7709" t="s">
        <v>1065</v>
      </c>
      <c r="D7709" t="s">
        <v>7594</v>
      </c>
      <c r="E7709" t="s">
        <v>1066</v>
      </c>
      <c r="G7709" t="s">
        <v>281</v>
      </c>
      <c r="H7709" t="s">
        <v>722</v>
      </c>
      <c r="I7709" t="s">
        <v>723</v>
      </c>
      <c r="J7709" t="s">
        <v>724</v>
      </c>
      <c r="L7709" t="s">
        <v>34</v>
      </c>
    </row>
    <row r="7710" spans="1:12" x14ac:dyDescent="0.25">
      <c r="A7710" t="s">
        <v>24</v>
      </c>
      <c r="B7710" t="s">
        <v>22</v>
      </c>
      <c r="C7710" t="s">
        <v>1065</v>
      </c>
      <c r="D7710" t="s">
        <v>7594</v>
      </c>
      <c r="E7710" t="s">
        <v>1066</v>
      </c>
      <c r="G7710" t="s">
        <v>281</v>
      </c>
      <c r="H7710" t="s">
        <v>2687</v>
      </c>
      <c r="I7710" t="s">
        <v>2688</v>
      </c>
      <c r="J7710" t="s">
        <v>2689</v>
      </c>
      <c r="K7710" t="s">
        <v>6883</v>
      </c>
      <c r="L7710" t="s">
        <v>29</v>
      </c>
    </row>
    <row r="7711" spans="1:12" x14ac:dyDescent="0.25">
      <c r="A7711" t="s">
        <v>24</v>
      </c>
      <c r="B7711" t="s">
        <v>22</v>
      </c>
      <c r="C7711" t="s">
        <v>1065</v>
      </c>
      <c r="D7711" t="s">
        <v>7594</v>
      </c>
      <c r="E7711" t="s">
        <v>1066</v>
      </c>
      <c r="G7711" t="s">
        <v>281</v>
      </c>
      <c r="H7711" t="s">
        <v>2908</v>
      </c>
      <c r="I7711" t="s">
        <v>2909</v>
      </c>
      <c r="J7711" t="s">
        <v>2910</v>
      </c>
      <c r="L7711" t="s">
        <v>38</v>
      </c>
    </row>
    <row r="7712" spans="1:12" x14ac:dyDescent="0.25">
      <c r="A7712" t="s">
        <v>24</v>
      </c>
      <c r="B7712" t="s">
        <v>22</v>
      </c>
      <c r="C7712" t="s">
        <v>1065</v>
      </c>
      <c r="D7712" t="s">
        <v>7594</v>
      </c>
      <c r="E7712" t="s">
        <v>1066</v>
      </c>
      <c r="G7712" t="s">
        <v>281</v>
      </c>
      <c r="H7712" t="s">
        <v>118</v>
      </c>
      <c r="I7712" t="s">
        <v>119</v>
      </c>
      <c r="J7712" t="s">
        <v>120</v>
      </c>
      <c r="L7712" t="s">
        <v>38</v>
      </c>
    </row>
    <row r="7713" spans="1:12" x14ac:dyDescent="0.25">
      <c r="A7713" t="s">
        <v>24</v>
      </c>
      <c r="B7713" t="s">
        <v>22</v>
      </c>
      <c r="C7713" t="s">
        <v>1065</v>
      </c>
      <c r="D7713" t="s">
        <v>7594</v>
      </c>
      <c r="E7713" t="s">
        <v>1066</v>
      </c>
      <c r="G7713" t="s">
        <v>281</v>
      </c>
      <c r="H7713" t="s">
        <v>121</v>
      </c>
      <c r="I7713" t="s">
        <v>122</v>
      </c>
      <c r="J7713" t="s">
        <v>122</v>
      </c>
      <c r="K7713" t="s">
        <v>101</v>
      </c>
      <c r="L7713" t="s">
        <v>29</v>
      </c>
    </row>
    <row r="7714" spans="1:12" x14ac:dyDescent="0.25">
      <c r="A7714" t="s">
        <v>24</v>
      </c>
      <c r="B7714" t="s">
        <v>22</v>
      </c>
      <c r="C7714" t="s">
        <v>1065</v>
      </c>
      <c r="D7714" t="s">
        <v>7594</v>
      </c>
      <c r="E7714" t="s">
        <v>1066</v>
      </c>
      <c r="G7714" t="s">
        <v>281</v>
      </c>
      <c r="H7714" t="s">
        <v>2258</v>
      </c>
      <c r="I7714" t="s">
        <v>2259</v>
      </c>
      <c r="J7714" t="s">
        <v>2260</v>
      </c>
      <c r="K7714" t="s">
        <v>6883</v>
      </c>
      <c r="L7714" t="s">
        <v>29</v>
      </c>
    </row>
    <row r="7715" spans="1:12" x14ac:dyDescent="0.25">
      <c r="A7715" t="s">
        <v>24</v>
      </c>
      <c r="B7715" t="s">
        <v>22</v>
      </c>
      <c r="C7715" t="s">
        <v>1065</v>
      </c>
      <c r="D7715" t="s">
        <v>7594</v>
      </c>
      <c r="E7715" t="s">
        <v>1066</v>
      </c>
      <c r="G7715" t="s">
        <v>281</v>
      </c>
      <c r="H7715" t="s">
        <v>4241</v>
      </c>
      <c r="I7715" t="s">
        <v>407</v>
      </c>
      <c r="J7715" t="s">
        <v>408</v>
      </c>
      <c r="K7715" t="s">
        <v>6883</v>
      </c>
      <c r="L7715" t="s">
        <v>29</v>
      </c>
    </row>
    <row r="7716" spans="1:12" x14ac:dyDescent="0.25">
      <c r="A7716" t="s">
        <v>24</v>
      </c>
      <c r="B7716" t="s">
        <v>22</v>
      </c>
      <c r="C7716" t="s">
        <v>1065</v>
      </c>
      <c r="D7716" t="s">
        <v>7594</v>
      </c>
      <c r="E7716" t="s">
        <v>1066</v>
      </c>
      <c r="G7716" t="s">
        <v>281</v>
      </c>
      <c r="H7716" t="s">
        <v>2852</v>
      </c>
      <c r="I7716" t="s">
        <v>2853</v>
      </c>
      <c r="J7716" t="s">
        <v>2854</v>
      </c>
      <c r="K7716" t="s">
        <v>6883</v>
      </c>
      <c r="L7716" t="s">
        <v>29</v>
      </c>
    </row>
    <row r="7717" spans="1:12" x14ac:dyDescent="0.25">
      <c r="A7717" t="s">
        <v>4066</v>
      </c>
      <c r="B7717" t="s">
        <v>24</v>
      </c>
      <c r="C7717" t="s">
        <v>4067</v>
      </c>
      <c r="D7717" t="s">
        <v>7594</v>
      </c>
      <c r="E7717" t="s">
        <v>26</v>
      </c>
      <c r="G7717" t="s">
        <v>281</v>
      </c>
      <c r="H7717" t="s">
        <v>3831</v>
      </c>
      <c r="I7717" t="s">
        <v>3832</v>
      </c>
      <c r="J7717" t="s">
        <v>3833</v>
      </c>
      <c r="L7717" t="s">
        <v>38</v>
      </c>
    </row>
    <row r="7718" spans="1:12" x14ac:dyDescent="0.25">
      <c r="A7718" t="s">
        <v>4066</v>
      </c>
      <c r="B7718" t="s">
        <v>24</v>
      </c>
      <c r="C7718" t="s">
        <v>4067</v>
      </c>
      <c r="D7718" t="s">
        <v>7594</v>
      </c>
      <c r="E7718" t="s">
        <v>26</v>
      </c>
      <c r="G7718" t="s">
        <v>281</v>
      </c>
      <c r="H7718" t="s">
        <v>3834</v>
      </c>
      <c r="I7718" t="s">
        <v>3835</v>
      </c>
      <c r="J7718" t="s">
        <v>3836</v>
      </c>
      <c r="L7718" t="s">
        <v>38</v>
      </c>
    </row>
    <row r="7719" spans="1:12" x14ac:dyDescent="0.25">
      <c r="A7719" t="s">
        <v>4066</v>
      </c>
      <c r="B7719" t="s">
        <v>24</v>
      </c>
      <c r="C7719" t="s">
        <v>4067</v>
      </c>
      <c r="D7719" t="s">
        <v>7594</v>
      </c>
      <c r="E7719" t="s">
        <v>26</v>
      </c>
      <c r="G7719" t="s">
        <v>281</v>
      </c>
      <c r="H7719" t="s">
        <v>4242</v>
      </c>
      <c r="I7719" t="s">
        <v>4243</v>
      </c>
      <c r="J7719" t="s">
        <v>4244</v>
      </c>
      <c r="K7719" t="s">
        <v>6883</v>
      </c>
      <c r="L7719" t="s">
        <v>29</v>
      </c>
    </row>
    <row r="7720" spans="1:12" x14ac:dyDescent="0.25">
      <c r="A7720" t="s">
        <v>4066</v>
      </c>
      <c r="B7720" t="s">
        <v>24</v>
      </c>
      <c r="C7720" t="s">
        <v>4067</v>
      </c>
      <c r="D7720" t="s">
        <v>7594</v>
      </c>
      <c r="E7720" t="s">
        <v>26</v>
      </c>
      <c r="G7720" t="s">
        <v>281</v>
      </c>
      <c r="H7720" t="s">
        <v>4242</v>
      </c>
      <c r="I7720" t="s">
        <v>4243</v>
      </c>
      <c r="J7720" t="s">
        <v>4244</v>
      </c>
      <c r="L7720" t="s">
        <v>34</v>
      </c>
    </row>
    <row r="7721" spans="1:12" x14ac:dyDescent="0.25">
      <c r="A7721" t="s">
        <v>4066</v>
      </c>
      <c r="B7721" t="s">
        <v>24</v>
      </c>
      <c r="C7721" t="s">
        <v>4067</v>
      </c>
      <c r="D7721" t="s">
        <v>7594</v>
      </c>
      <c r="E7721" t="s">
        <v>26</v>
      </c>
      <c r="G7721" t="s">
        <v>281</v>
      </c>
      <c r="H7721" t="s">
        <v>4237</v>
      </c>
      <c r="I7721" t="s">
        <v>4238</v>
      </c>
      <c r="J7721" t="s">
        <v>4239</v>
      </c>
      <c r="K7721" t="s">
        <v>6883</v>
      </c>
      <c r="L7721" t="s">
        <v>29</v>
      </c>
    </row>
    <row r="7722" spans="1:12" x14ac:dyDescent="0.25">
      <c r="A7722" t="s">
        <v>4066</v>
      </c>
      <c r="B7722" t="s">
        <v>24</v>
      </c>
      <c r="C7722" t="s">
        <v>4067</v>
      </c>
      <c r="D7722" t="s">
        <v>7594</v>
      </c>
      <c r="E7722" t="s">
        <v>26</v>
      </c>
      <c r="G7722" t="s">
        <v>281</v>
      </c>
      <c r="H7722" t="s">
        <v>4417</v>
      </c>
      <c r="I7722" t="s">
        <v>4418</v>
      </c>
      <c r="J7722" t="s">
        <v>4419</v>
      </c>
      <c r="K7722" t="s">
        <v>6883</v>
      </c>
      <c r="L7722" t="s">
        <v>29</v>
      </c>
    </row>
    <row r="7723" spans="1:12" x14ac:dyDescent="0.25">
      <c r="A7723" t="s">
        <v>4066</v>
      </c>
      <c r="B7723" t="s">
        <v>24</v>
      </c>
      <c r="C7723" t="s">
        <v>4067</v>
      </c>
      <c r="D7723" t="s">
        <v>7594</v>
      </c>
      <c r="E7723" t="s">
        <v>26</v>
      </c>
      <c r="G7723" t="s">
        <v>281</v>
      </c>
      <c r="H7723" t="s">
        <v>4413</v>
      </c>
      <c r="I7723" t="s">
        <v>4414</v>
      </c>
      <c r="J7723" t="s">
        <v>4415</v>
      </c>
      <c r="K7723" t="s">
        <v>6883</v>
      </c>
      <c r="L7723" t="s">
        <v>29</v>
      </c>
    </row>
    <row r="7724" spans="1:12" x14ac:dyDescent="0.25">
      <c r="A7724" t="s">
        <v>4066</v>
      </c>
      <c r="B7724" t="s">
        <v>24</v>
      </c>
      <c r="C7724" t="s">
        <v>4067</v>
      </c>
      <c r="D7724" t="s">
        <v>7594</v>
      </c>
      <c r="E7724" t="s">
        <v>26</v>
      </c>
      <c r="G7724" t="s">
        <v>281</v>
      </c>
      <c r="H7724" t="s">
        <v>5292</v>
      </c>
      <c r="I7724" t="s">
        <v>5293</v>
      </c>
      <c r="J7724" t="s">
        <v>5294</v>
      </c>
      <c r="K7724" t="s">
        <v>6883</v>
      </c>
      <c r="L7724" t="s">
        <v>29</v>
      </c>
    </row>
    <row r="7725" spans="1:12" x14ac:dyDescent="0.25">
      <c r="A7725" t="s">
        <v>4066</v>
      </c>
      <c r="B7725" t="s">
        <v>24</v>
      </c>
      <c r="C7725" t="s">
        <v>4067</v>
      </c>
      <c r="D7725" t="s">
        <v>7594</v>
      </c>
      <c r="E7725" t="s">
        <v>26</v>
      </c>
      <c r="G7725" t="s">
        <v>281</v>
      </c>
      <c r="H7725" t="s">
        <v>4900</v>
      </c>
      <c r="I7725" t="s">
        <v>4901</v>
      </c>
      <c r="J7725" t="s">
        <v>4902</v>
      </c>
      <c r="K7725" t="s">
        <v>6883</v>
      </c>
      <c r="L7725" t="s">
        <v>29</v>
      </c>
    </row>
    <row r="7726" spans="1:12" x14ac:dyDescent="0.25">
      <c r="A7726" t="s">
        <v>4066</v>
      </c>
      <c r="B7726" t="s">
        <v>24</v>
      </c>
      <c r="C7726" t="s">
        <v>4067</v>
      </c>
      <c r="D7726" t="s">
        <v>7594</v>
      </c>
      <c r="E7726" t="s">
        <v>26</v>
      </c>
      <c r="G7726" t="s">
        <v>281</v>
      </c>
      <c r="H7726" t="s">
        <v>4816</v>
      </c>
      <c r="I7726" t="s">
        <v>4817</v>
      </c>
      <c r="J7726" t="s">
        <v>4818</v>
      </c>
      <c r="K7726" t="s">
        <v>6883</v>
      </c>
      <c r="L7726" t="s">
        <v>29</v>
      </c>
    </row>
    <row r="7727" spans="1:12" x14ac:dyDescent="0.25">
      <c r="A7727" t="s">
        <v>4066</v>
      </c>
      <c r="B7727" t="s">
        <v>24</v>
      </c>
      <c r="C7727" t="s">
        <v>4067</v>
      </c>
      <c r="D7727" t="s">
        <v>7594</v>
      </c>
      <c r="E7727" t="s">
        <v>26</v>
      </c>
      <c r="G7727" t="s">
        <v>281</v>
      </c>
      <c r="H7727" t="s">
        <v>1156</v>
      </c>
      <c r="I7727" t="s">
        <v>6904</v>
      </c>
      <c r="J7727" t="s">
        <v>6905</v>
      </c>
      <c r="K7727" t="s">
        <v>6883</v>
      </c>
      <c r="L7727" t="s">
        <v>29</v>
      </c>
    </row>
    <row r="7728" spans="1:12" x14ac:dyDescent="0.25">
      <c r="A7728" t="s">
        <v>4066</v>
      </c>
      <c r="B7728" t="s">
        <v>24</v>
      </c>
      <c r="C7728" t="s">
        <v>4067</v>
      </c>
      <c r="D7728" t="s">
        <v>7594</v>
      </c>
      <c r="E7728" t="s">
        <v>26</v>
      </c>
      <c r="G7728" t="s">
        <v>281</v>
      </c>
      <c r="H7728" t="s">
        <v>6906</v>
      </c>
      <c r="I7728" t="s">
        <v>6907</v>
      </c>
      <c r="J7728" t="s">
        <v>6908</v>
      </c>
      <c r="K7728" t="s">
        <v>6883</v>
      </c>
      <c r="L7728" t="s">
        <v>29</v>
      </c>
    </row>
    <row r="7729" spans="1:12" x14ac:dyDescent="0.25">
      <c r="A7729" t="s">
        <v>4066</v>
      </c>
      <c r="B7729" t="s">
        <v>24</v>
      </c>
      <c r="C7729" t="s">
        <v>4067</v>
      </c>
      <c r="D7729" t="s">
        <v>7594</v>
      </c>
      <c r="E7729" t="s">
        <v>26</v>
      </c>
      <c r="G7729" t="s">
        <v>281</v>
      </c>
      <c r="H7729" t="s">
        <v>6909</v>
      </c>
      <c r="I7729" t="s">
        <v>6910</v>
      </c>
      <c r="J7729" t="s">
        <v>6911</v>
      </c>
      <c r="K7729" t="s">
        <v>6883</v>
      </c>
      <c r="L7729" t="s">
        <v>29</v>
      </c>
    </row>
    <row r="7730" spans="1:12" x14ac:dyDescent="0.25">
      <c r="A7730" t="s">
        <v>4066</v>
      </c>
      <c r="B7730" t="s">
        <v>24</v>
      </c>
      <c r="C7730" t="s">
        <v>4067</v>
      </c>
      <c r="D7730" t="s">
        <v>7594</v>
      </c>
      <c r="E7730" t="s">
        <v>26</v>
      </c>
      <c r="G7730" t="s">
        <v>281</v>
      </c>
      <c r="H7730" t="s">
        <v>6493</v>
      </c>
      <c r="I7730" t="s">
        <v>6494</v>
      </c>
      <c r="J7730" t="s">
        <v>6495</v>
      </c>
      <c r="K7730" t="s">
        <v>6883</v>
      </c>
      <c r="L7730" t="s">
        <v>29</v>
      </c>
    </row>
    <row r="7731" spans="1:12" x14ac:dyDescent="0.25">
      <c r="A7731" t="s">
        <v>4066</v>
      </c>
      <c r="B7731" t="s">
        <v>24</v>
      </c>
      <c r="C7731" t="s">
        <v>4067</v>
      </c>
      <c r="D7731" t="s">
        <v>7594</v>
      </c>
      <c r="E7731" t="s">
        <v>26</v>
      </c>
      <c r="G7731" t="s">
        <v>281</v>
      </c>
      <c r="H7731" t="s">
        <v>6912</v>
      </c>
      <c r="I7731" t="s">
        <v>6913</v>
      </c>
      <c r="J7731" t="s">
        <v>6914</v>
      </c>
      <c r="K7731" t="s">
        <v>6883</v>
      </c>
      <c r="L7731" t="s">
        <v>29</v>
      </c>
    </row>
    <row r="7732" spans="1:12" x14ac:dyDescent="0.25">
      <c r="A7732" t="s">
        <v>4066</v>
      </c>
      <c r="B7732" t="s">
        <v>24</v>
      </c>
      <c r="C7732" t="s">
        <v>4067</v>
      </c>
      <c r="D7732" t="s">
        <v>7594</v>
      </c>
      <c r="E7732" t="s">
        <v>26</v>
      </c>
      <c r="G7732" t="s">
        <v>281</v>
      </c>
      <c r="H7732" t="s">
        <v>6915</v>
      </c>
      <c r="I7732" t="s">
        <v>6916</v>
      </c>
      <c r="J7732" t="s">
        <v>6917</v>
      </c>
      <c r="K7732" t="s">
        <v>6883</v>
      </c>
      <c r="L7732" t="s">
        <v>29</v>
      </c>
    </row>
    <row r="7733" spans="1:12" x14ac:dyDescent="0.25">
      <c r="A7733" t="s">
        <v>4066</v>
      </c>
      <c r="B7733" t="s">
        <v>24</v>
      </c>
      <c r="C7733" t="s">
        <v>4067</v>
      </c>
      <c r="D7733" t="s">
        <v>7594</v>
      </c>
      <c r="E7733" t="s">
        <v>26</v>
      </c>
      <c r="G7733" t="s">
        <v>281</v>
      </c>
      <c r="H7733" t="s">
        <v>2852</v>
      </c>
      <c r="I7733" t="s">
        <v>2853</v>
      </c>
      <c r="J7733" t="s">
        <v>2854</v>
      </c>
      <c r="K7733" t="s">
        <v>6883</v>
      </c>
      <c r="L7733" t="s">
        <v>29</v>
      </c>
    </row>
    <row r="7734" spans="1:12" x14ac:dyDescent="0.25">
      <c r="A7734" t="s">
        <v>4066</v>
      </c>
      <c r="B7734" t="s">
        <v>24</v>
      </c>
      <c r="C7734" t="s">
        <v>4067</v>
      </c>
      <c r="D7734" t="s">
        <v>7594</v>
      </c>
      <c r="E7734" t="s">
        <v>26</v>
      </c>
      <c r="G7734" t="s">
        <v>281</v>
      </c>
      <c r="H7734" t="s">
        <v>2837</v>
      </c>
      <c r="I7734" t="s">
        <v>2838</v>
      </c>
      <c r="J7734" t="s">
        <v>2839</v>
      </c>
      <c r="L7734" t="s">
        <v>38</v>
      </c>
    </row>
    <row r="7735" spans="1:12" x14ac:dyDescent="0.25">
      <c r="A7735" t="s">
        <v>4066</v>
      </c>
      <c r="B7735" t="s">
        <v>24</v>
      </c>
      <c r="C7735" t="s">
        <v>4067</v>
      </c>
      <c r="D7735" t="s">
        <v>7594</v>
      </c>
      <c r="E7735" t="s">
        <v>26</v>
      </c>
      <c r="G7735" t="s">
        <v>281</v>
      </c>
      <c r="H7735" t="s">
        <v>6445</v>
      </c>
      <c r="I7735" t="s">
        <v>6446</v>
      </c>
      <c r="J7735" t="s">
        <v>6447</v>
      </c>
      <c r="L7735" t="s">
        <v>38</v>
      </c>
    </row>
    <row r="7736" spans="1:12" x14ac:dyDescent="0.25">
      <c r="A7736" t="s">
        <v>4066</v>
      </c>
      <c r="B7736" t="s">
        <v>24</v>
      </c>
      <c r="C7736" t="s">
        <v>4067</v>
      </c>
      <c r="D7736" t="s">
        <v>7594</v>
      </c>
      <c r="E7736" t="s">
        <v>26</v>
      </c>
      <c r="G7736" t="s">
        <v>281</v>
      </c>
      <c r="H7736" t="s">
        <v>123</v>
      </c>
      <c r="I7736" t="s">
        <v>124</v>
      </c>
      <c r="J7736" t="s">
        <v>125</v>
      </c>
      <c r="L7736" t="s">
        <v>38</v>
      </c>
    </row>
    <row r="7737" spans="1:12" x14ac:dyDescent="0.25">
      <c r="A7737" t="s">
        <v>4066</v>
      </c>
      <c r="B7737" t="s">
        <v>24</v>
      </c>
      <c r="C7737" t="s">
        <v>4067</v>
      </c>
      <c r="D7737" t="s">
        <v>7594</v>
      </c>
      <c r="E7737" t="s">
        <v>26</v>
      </c>
      <c r="G7737" t="s">
        <v>281</v>
      </c>
      <c r="H7737" t="s">
        <v>123</v>
      </c>
      <c r="I7737" t="s">
        <v>124</v>
      </c>
      <c r="J7737" t="s">
        <v>125</v>
      </c>
      <c r="K7737" t="s">
        <v>28</v>
      </c>
      <c r="L7737" t="s">
        <v>29</v>
      </c>
    </row>
    <row r="7738" spans="1:12" x14ac:dyDescent="0.25">
      <c r="A7738" t="s">
        <v>4066</v>
      </c>
      <c r="B7738" t="s">
        <v>24</v>
      </c>
      <c r="C7738" t="s">
        <v>4067</v>
      </c>
      <c r="D7738" t="s">
        <v>7594</v>
      </c>
      <c r="E7738" t="s">
        <v>26</v>
      </c>
      <c r="G7738" t="s">
        <v>281</v>
      </c>
      <c r="H7738" t="s">
        <v>688</v>
      </c>
      <c r="I7738" t="s">
        <v>689</v>
      </c>
      <c r="J7738" t="s">
        <v>690</v>
      </c>
      <c r="K7738" t="s">
        <v>6883</v>
      </c>
      <c r="L7738" t="s">
        <v>29</v>
      </c>
    </row>
    <row r="7739" spans="1:12" x14ac:dyDescent="0.25">
      <c r="A7739" t="s">
        <v>4066</v>
      </c>
      <c r="B7739" t="s">
        <v>24</v>
      </c>
      <c r="C7739" t="s">
        <v>4067</v>
      </c>
      <c r="D7739" t="s">
        <v>7594</v>
      </c>
      <c r="E7739" t="s">
        <v>26</v>
      </c>
      <c r="G7739" t="s">
        <v>281</v>
      </c>
      <c r="H7739" t="s">
        <v>129</v>
      </c>
      <c r="I7739" t="s">
        <v>130</v>
      </c>
      <c r="J7739" t="s">
        <v>131</v>
      </c>
      <c r="K7739" t="s">
        <v>28</v>
      </c>
      <c r="L7739" t="s">
        <v>29</v>
      </c>
    </row>
    <row r="7740" spans="1:12" x14ac:dyDescent="0.25">
      <c r="A7740" t="s">
        <v>4066</v>
      </c>
      <c r="B7740" t="s">
        <v>24</v>
      </c>
      <c r="C7740" t="s">
        <v>4067</v>
      </c>
      <c r="D7740" t="s">
        <v>7594</v>
      </c>
      <c r="E7740" t="s">
        <v>26</v>
      </c>
      <c r="G7740" t="s">
        <v>281</v>
      </c>
      <c r="H7740" t="s">
        <v>7432</v>
      </c>
      <c r="I7740" t="s">
        <v>7433</v>
      </c>
      <c r="J7740" t="s">
        <v>7434</v>
      </c>
      <c r="L7740" t="s">
        <v>38</v>
      </c>
    </row>
    <row r="7741" spans="1:12" x14ac:dyDescent="0.25">
      <c r="A7741" t="s">
        <v>4066</v>
      </c>
      <c r="B7741" t="s">
        <v>24</v>
      </c>
      <c r="C7741" t="s">
        <v>4067</v>
      </c>
      <c r="D7741" t="s">
        <v>7594</v>
      </c>
      <c r="E7741" t="s">
        <v>26</v>
      </c>
      <c r="G7741" t="s">
        <v>281</v>
      </c>
      <c r="H7741" t="s">
        <v>135</v>
      </c>
      <c r="I7741" t="s">
        <v>136</v>
      </c>
      <c r="J7741" t="s">
        <v>137</v>
      </c>
      <c r="L7741" t="s">
        <v>38</v>
      </c>
    </row>
    <row r="7742" spans="1:12" x14ac:dyDescent="0.25">
      <c r="A7742" t="s">
        <v>4066</v>
      </c>
      <c r="B7742" t="s">
        <v>24</v>
      </c>
      <c r="C7742" t="s">
        <v>4067</v>
      </c>
      <c r="D7742" t="s">
        <v>7594</v>
      </c>
      <c r="E7742" t="s">
        <v>26</v>
      </c>
      <c r="G7742" t="s">
        <v>281</v>
      </c>
      <c r="H7742" t="s">
        <v>627</v>
      </c>
      <c r="I7742" t="s">
        <v>628</v>
      </c>
      <c r="J7742" t="s">
        <v>629</v>
      </c>
      <c r="K7742" t="s">
        <v>6883</v>
      </c>
      <c r="L7742" t="s">
        <v>29</v>
      </c>
    </row>
    <row r="7743" spans="1:12" x14ac:dyDescent="0.25">
      <c r="A7743" t="s">
        <v>4066</v>
      </c>
      <c r="B7743" t="s">
        <v>24</v>
      </c>
      <c r="C7743" t="s">
        <v>4067</v>
      </c>
      <c r="D7743" t="s">
        <v>7594</v>
      </c>
      <c r="E7743" t="s">
        <v>26</v>
      </c>
      <c r="G7743" t="s">
        <v>281</v>
      </c>
      <c r="H7743" t="s">
        <v>6448</v>
      </c>
      <c r="I7743" t="s">
        <v>6449</v>
      </c>
      <c r="J7743" t="s">
        <v>6450</v>
      </c>
      <c r="L7743" t="s">
        <v>38</v>
      </c>
    </row>
    <row r="7744" spans="1:12" x14ac:dyDescent="0.25">
      <c r="A7744" t="s">
        <v>4066</v>
      </c>
      <c r="B7744" t="s">
        <v>24</v>
      </c>
      <c r="C7744" t="s">
        <v>4067</v>
      </c>
      <c r="D7744" t="s">
        <v>7594</v>
      </c>
      <c r="E7744" t="s">
        <v>26</v>
      </c>
      <c r="G7744" t="s">
        <v>281</v>
      </c>
      <c r="H7744" t="s">
        <v>138</v>
      </c>
      <c r="I7744" t="s">
        <v>139</v>
      </c>
      <c r="J7744" t="s">
        <v>140</v>
      </c>
      <c r="K7744" t="s">
        <v>28</v>
      </c>
      <c r="L7744" t="s">
        <v>29</v>
      </c>
    </row>
    <row r="7745" spans="1:12" x14ac:dyDescent="0.25">
      <c r="A7745" t="s">
        <v>4066</v>
      </c>
      <c r="B7745" t="s">
        <v>24</v>
      </c>
      <c r="C7745" t="s">
        <v>4067</v>
      </c>
      <c r="D7745" t="s">
        <v>7594</v>
      </c>
      <c r="E7745" t="s">
        <v>26</v>
      </c>
      <c r="G7745" t="s">
        <v>281</v>
      </c>
      <c r="H7745" t="s">
        <v>7435</v>
      </c>
      <c r="I7745" t="s">
        <v>7436</v>
      </c>
      <c r="J7745" t="s">
        <v>7437</v>
      </c>
      <c r="L7745" t="s">
        <v>38</v>
      </c>
    </row>
    <row r="7746" spans="1:12" x14ac:dyDescent="0.25">
      <c r="A7746" t="s">
        <v>4066</v>
      </c>
      <c r="B7746" t="s">
        <v>24</v>
      </c>
      <c r="C7746" t="s">
        <v>4067</v>
      </c>
      <c r="D7746" t="s">
        <v>7594</v>
      </c>
      <c r="E7746" t="s">
        <v>26</v>
      </c>
      <c r="G7746" t="s">
        <v>281</v>
      </c>
      <c r="H7746" t="s">
        <v>141</v>
      </c>
      <c r="I7746" t="s">
        <v>142</v>
      </c>
      <c r="J7746" t="s">
        <v>143</v>
      </c>
      <c r="L7746" t="s">
        <v>38</v>
      </c>
    </row>
    <row r="7747" spans="1:12" x14ac:dyDescent="0.25">
      <c r="A7747" t="s">
        <v>4066</v>
      </c>
      <c r="B7747" t="s">
        <v>24</v>
      </c>
      <c r="C7747" t="s">
        <v>4067</v>
      </c>
      <c r="D7747" t="s">
        <v>7594</v>
      </c>
      <c r="E7747" t="s">
        <v>26</v>
      </c>
      <c r="G7747" t="s">
        <v>281</v>
      </c>
      <c r="H7747" t="s">
        <v>141</v>
      </c>
      <c r="I7747" t="s">
        <v>142</v>
      </c>
      <c r="J7747" t="s">
        <v>143</v>
      </c>
      <c r="K7747" t="s">
        <v>28</v>
      </c>
      <c r="L7747" t="s">
        <v>29</v>
      </c>
    </row>
    <row r="7748" spans="1:12" x14ac:dyDescent="0.25">
      <c r="A7748" t="s">
        <v>4066</v>
      </c>
      <c r="B7748" t="s">
        <v>24</v>
      </c>
      <c r="C7748" t="s">
        <v>4067</v>
      </c>
      <c r="D7748" t="s">
        <v>7594</v>
      </c>
      <c r="E7748" t="s">
        <v>26</v>
      </c>
      <c r="G7748" t="s">
        <v>281</v>
      </c>
      <c r="H7748" t="s">
        <v>144</v>
      </c>
      <c r="I7748" t="s">
        <v>145</v>
      </c>
      <c r="J7748" t="s">
        <v>146</v>
      </c>
      <c r="K7748" t="s">
        <v>28</v>
      </c>
      <c r="L7748" t="s">
        <v>29</v>
      </c>
    </row>
    <row r="7749" spans="1:12" x14ac:dyDescent="0.25">
      <c r="A7749" t="s">
        <v>4066</v>
      </c>
      <c r="B7749" t="s">
        <v>24</v>
      </c>
      <c r="C7749" t="s">
        <v>4067</v>
      </c>
      <c r="D7749" t="s">
        <v>7594</v>
      </c>
      <c r="E7749" t="s">
        <v>26</v>
      </c>
      <c r="G7749" t="s">
        <v>281</v>
      </c>
      <c r="H7749" t="s">
        <v>147</v>
      </c>
      <c r="I7749" t="s">
        <v>148</v>
      </c>
      <c r="J7749" t="s">
        <v>149</v>
      </c>
      <c r="K7749" t="s">
        <v>28</v>
      </c>
      <c r="L7749" t="s">
        <v>29</v>
      </c>
    </row>
    <row r="7750" spans="1:12" x14ac:dyDescent="0.25">
      <c r="A7750" t="s">
        <v>4066</v>
      </c>
      <c r="B7750" t="s">
        <v>24</v>
      </c>
      <c r="C7750" t="s">
        <v>4067</v>
      </c>
      <c r="D7750" t="s">
        <v>7594</v>
      </c>
      <c r="E7750" t="s">
        <v>26</v>
      </c>
      <c r="G7750" t="s">
        <v>281</v>
      </c>
      <c r="H7750" t="s">
        <v>150</v>
      </c>
      <c r="I7750" t="s">
        <v>151</v>
      </c>
      <c r="J7750" t="s">
        <v>152</v>
      </c>
      <c r="K7750" t="s">
        <v>28</v>
      </c>
      <c r="L7750" t="s">
        <v>29</v>
      </c>
    </row>
    <row r="7751" spans="1:12" x14ac:dyDescent="0.25">
      <c r="A7751" t="s">
        <v>4066</v>
      </c>
      <c r="B7751" t="s">
        <v>24</v>
      </c>
      <c r="C7751" t="s">
        <v>4067</v>
      </c>
      <c r="D7751" t="s">
        <v>7594</v>
      </c>
      <c r="E7751" t="s">
        <v>26</v>
      </c>
      <c r="G7751" t="s">
        <v>281</v>
      </c>
      <c r="H7751" t="s">
        <v>3377</v>
      </c>
      <c r="I7751" t="s">
        <v>3378</v>
      </c>
      <c r="J7751" t="s">
        <v>3379</v>
      </c>
      <c r="K7751" t="s">
        <v>6883</v>
      </c>
      <c r="L7751" t="s">
        <v>29</v>
      </c>
    </row>
    <row r="7752" spans="1:12" x14ac:dyDescent="0.25">
      <c r="A7752" t="s">
        <v>4066</v>
      </c>
      <c r="B7752" t="s">
        <v>24</v>
      </c>
      <c r="C7752" t="s">
        <v>4067</v>
      </c>
      <c r="D7752" t="s">
        <v>7594</v>
      </c>
      <c r="E7752" t="s">
        <v>26</v>
      </c>
      <c r="G7752" t="s">
        <v>281</v>
      </c>
      <c r="H7752" t="s">
        <v>6451</v>
      </c>
      <c r="I7752" t="s">
        <v>6452</v>
      </c>
      <c r="J7752" t="s">
        <v>6453</v>
      </c>
      <c r="L7752" t="s">
        <v>6444</v>
      </c>
    </row>
    <row r="7753" spans="1:12" x14ac:dyDescent="0.25">
      <c r="A7753" t="s">
        <v>4066</v>
      </c>
      <c r="B7753" t="s">
        <v>24</v>
      </c>
      <c r="C7753" t="s">
        <v>4067</v>
      </c>
      <c r="D7753" t="s">
        <v>7594</v>
      </c>
      <c r="E7753" t="s">
        <v>26</v>
      </c>
      <c r="G7753" t="s">
        <v>281</v>
      </c>
      <c r="H7753" t="s">
        <v>642</v>
      </c>
      <c r="I7753" t="s">
        <v>643</v>
      </c>
      <c r="J7753" t="s">
        <v>643</v>
      </c>
      <c r="K7753" t="s">
        <v>6883</v>
      </c>
      <c r="L7753" t="s">
        <v>29</v>
      </c>
    </row>
    <row r="7754" spans="1:12" x14ac:dyDescent="0.25">
      <c r="A7754" t="s">
        <v>4066</v>
      </c>
      <c r="B7754" t="s">
        <v>24</v>
      </c>
      <c r="C7754" t="s">
        <v>4067</v>
      </c>
      <c r="D7754" t="s">
        <v>7594</v>
      </c>
      <c r="E7754" t="s">
        <v>26</v>
      </c>
      <c r="G7754" t="s">
        <v>281</v>
      </c>
      <c r="H7754" t="s">
        <v>4469</v>
      </c>
      <c r="I7754" t="s">
        <v>4470</v>
      </c>
      <c r="J7754" t="s">
        <v>4471</v>
      </c>
      <c r="K7754" t="s">
        <v>6883</v>
      </c>
      <c r="L7754" t="s">
        <v>29</v>
      </c>
    </row>
    <row r="7755" spans="1:12" x14ac:dyDescent="0.25">
      <c r="A7755" t="s">
        <v>4066</v>
      </c>
      <c r="B7755" t="s">
        <v>24</v>
      </c>
      <c r="C7755" t="s">
        <v>4067</v>
      </c>
      <c r="D7755" t="s">
        <v>7594</v>
      </c>
      <c r="E7755" t="s">
        <v>26</v>
      </c>
      <c r="G7755" t="s">
        <v>281</v>
      </c>
      <c r="H7755" t="s">
        <v>2601</v>
      </c>
      <c r="I7755" t="s">
        <v>2602</v>
      </c>
      <c r="J7755" t="s">
        <v>2603</v>
      </c>
      <c r="K7755" t="s">
        <v>6883</v>
      </c>
      <c r="L7755" t="s">
        <v>29</v>
      </c>
    </row>
    <row r="7756" spans="1:12" x14ac:dyDescent="0.25">
      <c r="A7756" t="s">
        <v>4066</v>
      </c>
      <c r="B7756" t="s">
        <v>24</v>
      </c>
      <c r="C7756" t="s">
        <v>4067</v>
      </c>
      <c r="D7756" t="s">
        <v>7594</v>
      </c>
      <c r="E7756" t="s">
        <v>26</v>
      </c>
      <c r="G7756" t="s">
        <v>281</v>
      </c>
      <c r="H7756" t="s">
        <v>6454</v>
      </c>
      <c r="I7756" t="s">
        <v>6455</v>
      </c>
      <c r="J7756" t="s">
        <v>6456</v>
      </c>
      <c r="L7756" t="s">
        <v>38</v>
      </c>
    </row>
    <row r="7757" spans="1:12" x14ac:dyDescent="0.25">
      <c r="A7757" t="s">
        <v>4066</v>
      </c>
      <c r="B7757" t="s">
        <v>24</v>
      </c>
      <c r="C7757" t="s">
        <v>4067</v>
      </c>
      <c r="D7757" t="s">
        <v>7594</v>
      </c>
      <c r="E7757" t="s">
        <v>26</v>
      </c>
      <c r="G7757" t="s">
        <v>281</v>
      </c>
      <c r="H7757" t="s">
        <v>6457</v>
      </c>
      <c r="I7757" t="s">
        <v>6458</v>
      </c>
      <c r="J7757" t="s">
        <v>6459</v>
      </c>
      <c r="L7757" t="s">
        <v>38</v>
      </c>
    </row>
    <row r="7758" spans="1:12" x14ac:dyDescent="0.25">
      <c r="A7758" t="s">
        <v>4066</v>
      </c>
      <c r="B7758" t="s">
        <v>24</v>
      </c>
      <c r="C7758" t="s">
        <v>4067</v>
      </c>
      <c r="D7758" t="s">
        <v>7594</v>
      </c>
      <c r="E7758" t="s">
        <v>26</v>
      </c>
      <c r="G7758" t="s">
        <v>281</v>
      </c>
      <c r="H7758" t="s">
        <v>157</v>
      </c>
      <c r="I7758" t="s">
        <v>158</v>
      </c>
      <c r="J7758" t="s">
        <v>159</v>
      </c>
      <c r="L7758" t="s">
        <v>38</v>
      </c>
    </row>
    <row r="7759" spans="1:12" x14ac:dyDescent="0.25">
      <c r="A7759" t="s">
        <v>4066</v>
      </c>
      <c r="B7759" t="s">
        <v>24</v>
      </c>
      <c r="C7759" t="s">
        <v>4067</v>
      </c>
      <c r="D7759" t="s">
        <v>7594</v>
      </c>
      <c r="E7759" t="s">
        <v>26</v>
      </c>
      <c r="G7759" t="s">
        <v>281</v>
      </c>
      <c r="H7759" t="s">
        <v>157</v>
      </c>
      <c r="I7759" t="s">
        <v>158</v>
      </c>
      <c r="J7759" t="s">
        <v>159</v>
      </c>
      <c r="L7759" t="s">
        <v>6444</v>
      </c>
    </row>
    <row r="7760" spans="1:12" x14ac:dyDescent="0.25">
      <c r="A7760" t="s">
        <v>4066</v>
      </c>
      <c r="B7760" t="s">
        <v>24</v>
      </c>
      <c r="C7760" t="s">
        <v>4067</v>
      </c>
      <c r="D7760" t="s">
        <v>7594</v>
      </c>
      <c r="E7760" t="s">
        <v>26</v>
      </c>
      <c r="G7760" t="s">
        <v>281</v>
      </c>
      <c r="H7760" t="s">
        <v>157</v>
      </c>
      <c r="I7760" t="s">
        <v>158</v>
      </c>
      <c r="J7760" t="s">
        <v>159</v>
      </c>
      <c r="L7760" t="s">
        <v>29</v>
      </c>
    </row>
    <row r="7761" spans="1:12" x14ac:dyDescent="0.25">
      <c r="A7761" t="s">
        <v>4066</v>
      </c>
      <c r="B7761" t="s">
        <v>24</v>
      </c>
      <c r="C7761" t="s">
        <v>4067</v>
      </c>
      <c r="D7761" t="s">
        <v>7594</v>
      </c>
      <c r="E7761" t="s">
        <v>26</v>
      </c>
      <c r="G7761" t="s">
        <v>281</v>
      </c>
      <c r="H7761" t="s">
        <v>6460</v>
      </c>
      <c r="I7761" t="s">
        <v>6461</v>
      </c>
      <c r="J7761" t="s">
        <v>6462</v>
      </c>
      <c r="L7761" t="s">
        <v>6444</v>
      </c>
    </row>
    <row r="7762" spans="1:12" x14ac:dyDescent="0.25">
      <c r="A7762" t="s">
        <v>4066</v>
      </c>
      <c r="B7762" t="s">
        <v>24</v>
      </c>
      <c r="C7762" t="s">
        <v>4067</v>
      </c>
      <c r="D7762" t="s">
        <v>7594</v>
      </c>
      <c r="E7762" t="s">
        <v>26</v>
      </c>
      <c r="G7762" t="s">
        <v>281</v>
      </c>
      <c r="H7762" t="s">
        <v>160</v>
      </c>
      <c r="I7762" t="s">
        <v>161</v>
      </c>
      <c r="J7762" t="s">
        <v>162</v>
      </c>
      <c r="L7762" t="s">
        <v>29</v>
      </c>
    </row>
    <row r="7763" spans="1:12" x14ac:dyDescent="0.25">
      <c r="A7763" t="s">
        <v>4066</v>
      </c>
      <c r="B7763" t="s">
        <v>24</v>
      </c>
      <c r="C7763" t="s">
        <v>4067</v>
      </c>
      <c r="D7763" t="s">
        <v>7594</v>
      </c>
      <c r="E7763" t="s">
        <v>26</v>
      </c>
      <c r="G7763" t="s">
        <v>281</v>
      </c>
      <c r="H7763" t="s">
        <v>6463</v>
      </c>
      <c r="I7763" t="s">
        <v>6464</v>
      </c>
      <c r="J7763" t="s">
        <v>6465</v>
      </c>
      <c r="L7763" t="s">
        <v>38</v>
      </c>
    </row>
    <row r="7764" spans="1:12" x14ac:dyDescent="0.25">
      <c r="A7764" t="s">
        <v>4066</v>
      </c>
      <c r="B7764" t="s">
        <v>24</v>
      </c>
      <c r="C7764" t="s">
        <v>4067</v>
      </c>
      <c r="D7764" t="s">
        <v>7594</v>
      </c>
      <c r="E7764" t="s">
        <v>26</v>
      </c>
      <c r="G7764" t="s">
        <v>281</v>
      </c>
      <c r="H7764" t="s">
        <v>282</v>
      </c>
      <c r="I7764" t="s">
        <v>283</v>
      </c>
      <c r="J7764" t="s">
        <v>284</v>
      </c>
      <c r="L7764" t="s">
        <v>29</v>
      </c>
    </row>
    <row r="7765" spans="1:12" x14ac:dyDescent="0.25">
      <c r="A7765" t="s">
        <v>4066</v>
      </c>
      <c r="B7765" t="s">
        <v>24</v>
      </c>
      <c r="C7765" t="s">
        <v>4067</v>
      </c>
      <c r="D7765" t="s">
        <v>7594</v>
      </c>
      <c r="E7765" t="s">
        <v>26</v>
      </c>
      <c r="G7765" t="s">
        <v>281</v>
      </c>
      <c r="H7765" t="s">
        <v>6466</v>
      </c>
      <c r="I7765" t="s">
        <v>6467</v>
      </c>
      <c r="J7765" t="s">
        <v>6468</v>
      </c>
      <c r="L7765" t="s">
        <v>38</v>
      </c>
    </row>
    <row r="7766" spans="1:12" x14ac:dyDescent="0.25">
      <c r="A7766" t="s">
        <v>4066</v>
      </c>
      <c r="B7766" t="s">
        <v>24</v>
      </c>
      <c r="C7766" t="s">
        <v>4067</v>
      </c>
      <c r="D7766" t="s">
        <v>7594</v>
      </c>
      <c r="E7766" t="s">
        <v>26</v>
      </c>
      <c r="G7766" t="s">
        <v>281</v>
      </c>
      <c r="H7766" t="s">
        <v>194</v>
      </c>
      <c r="I7766" t="s">
        <v>195</v>
      </c>
      <c r="J7766" t="s">
        <v>196</v>
      </c>
      <c r="K7766" t="s">
        <v>6883</v>
      </c>
      <c r="L7766" t="s">
        <v>29</v>
      </c>
    </row>
    <row r="7767" spans="1:12" x14ac:dyDescent="0.25">
      <c r="A7767" t="s">
        <v>4066</v>
      </c>
      <c r="B7767" t="s">
        <v>24</v>
      </c>
      <c r="C7767" t="s">
        <v>4067</v>
      </c>
      <c r="D7767" t="s">
        <v>7594</v>
      </c>
      <c r="E7767" t="s">
        <v>26</v>
      </c>
      <c r="G7767" t="s">
        <v>281</v>
      </c>
      <c r="H7767" t="s">
        <v>163</v>
      </c>
      <c r="I7767" t="s">
        <v>164</v>
      </c>
      <c r="J7767" t="s">
        <v>165</v>
      </c>
      <c r="L7767" t="s">
        <v>6444</v>
      </c>
    </row>
    <row r="7768" spans="1:12" x14ac:dyDescent="0.25">
      <c r="A7768" t="s">
        <v>4066</v>
      </c>
      <c r="B7768" t="s">
        <v>24</v>
      </c>
      <c r="C7768" t="s">
        <v>4067</v>
      </c>
      <c r="D7768" t="s">
        <v>7594</v>
      </c>
      <c r="E7768" t="s">
        <v>26</v>
      </c>
      <c r="G7768" t="s">
        <v>281</v>
      </c>
      <c r="H7768" t="s">
        <v>163</v>
      </c>
      <c r="I7768" t="s">
        <v>164</v>
      </c>
      <c r="J7768" t="s">
        <v>165</v>
      </c>
      <c r="K7768" t="s">
        <v>28</v>
      </c>
      <c r="L7768" t="s">
        <v>29</v>
      </c>
    </row>
    <row r="7769" spans="1:12" x14ac:dyDescent="0.25">
      <c r="A7769" t="s">
        <v>4066</v>
      </c>
      <c r="B7769" t="s">
        <v>24</v>
      </c>
      <c r="C7769" t="s">
        <v>4067</v>
      </c>
      <c r="D7769" t="s">
        <v>7594</v>
      </c>
      <c r="E7769" t="s">
        <v>26</v>
      </c>
      <c r="G7769" t="s">
        <v>281</v>
      </c>
      <c r="H7769" t="s">
        <v>4392</v>
      </c>
      <c r="I7769" t="s">
        <v>4393</v>
      </c>
      <c r="J7769" t="s">
        <v>4394</v>
      </c>
      <c r="K7769" t="s">
        <v>28</v>
      </c>
      <c r="L7769" t="s">
        <v>29</v>
      </c>
    </row>
    <row r="7770" spans="1:12" x14ac:dyDescent="0.25">
      <c r="A7770" t="s">
        <v>4066</v>
      </c>
      <c r="B7770" t="s">
        <v>24</v>
      </c>
      <c r="C7770" t="s">
        <v>4067</v>
      </c>
      <c r="D7770" t="s">
        <v>7594</v>
      </c>
      <c r="E7770" t="s">
        <v>26</v>
      </c>
      <c r="G7770" t="s">
        <v>281</v>
      </c>
      <c r="H7770" t="s">
        <v>4230</v>
      </c>
      <c r="I7770" t="s">
        <v>4231</v>
      </c>
      <c r="J7770" t="s">
        <v>4232</v>
      </c>
      <c r="K7770" t="s">
        <v>28</v>
      </c>
      <c r="L7770" t="s">
        <v>29</v>
      </c>
    </row>
    <row r="7771" spans="1:12" x14ac:dyDescent="0.25">
      <c r="A7771" t="s">
        <v>4066</v>
      </c>
      <c r="B7771" t="s">
        <v>24</v>
      </c>
      <c r="C7771" t="s">
        <v>4067</v>
      </c>
      <c r="D7771" t="s">
        <v>7594</v>
      </c>
      <c r="E7771" t="s">
        <v>26</v>
      </c>
      <c r="G7771" t="s">
        <v>281</v>
      </c>
      <c r="H7771" t="s">
        <v>166</v>
      </c>
      <c r="I7771" t="s">
        <v>167</v>
      </c>
      <c r="J7771" t="s">
        <v>168</v>
      </c>
      <c r="K7771" t="s">
        <v>28</v>
      </c>
      <c r="L7771" t="s">
        <v>29</v>
      </c>
    </row>
    <row r="7772" spans="1:12" x14ac:dyDescent="0.25">
      <c r="A7772" t="s">
        <v>4066</v>
      </c>
      <c r="B7772" t="s">
        <v>24</v>
      </c>
      <c r="C7772" t="s">
        <v>4067</v>
      </c>
      <c r="D7772" t="s">
        <v>7594</v>
      </c>
      <c r="E7772" t="s">
        <v>26</v>
      </c>
      <c r="G7772" t="s">
        <v>281</v>
      </c>
      <c r="H7772" t="s">
        <v>7438</v>
      </c>
      <c r="I7772" t="s">
        <v>7439</v>
      </c>
      <c r="J7772" t="s">
        <v>7440</v>
      </c>
      <c r="L7772" t="s">
        <v>38</v>
      </c>
    </row>
    <row r="7773" spans="1:12" x14ac:dyDescent="0.25">
      <c r="A7773" t="s">
        <v>4066</v>
      </c>
      <c r="B7773" t="s">
        <v>24</v>
      </c>
      <c r="C7773" t="s">
        <v>4067</v>
      </c>
      <c r="D7773" t="s">
        <v>7594</v>
      </c>
      <c r="E7773" t="s">
        <v>26</v>
      </c>
      <c r="G7773" t="s">
        <v>281</v>
      </c>
      <c r="H7773" t="s">
        <v>169</v>
      </c>
      <c r="I7773" t="s">
        <v>170</v>
      </c>
      <c r="J7773" t="s">
        <v>171</v>
      </c>
      <c r="L7773" t="s">
        <v>38</v>
      </c>
    </row>
    <row r="7774" spans="1:12" x14ac:dyDescent="0.25">
      <c r="A7774" t="s">
        <v>4066</v>
      </c>
      <c r="B7774" t="s">
        <v>24</v>
      </c>
      <c r="C7774" t="s">
        <v>4067</v>
      </c>
      <c r="D7774" t="s">
        <v>7594</v>
      </c>
      <c r="E7774" t="s">
        <v>26</v>
      </c>
      <c r="G7774" t="s">
        <v>281</v>
      </c>
      <c r="H7774" t="s">
        <v>172</v>
      </c>
      <c r="I7774" t="s">
        <v>173</v>
      </c>
      <c r="J7774" t="s">
        <v>174</v>
      </c>
      <c r="K7774" t="s">
        <v>28</v>
      </c>
      <c r="L7774" t="s">
        <v>29</v>
      </c>
    </row>
    <row r="7775" spans="1:12" x14ac:dyDescent="0.25">
      <c r="A7775" t="s">
        <v>4066</v>
      </c>
      <c r="B7775" t="s">
        <v>24</v>
      </c>
      <c r="C7775" t="s">
        <v>4067</v>
      </c>
      <c r="D7775" t="s">
        <v>7594</v>
      </c>
      <c r="E7775" t="s">
        <v>26</v>
      </c>
      <c r="G7775" t="s">
        <v>281</v>
      </c>
      <c r="H7775" t="s">
        <v>6469</v>
      </c>
      <c r="I7775" t="s">
        <v>6470</v>
      </c>
      <c r="J7775" t="s">
        <v>6471</v>
      </c>
      <c r="L7775" t="s">
        <v>38</v>
      </c>
    </row>
    <row r="7776" spans="1:12" x14ac:dyDescent="0.25">
      <c r="A7776" t="s">
        <v>4066</v>
      </c>
      <c r="B7776" t="s">
        <v>24</v>
      </c>
      <c r="C7776" t="s">
        <v>4067</v>
      </c>
      <c r="D7776" t="s">
        <v>7594</v>
      </c>
      <c r="E7776" t="s">
        <v>26</v>
      </c>
      <c r="G7776" t="s">
        <v>281</v>
      </c>
      <c r="H7776" t="s">
        <v>203</v>
      </c>
      <c r="I7776" t="s">
        <v>204</v>
      </c>
      <c r="J7776" t="s">
        <v>4396</v>
      </c>
      <c r="K7776" t="s">
        <v>6883</v>
      </c>
      <c r="L7776" t="s">
        <v>29</v>
      </c>
    </row>
    <row r="7777" spans="1:12" x14ac:dyDescent="0.25">
      <c r="A7777" t="s">
        <v>4066</v>
      </c>
      <c r="B7777" t="s">
        <v>24</v>
      </c>
      <c r="C7777" t="s">
        <v>4067</v>
      </c>
      <c r="D7777" t="s">
        <v>7594</v>
      </c>
      <c r="E7777" t="s">
        <v>26</v>
      </c>
      <c r="G7777" t="s">
        <v>281</v>
      </c>
      <c r="H7777" t="s">
        <v>332</v>
      </c>
      <c r="I7777" t="s">
        <v>333</v>
      </c>
      <c r="J7777" t="s">
        <v>334</v>
      </c>
      <c r="K7777" t="s">
        <v>6883</v>
      </c>
      <c r="L7777" t="s">
        <v>29</v>
      </c>
    </row>
    <row r="7778" spans="1:12" x14ac:dyDescent="0.25">
      <c r="A7778" t="s">
        <v>4066</v>
      </c>
      <c r="B7778" t="s">
        <v>24</v>
      </c>
      <c r="C7778" t="s">
        <v>4067</v>
      </c>
      <c r="D7778" t="s">
        <v>7594</v>
      </c>
      <c r="E7778" t="s">
        <v>26</v>
      </c>
      <c r="G7778" t="s">
        <v>281</v>
      </c>
      <c r="H7778" t="s">
        <v>760</v>
      </c>
      <c r="I7778" t="s">
        <v>761</v>
      </c>
      <c r="J7778" t="s">
        <v>762</v>
      </c>
      <c r="K7778" t="s">
        <v>6883</v>
      </c>
      <c r="L7778" t="s">
        <v>29</v>
      </c>
    </row>
    <row r="7779" spans="1:12" x14ac:dyDescent="0.25">
      <c r="A7779" t="s">
        <v>4066</v>
      </c>
      <c r="B7779" t="s">
        <v>24</v>
      </c>
      <c r="C7779" t="s">
        <v>4067</v>
      </c>
      <c r="D7779" t="s">
        <v>7594</v>
      </c>
      <c r="E7779" t="s">
        <v>26</v>
      </c>
      <c r="G7779" t="s">
        <v>281</v>
      </c>
      <c r="H7779" t="s">
        <v>6893</v>
      </c>
      <c r="I7779" t="s">
        <v>6894</v>
      </c>
      <c r="J7779" t="s">
        <v>6895</v>
      </c>
      <c r="K7779" t="s">
        <v>6883</v>
      </c>
      <c r="L7779" t="s">
        <v>29</v>
      </c>
    </row>
    <row r="7780" spans="1:12" x14ac:dyDescent="0.25">
      <c r="A7780" t="s">
        <v>4066</v>
      </c>
      <c r="B7780" t="s">
        <v>24</v>
      </c>
      <c r="C7780" t="s">
        <v>4067</v>
      </c>
      <c r="D7780" t="s">
        <v>7594</v>
      </c>
      <c r="E7780" t="s">
        <v>26</v>
      </c>
      <c r="G7780" t="s">
        <v>281</v>
      </c>
      <c r="H7780" t="s">
        <v>70</v>
      </c>
      <c r="I7780" t="s">
        <v>71</v>
      </c>
      <c r="J7780" t="s">
        <v>72</v>
      </c>
      <c r="L7780" t="s">
        <v>38</v>
      </c>
    </row>
    <row r="7781" spans="1:12" x14ac:dyDescent="0.25">
      <c r="A7781" t="s">
        <v>4066</v>
      </c>
      <c r="B7781" t="s">
        <v>24</v>
      </c>
      <c r="C7781" t="s">
        <v>4067</v>
      </c>
      <c r="D7781" t="s">
        <v>7594</v>
      </c>
      <c r="E7781" t="s">
        <v>26</v>
      </c>
      <c r="G7781" t="s">
        <v>281</v>
      </c>
      <c r="H7781" t="s">
        <v>896</v>
      </c>
      <c r="I7781" t="s">
        <v>2325</v>
      </c>
      <c r="J7781" t="s">
        <v>2326</v>
      </c>
      <c r="K7781" t="s">
        <v>6883</v>
      </c>
      <c r="L7781" t="s">
        <v>29</v>
      </c>
    </row>
    <row r="7782" spans="1:12" x14ac:dyDescent="0.25">
      <c r="A7782" t="s">
        <v>4066</v>
      </c>
      <c r="B7782" t="s">
        <v>24</v>
      </c>
      <c r="C7782" t="s">
        <v>4067</v>
      </c>
      <c r="D7782" t="s">
        <v>7594</v>
      </c>
      <c r="E7782" t="s">
        <v>26</v>
      </c>
      <c r="G7782" t="s">
        <v>281</v>
      </c>
      <c r="H7782" t="s">
        <v>73</v>
      </c>
      <c r="I7782" t="s">
        <v>74</v>
      </c>
      <c r="J7782" t="s">
        <v>75</v>
      </c>
      <c r="K7782" t="s">
        <v>6883</v>
      </c>
      <c r="L7782" t="s">
        <v>29</v>
      </c>
    </row>
    <row r="7783" spans="1:12" x14ac:dyDescent="0.25">
      <c r="A7783" t="s">
        <v>4066</v>
      </c>
      <c r="B7783" t="s">
        <v>24</v>
      </c>
      <c r="C7783" t="s">
        <v>4067</v>
      </c>
      <c r="D7783" t="s">
        <v>7594</v>
      </c>
      <c r="E7783" t="s">
        <v>26</v>
      </c>
      <c r="G7783" t="s">
        <v>281</v>
      </c>
      <c r="H7783" t="s">
        <v>76</v>
      </c>
      <c r="I7783" t="s">
        <v>77</v>
      </c>
      <c r="J7783" t="s">
        <v>78</v>
      </c>
      <c r="L7783" t="s">
        <v>38</v>
      </c>
    </row>
    <row r="7784" spans="1:12" x14ac:dyDescent="0.25">
      <c r="A7784" t="s">
        <v>4066</v>
      </c>
      <c r="B7784" t="s">
        <v>24</v>
      </c>
      <c r="C7784" t="s">
        <v>4067</v>
      </c>
      <c r="D7784" t="s">
        <v>7594</v>
      </c>
      <c r="E7784" t="s">
        <v>26</v>
      </c>
      <c r="G7784" t="s">
        <v>281</v>
      </c>
      <c r="H7784" t="s">
        <v>76</v>
      </c>
      <c r="I7784" t="s">
        <v>77</v>
      </c>
      <c r="J7784" t="s">
        <v>78</v>
      </c>
      <c r="K7784" t="s">
        <v>6883</v>
      </c>
      <c r="L7784" t="s">
        <v>29</v>
      </c>
    </row>
    <row r="7785" spans="1:12" x14ac:dyDescent="0.25">
      <c r="A7785" t="s">
        <v>4066</v>
      </c>
      <c r="B7785" t="s">
        <v>24</v>
      </c>
      <c r="C7785" t="s">
        <v>4067</v>
      </c>
      <c r="D7785" t="s">
        <v>7594</v>
      </c>
      <c r="E7785" t="s">
        <v>26</v>
      </c>
      <c r="G7785" t="s">
        <v>281</v>
      </c>
      <c r="H7785" t="s">
        <v>370</v>
      </c>
      <c r="I7785" t="s">
        <v>371</v>
      </c>
      <c r="J7785" t="s">
        <v>372</v>
      </c>
      <c r="L7785" t="s">
        <v>38</v>
      </c>
    </row>
    <row r="7786" spans="1:12" x14ac:dyDescent="0.25">
      <c r="A7786" t="s">
        <v>4066</v>
      </c>
      <c r="B7786" t="s">
        <v>24</v>
      </c>
      <c r="C7786" t="s">
        <v>4067</v>
      </c>
      <c r="D7786" t="s">
        <v>7594</v>
      </c>
      <c r="E7786" t="s">
        <v>26</v>
      </c>
      <c r="G7786" t="s">
        <v>281</v>
      </c>
      <c r="H7786" t="s">
        <v>82</v>
      </c>
      <c r="I7786" t="s">
        <v>83</v>
      </c>
      <c r="J7786" t="s">
        <v>84</v>
      </c>
      <c r="L7786" t="s">
        <v>38</v>
      </c>
    </row>
    <row r="7787" spans="1:12" x14ac:dyDescent="0.25">
      <c r="A7787" t="s">
        <v>4066</v>
      </c>
      <c r="B7787" t="s">
        <v>24</v>
      </c>
      <c r="C7787" t="s">
        <v>4067</v>
      </c>
      <c r="D7787" t="s">
        <v>7594</v>
      </c>
      <c r="E7787" t="s">
        <v>26</v>
      </c>
      <c r="G7787" t="s">
        <v>281</v>
      </c>
      <c r="H7787" t="s">
        <v>6896</v>
      </c>
      <c r="I7787" t="s">
        <v>6897</v>
      </c>
      <c r="J7787" t="s">
        <v>6898</v>
      </c>
      <c r="K7787" t="s">
        <v>6883</v>
      </c>
      <c r="L7787" t="s">
        <v>29</v>
      </c>
    </row>
    <row r="7788" spans="1:12" x14ac:dyDescent="0.25">
      <c r="A7788" t="s">
        <v>4066</v>
      </c>
      <c r="B7788" t="s">
        <v>24</v>
      </c>
      <c r="C7788" t="s">
        <v>4067</v>
      </c>
      <c r="D7788" t="s">
        <v>7594</v>
      </c>
      <c r="E7788" t="s">
        <v>26</v>
      </c>
      <c r="G7788" t="s">
        <v>281</v>
      </c>
      <c r="H7788" t="s">
        <v>420</v>
      </c>
      <c r="I7788" t="s">
        <v>421</v>
      </c>
      <c r="J7788" t="s">
        <v>422</v>
      </c>
      <c r="K7788" t="s">
        <v>6883</v>
      </c>
      <c r="L7788" t="s">
        <v>29</v>
      </c>
    </row>
    <row r="7789" spans="1:12" x14ac:dyDescent="0.25">
      <c r="A7789" t="s">
        <v>4066</v>
      </c>
      <c r="B7789" t="s">
        <v>24</v>
      </c>
      <c r="C7789" t="s">
        <v>4067</v>
      </c>
      <c r="D7789" t="s">
        <v>7594</v>
      </c>
      <c r="E7789" t="s">
        <v>26</v>
      </c>
      <c r="G7789" t="s">
        <v>281</v>
      </c>
      <c r="H7789" t="s">
        <v>346</v>
      </c>
      <c r="I7789" t="s">
        <v>347</v>
      </c>
      <c r="J7789" t="s">
        <v>348</v>
      </c>
      <c r="K7789" t="s">
        <v>6883</v>
      </c>
      <c r="L7789" t="s">
        <v>29</v>
      </c>
    </row>
    <row r="7790" spans="1:12" x14ac:dyDescent="0.25">
      <c r="A7790" t="s">
        <v>4066</v>
      </c>
      <c r="B7790" t="s">
        <v>24</v>
      </c>
      <c r="C7790" t="s">
        <v>4067</v>
      </c>
      <c r="D7790" t="s">
        <v>7594</v>
      </c>
      <c r="E7790" t="s">
        <v>26</v>
      </c>
      <c r="G7790" t="s">
        <v>281</v>
      </c>
      <c r="H7790" t="s">
        <v>844</v>
      </c>
      <c r="I7790" t="s">
        <v>845</v>
      </c>
      <c r="J7790" t="s">
        <v>846</v>
      </c>
      <c r="K7790" t="s">
        <v>6883</v>
      </c>
      <c r="L7790" t="s">
        <v>29</v>
      </c>
    </row>
    <row r="7791" spans="1:12" x14ac:dyDescent="0.25">
      <c r="A7791" t="s">
        <v>4066</v>
      </c>
      <c r="B7791" t="s">
        <v>24</v>
      </c>
      <c r="C7791" t="s">
        <v>4067</v>
      </c>
      <c r="D7791" t="s">
        <v>7594</v>
      </c>
      <c r="E7791" t="s">
        <v>26</v>
      </c>
      <c r="G7791" t="s">
        <v>281</v>
      </c>
      <c r="H7791" t="s">
        <v>602</v>
      </c>
      <c r="I7791" t="s">
        <v>6884</v>
      </c>
      <c r="J7791" t="s">
        <v>6885</v>
      </c>
      <c r="K7791" t="s">
        <v>6883</v>
      </c>
      <c r="L7791" t="s">
        <v>29</v>
      </c>
    </row>
    <row r="7792" spans="1:12" x14ac:dyDescent="0.25">
      <c r="A7792" t="s">
        <v>4066</v>
      </c>
      <c r="B7792" t="s">
        <v>24</v>
      </c>
      <c r="C7792" t="s">
        <v>4067</v>
      </c>
      <c r="D7792" t="s">
        <v>7594</v>
      </c>
      <c r="E7792" t="s">
        <v>26</v>
      </c>
      <c r="G7792" t="s">
        <v>281</v>
      </c>
      <c r="H7792" t="s">
        <v>2846</v>
      </c>
      <c r="I7792" t="s">
        <v>2847</v>
      </c>
      <c r="J7792" t="s">
        <v>2848</v>
      </c>
      <c r="K7792" t="s">
        <v>6883</v>
      </c>
      <c r="L7792" t="s">
        <v>29</v>
      </c>
    </row>
    <row r="7793" spans="1:12" x14ac:dyDescent="0.25">
      <c r="A7793" t="s">
        <v>4066</v>
      </c>
      <c r="B7793" t="s">
        <v>24</v>
      </c>
      <c r="C7793" t="s">
        <v>4067</v>
      </c>
      <c r="D7793" t="s">
        <v>7594</v>
      </c>
      <c r="E7793" t="s">
        <v>26</v>
      </c>
      <c r="G7793" t="s">
        <v>281</v>
      </c>
      <c r="H7793" t="s">
        <v>3508</v>
      </c>
      <c r="I7793" t="s">
        <v>3509</v>
      </c>
      <c r="J7793" t="s">
        <v>5700</v>
      </c>
      <c r="K7793" t="s">
        <v>6883</v>
      </c>
      <c r="L7793" t="s">
        <v>29</v>
      </c>
    </row>
    <row r="7794" spans="1:12" x14ac:dyDescent="0.25">
      <c r="A7794" t="s">
        <v>4066</v>
      </c>
      <c r="B7794" t="s">
        <v>24</v>
      </c>
      <c r="C7794" t="s">
        <v>4067</v>
      </c>
      <c r="D7794" t="s">
        <v>7594</v>
      </c>
      <c r="E7794" t="s">
        <v>26</v>
      </c>
      <c r="G7794" t="s">
        <v>281</v>
      </c>
      <c r="H7794" t="s">
        <v>3510</v>
      </c>
      <c r="I7794" t="s">
        <v>3511</v>
      </c>
      <c r="J7794" t="s">
        <v>3512</v>
      </c>
      <c r="K7794" t="s">
        <v>6883</v>
      </c>
      <c r="L7794" t="s">
        <v>29</v>
      </c>
    </row>
    <row r="7795" spans="1:12" x14ac:dyDescent="0.25">
      <c r="A7795" t="s">
        <v>4066</v>
      </c>
      <c r="B7795" t="s">
        <v>24</v>
      </c>
      <c r="C7795" t="s">
        <v>4067</v>
      </c>
      <c r="D7795" t="s">
        <v>7594</v>
      </c>
      <c r="E7795" t="s">
        <v>26</v>
      </c>
      <c r="G7795" t="s">
        <v>281</v>
      </c>
      <c r="H7795" t="s">
        <v>4407</v>
      </c>
      <c r="I7795" t="s">
        <v>4408</v>
      </c>
      <c r="J7795" t="s">
        <v>4409</v>
      </c>
      <c r="K7795" t="s">
        <v>6883</v>
      </c>
      <c r="L7795" t="s">
        <v>29</v>
      </c>
    </row>
    <row r="7796" spans="1:12" x14ac:dyDescent="0.25">
      <c r="A7796" t="s">
        <v>4066</v>
      </c>
      <c r="B7796" t="s">
        <v>24</v>
      </c>
      <c r="C7796" t="s">
        <v>4067</v>
      </c>
      <c r="D7796" t="s">
        <v>7594</v>
      </c>
      <c r="E7796" t="s">
        <v>26</v>
      </c>
      <c r="G7796" t="s">
        <v>281</v>
      </c>
      <c r="H7796" t="s">
        <v>6886</v>
      </c>
      <c r="I7796" t="s">
        <v>6887</v>
      </c>
      <c r="J7796" t="s">
        <v>6888</v>
      </c>
      <c r="K7796" t="s">
        <v>6883</v>
      </c>
      <c r="L7796" t="s">
        <v>29</v>
      </c>
    </row>
    <row r="7797" spans="1:12" x14ac:dyDescent="0.25">
      <c r="A7797" t="s">
        <v>4066</v>
      </c>
      <c r="B7797" t="s">
        <v>24</v>
      </c>
      <c r="C7797" t="s">
        <v>4067</v>
      </c>
      <c r="D7797" t="s">
        <v>7594</v>
      </c>
      <c r="E7797" t="s">
        <v>26</v>
      </c>
      <c r="G7797" t="s">
        <v>281</v>
      </c>
      <c r="H7797" t="s">
        <v>4711</v>
      </c>
      <c r="I7797" t="s">
        <v>4712</v>
      </c>
      <c r="J7797" t="s">
        <v>4713</v>
      </c>
      <c r="L7797" t="s">
        <v>38</v>
      </c>
    </row>
    <row r="7798" spans="1:12" x14ac:dyDescent="0.25">
      <c r="A7798" t="s">
        <v>4066</v>
      </c>
      <c r="B7798" t="s">
        <v>24</v>
      </c>
      <c r="C7798" t="s">
        <v>4067</v>
      </c>
      <c r="D7798" t="s">
        <v>7594</v>
      </c>
      <c r="E7798" t="s">
        <v>26</v>
      </c>
      <c r="G7798" t="s">
        <v>281</v>
      </c>
      <c r="H7798" t="s">
        <v>7441</v>
      </c>
      <c r="I7798" t="s">
        <v>7442</v>
      </c>
      <c r="J7798" t="s">
        <v>7443</v>
      </c>
      <c r="L7798" t="s">
        <v>38</v>
      </c>
    </row>
    <row r="7799" spans="1:12" x14ac:dyDescent="0.25">
      <c r="A7799" t="s">
        <v>4066</v>
      </c>
      <c r="B7799" t="s">
        <v>24</v>
      </c>
      <c r="C7799" t="s">
        <v>4067</v>
      </c>
      <c r="D7799" t="s">
        <v>7594</v>
      </c>
      <c r="E7799" t="s">
        <v>26</v>
      </c>
      <c r="G7799" t="s">
        <v>281</v>
      </c>
      <c r="H7799" t="s">
        <v>178</v>
      </c>
      <c r="I7799" t="s">
        <v>179</v>
      </c>
      <c r="J7799" t="s">
        <v>180</v>
      </c>
      <c r="L7799" t="s">
        <v>38</v>
      </c>
    </row>
    <row r="7800" spans="1:12" x14ac:dyDescent="0.25">
      <c r="A7800" t="s">
        <v>4066</v>
      </c>
      <c r="B7800" t="s">
        <v>24</v>
      </c>
      <c r="C7800" t="s">
        <v>4067</v>
      </c>
      <c r="D7800" t="s">
        <v>7594</v>
      </c>
      <c r="E7800" t="s">
        <v>26</v>
      </c>
      <c r="G7800" t="s">
        <v>281</v>
      </c>
      <c r="H7800" t="s">
        <v>178</v>
      </c>
      <c r="I7800" t="s">
        <v>179</v>
      </c>
      <c r="J7800" t="s">
        <v>180</v>
      </c>
      <c r="L7800" t="s">
        <v>117</v>
      </c>
    </row>
    <row r="7801" spans="1:12" x14ac:dyDescent="0.25">
      <c r="A7801" t="s">
        <v>4066</v>
      </c>
      <c r="B7801" t="s">
        <v>24</v>
      </c>
      <c r="C7801" t="s">
        <v>4067</v>
      </c>
      <c r="D7801" t="s">
        <v>7594</v>
      </c>
      <c r="E7801" t="s">
        <v>26</v>
      </c>
      <c r="G7801" t="s">
        <v>281</v>
      </c>
      <c r="H7801" t="s">
        <v>178</v>
      </c>
      <c r="I7801" t="s">
        <v>179</v>
      </c>
      <c r="J7801" t="s">
        <v>180</v>
      </c>
      <c r="K7801" t="s">
        <v>28</v>
      </c>
      <c r="L7801" t="s">
        <v>29</v>
      </c>
    </row>
    <row r="7802" spans="1:12" x14ac:dyDescent="0.25">
      <c r="A7802" t="s">
        <v>4066</v>
      </c>
      <c r="B7802" t="s">
        <v>24</v>
      </c>
      <c r="C7802" t="s">
        <v>4067</v>
      </c>
      <c r="D7802" t="s">
        <v>7594</v>
      </c>
      <c r="E7802" t="s">
        <v>26</v>
      </c>
      <c r="G7802" t="s">
        <v>281</v>
      </c>
      <c r="H7802" t="s">
        <v>178</v>
      </c>
      <c r="I7802" t="s">
        <v>179</v>
      </c>
      <c r="J7802" t="s">
        <v>180</v>
      </c>
      <c r="K7802" t="s">
        <v>101</v>
      </c>
      <c r="L7802" t="s">
        <v>29</v>
      </c>
    </row>
    <row r="7803" spans="1:12" x14ac:dyDescent="0.25">
      <c r="A7803" t="s">
        <v>4066</v>
      </c>
      <c r="B7803" t="s">
        <v>24</v>
      </c>
      <c r="C7803" t="s">
        <v>4067</v>
      </c>
      <c r="D7803" t="s">
        <v>7594</v>
      </c>
      <c r="E7803" t="s">
        <v>26</v>
      </c>
      <c r="G7803" t="s">
        <v>281</v>
      </c>
      <c r="H7803" t="s">
        <v>178</v>
      </c>
      <c r="I7803" t="s">
        <v>179</v>
      </c>
      <c r="J7803" t="s">
        <v>180</v>
      </c>
      <c r="K7803" t="s">
        <v>65</v>
      </c>
      <c r="L7803" t="s">
        <v>34</v>
      </c>
    </row>
    <row r="7804" spans="1:12" x14ac:dyDescent="0.25">
      <c r="A7804" t="s">
        <v>4066</v>
      </c>
      <c r="B7804" t="s">
        <v>24</v>
      </c>
      <c r="C7804" t="s">
        <v>4067</v>
      </c>
      <c r="D7804" t="s">
        <v>7594</v>
      </c>
      <c r="E7804" t="s">
        <v>26</v>
      </c>
      <c r="G7804" t="s">
        <v>281</v>
      </c>
      <c r="H7804" t="s">
        <v>6899</v>
      </c>
      <c r="I7804" t="s">
        <v>6900</v>
      </c>
      <c r="J7804" t="s">
        <v>6901</v>
      </c>
      <c r="K7804" t="s">
        <v>6883</v>
      </c>
      <c r="L7804" t="s">
        <v>29</v>
      </c>
    </row>
    <row r="7805" spans="1:12" x14ac:dyDescent="0.25">
      <c r="A7805" t="s">
        <v>4066</v>
      </c>
      <c r="B7805" t="s">
        <v>24</v>
      </c>
      <c r="C7805" t="s">
        <v>4067</v>
      </c>
      <c r="D7805" t="s">
        <v>7594</v>
      </c>
      <c r="E7805" t="s">
        <v>26</v>
      </c>
      <c r="G7805" t="s">
        <v>281</v>
      </c>
      <c r="H7805" t="s">
        <v>285</v>
      </c>
      <c r="I7805" t="s">
        <v>286</v>
      </c>
      <c r="J7805" t="s">
        <v>287</v>
      </c>
      <c r="L7805" t="s">
        <v>29</v>
      </c>
    </row>
    <row r="7806" spans="1:12" x14ac:dyDescent="0.25">
      <c r="A7806" t="s">
        <v>4066</v>
      </c>
      <c r="B7806" t="s">
        <v>24</v>
      </c>
      <c r="C7806" t="s">
        <v>4067</v>
      </c>
      <c r="D7806" t="s">
        <v>7594</v>
      </c>
      <c r="E7806" t="s">
        <v>26</v>
      </c>
      <c r="G7806" t="s">
        <v>281</v>
      </c>
      <c r="H7806" t="s">
        <v>285</v>
      </c>
      <c r="I7806" t="s">
        <v>286</v>
      </c>
      <c r="J7806" t="s">
        <v>287</v>
      </c>
      <c r="K7806" t="s">
        <v>28</v>
      </c>
      <c r="L7806" t="s">
        <v>29</v>
      </c>
    </row>
    <row r="7807" spans="1:12" x14ac:dyDescent="0.25">
      <c r="A7807" t="s">
        <v>4066</v>
      </c>
      <c r="B7807" t="s">
        <v>24</v>
      </c>
      <c r="C7807" t="s">
        <v>4067</v>
      </c>
      <c r="D7807" t="s">
        <v>7594</v>
      </c>
      <c r="E7807" t="s">
        <v>26</v>
      </c>
      <c r="G7807" t="s">
        <v>281</v>
      </c>
      <c r="H7807" t="s">
        <v>181</v>
      </c>
      <c r="I7807" t="s">
        <v>182</v>
      </c>
      <c r="J7807" t="s">
        <v>183</v>
      </c>
      <c r="L7807" t="s">
        <v>38</v>
      </c>
    </row>
    <row r="7808" spans="1:12" x14ac:dyDescent="0.25">
      <c r="A7808" t="s">
        <v>4066</v>
      </c>
      <c r="B7808" t="s">
        <v>24</v>
      </c>
      <c r="C7808" t="s">
        <v>4067</v>
      </c>
      <c r="D7808" t="s">
        <v>7594</v>
      </c>
      <c r="E7808" t="s">
        <v>26</v>
      </c>
      <c r="G7808" t="s">
        <v>281</v>
      </c>
      <c r="H7808" t="s">
        <v>184</v>
      </c>
      <c r="I7808" t="s">
        <v>185</v>
      </c>
      <c r="J7808" t="s">
        <v>186</v>
      </c>
      <c r="L7808" t="s">
        <v>29</v>
      </c>
    </row>
    <row r="7809" spans="1:12" x14ac:dyDescent="0.25">
      <c r="A7809" t="s">
        <v>4066</v>
      </c>
      <c r="B7809" t="s">
        <v>24</v>
      </c>
      <c r="C7809" t="s">
        <v>4067</v>
      </c>
      <c r="D7809" t="s">
        <v>7594</v>
      </c>
      <c r="E7809" t="s">
        <v>26</v>
      </c>
      <c r="G7809" t="s">
        <v>281</v>
      </c>
      <c r="H7809" t="s">
        <v>184</v>
      </c>
      <c r="I7809" t="s">
        <v>185</v>
      </c>
      <c r="J7809" t="s">
        <v>186</v>
      </c>
      <c r="L7809" t="s">
        <v>34</v>
      </c>
    </row>
    <row r="7810" spans="1:12" x14ac:dyDescent="0.25">
      <c r="A7810" t="s">
        <v>4066</v>
      </c>
      <c r="B7810" t="s">
        <v>24</v>
      </c>
      <c r="C7810" t="s">
        <v>4067</v>
      </c>
      <c r="D7810" t="s">
        <v>7594</v>
      </c>
      <c r="E7810" t="s">
        <v>26</v>
      </c>
      <c r="G7810" t="s">
        <v>281</v>
      </c>
      <c r="H7810" t="s">
        <v>1242</v>
      </c>
      <c r="I7810" t="s">
        <v>1243</v>
      </c>
      <c r="J7810" t="s">
        <v>1244</v>
      </c>
      <c r="L7810" t="s">
        <v>29</v>
      </c>
    </row>
    <row r="7811" spans="1:12" x14ac:dyDescent="0.25">
      <c r="A7811" t="s">
        <v>4066</v>
      </c>
      <c r="B7811" t="s">
        <v>24</v>
      </c>
      <c r="C7811" t="s">
        <v>4067</v>
      </c>
      <c r="D7811" t="s">
        <v>7594</v>
      </c>
      <c r="E7811" t="s">
        <v>26</v>
      </c>
      <c r="G7811" t="s">
        <v>281</v>
      </c>
      <c r="H7811" t="s">
        <v>467</v>
      </c>
      <c r="I7811" t="s">
        <v>468</v>
      </c>
      <c r="J7811" t="s">
        <v>469</v>
      </c>
      <c r="K7811" t="s">
        <v>6883</v>
      </c>
      <c r="L7811" t="s">
        <v>29</v>
      </c>
    </row>
    <row r="7812" spans="1:12" x14ac:dyDescent="0.25">
      <c r="A7812" t="s">
        <v>4066</v>
      </c>
      <c r="B7812" t="s">
        <v>24</v>
      </c>
      <c r="C7812" t="s">
        <v>4067</v>
      </c>
      <c r="D7812" t="s">
        <v>7594</v>
      </c>
      <c r="E7812" t="s">
        <v>26</v>
      </c>
      <c r="G7812" t="s">
        <v>281</v>
      </c>
      <c r="H7812" t="s">
        <v>7289</v>
      </c>
      <c r="I7812" t="s">
        <v>7290</v>
      </c>
      <c r="J7812" t="s">
        <v>7291</v>
      </c>
      <c r="L7812" t="s">
        <v>34</v>
      </c>
    </row>
    <row r="7813" spans="1:12" x14ac:dyDescent="0.25">
      <c r="A7813" t="s">
        <v>4066</v>
      </c>
      <c r="B7813" t="s">
        <v>24</v>
      </c>
      <c r="C7813" t="s">
        <v>4067</v>
      </c>
      <c r="D7813" t="s">
        <v>7594</v>
      </c>
      <c r="E7813" t="s">
        <v>26</v>
      </c>
      <c r="G7813" t="s">
        <v>281</v>
      </c>
      <c r="H7813" t="s">
        <v>4224</v>
      </c>
      <c r="I7813" t="s">
        <v>4225</v>
      </c>
      <c r="J7813" t="s">
        <v>4226</v>
      </c>
      <c r="K7813" t="s">
        <v>28</v>
      </c>
      <c r="L7813" t="s">
        <v>29</v>
      </c>
    </row>
    <row r="7814" spans="1:12" x14ac:dyDescent="0.25">
      <c r="A7814" t="s">
        <v>4066</v>
      </c>
      <c r="B7814" t="s">
        <v>24</v>
      </c>
      <c r="C7814" t="s">
        <v>4067</v>
      </c>
      <c r="D7814" t="s">
        <v>7594</v>
      </c>
      <c r="E7814" t="s">
        <v>26</v>
      </c>
      <c r="G7814" t="s">
        <v>281</v>
      </c>
      <c r="H7814" t="s">
        <v>914</v>
      </c>
      <c r="I7814" t="s">
        <v>915</v>
      </c>
      <c r="J7814" t="s">
        <v>916</v>
      </c>
      <c r="K7814" t="s">
        <v>6883</v>
      </c>
      <c r="L7814" t="s">
        <v>29</v>
      </c>
    </row>
    <row r="7815" spans="1:12" x14ac:dyDescent="0.25">
      <c r="A7815" t="s">
        <v>4066</v>
      </c>
      <c r="B7815" t="s">
        <v>24</v>
      </c>
      <c r="C7815" t="s">
        <v>4067</v>
      </c>
      <c r="D7815" t="s">
        <v>7594</v>
      </c>
      <c r="E7815" t="s">
        <v>26</v>
      </c>
      <c r="G7815" t="s">
        <v>281</v>
      </c>
      <c r="H7815" t="s">
        <v>475</v>
      </c>
      <c r="I7815" t="s">
        <v>6902</v>
      </c>
      <c r="J7815" t="s">
        <v>6903</v>
      </c>
      <c r="K7815" t="s">
        <v>6883</v>
      </c>
      <c r="L7815" t="s">
        <v>29</v>
      </c>
    </row>
    <row r="7816" spans="1:12" x14ac:dyDescent="0.25">
      <c r="A7816" t="s">
        <v>4066</v>
      </c>
      <c r="B7816" t="s">
        <v>24</v>
      </c>
      <c r="C7816" t="s">
        <v>4067</v>
      </c>
      <c r="D7816" t="s">
        <v>7594</v>
      </c>
      <c r="E7816" t="s">
        <v>26</v>
      </c>
      <c r="G7816" t="s">
        <v>281</v>
      </c>
      <c r="H7816" t="s">
        <v>35</v>
      </c>
      <c r="I7816" t="s">
        <v>36</v>
      </c>
      <c r="J7816" t="s">
        <v>37</v>
      </c>
      <c r="K7816" t="s">
        <v>28</v>
      </c>
      <c r="L7816" t="s">
        <v>29</v>
      </c>
    </row>
    <row r="7817" spans="1:12" x14ac:dyDescent="0.25">
      <c r="A7817" t="s">
        <v>4066</v>
      </c>
      <c r="B7817" t="s">
        <v>24</v>
      </c>
      <c r="C7817" t="s">
        <v>4067</v>
      </c>
      <c r="D7817" t="s">
        <v>7594</v>
      </c>
      <c r="E7817" t="s">
        <v>26</v>
      </c>
      <c r="G7817" t="s">
        <v>281</v>
      </c>
      <c r="H7817" t="s">
        <v>35</v>
      </c>
      <c r="I7817" t="s">
        <v>36</v>
      </c>
      <c r="J7817" t="s">
        <v>37</v>
      </c>
      <c r="L7817" t="s">
        <v>29</v>
      </c>
    </row>
    <row r="7818" spans="1:12" x14ac:dyDescent="0.25">
      <c r="A7818" t="s">
        <v>4066</v>
      </c>
      <c r="B7818" t="s">
        <v>24</v>
      </c>
      <c r="C7818" t="s">
        <v>4067</v>
      </c>
      <c r="D7818" t="s">
        <v>7594</v>
      </c>
      <c r="E7818" t="s">
        <v>26</v>
      </c>
      <c r="G7818" t="s">
        <v>281</v>
      </c>
      <c r="H7818" t="s">
        <v>39</v>
      </c>
      <c r="I7818" t="s">
        <v>40</v>
      </c>
      <c r="J7818" t="s">
        <v>41</v>
      </c>
      <c r="K7818" t="s">
        <v>28</v>
      </c>
      <c r="L7818" t="s">
        <v>29</v>
      </c>
    </row>
    <row r="7819" spans="1:12" x14ac:dyDescent="0.25">
      <c r="A7819" t="s">
        <v>4066</v>
      </c>
      <c r="B7819" t="s">
        <v>24</v>
      </c>
      <c r="C7819" t="s">
        <v>4067</v>
      </c>
      <c r="D7819" t="s">
        <v>7594</v>
      </c>
      <c r="E7819" t="s">
        <v>26</v>
      </c>
      <c r="G7819" t="s">
        <v>281</v>
      </c>
      <c r="H7819" t="s">
        <v>1266</v>
      </c>
      <c r="I7819" t="s">
        <v>1267</v>
      </c>
      <c r="J7819" t="s">
        <v>1268</v>
      </c>
      <c r="K7819" t="s">
        <v>6883</v>
      </c>
      <c r="L7819" t="s">
        <v>29</v>
      </c>
    </row>
    <row r="7820" spans="1:12" x14ac:dyDescent="0.25">
      <c r="A7820" t="s">
        <v>4066</v>
      </c>
      <c r="B7820" t="s">
        <v>24</v>
      </c>
      <c r="C7820" t="s">
        <v>4067</v>
      </c>
      <c r="D7820" t="s">
        <v>7594</v>
      </c>
      <c r="E7820" t="s">
        <v>26</v>
      </c>
      <c r="G7820" t="s">
        <v>281</v>
      </c>
      <c r="H7820" t="s">
        <v>6472</v>
      </c>
      <c r="I7820" t="s">
        <v>6473</v>
      </c>
      <c r="J7820" t="s">
        <v>6474</v>
      </c>
      <c r="L7820" t="s">
        <v>38</v>
      </c>
    </row>
    <row r="7821" spans="1:12" x14ac:dyDescent="0.25">
      <c r="A7821" t="s">
        <v>4066</v>
      </c>
      <c r="B7821" t="s">
        <v>24</v>
      </c>
      <c r="C7821" t="s">
        <v>4067</v>
      </c>
      <c r="D7821" t="s">
        <v>7594</v>
      </c>
      <c r="E7821" t="s">
        <v>26</v>
      </c>
      <c r="G7821" t="s">
        <v>281</v>
      </c>
      <c r="H7821" t="s">
        <v>4227</v>
      </c>
      <c r="I7821" t="s">
        <v>4228</v>
      </c>
      <c r="J7821" t="s">
        <v>4229</v>
      </c>
      <c r="L7821" t="s">
        <v>38</v>
      </c>
    </row>
    <row r="7822" spans="1:12" x14ac:dyDescent="0.25">
      <c r="A7822" t="s">
        <v>4066</v>
      </c>
      <c r="B7822" t="s">
        <v>24</v>
      </c>
      <c r="C7822" t="s">
        <v>4067</v>
      </c>
      <c r="D7822" t="s">
        <v>7594</v>
      </c>
      <c r="E7822" t="s">
        <v>26</v>
      </c>
      <c r="G7822" t="s">
        <v>281</v>
      </c>
      <c r="H7822" t="s">
        <v>42</v>
      </c>
      <c r="I7822" t="s">
        <v>43</v>
      </c>
      <c r="J7822" t="s">
        <v>44</v>
      </c>
      <c r="K7822" t="s">
        <v>28</v>
      </c>
      <c r="L7822" t="s">
        <v>29</v>
      </c>
    </row>
    <row r="7823" spans="1:12" x14ac:dyDescent="0.25">
      <c r="A7823" t="s">
        <v>4066</v>
      </c>
      <c r="B7823" t="s">
        <v>24</v>
      </c>
      <c r="C7823" t="s">
        <v>4067</v>
      </c>
      <c r="D7823" t="s">
        <v>7594</v>
      </c>
      <c r="E7823" t="s">
        <v>26</v>
      </c>
      <c r="G7823" t="s">
        <v>281</v>
      </c>
      <c r="H7823" t="s">
        <v>503</v>
      </c>
      <c r="I7823" t="s">
        <v>504</v>
      </c>
      <c r="J7823" t="s">
        <v>3654</v>
      </c>
      <c r="K7823" t="s">
        <v>6883</v>
      </c>
      <c r="L7823" t="s">
        <v>29</v>
      </c>
    </row>
    <row r="7824" spans="1:12" x14ac:dyDescent="0.25">
      <c r="A7824" t="s">
        <v>4066</v>
      </c>
      <c r="B7824" t="s">
        <v>24</v>
      </c>
      <c r="C7824" t="s">
        <v>4067</v>
      </c>
      <c r="D7824" t="s">
        <v>7594</v>
      </c>
      <c r="E7824" t="s">
        <v>26</v>
      </c>
      <c r="G7824" t="s">
        <v>281</v>
      </c>
      <c r="H7824" t="s">
        <v>45</v>
      </c>
      <c r="I7824" t="s">
        <v>46</v>
      </c>
      <c r="J7824" t="s">
        <v>47</v>
      </c>
      <c r="K7824" t="s">
        <v>28</v>
      </c>
      <c r="L7824" t="s">
        <v>29</v>
      </c>
    </row>
    <row r="7825" spans="1:12" x14ac:dyDescent="0.25">
      <c r="A7825" t="s">
        <v>4066</v>
      </c>
      <c r="B7825" t="s">
        <v>24</v>
      </c>
      <c r="C7825" t="s">
        <v>4067</v>
      </c>
      <c r="D7825" t="s">
        <v>7594</v>
      </c>
      <c r="E7825" t="s">
        <v>26</v>
      </c>
      <c r="G7825" t="s">
        <v>281</v>
      </c>
      <c r="H7825" t="s">
        <v>2599</v>
      </c>
      <c r="I7825" t="s">
        <v>2600</v>
      </c>
      <c r="J7825" t="s">
        <v>4682</v>
      </c>
      <c r="K7825" t="s">
        <v>6883</v>
      </c>
      <c r="L7825" t="s">
        <v>29</v>
      </c>
    </row>
    <row r="7826" spans="1:12" x14ac:dyDescent="0.25">
      <c r="A7826" t="s">
        <v>4066</v>
      </c>
      <c r="B7826" t="s">
        <v>24</v>
      </c>
      <c r="C7826" t="s">
        <v>4067</v>
      </c>
      <c r="D7826" t="s">
        <v>7594</v>
      </c>
      <c r="E7826" t="s">
        <v>26</v>
      </c>
      <c r="G7826" t="s">
        <v>281</v>
      </c>
      <c r="H7826" t="s">
        <v>3642</v>
      </c>
      <c r="I7826" t="s">
        <v>3643</v>
      </c>
      <c r="J7826" t="s">
        <v>3644</v>
      </c>
      <c r="L7826" t="s">
        <v>38</v>
      </c>
    </row>
    <row r="7827" spans="1:12" x14ac:dyDescent="0.25">
      <c r="A7827" t="s">
        <v>4066</v>
      </c>
      <c r="B7827" t="s">
        <v>24</v>
      </c>
      <c r="C7827" t="s">
        <v>4067</v>
      </c>
      <c r="D7827" t="s">
        <v>7594</v>
      </c>
      <c r="E7827" t="s">
        <v>26</v>
      </c>
      <c r="G7827" t="s">
        <v>281</v>
      </c>
      <c r="H7827" t="s">
        <v>505</v>
      </c>
      <c r="I7827" t="s">
        <v>506</v>
      </c>
      <c r="J7827" t="s">
        <v>507</v>
      </c>
      <c r="K7827" t="s">
        <v>6883</v>
      </c>
      <c r="L7827" t="s">
        <v>29</v>
      </c>
    </row>
    <row r="7828" spans="1:12" x14ac:dyDescent="0.25">
      <c r="A7828" t="s">
        <v>4066</v>
      </c>
      <c r="B7828" t="s">
        <v>24</v>
      </c>
      <c r="C7828" t="s">
        <v>4067</v>
      </c>
      <c r="D7828" t="s">
        <v>7594</v>
      </c>
      <c r="E7828" t="s">
        <v>26</v>
      </c>
      <c r="G7828" t="s">
        <v>281</v>
      </c>
      <c r="H7828" t="s">
        <v>48</v>
      </c>
      <c r="I7828" t="s">
        <v>49</v>
      </c>
      <c r="J7828" t="s">
        <v>50</v>
      </c>
      <c r="K7828" t="s">
        <v>28</v>
      </c>
      <c r="L7828" t="s">
        <v>29</v>
      </c>
    </row>
    <row r="7829" spans="1:12" x14ac:dyDescent="0.25">
      <c r="A7829" t="s">
        <v>4066</v>
      </c>
      <c r="B7829" t="s">
        <v>24</v>
      </c>
      <c r="C7829" t="s">
        <v>4067</v>
      </c>
      <c r="D7829" t="s">
        <v>7594</v>
      </c>
      <c r="E7829" t="s">
        <v>26</v>
      </c>
      <c r="G7829" t="s">
        <v>281</v>
      </c>
      <c r="H7829" t="s">
        <v>7702</v>
      </c>
      <c r="I7829" t="s">
        <v>7703</v>
      </c>
      <c r="J7829" t="s">
        <v>7704</v>
      </c>
      <c r="L7829" t="s">
        <v>38</v>
      </c>
    </row>
    <row r="7830" spans="1:12" x14ac:dyDescent="0.25">
      <c r="A7830" t="s">
        <v>4066</v>
      </c>
      <c r="B7830" t="s">
        <v>24</v>
      </c>
      <c r="C7830" t="s">
        <v>4067</v>
      </c>
      <c r="D7830" t="s">
        <v>7594</v>
      </c>
      <c r="E7830" t="s">
        <v>26</v>
      </c>
      <c r="G7830" t="s">
        <v>281</v>
      </c>
      <c r="H7830" t="s">
        <v>1330</v>
      </c>
      <c r="I7830" t="s">
        <v>1331</v>
      </c>
      <c r="J7830" t="s">
        <v>1332</v>
      </c>
      <c r="K7830" t="s">
        <v>6883</v>
      </c>
      <c r="L7830" t="s">
        <v>29</v>
      </c>
    </row>
    <row r="7831" spans="1:12" x14ac:dyDescent="0.25">
      <c r="A7831" t="s">
        <v>4066</v>
      </c>
      <c r="B7831" t="s">
        <v>24</v>
      </c>
      <c r="C7831" t="s">
        <v>4067</v>
      </c>
      <c r="D7831" t="s">
        <v>7594</v>
      </c>
      <c r="E7831" t="s">
        <v>26</v>
      </c>
      <c r="G7831" t="s">
        <v>281</v>
      </c>
      <c r="H7831" t="s">
        <v>51</v>
      </c>
      <c r="I7831" t="s">
        <v>52</v>
      </c>
      <c r="J7831" t="s">
        <v>53</v>
      </c>
      <c r="K7831" t="s">
        <v>28</v>
      </c>
      <c r="L7831" t="s">
        <v>29</v>
      </c>
    </row>
    <row r="7832" spans="1:12" x14ac:dyDescent="0.25">
      <c r="A7832" t="s">
        <v>4066</v>
      </c>
      <c r="B7832" t="s">
        <v>24</v>
      </c>
      <c r="C7832" t="s">
        <v>4067</v>
      </c>
      <c r="D7832" t="s">
        <v>7594</v>
      </c>
      <c r="E7832" t="s">
        <v>26</v>
      </c>
      <c r="G7832" t="s">
        <v>281</v>
      </c>
      <c r="H7832" t="s">
        <v>57</v>
      </c>
      <c r="I7832" t="s">
        <v>58</v>
      </c>
      <c r="J7832" t="s">
        <v>59</v>
      </c>
      <c r="L7832" t="s">
        <v>38</v>
      </c>
    </row>
    <row r="7833" spans="1:12" x14ac:dyDescent="0.25">
      <c r="A7833" t="s">
        <v>4066</v>
      </c>
      <c r="B7833" t="s">
        <v>24</v>
      </c>
      <c r="C7833" t="s">
        <v>4067</v>
      </c>
      <c r="D7833" t="s">
        <v>7594</v>
      </c>
      <c r="E7833" t="s">
        <v>26</v>
      </c>
      <c r="G7833" t="s">
        <v>281</v>
      </c>
      <c r="H7833" t="s">
        <v>57</v>
      </c>
      <c r="I7833" t="s">
        <v>58</v>
      </c>
      <c r="J7833" t="s">
        <v>59</v>
      </c>
      <c r="K7833" t="s">
        <v>28</v>
      </c>
      <c r="L7833" t="s">
        <v>29</v>
      </c>
    </row>
    <row r="7834" spans="1:12" x14ac:dyDescent="0.25">
      <c r="A7834" t="s">
        <v>4066</v>
      </c>
      <c r="B7834" t="s">
        <v>24</v>
      </c>
      <c r="C7834" t="s">
        <v>4067</v>
      </c>
      <c r="D7834" t="s">
        <v>7594</v>
      </c>
      <c r="E7834" t="s">
        <v>26</v>
      </c>
      <c r="G7834" t="s">
        <v>281</v>
      </c>
      <c r="H7834" t="s">
        <v>60</v>
      </c>
      <c r="I7834" t="s">
        <v>61</v>
      </c>
      <c r="J7834" t="s">
        <v>62</v>
      </c>
      <c r="L7834" t="s">
        <v>38</v>
      </c>
    </row>
    <row r="7835" spans="1:12" x14ac:dyDescent="0.25">
      <c r="A7835" t="s">
        <v>4066</v>
      </c>
      <c r="B7835" t="s">
        <v>24</v>
      </c>
      <c r="C7835" t="s">
        <v>4067</v>
      </c>
      <c r="D7835" t="s">
        <v>7594</v>
      </c>
      <c r="E7835" t="s">
        <v>26</v>
      </c>
      <c r="G7835" t="s">
        <v>281</v>
      </c>
      <c r="H7835" t="s">
        <v>7292</v>
      </c>
      <c r="I7835" t="s">
        <v>7293</v>
      </c>
      <c r="J7835" t="s">
        <v>7294</v>
      </c>
      <c r="L7835" t="s">
        <v>34</v>
      </c>
    </row>
    <row r="7836" spans="1:12" x14ac:dyDescent="0.25">
      <c r="A7836" t="s">
        <v>4066</v>
      </c>
      <c r="B7836" t="s">
        <v>24</v>
      </c>
      <c r="C7836" t="s">
        <v>4067</v>
      </c>
      <c r="D7836" t="s">
        <v>7594</v>
      </c>
      <c r="E7836" t="s">
        <v>26</v>
      </c>
      <c r="G7836" t="s">
        <v>281</v>
      </c>
      <c r="H7836" t="s">
        <v>6441</v>
      </c>
      <c r="I7836" t="s">
        <v>6442</v>
      </c>
      <c r="J7836" t="s">
        <v>6443</v>
      </c>
      <c r="L7836" t="s">
        <v>6444</v>
      </c>
    </row>
    <row r="7837" spans="1:12" x14ac:dyDescent="0.25">
      <c r="A7837" t="s">
        <v>4066</v>
      </c>
      <c r="B7837" t="s">
        <v>24</v>
      </c>
      <c r="C7837" t="s">
        <v>4067</v>
      </c>
      <c r="D7837" t="s">
        <v>7594</v>
      </c>
      <c r="E7837" t="s">
        <v>26</v>
      </c>
      <c r="G7837" t="s">
        <v>281</v>
      </c>
      <c r="H7837" t="s">
        <v>63</v>
      </c>
      <c r="I7837" t="s">
        <v>64</v>
      </c>
      <c r="J7837" t="s">
        <v>64</v>
      </c>
      <c r="K7837" t="s">
        <v>65</v>
      </c>
      <c r="L7837" t="s">
        <v>34</v>
      </c>
    </row>
    <row r="7838" spans="1:12" x14ac:dyDescent="0.25">
      <c r="A7838" t="s">
        <v>4066</v>
      </c>
      <c r="B7838" t="s">
        <v>24</v>
      </c>
      <c r="C7838" t="s">
        <v>4067</v>
      </c>
      <c r="D7838" t="s">
        <v>7594</v>
      </c>
      <c r="E7838" t="s">
        <v>26</v>
      </c>
      <c r="G7838" t="s">
        <v>281</v>
      </c>
      <c r="H7838" t="s">
        <v>7699</v>
      </c>
      <c r="I7838" t="s">
        <v>7700</v>
      </c>
      <c r="J7838" t="s">
        <v>7701</v>
      </c>
      <c r="L7838" t="s">
        <v>38</v>
      </c>
    </row>
    <row r="7839" spans="1:12" x14ac:dyDescent="0.25">
      <c r="A7839" t="s">
        <v>4066</v>
      </c>
      <c r="B7839" t="s">
        <v>24</v>
      </c>
      <c r="C7839" t="s">
        <v>4067</v>
      </c>
      <c r="D7839" t="s">
        <v>7594</v>
      </c>
      <c r="E7839" t="s">
        <v>26</v>
      </c>
      <c r="G7839" t="s">
        <v>281</v>
      </c>
      <c r="H7839" t="s">
        <v>4389</v>
      </c>
      <c r="I7839" t="s">
        <v>4390</v>
      </c>
      <c r="J7839" t="s">
        <v>4391</v>
      </c>
      <c r="K7839" t="s">
        <v>28</v>
      </c>
      <c r="L7839" t="s">
        <v>29</v>
      </c>
    </row>
    <row r="7840" spans="1:12" x14ac:dyDescent="0.25">
      <c r="A7840" t="s">
        <v>4066</v>
      </c>
      <c r="B7840" t="s">
        <v>24</v>
      </c>
      <c r="C7840" t="s">
        <v>4067</v>
      </c>
      <c r="D7840" t="s">
        <v>7594</v>
      </c>
      <c r="E7840" t="s">
        <v>26</v>
      </c>
      <c r="G7840" t="s">
        <v>281</v>
      </c>
      <c r="H7840" t="s">
        <v>66</v>
      </c>
      <c r="I7840" t="s">
        <v>67</v>
      </c>
      <c r="J7840" t="s">
        <v>68</v>
      </c>
      <c r="K7840" t="s">
        <v>28</v>
      </c>
      <c r="L7840" t="s">
        <v>29</v>
      </c>
    </row>
    <row r="7841" spans="1:12" x14ac:dyDescent="0.25">
      <c r="A7841" t="s">
        <v>4066</v>
      </c>
      <c r="B7841" t="s">
        <v>24</v>
      </c>
      <c r="C7841" t="s">
        <v>4067</v>
      </c>
      <c r="D7841" t="s">
        <v>7594</v>
      </c>
      <c r="E7841" t="s">
        <v>26</v>
      </c>
      <c r="G7841" t="s">
        <v>281</v>
      </c>
      <c r="H7841" t="s">
        <v>6496</v>
      </c>
      <c r="I7841" t="s">
        <v>6497</v>
      </c>
      <c r="J7841" t="s">
        <v>6498</v>
      </c>
      <c r="K7841" t="s">
        <v>6883</v>
      </c>
      <c r="L7841" t="s">
        <v>29</v>
      </c>
    </row>
    <row r="7842" spans="1:12" x14ac:dyDescent="0.25">
      <c r="A7842" t="s">
        <v>4066</v>
      </c>
      <c r="B7842" t="s">
        <v>24</v>
      </c>
      <c r="C7842" t="s">
        <v>4067</v>
      </c>
      <c r="D7842" t="s">
        <v>7594</v>
      </c>
      <c r="E7842" t="s">
        <v>26</v>
      </c>
      <c r="G7842" t="s">
        <v>281</v>
      </c>
      <c r="H7842" t="s">
        <v>6852</v>
      </c>
      <c r="I7842" t="s">
        <v>6853</v>
      </c>
      <c r="J7842" t="s">
        <v>6854</v>
      </c>
      <c r="K7842" t="s">
        <v>6883</v>
      </c>
      <c r="L7842" t="s">
        <v>29</v>
      </c>
    </row>
    <row r="7843" spans="1:12" x14ac:dyDescent="0.25">
      <c r="A7843" t="s">
        <v>4066</v>
      </c>
      <c r="B7843" t="s">
        <v>24</v>
      </c>
      <c r="C7843" t="s">
        <v>4067</v>
      </c>
      <c r="D7843" t="s">
        <v>7594</v>
      </c>
      <c r="E7843" t="s">
        <v>26</v>
      </c>
      <c r="G7843" t="s">
        <v>281</v>
      </c>
      <c r="H7843" t="s">
        <v>7378</v>
      </c>
      <c r="I7843" t="s">
        <v>7379</v>
      </c>
      <c r="J7843" t="s">
        <v>7380</v>
      </c>
      <c r="L7843" t="s">
        <v>29</v>
      </c>
    </row>
    <row r="7844" spans="1:12" x14ac:dyDescent="0.25">
      <c r="A7844" t="s">
        <v>4066</v>
      </c>
      <c r="B7844" t="s">
        <v>24</v>
      </c>
      <c r="C7844" t="s">
        <v>4067</v>
      </c>
      <c r="D7844" t="s">
        <v>7594</v>
      </c>
      <c r="E7844" t="s">
        <v>26</v>
      </c>
      <c r="G7844" t="s">
        <v>281</v>
      </c>
      <c r="H7844" t="s">
        <v>7295</v>
      </c>
      <c r="I7844" t="s">
        <v>7296</v>
      </c>
      <c r="J7844" t="s">
        <v>7297</v>
      </c>
      <c r="K7844" t="s">
        <v>6883</v>
      </c>
      <c r="L7844" t="s">
        <v>29</v>
      </c>
    </row>
    <row r="7845" spans="1:12" x14ac:dyDescent="0.25">
      <c r="A7845" t="s">
        <v>4066</v>
      </c>
      <c r="B7845" t="s">
        <v>24</v>
      </c>
      <c r="C7845" t="s">
        <v>4067</v>
      </c>
      <c r="D7845" t="s">
        <v>7594</v>
      </c>
      <c r="E7845" t="s">
        <v>26</v>
      </c>
      <c r="G7845" t="s">
        <v>281</v>
      </c>
      <c r="H7845" t="s">
        <v>118</v>
      </c>
      <c r="I7845" t="s">
        <v>7193</v>
      </c>
      <c r="J7845" t="s">
        <v>7194</v>
      </c>
      <c r="L7845" t="s">
        <v>117</v>
      </c>
    </row>
    <row r="7846" spans="1:12" x14ac:dyDescent="0.25">
      <c r="A7846" t="s">
        <v>4066</v>
      </c>
      <c r="B7846" t="s">
        <v>24</v>
      </c>
      <c r="C7846" t="s">
        <v>4067</v>
      </c>
      <c r="D7846" t="s">
        <v>7594</v>
      </c>
      <c r="E7846" t="s">
        <v>26</v>
      </c>
      <c r="G7846" t="s">
        <v>281</v>
      </c>
      <c r="H7846" t="s">
        <v>520</v>
      </c>
      <c r="I7846" t="s">
        <v>3513</v>
      </c>
      <c r="J7846" t="s">
        <v>3514</v>
      </c>
      <c r="K7846" t="s">
        <v>6883</v>
      </c>
      <c r="L7846" t="s">
        <v>29</v>
      </c>
    </row>
    <row r="7847" spans="1:12" x14ac:dyDescent="0.25">
      <c r="A7847" t="s">
        <v>4066</v>
      </c>
      <c r="B7847" t="s">
        <v>24</v>
      </c>
      <c r="C7847" t="s">
        <v>4067</v>
      </c>
      <c r="D7847" t="s">
        <v>7594</v>
      </c>
      <c r="E7847" t="s">
        <v>26</v>
      </c>
      <c r="G7847" t="s">
        <v>281</v>
      </c>
      <c r="H7847" t="s">
        <v>243</v>
      </c>
      <c r="I7847" t="s">
        <v>244</v>
      </c>
      <c r="J7847" t="s">
        <v>245</v>
      </c>
      <c r="L7847" t="s">
        <v>34</v>
      </c>
    </row>
    <row r="7848" spans="1:12" x14ac:dyDescent="0.25">
      <c r="A7848" t="s">
        <v>4066</v>
      </c>
      <c r="B7848" t="s">
        <v>24</v>
      </c>
      <c r="C7848" t="s">
        <v>4067</v>
      </c>
      <c r="D7848" t="s">
        <v>7594</v>
      </c>
      <c r="E7848" t="s">
        <v>26</v>
      </c>
      <c r="G7848" t="s">
        <v>281</v>
      </c>
      <c r="H7848" t="s">
        <v>231</v>
      </c>
      <c r="I7848" t="s">
        <v>6889</v>
      </c>
      <c r="J7848" t="s">
        <v>6890</v>
      </c>
      <c r="K7848" t="s">
        <v>6883</v>
      </c>
      <c r="L7848" t="s">
        <v>29</v>
      </c>
    </row>
    <row r="7849" spans="1:12" x14ac:dyDescent="0.25">
      <c r="A7849" t="s">
        <v>4066</v>
      </c>
      <c r="B7849" t="s">
        <v>24</v>
      </c>
      <c r="C7849" t="s">
        <v>4067</v>
      </c>
      <c r="D7849" t="s">
        <v>7594</v>
      </c>
      <c r="E7849" t="s">
        <v>26</v>
      </c>
      <c r="G7849" t="s">
        <v>281</v>
      </c>
      <c r="H7849" t="s">
        <v>98</v>
      </c>
      <c r="I7849" t="s">
        <v>99</v>
      </c>
      <c r="J7849" t="s">
        <v>100</v>
      </c>
      <c r="K7849" t="s">
        <v>101</v>
      </c>
      <c r="L7849" t="s">
        <v>29</v>
      </c>
    </row>
    <row r="7850" spans="1:12" x14ac:dyDescent="0.25">
      <c r="A7850" t="s">
        <v>4066</v>
      </c>
      <c r="B7850" t="s">
        <v>24</v>
      </c>
      <c r="C7850" t="s">
        <v>4067</v>
      </c>
      <c r="D7850" t="s">
        <v>7594</v>
      </c>
      <c r="E7850" t="s">
        <v>26</v>
      </c>
      <c r="G7850" t="s">
        <v>281</v>
      </c>
      <c r="H7850" t="s">
        <v>6891</v>
      </c>
      <c r="I7850" t="s">
        <v>6892</v>
      </c>
      <c r="J7850" t="s">
        <v>6892</v>
      </c>
      <c r="K7850" t="s">
        <v>6883</v>
      </c>
      <c r="L7850" t="s">
        <v>29</v>
      </c>
    </row>
    <row r="7851" spans="1:12" x14ac:dyDescent="0.25">
      <c r="A7851" t="s">
        <v>4066</v>
      </c>
      <c r="B7851" t="s">
        <v>24</v>
      </c>
      <c r="C7851" t="s">
        <v>4067</v>
      </c>
      <c r="D7851" t="s">
        <v>7594</v>
      </c>
      <c r="E7851" t="s">
        <v>26</v>
      </c>
      <c r="G7851" t="s">
        <v>281</v>
      </c>
      <c r="H7851" t="s">
        <v>605</v>
      </c>
      <c r="I7851" t="s">
        <v>606</v>
      </c>
      <c r="J7851" t="s">
        <v>606</v>
      </c>
      <c r="K7851" t="s">
        <v>6883</v>
      </c>
      <c r="L7851" t="s">
        <v>29</v>
      </c>
    </row>
    <row r="7852" spans="1:12" x14ac:dyDescent="0.25">
      <c r="A7852" t="s">
        <v>4066</v>
      </c>
      <c r="B7852" t="s">
        <v>24</v>
      </c>
      <c r="C7852" t="s">
        <v>4067</v>
      </c>
      <c r="D7852" t="s">
        <v>7594</v>
      </c>
      <c r="E7852" t="s">
        <v>26</v>
      </c>
      <c r="G7852" t="s">
        <v>281</v>
      </c>
      <c r="H7852" t="s">
        <v>111</v>
      </c>
      <c r="I7852" t="s">
        <v>112</v>
      </c>
      <c r="J7852" t="s">
        <v>113</v>
      </c>
      <c r="K7852" t="s">
        <v>101</v>
      </c>
      <c r="L7852" t="s">
        <v>29</v>
      </c>
    </row>
    <row r="7853" spans="1:12" x14ac:dyDescent="0.25">
      <c r="A7853" t="s">
        <v>4066</v>
      </c>
      <c r="B7853" t="s">
        <v>24</v>
      </c>
      <c r="C7853" t="s">
        <v>4067</v>
      </c>
      <c r="D7853" t="s">
        <v>7594</v>
      </c>
      <c r="E7853" t="s">
        <v>26</v>
      </c>
      <c r="G7853" t="s">
        <v>281</v>
      </c>
      <c r="H7853" t="s">
        <v>1272</v>
      </c>
      <c r="I7853" t="s">
        <v>1273</v>
      </c>
      <c r="J7853" t="s">
        <v>1274</v>
      </c>
      <c r="K7853" t="s">
        <v>6883</v>
      </c>
      <c r="L7853" t="s">
        <v>29</v>
      </c>
    </row>
    <row r="7854" spans="1:12" x14ac:dyDescent="0.25">
      <c r="A7854" t="s">
        <v>4066</v>
      </c>
      <c r="B7854" t="s">
        <v>24</v>
      </c>
      <c r="C7854" t="s">
        <v>4067</v>
      </c>
      <c r="D7854" t="s">
        <v>7594</v>
      </c>
      <c r="E7854" t="s">
        <v>26</v>
      </c>
      <c r="G7854" t="s">
        <v>281</v>
      </c>
      <c r="H7854" t="s">
        <v>722</v>
      </c>
      <c r="I7854" t="s">
        <v>723</v>
      </c>
      <c r="J7854" t="s">
        <v>724</v>
      </c>
      <c r="K7854" t="s">
        <v>6883</v>
      </c>
      <c r="L7854" t="s">
        <v>29</v>
      </c>
    </row>
    <row r="7855" spans="1:12" x14ac:dyDescent="0.25">
      <c r="A7855" t="s">
        <v>4066</v>
      </c>
      <c r="B7855" t="s">
        <v>24</v>
      </c>
      <c r="C7855" t="s">
        <v>4067</v>
      </c>
      <c r="D7855" t="s">
        <v>7594</v>
      </c>
      <c r="E7855" t="s">
        <v>26</v>
      </c>
      <c r="G7855" t="s">
        <v>281</v>
      </c>
      <c r="H7855" t="s">
        <v>2687</v>
      </c>
      <c r="I7855" t="s">
        <v>2688</v>
      </c>
      <c r="J7855" t="s">
        <v>2689</v>
      </c>
      <c r="K7855" t="s">
        <v>6883</v>
      </c>
      <c r="L7855" t="s">
        <v>29</v>
      </c>
    </row>
    <row r="7856" spans="1:12" x14ac:dyDescent="0.25">
      <c r="A7856" t="s">
        <v>4066</v>
      </c>
      <c r="B7856" t="s">
        <v>24</v>
      </c>
      <c r="C7856" t="s">
        <v>4067</v>
      </c>
      <c r="D7856" t="s">
        <v>7594</v>
      </c>
      <c r="E7856" t="s">
        <v>26</v>
      </c>
      <c r="G7856" t="s">
        <v>281</v>
      </c>
      <c r="H7856" t="s">
        <v>2908</v>
      </c>
      <c r="I7856" t="s">
        <v>2909</v>
      </c>
      <c r="J7856" t="s">
        <v>2910</v>
      </c>
      <c r="L7856" t="s">
        <v>38</v>
      </c>
    </row>
    <row r="7857" spans="1:12" x14ac:dyDescent="0.25">
      <c r="A7857" t="s">
        <v>4066</v>
      </c>
      <c r="B7857" t="s">
        <v>24</v>
      </c>
      <c r="C7857" t="s">
        <v>4067</v>
      </c>
      <c r="D7857" t="s">
        <v>7594</v>
      </c>
      <c r="E7857" t="s">
        <v>26</v>
      </c>
      <c r="G7857" t="s">
        <v>281</v>
      </c>
      <c r="H7857" t="s">
        <v>118</v>
      </c>
      <c r="I7857" t="s">
        <v>119</v>
      </c>
      <c r="J7857" t="s">
        <v>120</v>
      </c>
      <c r="L7857" t="s">
        <v>38</v>
      </c>
    </row>
    <row r="7858" spans="1:12" x14ac:dyDescent="0.25">
      <c r="A7858" t="s">
        <v>4066</v>
      </c>
      <c r="B7858" t="s">
        <v>24</v>
      </c>
      <c r="C7858" t="s">
        <v>4067</v>
      </c>
      <c r="D7858" t="s">
        <v>7594</v>
      </c>
      <c r="E7858" t="s">
        <v>26</v>
      </c>
      <c r="G7858" t="s">
        <v>281</v>
      </c>
      <c r="H7858" t="s">
        <v>121</v>
      </c>
      <c r="I7858" t="s">
        <v>122</v>
      </c>
      <c r="J7858" t="s">
        <v>122</v>
      </c>
      <c r="K7858" t="s">
        <v>101</v>
      </c>
      <c r="L7858" t="s">
        <v>29</v>
      </c>
    </row>
    <row r="7859" spans="1:12" x14ac:dyDescent="0.25">
      <c r="A7859" t="s">
        <v>4066</v>
      </c>
      <c r="B7859" t="s">
        <v>24</v>
      </c>
      <c r="C7859" t="s">
        <v>4067</v>
      </c>
      <c r="D7859" t="s">
        <v>7594</v>
      </c>
      <c r="E7859" t="s">
        <v>26</v>
      </c>
      <c r="G7859" t="s">
        <v>281</v>
      </c>
      <c r="H7859" t="s">
        <v>2258</v>
      </c>
      <c r="I7859" t="s">
        <v>2259</v>
      </c>
      <c r="J7859" t="s">
        <v>2260</v>
      </c>
      <c r="K7859" t="s">
        <v>6883</v>
      </c>
      <c r="L7859" t="s">
        <v>29</v>
      </c>
    </row>
    <row r="7860" spans="1:12" x14ac:dyDescent="0.25">
      <c r="A7860" t="s">
        <v>4066</v>
      </c>
      <c r="B7860" t="s">
        <v>24</v>
      </c>
      <c r="C7860" t="s">
        <v>4067</v>
      </c>
      <c r="D7860" t="s">
        <v>7594</v>
      </c>
      <c r="E7860" t="s">
        <v>26</v>
      </c>
      <c r="G7860" t="s">
        <v>281</v>
      </c>
      <c r="H7860" t="s">
        <v>4241</v>
      </c>
      <c r="I7860" t="s">
        <v>407</v>
      </c>
      <c r="J7860" t="s">
        <v>408</v>
      </c>
      <c r="K7860" t="s">
        <v>6883</v>
      </c>
      <c r="L7860" t="s">
        <v>29</v>
      </c>
    </row>
    <row r="7861" spans="1:12" x14ac:dyDescent="0.25">
      <c r="A7861" t="s">
        <v>4429</v>
      </c>
      <c r="B7861" t="s">
        <v>2227</v>
      </c>
      <c r="C7861" t="s">
        <v>4429</v>
      </c>
      <c r="D7861" t="s">
        <v>7595</v>
      </c>
      <c r="E7861" t="s">
        <v>26</v>
      </c>
      <c r="G7861" t="s">
        <v>3023</v>
      </c>
      <c r="H7861" t="s">
        <v>147</v>
      </c>
      <c r="I7861" t="s">
        <v>148</v>
      </c>
      <c r="J7861" t="s">
        <v>149</v>
      </c>
      <c r="K7861" t="s">
        <v>28</v>
      </c>
      <c r="L7861" t="s">
        <v>29</v>
      </c>
    </row>
    <row r="7862" spans="1:12" x14ac:dyDescent="0.25">
      <c r="A7862" t="s">
        <v>4429</v>
      </c>
      <c r="B7862" t="s">
        <v>2227</v>
      </c>
      <c r="C7862" t="s">
        <v>4429</v>
      </c>
      <c r="D7862" t="s">
        <v>7595</v>
      </c>
      <c r="E7862" t="s">
        <v>26</v>
      </c>
      <c r="G7862" t="s">
        <v>3023</v>
      </c>
      <c r="H7862" t="s">
        <v>150</v>
      </c>
      <c r="I7862" t="s">
        <v>151</v>
      </c>
      <c r="J7862" t="s">
        <v>152</v>
      </c>
      <c r="K7862" t="s">
        <v>28</v>
      </c>
      <c r="L7862" t="s">
        <v>29</v>
      </c>
    </row>
    <row r="7863" spans="1:12" x14ac:dyDescent="0.25">
      <c r="A7863" t="s">
        <v>4429</v>
      </c>
      <c r="B7863" t="s">
        <v>2227</v>
      </c>
      <c r="C7863" t="s">
        <v>4429</v>
      </c>
      <c r="D7863" t="s">
        <v>7595</v>
      </c>
      <c r="E7863" t="s">
        <v>26</v>
      </c>
      <c r="G7863" t="s">
        <v>3023</v>
      </c>
      <c r="H7863" t="s">
        <v>6451</v>
      </c>
      <c r="I7863" t="s">
        <v>6452</v>
      </c>
      <c r="J7863" t="s">
        <v>6453</v>
      </c>
      <c r="L7863" t="s">
        <v>6444</v>
      </c>
    </row>
    <row r="7864" spans="1:12" x14ac:dyDescent="0.25">
      <c r="A7864" t="s">
        <v>4429</v>
      </c>
      <c r="B7864" t="s">
        <v>2227</v>
      </c>
      <c r="C7864" t="s">
        <v>4429</v>
      </c>
      <c r="D7864" t="s">
        <v>7595</v>
      </c>
      <c r="E7864" t="s">
        <v>26</v>
      </c>
      <c r="G7864" t="s">
        <v>3023</v>
      </c>
      <c r="H7864" t="s">
        <v>6454</v>
      </c>
      <c r="I7864" t="s">
        <v>6455</v>
      </c>
      <c r="J7864" t="s">
        <v>6456</v>
      </c>
      <c r="L7864" t="s">
        <v>38</v>
      </c>
    </row>
    <row r="7865" spans="1:12" x14ac:dyDescent="0.25">
      <c r="A7865" t="s">
        <v>4429</v>
      </c>
      <c r="B7865" t="s">
        <v>2227</v>
      </c>
      <c r="C7865" t="s">
        <v>4429</v>
      </c>
      <c r="D7865" t="s">
        <v>7595</v>
      </c>
      <c r="E7865" t="s">
        <v>26</v>
      </c>
      <c r="G7865" t="s">
        <v>3023</v>
      </c>
      <c r="H7865" t="s">
        <v>6457</v>
      </c>
      <c r="I7865" t="s">
        <v>6458</v>
      </c>
      <c r="J7865" t="s">
        <v>6459</v>
      </c>
      <c r="L7865" t="s">
        <v>38</v>
      </c>
    </row>
    <row r="7866" spans="1:12" x14ac:dyDescent="0.25">
      <c r="A7866" t="s">
        <v>4429</v>
      </c>
      <c r="B7866" t="s">
        <v>2227</v>
      </c>
      <c r="C7866" t="s">
        <v>4429</v>
      </c>
      <c r="D7866" t="s">
        <v>7595</v>
      </c>
      <c r="E7866" t="s">
        <v>26</v>
      </c>
      <c r="G7866" t="s">
        <v>3023</v>
      </c>
      <c r="H7866" t="s">
        <v>157</v>
      </c>
      <c r="I7866" t="s">
        <v>158</v>
      </c>
      <c r="J7866" t="s">
        <v>159</v>
      </c>
      <c r="L7866" t="s">
        <v>38</v>
      </c>
    </row>
    <row r="7867" spans="1:12" x14ac:dyDescent="0.25">
      <c r="A7867" t="s">
        <v>4429</v>
      </c>
      <c r="B7867" t="s">
        <v>2227</v>
      </c>
      <c r="C7867" t="s">
        <v>4429</v>
      </c>
      <c r="D7867" t="s">
        <v>7595</v>
      </c>
      <c r="E7867" t="s">
        <v>26</v>
      </c>
      <c r="G7867" t="s">
        <v>3023</v>
      </c>
      <c r="H7867" t="s">
        <v>157</v>
      </c>
      <c r="I7867" t="s">
        <v>158</v>
      </c>
      <c r="J7867" t="s">
        <v>159</v>
      </c>
      <c r="L7867" t="s">
        <v>6444</v>
      </c>
    </row>
    <row r="7868" spans="1:12" x14ac:dyDescent="0.25">
      <c r="A7868" t="s">
        <v>4429</v>
      </c>
      <c r="B7868" t="s">
        <v>2227</v>
      </c>
      <c r="C7868" t="s">
        <v>4429</v>
      </c>
      <c r="D7868" t="s">
        <v>7595</v>
      </c>
      <c r="E7868" t="s">
        <v>26</v>
      </c>
      <c r="G7868" t="s">
        <v>3023</v>
      </c>
      <c r="H7868" t="s">
        <v>157</v>
      </c>
      <c r="I7868" t="s">
        <v>158</v>
      </c>
      <c r="J7868" t="s">
        <v>159</v>
      </c>
      <c r="L7868" t="s">
        <v>29</v>
      </c>
    </row>
    <row r="7869" spans="1:12" x14ac:dyDescent="0.25">
      <c r="A7869" t="s">
        <v>4429</v>
      </c>
      <c r="B7869" t="s">
        <v>2227</v>
      </c>
      <c r="C7869" t="s">
        <v>4429</v>
      </c>
      <c r="D7869" t="s">
        <v>7595</v>
      </c>
      <c r="E7869" t="s">
        <v>26</v>
      </c>
      <c r="G7869" t="s">
        <v>3023</v>
      </c>
      <c r="H7869" t="s">
        <v>6460</v>
      </c>
      <c r="I7869" t="s">
        <v>6461</v>
      </c>
      <c r="J7869" t="s">
        <v>6462</v>
      </c>
      <c r="L7869" t="s">
        <v>6444</v>
      </c>
    </row>
    <row r="7870" spans="1:12" x14ac:dyDescent="0.25">
      <c r="A7870" t="s">
        <v>4429</v>
      </c>
      <c r="B7870" t="s">
        <v>2227</v>
      </c>
      <c r="C7870" t="s">
        <v>4429</v>
      </c>
      <c r="D7870" t="s">
        <v>7595</v>
      </c>
      <c r="E7870" t="s">
        <v>26</v>
      </c>
      <c r="G7870" t="s">
        <v>3023</v>
      </c>
      <c r="H7870" t="s">
        <v>160</v>
      </c>
      <c r="I7870" t="s">
        <v>161</v>
      </c>
      <c r="J7870" t="s">
        <v>162</v>
      </c>
      <c r="L7870" t="s">
        <v>29</v>
      </c>
    </row>
    <row r="7871" spans="1:12" x14ac:dyDescent="0.25">
      <c r="A7871" t="s">
        <v>4429</v>
      </c>
      <c r="B7871" t="s">
        <v>2227</v>
      </c>
      <c r="C7871" t="s">
        <v>4429</v>
      </c>
      <c r="D7871" t="s">
        <v>7595</v>
      </c>
      <c r="E7871" t="s">
        <v>26</v>
      </c>
      <c r="G7871" t="s">
        <v>3023</v>
      </c>
      <c r="H7871" t="s">
        <v>6463</v>
      </c>
      <c r="I7871" t="s">
        <v>6464</v>
      </c>
      <c r="J7871" t="s">
        <v>6465</v>
      </c>
      <c r="L7871" t="s">
        <v>38</v>
      </c>
    </row>
    <row r="7872" spans="1:12" x14ac:dyDescent="0.25">
      <c r="A7872" t="s">
        <v>4429</v>
      </c>
      <c r="B7872" t="s">
        <v>2227</v>
      </c>
      <c r="C7872" t="s">
        <v>4429</v>
      </c>
      <c r="D7872" t="s">
        <v>7595</v>
      </c>
      <c r="E7872" t="s">
        <v>26</v>
      </c>
      <c r="G7872" t="s">
        <v>3023</v>
      </c>
      <c r="H7872" t="s">
        <v>6466</v>
      </c>
      <c r="I7872" t="s">
        <v>6467</v>
      </c>
      <c r="J7872" t="s">
        <v>6468</v>
      </c>
      <c r="L7872" t="s">
        <v>38</v>
      </c>
    </row>
    <row r="7873" spans="1:12" x14ac:dyDescent="0.25">
      <c r="A7873" t="s">
        <v>4429</v>
      </c>
      <c r="B7873" t="s">
        <v>2227</v>
      </c>
      <c r="C7873" t="s">
        <v>4429</v>
      </c>
      <c r="D7873" t="s">
        <v>7595</v>
      </c>
      <c r="E7873" t="s">
        <v>26</v>
      </c>
      <c r="G7873" t="s">
        <v>3023</v>
      </c>
      <c r="H7873" t="s">
        <v>163</v>
      </c>
      <c r="I7873" t="s">
        <v>164</v>
      </c>
      <c r="J7873" t="s">
        <v>165</v>
      </c>
      <c r="L7873" t="s">
        <v>6444</v>
      </c>
    </row>
    <row r="7874" spans="1:12" x14ac:dyDescent="0.25">
      <c r="A7874" t="s">
        <v>4429</v>
      </c>
      <c r="B7874" t="s">
        <v>2227</v>
      </c>
      <c r="C7874" t="s">
        <v>4429</v>
      </c>
      <c r="D7874" t="s">
        <v>7595</v>
      </c>
      <c r="E7874" t="s">
        <v>26</v>
      </c>
      <c r="G7874" t="s">
        <v>3023</v>
      </c>
      <c r="H7874" t="s">
        <v>163</v>
      </c>
      <c r="I7874" t="s">
        <v>164</v>
      </c>
      <c r="J7874" t="s">
        <v>165</v>
      </c>
      <c r="K7874" t="s">
        <v>28</v>
      </c>
      <c r="L7874" t="s">
        <v>29</v>
      </c>
    </row>
    <row r="7875" spans="1:12" x14ac:dyDescent="0.25">
      <c r="A7875" t="s">
        <v>4429</v>
      </c>
      <c r="B7875" t="s">
        <v>2227</v>
      </c>
      <c r="C7875" t="s">
        <v>4429</v>
      </c>
      <c r="D7875" t="s">
        <v>7595</v>
      </c>
      <c r="E7875" t="s">
        <v>26</v>
      </c>
      <c r="G7875" t="s">
        <v>3023</v>
      </c>
      <c r="H7875" t="s">
        <v>4392</v>
      </c>
      <c r="I7875" t="s">
        <v>4393</v>
      </c>
      <c r="J7875" t="s">
        <v>4394</v>
      </c>
      <c r="K7875" t="s">
        <v>28</v>
      </c>
      <c r="L7875" t="s">
        <v>29</v>
      </c>
    </row>
    <row r="7876" spans="1:12" x14ac:dyDescent="0.25">
      <c r="A7876" t="s">
        <v>4429</v>
      </c>
      <c r="B7876" t="s">
        <v>2227</v>
      </c>
      <c r="C7876" t="s">
        <v>4429</v>
      </c>
      <c r="D7876" t="s">
        <v>7595</v>
      </c>
      <c r="E7876" t="s">
        <v>26</v>
      </c>
      <c r="G7876" t="s">
        <v>3023</v>
      </c>
      <c r="H7876" t="s">
        <v>4230</v>
      </c>
      <c r="I7876" t="s">
        <v>4231</v>
      </c>
      <c r="J7876" t="s">
        <v>4232</v>
      </c>
      <c r="K7876" t="s">
        <v>28</v>
      </c>
      <c r="L7876" t="s">
        <v>29</v>
      </c>
    </row>
    <row r="7877" spans="1:12" x14ac:dyDescent="0.25">
      <c r="A7877" t="s">
        <v>4429</v>
      </c>
      <c r="B7877" t="s">
        <v>2227</v>
      </c>
      <c r="C7877" t="s">
        <v>4429</v>
      </c>
      <c r="D7877" t="s">
        <v>7595</v>
      </c>
      <c r="E7877" t="s">
        <v>26</v>
      </c>
      <c r="G7877" t="s">
        <v>3023</v>
      </c>
      <c r="H7877" t="s">
        <v>166</v>
      </c>
      <c r="I7877" t="s">
        <v>167</v>
      </c>
      <c r="J7877" t="s">
        <v>168</v>
      </c>
      <c r="K7877" t="s">
        <v>28</v>
      </c>
      <c r="L7877" t="s">
        <v>29</v>
      </c>
    </row>
    <row r="7878" spans="1:12" x14ac:dyDescent="0.25">
      <c r="A7878" t="s">
        <v>4429</v>
      </c>
      <c r="B7878" t="s">
        <v>2227</v>
      </c>
      <c r="C7878" t="s">
        <v>4429</v>
      </c>
      <c r="D7878" t="s">
        <v>7595</v>
      </c>
      <c r="E7878" t="s">
        <v>26</v>
      </c>
      <c r="G7878" t="s">
        <v>3023</v>
      </c>
      <c r="H7878" t="s">
        <v>7438</v>
      </c>
      <c r="I7878" t="s">
        <v>7439</v>
      </c>
      <c r="J7878" t="s">
        <v>7440</v>
      </c>
      <c r="L7878" t="s">
        <v>38</v>
      </c>
    </row>
    <row r="7879" spans="1:12" x14ac:dyDescent="0.25">
      <c r="A7879" t="s">
        <v>4429</v>
      </c>
      <c r="B7879" t="s">
        <v>2227</v>
      </c>
      <c r="C7879" t="s">
        <v>4429</v>
      </c>
      <c r="D7879" t="s">
        <v>7595</v>
      </c>
      <c r="E7879" t="s">
        <v>26</v>
      </c>
      <c r="G7879" t="s">
        <v>3023</v>
      </c>
      <c r="H7879" t="s">
        <v>169</v>
      </c>
      <c r="I7879" t="s">
        <v>170</v>
      </c>
      <c r="J7879" t="s">
        <v>171</v>
      </c>
      <c r="L7879" t="s">
        <v>38</v>
      </c>
    </row>
    <row r="7880" spans="1:12" x14ac:dyDescent="0.25">
      <c r="A7880" t="s">
        <v>4429</v>
      </c>
      <c r="B7880" t="s">
        <v>2227</v>
      </c>
      <c r="C7880" t="s">
        <v>4429</v>
      </c>
      <c r="D7880" t="s">
        <v>7595</v>
      </c>
      <c r="E7880" t="s">
        <v>26</v>
      </c>
      <c r="G7880" t="s">
        <v>3023</v>
      </c>
      <c r="H7880" t="s">
        <v>172</v>
      </c>
      <c r="I7880" t="s">
        <v>173</v>
      </c>
      <c r="J7880" t="s">
        <v>174</v>
      </c>
      <c r="K7880" t="s">
        <v>28</v>
      </c>
      <c r="L7880" t="s">
        <v>29</v>
      </c>
    </row>
    <row r="7881" spans="1:12" x14ac:dyDescent="0.25">
      <c r="A7881" t="s">
        <v>4429</v>
      </c>
      <c r="B7881" t="s">
        <v>2227</v>
      </c>
      <c r="C7881" t="s">
        <v>4429</v>
      </c>
      <c r="D7881" t="s">
        <v>7595</v>
      </c>
      <c r="E7881" t="s">
        <v>26</v>
      </c>
      <c r="G7881" t="s">
        <v>3023</v>
      </c>
      <c r="H7881" t="s">
        <v>6469</v>
      </c>
      <c r="I7881" t="s">
        <v>6470</v>
      </c>
      <c r="J7881" t="s">
        <v>6471</v>
      </c>
      <c r="L7881" t="s">
        <v>38</v>
      </c>
    </row>
    <row r="7882" spans="1:12" x14ac:dyDescent="0.25">
      <c r="A7882" t="s">
        <v>4429</v>
      </c>
      <c r="B7882" t="s">
        <v>2227</v>
      </c>
      <c r="C7882" t="s">
        <v>4429</v>
      </c>
      <c r="D7882" t="s">
        <v>7595</v>
      </c>
      <c r="E7882" t="s">
        <v>26</v>
      </c>
      <c r="G7882" t="s">
        <v>3023</v>
      </c>
      <c r="H7882" t="s">
        <v>4711</v>
      </c>
      <c r="I7882" t="s">
        <v>4712</v>
      </c>
      <c r="J7882" t="s">
        <v>4713</v>
      </c>
      <c r="L7882" t="s">
        <v>38</v>
      </c>
    </row>
    <row r="7883" spans="1:12" x14ac:dyDescent="0.25">
      <c r="A7883" t="s">
        <v>4429</v>
      </c>
      <c r="B7883" t="s">
        <v>2227</v>
      </c>
      <c r="C7883" t="s">
        <v>4429</v>
      </c>
      <c r="D7883" t="s">
        <v>7595</v>
      </c>
      <c r="E7883" t="s">
        <v>26</v>
      </c>
      <c r="G7883" t="s">
        <v>3023</v>
      </c>
      <c r="H7883" t="s">
        <v>7441</v>
      </c>
      <c r="I7883" t="s">
        <v>7442</v>
      </c>
      <c r="J7883" t="s">
        <v>7443</v>
      </c>
      <c r="L7883" t="s">
        <v>38</v>
      </c>
    </row>
    <row r="7884" spans="1:12" x14ac:dyDescent="0.25">
      <c r="A7884" t="s">
        <v>4429</v>
      </c>
      <c r="B7884" t="s">
        <v>2227</v>
      </c>
      <c r="C7884" t="s">
        <v>4429</v>
      </c>
      <c r="D7884" t="s">
        <v>7595</v>
      </c>
      <c r="E7884" t="s">
        <v>26</v>
      </c>
      <c r="G7884" t="s">
        <v>3023</v>
      </c>
      <c r="H7884" t="s">
        <v>178</v>
      </c>
      <c r="I7884" t="s">
        <v>179</v>
      </c>
      <c r="J7884" t="s">
        <v>180</v>
      </c>
      <c r="L7884" t="s">
        <v>38</v>
      </c>
    </row>
    <row r="7885" spans="1:12" x14ac:dyDescent="0.25">
      <c r="A7885" t="s">
        <v>4429</v>
      </c>
      <c r="B7885" t="s">
        <v>2227</v>
      </c>
      <c r="C7885" t="s">
        <v>4429</v>
      </c>
      <c r="D7885" t="s">
        <v>7595</v>
      </c>
      <c r="E7885" t="s">
        <v>26</v>
      </c>
      <c r="G7885" t="s">
        <v>3023</v>
      </c>
      <c r="H7885" t="s">
        <v>178</v>
      </c>
      <c r="I7885" t="s">
        <v>179</v>
      </c>
      <c r="J7885" t="s">
        <v>180</v>
      </c>
      <c r="L7885" t="s">
        <v>117</v>
      </c>
    </row>
    <row r="7886" spans="1:12" x14ac:dyDescent="0.25">
      <c r="A7886" t="s">
        <v>4429</v>
      </c>
      <c r="B7886" t="s">
        <v>2227</v>
      </c>
      <c r="C7886" t="s">
        <v>4429</v>
      </c>
      <c r="D7886" t="s">
        <v>7595</v>
      </c>
      <c r="E7886" t="s">
        <v>26</v>
      </c>
      <c r="G7886" t="s">
        <v>3023</v>
      </c>
      <c r="H7886" t="s">
        <v>178</v>
      </c>
      <c r="I7886" t="s">
        <v>179</v>
      </c>
      <c r="J7886" t="s">
        <v>180</v>
      </c>
      <c r="K7886" t="s">
        <v>319</v>
      </c>
      <c r="L7886" t="s">
        <v>29</v>
      </c>
    </row>
    <row r="7887" spans="1:12" x14ac:dyDescent="0.25">
      <c r="A7887" t="s">
        <v>4429</v>
      </c>
      <c r="B7887" t="s">
        <v>2227</v>
      </c>
      <c r="C7887" t="s">
        <v>4429</v>
      </c>
      <c r="D7887" t="s">
        <v>7595</v>
      </c>
      <c r="E7887" t="s">
        <v>26</v>
      </c>
      <c r="G7887" t="s">
        <v>3023</v>
      </c>
      <c r="H7887" t="s">
        <v>178</v>
      </c>
      <c r="I7887" t="s">
        <v>179</v>
      </c>
      <c r="J7887" t="s">
        <v>180</v>
      </c>
      <c r="K7887" t="s">
        <v>28</v>
      </c>
      <c r="L7887" t="s">
        <v>29</v>
      </c>
    </row>
    <row r="7888" spans="1:12" x14ac:dyDescent="0.25">
      <c r="A7888" t="s">
        <v>4429</v>
      </c>
      <c r="B7888" t="s">
        <v>2227</v>
      </c>
      <c r="C7888" t="s">
        <v>4429</v>
      </c>
      <c r="D7888" t="s">
        <v>7595</v>
      </c>
      <c r="E7888" t="s">
        <v>26</v>
      </c>
      <c r="G7888" t="s">
        <v>3023</v>
      </c>
      <c r="H7888" t="s">
        <v>178</v>
      </c>
      <c r="I7888" t="s">
        <v>179</v>
      </c>
      <c r="J7888" t="s">
        <v>180</v>
      </c>
      <c r="K7888" t="s">
        <v>101</v>
      </c>
      <c r="L7888" t="s">
        <v>29</v>
      </c>
    </row>
    <row r="7889" spans="1:12" x14ac:dyDescent="0.25">
      <c r="A7889" t="s">
        <v>4429</v>
      </c>
      <c r="B7889" t="s">
        <v>2227</v>
      </c>
      <c r="C7889" t="s">
        <v>4429</v>
      </c>
      <c r="D7889" t="s">
        <v>7595</v>
      </c>
      <c r="E7889" t="s">
        <v>26</v>
      </c>
      <c r="G7889" t="s">
        <v>3023</v>
      </c>
      <c r="H7889" t="s">
        <v>178</v>
      </c>
      <c r="I7889" t="s">
        <v>179</v>
      </c>
      <c r="J7889" t="s">
        <v>180</v>
      </c>
      <c r="K7889" t="s">
        <v>65</v>
      </c>
      <c r="L7889" t="s">
        <v>34</v>
      </c>
    </row>
    <row r="7890" spans="1:12" x14ac:dyDescent="0.25">
      <c r="A7890" t="s">
        <v>4429</v>
      </c>
      <c r="B7890" t="s">
        <v>2227</v>
      </c>
      <c r="C7890" t="s">
        <v>4429</v>
      </c>
      <c r="D7890" t="s">
        <v>7595</v>
      </c>
      <c r="E7890" t="s">
        <v>26</v>
      </c>
      <c r="G7890" t="s">
        <v>3023</v>
      </c>
      <c r="H7890" t="s">
        <v>285</v>
      </c>
      <c r="I7890" t="s">
        <v>286</v>
      </c>
      <c r="J7890" t="s">
        <v>287</v>
      </c>
      <c r="K7890" t="s">
        <v>28</v>
      </c>
      <c r="L7890" t="s">
        <v>29</v>
      </c>
    </row>
    <row r="7891" spans="1:12" x14ac:dyDescent="0.25">
      <c r="A7891" t="s">
        <v>4429</v>
      </c>
      <c r="B7891" t="s">
        <v>2227</v>
      </c>
      <c r="C7891" t="s">
        <v>4429</v>
      </c>
      <c r="D7891" t="s">
        <v>7595</v>
      </c>
      <c r="E7891" t="s">
        <v>26</v>
      </c>
      <c r="G7891" t="s">
        <v>3023</v>
      </c>
      <c r="H7891" t="s">
        <v>181</v>
      </c>
      <c r="I7891" t="s">
        <v>182</v>
      </c>
      <c r="J7891" t="s">
        <v>183</v>
      </c>
      <c r="L7891" t="s">
        <v>38</v>
      </c>
    </row>
    <row r="7892" spans="1:12" x14ac:dyDescent="0.25">
      <c r="A7892" t="s">
        <v>4429</v>
      </c>
      <c r="B7892" t="s">
        <v>2227</v>
      </c>
      <c r="C7892" t="s">
        <v>4429</v>
      </c>
      <c r="D7892" t="s">
        <v>7595</v>
      </c>
      <c r="E7892" t="s">
        <v>26</v>
      </c>
      <c r="G7892" t="s">
        <v>3023</v>
      </c>
      <c r="H7892" t="s">
        <v>184</v>
      </c>
      <c r="I7892" t="s">
        <v>185</v>
      </c>
      <c r="J7892" t="s">
        <v>186</v>
      </c>
      <c r="L7892" t="s">
        <v>29</v>
      </c>
    </row>
    <row r="7893" spans="1:12" x14ac:dyDescent="0.25">
      <c r="A7893" t="s">
        <v>4429</v>
      </c>
      <c r="B7893" t="s">
        <v>2227</v>
      </c>
      <c r="C7893" t="s">
        <v>4429</v>
      </c>
      <c r="D7893" t="s">
        <v>7595</v>
      </c>
      <c r="E7893" t="s">
        <v>26</v>
      </c>
      <c r="G7893" t="s">
        <v>3023</v>
      </c>
      <c r="H7893" t="s">
        <v>4224</v>
      </c>
      <c r="I7893" t="s">
        <v>4225</v>
      </c>
      <c r="J7893" t="s">
        <v>4226</v>
      </c>
      <c r="K7893" t="s">
        <v>28</v>
      </c>
      <c r="L7893" t="s">
        <v>29</v>
      </c>
    </row>
    <row r="7894" spans="1:12" x14ac:dyDescent="0.25">
      <c r="A7894" t="s">
        <v>4429</v>
      </c>
      <c r="B7894" t="s">
        <v>2227</v>
      </c>
      <c r="C7894" t="s">
        <v>4429</v>
      </c>
      <c r="D7894" t="s">
        <v>7595</v>
      </c>
      <c r="E7894" t="s">
        <v>26</v>
      </c>
      <c r="G7894" t="s">
        <v>3023</v>
      </c>
      <c r="H7894" t="s">
        <v>35</v>
      </c>
      <c r="I7894" t="s">
        <v>36</v>
      </c>
      <c r="J7894" t="s">
        <v>37</v>
      </c>
      <c r="K7894" t="s">
        <v>28</v>
      </c>
      <c r="L7894" t="s">
        <v>29</v>
      </c>
    </row>
    <row r="7895" spans="1:12" x14ac:dyDescent="0.25">
      <c r="A7895" t="s">
        <v>4429</v>
      </c>
      <c r="B7895" t="s">
        <v>2227</v>
      </c>
      <c r="C7895" t="s">
        <v>4429</v>
      </c>
      <c r="D7895" t="s">
        <v>7595</v>
      </c>
      <c r="E7895" t="s">
        <v>26</v>
      </c>
      <c r="G7895" t="s">
        <v>3023</v>
      </c>
      <c r="H7895" t="s">
        <v>39</v>
      </c>
      <c r="I7895" t="s">
        <v>40</v>
      </c>
      <c r="J7895" t="s">
        <v>41</v>
      </c>
      <c r="K7895" t="s">
        <v>28</v>
      </c>
      <c r="L7895" t="s">
        <v>29</v>
      </c>
    </row>
    <row r="7896" spans="1:12" x14ac:dyDescent="0.25">
      <c r="A7896" t="s">
        <v>4429</v>
      </c>
      <c r="B7896" t="s">
        <v>2227</v>
      </c>
      <c r="C7896" t="s">
        <v>4429</v>
      </c>
      <c r="D7896" t="s">
        <v>7595</v>
      </c>
      <c r="E7896" t="s">
        <v>26</v>
      </c>
      <c r="G7896" t="s">
        <v>3023</v>
      </c>
      <c r="H7896" t="s">
        <v>6472</v>
      </c>
      <c r="I7896" t="s">
        <v>6473</v>
      </c>
      <c r="J7896" t="s">
        <v>6474</v>
      </c>
      <c r="L7896" t="s">
        <v>38</v>
      </c>
    </row>
    <row r="7897" spans="1:12" x14ac:dyDescent="0.25">
      <c r="A7897" t="s">
        <v>4429</v>
      </c>
      <c r="B7897" t="s">
        <v>2227</v>
      </c>
      <c r="C7897" t="s">
        <v>4429</v>
      </c>
      <c r="D7897" t="s">
        <v>7595</v>
      </c>
      <c r="E7897" t="s">
        <v>26</v>
      </c>
      <c r="G7897" t="s">
        <v>3023</v>
      </c>
      <c r="H7897" t="s">
        <v>4227</v>
      </c>
      <c r="I7897" t="s">
        <v>4228</v>
      </c>
      <c r="J7897" t="s">
        <v>4229</v>
      </c>
      <c r="L7897" t="s">
        <v>38</v>
      </c>
    </row>
    <row r="7898" spans="1:12" x14ac:dyDescent="0.25">
      <c r="A7898" t="s">
        <v>4429</v>
      </c>
      <c r="B7898" t="s">
        <v>2227</v>
      </c>
      <c r="C7898" t="s">
        <v>4429</v>
      </c>
      <c r="D7898" t="s">
        <v>7595</v>
      </c>
      <c r="E7898" t="s">
        <v>26</v>
      </c>
      <c r="G7898" t="s">
        <v>3023</v>
      </c>
      <c r="H7898" t="s">
        <v>42</v>
      </c>
      <c r="I7898" t="s">
        <v>43</v>
      </c>
      <c r="J7898" t="s">
        <v>44</v>
      </c>
      <c r="K7898" t="s">
        <v>28</v>
      </c>
      <c r="L7898" t="s">
        <v>29</v>
      </c>
    </row>
    <row r="7899" spans="1:12" x14ac:dyDescent="0.25">
      <c r="A7899" t="s">
        <v>4429</v>
      </c>
      <c r="B7899" t="s">
        <v>2227</v>
      </c>
      <c r="C7899" t="s">
        <v>4429</v>
      </c>
      <c r="D7899" t="s">
        <v>7595</v>
      </c>
      <c r="E7899" t="s">
        <v>26</v>
      </c>
      <c r="G7899" t="s">
        <v>3023</v>
      </c>
      <c r="H7899" t="s">
        <v>45</v>
      </c>
      <c r="I7899" t="s">
        <v>46</v>
      </c>
      <c r="J7899" t="s">
        <v>47</v>
      </c>
      <c r="K7899" t="s">
        <v>28</v>
      </c>
      <c r="L7899" t="s">
        <v>29</v>
      </c>
    </row>
    <row r="7900" spans="1:12" x14ac:dyDescent="0.25">
      <c r="A7900" t="s">
        <v>4429</v>
      </c>
      <c r="B7900" t="s">
        <v>2227</v>
      </c>
      <c r="C7900" t="s">
        <v>4429</v>
      </c>
      <c r="D7900" t="s">
        <v>7595</v>
      </c>
      <c r="E7900" t="s">
        <v>26</v>
      </c>
      <c r="G7900" t="s">
        <v>3023</v>
      </c>
      <c r="H7900" t="s">
        <v>3642</v>
      </c>
      <c r="I7900" t="s">
        <v>3643</v>
      </c>
      <c r="J7900" t="s">
        <v>3644</v>
      </c>
      <c r="L7900" t="s">
        <v>38</v>
      </c>
    </row>
    <row r="7901" spans="1:12" x14ac:dyDescent="0.25">
      <c r="A7901" t="s">
        <v>4429</v>
      </c>
      <c r="B7901" t="s">
        <v>2227</v>
      </c>
      <c r="C7901" t="s">
        <v>4429</v>
      </c>
      <c r="D7901" t="s">
        <v>7595</v>
      </c>
      <c r="E7901" t="s">
        <v>26</v>
      </c>
      <c r="G7901" t="s">
        <v>3023</v>
      </c>
      <c r="H7901" t="s">
        <v>48</v>
      </c>
      <c r="I7901" t="s">
        <v>49</v>
      </c>
      <c r="J7901" t="s">
        <v>50</v>
      </c>
      <c r="K7901" t="s">
        <v>28</v>
      </c>
      <c r="L7901" t="s">
        <v>29</v>
      </c>
    </row>
    <row r="7902" spans="1:12" x14ac:dyDescent="0.25">
      <c r="A7902" t="s">
        <v>4429</v>
      </c>
      <c r="B7902" t="s">
        <v>2227</v>
      </c>
      <c r="C7902" t="s">
        <v>4429</v>
      </c>
      <c r="D7902" t="s">
        <v>7595</v>
      </c>
      <c r="E7902" t="s">
        <v>26</v>
      </c>
      <c r="G7902" t="s">
        <v>3023</v>
      </c>
      <c r="H7902" t="s">
        <v>7702</v>
      </c>
      <c r="I7902" t="s">
        <v>7703</v>
      </c>
      <c r="J7902" t="s">
        <v>7704</v>
      </c>
      <c r="L7902" t="s">
        <v>38</v>
      </c>
    </row>
    <row r="7903" spans="1:12" x14ac:dyDescent="0.25">
      <c r="A7903" t="s">
        <v>4429</v>
      </c>
      <c r="B7903" t="s">
        <v>2227</v>
      </c>
      <c r="C7903" t="s">
        <v>4429</v>
      </c>
      <c r="D7903" t="s">
        <v>7595</v>
      </c>
      <c r="E7903" t="s">
        <v>26</v>
      </c>
      <c r="G7903" t="s">
        <v>3023</v>
      </c>
      <c r="H7903" t="s">
        <v>51</v>
      </c>
      <c r="I7903" t="s">
        <v>52</v>
      </c>
      <c r="J7903" t="s">
        <v>53</v>
      </c>
      <c r="K7903" t="s">
        <v>28</v>
      </c>
      <c r="L7903" t="s">
        <v>29</v>
      </c>
    </row>
    <row r="7904" spans="1:12" x14ac:dyDescent="0.25">
      <c r="A7904" t="s">
        <v>4429</v>
      </c>
      <c r="B7904" t="s">
        <v>2227</v>
      </c>
      <c r="C7904" t="s">
        <v>4429</v>
      </c>
      <c r="D7904" t="s">
        <v>7595</v>
      </c>
      <c r="E7904" t="s">
        <v>26</v>
      </c>
      <c r="G7904" t="s">
        <v>3023</v>
      </c>
      <c r="H7904" t="s">
        <v>57</v>
      </c>
      <c r="I7904" t="s">
        <v>58</v>
      </c>
      <c r="J7904" t="s">
        <v>59</v>
      </c>
      <c r="L7904" t="s">
        <v>38</v>
      </c>
    </row>
    <row r="7905" spans="1:12" x14ac:dyDescent="0.25">
      <c r="A7905" t="s">
        <v>4429</v>
      </c>
      <c r="B7905" t="s">
        <v>2227</v>
      </c>
      <c r="C7905" t="s">
        <v>4429</v>
      </c>
      <c r="D7905" t="s">
        <v>7595</v>
      </c>
      <c r="E7905" t="s">
        <v>26</v>
      </c>
      <c r="G7905" t="s">
        <v>3023</v>
      </c>
      <c r="H7905" t="s">
        <v>57</v>
      </c>
      <c r="I7905" t="s">
        <v>58</v>
      </c>
      <c r="J7905" t="s">
        <v>59</v>
      </c>
      <c r="K7905" t="s">
        <v>28</v>
      </c>
      <c r="L7905" t="s">
        <v>29</v>
      </c>
    </row>
    <row r="7906" spans="1:12" x14ac:dyDescent="0.25">
      <c r="A7906" t="s">
        <v>4429</v>
      </c>
      <c r="B7906" t="s">
        <v>2227</v>
      </c>
      <c r="C7906" t="s">
        <v>4429</v>
      </c>
      <c r="D7906" t="s">
        <v>7595</v>
      </c>
      <c r="E7906" t="s">
        <v>26</v>
      </c>
      <c r="G7906" t="s">
        <v>3023</v>
      </c>
      <c r="H7906" t="s">
        <v>60</v>
      </c>
      <c r="I7906" t="s">
        <v>61</v>
      </c>
      <c r="J7906" t="s">
        <v>62</v>
      </c>
      <c r="L7906" t="s">
        <v>38</v>
      </c>
    </row>
    <row r="7907" spans="1:12" x14ac:dyDescent="0.25">
      <c r="A7907" t="s">
        <v>4429</v>
      </c>
      <c r="B7907" t="s">
        <v>2227</v>
      </c>
      <c r="C7907" t="s">
        <v>4429</v>
      </c>
      <c r="D7907" t="s">
        <v>7595</v>
      </c>
      <c r="E7907" t="s">
        <v>26</v>
      </c>
      <c r="G7907" t="s">
        <v>3023</v>
      </c>
      <c r="H7907" t="s">
        <v>6441</v>
      </c>
      <c r="I7907" t="s">
        <v>6442</v>
      </c>
      <c r="J7907" t="s">
        <v>6443</v>
      </c>
      <c r="L7907" t="s">
        <v>6444</v>
      </c>
    </row>
    <row r="7908" spans="1:12" x14ac:dyDescent="0.25">
      <c r="A7908" t="s">
        <v>4429</v>
      </c>
      <c r="B7908" t="s">
        <v>2227</v>
      </c>
      <c r="C7908" t="s">
        <v>4429</v>
      </c>
      <c r="D7908" t="s">
        <v>7595</v>
      </c>
      <c r="E7908" t="s">
        <v>26</v>
      </c>
      <c r="G7908" t="s">
        <v>3023</v>
      </c>
      <c r="H7908" t="s">
        <v>63</v>
      </c>
      <c r="I7908" t="s">
        <v>64</v>
      </c>
      <c r="J7908" t="s">
        <v>64</v>
      </c>
      <c r="K7908" t="s">
        <v>65</v>
      </c>
      <c r="L7908" t="s">
        <v>34</v>
      </c>
    </row>
    <row r="7909" spans="1:12" x14ac:dyDescent="0.25">
      <c r="A7909" t="s">
        <v>4429</v>
      </c>
      <c r="B7909" t="s">
        <v>2227</v>
      </c>
      <c r="C7909" t="s">
        <v>4429</v>
      </c>
      <c r="D7909" t="s">
        <v>7595</v>
      </c>
      <c r="E7909" t="s">
        <v>26</v>
      </c>
      <c r="G7909" t="s">
        <v>3023</v>
      </c>
      <c r="H7909" t="s">
        <v>7699</v>
      </c>
      <c r="I7909" t="s">
        <v>7700</v>
      </c>
      <c r="J7909" t="s">
        <v>7701</v>
      </c>
      <c r="L7909" t="s">
        <v>38</v>
      </c>
    </row>
    <row r="7910" spans="1:12" x14ac:dyDescent="0.25">
      <c r="A7910" t="s">
        <v>4429</v>
      </c>
      <c r="B7910" t="s">
        <v>2227</v>
      </c>
      <c r="C7910" t="s">
        <v>4429</v>
      </c>
      <c r="D7910" t="s">
        <v>7595</v>
      </c>
      <c r="E7910" t="s">
        <v>26</v>
      </c>
      <c r="G7910" t="s">
        <v>3023</v>
      </c>
      <c r="H7910" t="s">
        <v>4389</v>
      </c>
      <c r="I7910" t="s">
        <v>4390</v>
      </c>
      <c r="J7910" t="s">
        <v>4391</v>
      </c>
      <c r="K7910" t="s">
        <v>28</v>
      </c>
      <c r="L7910" t="s">
        <v>29</v>
      </c>
    </row>
    <row r="7911" spans="1:12" x14ac:dyDescent="0.25">
      <c r="A7911" t="s">
        <v>4429</v>
      </c>
      <c r="B7911" t="s">
        <v>2227</v>
      </c>
      <c r="C7911" t="s">
        <v>4429</v>
      </c>
      <c r="D7911" t="s">
        <v>7595</v>
      </c>
      <c r="E7911" t="s">
        <v>26</v>
      </c>
      <c r="G7911" t="s">
        <v>3023</v>
      </c>
      <c r="H7911" t="s">
        <v>66</v>
      </c>
      <c r="I7911" t="s">
        <v>67</v>
      </c>
      <c r="J7911" t="s">
        <v>68</v>
      </c>
      <c r="K7911" t="s">
        <v>28</v>
      </c>
      <c r="L7911" t="s">
        <v>29</v>
      </c>
    </row>
    <row r="7912" spans="1:12" x14ac:dyDescent="0.25">
      <c r="A7912" t="s">
        <v>4429</v>
      </c>
      <c r="B7912" t="s">
        <v>2227</v>
      </c>
      <c r="C7912" t="s">
        <v>4429</v>
      </c>
      <c r="D7912" t="s">
        <v>7595</v>
      </c>
      <c r="E7912" t="s">
        <v>26</v>
      </c>
      <c r="G7912" t="s">
        <v>3023</v>
      </c>
      <c r="H7912" t="s">
        <v>329</v>
      </c>
      <c r="I7912" t="s">
        <v>330</v>
      </c>
      <c r="J7912" t="s">
        <v>331</v>
      </c>
      <c r="L7912" t="s">
        <v>34</v>
      </c>
    </row>
    <row r="7913" spans="1:12" x14ac:dyDescent="0.25">
      <c r="A7913" t="s">
        <v>4429</v>
      </c>
      <c r="B7913" t="s">
        <v>2227</v>
      </c>
      <c r="C7913" t="s">
        <v>4429</v>
      </c>
      <c r="D7913" t="s">
        <v>7595</v>
      </c>
      <c r="E7913" t="s">
        <v>26</v>
      </c>
      <c r="G7913" t="s">
        <v>3023</v>
      </c>
      <c r="H7913" t="s">
        <v>332</v>
      </c>
      <c r="I7913" t="s">
        <v>333</v>
      </c>
      <c r="J7913" t="s">
        <v>334</v>
      </c>
      <c r="K7913" t="s">
        <v>319</v>
      </c>
      <c r="L7913" t="s">
        <v>29</v>
      </c>
    </row>
    <row r="7914" spans="1:12" x14ac:dyDescent="0.25">
      <c r="A7914" t="s">
        <v>4429</v>
      </c>
      <c r="B7914" t="s">
        <v>2227</v>
      </c>
      <c r="C7914" t="s">
        <v>4429</v>
      </c>
      <c r="D7914" t="s">
        <v>7595</v>
      </c>
      <c r="E7914" t="s">
        <v>26</v>
      </c>
      <c r="G7914" t="s">
        <v>3023</v>
      </c>
      <c r="H7914" t="s">
        <v>70</v>
      </c>
      <c r="I7914" t="s">
        <v>71</v>
      </c>
      <c r="J7914" t="s">
        <v>72</v>
      </c>
      <c r="L7914" t="s">
        <v>38</v>
      </c>
    </row>
    <row r="7915" spans="1:12" x14ac:dyDescent="0.25">
      <c r="A7915" t="s">
        <v>4429</v>
      </c>
      <c r="B7915" t="s">
        <v>2227</v>
      </c>
      <c r="C7915" t="s">
        <v>4429</v>
      </c>
      <c r="D7915" t="s">
        <v>7595</v>
      </c>
      <c r="E7915" t="s">
        <v>26</v>
      </c>
      <c r="G7915" t="s">
        <v>3023</v>
      </c>
      <c r="H7915" t="s">
        <v>76</v>
      </c>
      <c r="I7915" t="s">
        <v>77</v>
      </c>
      <c r="J7915" t="s">
        <v>78</v>
      </c>
      <c r="L7915" t="s">
        <v>38</v>
      </c>
    </row>
    <row r="7916" spans="1:12" x14ac:dyDescent="0.25">
      <c r="A7916" t="s">
        <v>4429</v>
      </c>
      <c r="B7916" t="s">
        <v>2227</v>
      </c>
      <c r="C7916" t="s">
        <v>4429</v>
      </c>
      <c r="D7916" t="s">
        <v>7595</v>
      </c>
      <c r="E7916" t="s">
        <v>26</v>
      </c>
      <c r="G7916" t="s">
        <v>3023</v>
      </c>
      <c r="H7916" t="s">
        <v>370</v>
      </c>
      <c r="I7916" t="s">
        <v>371</v>
      </c>
      <c r="J7916" t="s">
        <v>372</v>
      </c>
      <c r="L7916" t="s">
        <v>38</v>
      </c>
    </row>
    <row r="7917" spans="1:12" x14ac:dyDescent="0.25">
      <c r="A7917" t="s">
        <v>4429</v>
      </c>
      <c r="B7917" t="s">
        <v>2227</v>
      </c>
      <c r="C7917" t="s">
        <v>4429</v>
      </c>
      <c r="D7917" t="s">
        <v>7595</v>
      </c>
      <c r="E7917" t="s">
        <v>26</v>
      </c>
      <c r="G7917" t="s">
        <v>3023</v>
      </c>
      <c r="H7917" t="s">
        <v>82</v>
      </c>
      <c r="I7917" t="s">
        <v>83</v>
      </c>
      <c r="J7917" t="s">
        <v>84</v>
      </c>
      <c r="L7917" t="s">
        <v>38</v>
      </c>
    </row>
    <row r="7918" spans="1:12" x14ac:dyDescent="0.25">
      <c r="A7918" t="s">
        <v>4429</v>
      </c>
      <c r="B7918" t="s">
        <v>2227</v>
      </c>
      <c r="C7918" t="s">
        <v>4429</v>
      </c>
      <c r="D7918" t="s">
        <v>7595</v>
      </c>
      <c r="E7918" t="s">
        <v>26</v>
      </c>
      <c r="G7918" t="s">
        <v>3023</v>
      </c>
      <c r="H7918" t="s">
        <v>85</v>
      </c>
      <c r="I7918" t="s">
        <v>86</v>
      </c>
      <c r="J7918" t="s">
        <v>87</v>
      </c>
      <c r="L7918" t="s">
        <v>34</v>
      </c>
    </row>
    <row r="7919" spans="1:12" x14ac:dyDescent="0.25">
      <c r="A7919" t="s">
        <v>4429</v>
      </c>
      <c r="B7919" t="s">
        <v>2227</v>
      </c>
      <c r="C7919" t="s">
        <v>4429</v>
      </c>
      <c r="D7919" t="s">
        <v>7595</v>
      </c>
      <c r="E7919" t="s">
        <v>26</v>
      </c>
      <c r="G7919" t="s">
        <v>3023</v>
      </c>
      <c r="H7919" t="s">
        <v>346</v>
      </c>
      <c r="I7919" t="s">
        <v>347</v>
      </c>
      <c r="J7919" t="s">
        <v>348</v>
      </c>
      <c r="L7919" t="s">
        <v>29</v>
      </c>
    </row>
    <row r="7920" spans="1:12" x14ac:dyDescent="0.25">
      <c r="A7920" t="s">
        <v>4429</v>
      </c>
      <c r="B7920" t="s">
        <v>2227</v>
      </c>
      <c r="C7920" t="s">
        <v>4429</v>
      </c>
      <c r="D7920" t="s">
        <v>7595</v>
      </c>
      <c r="E7920" t="s">
        <v>26</v>
      </c>
      <c r="G7920" t="s">
        <v>3023</v>
      </c>
      <c r="H7920" t="s">
        <v>3831</v>
      </c>
      <c r="I7920" t="s">
        <v>3832</v>
      </c>
      <c r="J7920" t="s">
        <v>3833</v>
      </c>
      <c r="L7920" t="s">
        <v>38</v>
      </c>
    </row>
    <row r="7921" spans="1:12" x14ac:dyDescent="0.25">
      <c r="A7921" t="s">
        <v>4429</v>
      </c>
      <c r="B7921" t="s">
        <v>2227</v>
      </c>
      <c r="C7921" t="s">
        <v>4429</v>
      </c>
      <c r="D7921" t="s">
        <v>7595</v>
      </c>
      <c r="E7921" t="s">
        <v>26</v>
      </c>
      <c r="G7921" t="s">
        <v>3023</v>
      </c>
      <c r="H7921" t="s">
        <v>3834</v>
      </c>
      <c r="I7921" t="s">
        <v>3835</v>
      </c>
      <c r="J7921" t="s">
        <v>3836</v>
      </c>
      <c r="L7921" t="s">
        <v>38</v>
      </c>
    </row>
    <row r="7922" spans="1:12" x14ac:dyDescent="0.25">
      <c r="A7922" t="s">
        <v>4429</v>
      </c>
      <c r="B7922" t="s">
        <v>2227</v>
      </c>
      <c r="C7922" t="s">
        <v>4429</v>
      </c>
      <c r="D7922" t="s">
        <v>7595</v>
      </c>
      <c r="E7922" t="s">
        <v>26</v>
      </c>
      <c r="G7922" t="s">
        <v>3023</v>
      </c>
      <c r="H7922" t="s">
        <v>4591</v>
      </c>
      <c r="I7922" t="s">
        <v>4592</v>
      </c>
      <c r="J7922" t="s">
        <v>4593</v>
      </c>
      <c r="L7922" t="s">
        <v>29</v>
      </c>
    </row>
    <row r="7923" spans="1:12" x14ac:dyDescent="0.25">
      <c r="A7923" t="s">
        <v>4429</v>
      </c>
      <c r="B7923" t="s">
        <v>2227</v>
      </c>
      <c r="C7923" t="s">
        <v>4429</v>
      </c>
      <c r="D7923" t="s">
        <v>7595</v>
      </c>
      <c r="E7923" t="s">
        <v>26</v>
      </c>
      <c r="G7923" t="s">
        <v>3023</v>
      </c>
      <c r="H7923" t="s">
        <v>118</v>
      </c>
      <c r="I7923" t="s">
        <v>7193</v>
      </c>
      <c r="J7923" t="s">
        <v>7194</v>
      </c>
      <c r="L7923" t="s">
        <v>117</v>
      </c>
    </row>
    <row r="7924" spans="1:12" x14ac:dyDescent="0.25">
      <c r="A7924" t="s">
        <v>4429</v>
      </c>
      <c r="B7924" t="s">
        <v>2227</v>
      </c>
      <c r="C7924" t="s">
        <v>4429</v>
      </c>
      <c r="D7924" t="s">
        <v>7595</v>
      </c>
      <c r="E7924" t="s">
        <v>26</v>
      </c>
      <c r="G7924" t="s">
        <v>3023</v>
      </c>
      <c r="H7924" t="s">
        <v>243</v>
      </c>
      <c r="I7924" t="s">
        <v>244</v>
      </c>
      <c r="J7924" t="s">
        <v>245</v>
      </c>
      <c r="L7924" t="s">
        <v>34</v>
      </c>
    </row>
    <row r="7925" spans="1:12" x14ac:dyDescent="0.25">
      <c r="A7925" t="s">
        <v>4429</v>
      </c>
      <c r="B7925" t="s">
        <v>2227</v>
      </c>
      <c r="C7925" t="s">
        <v>4429</v>
      </c>
      <c r="D7925" t="s">
        <v>7595</v>
      </c>
      <c r="E7925" t="s">
        <v>26</v>
      </c>
      <c r="G7925" t="s">
        <v>3023</v>
      </c>
      <c r="H7925" t="s">
        <v>98</v>
      </c>
      <c r="I7925" t="s">
        <v>99</v>
      </c>
      <c r="J7925" t="s">
        <v>100</v>
      </c>
      <c r="K7925" t="s">
        <v>101</v>
      </c>
      <c r="L7925" t="s">
        <v>29</v>
      </c>
    </row>
    <row r="7926" spans="1:12" x14ac:dyDescent="0.25">
      <c r="A7926" t="s">
        <v>4429</v>
      </c>
      <c r="B7926" t="s">
        <v>2227</v>
      </c>
      <c r="C7926" t="s">
        <v>4429</v>
      </c>
      <c r="D7926" t="s">
        <v>7595</v>
      </c>
      <c r="E7926" t="s">
        <v>26</v>
      </c>
      <c r="G7926" t="s">
        <v>3023</v>
      </c>
      <c r="H7926" t="s">
        <v>3645</v>
      </c>
      <c r="I7926" t="s">
        <v>3646</v>
      </c>
      <c r="J7926" t="s">
        <v>3647</v>
      </c>
      <c r="L7926" t="s">
        <v>34</v>
      </c>
    </row>
    <row r="7927" spans="1:12" x14ac:dyDescent="0.25">
      <c r="A7927" t="s">
        <v>4429</v>
      </c>
      <c r="B7927" t="s">
        <v>2227</v>
      </c>
      <c r="C7927" t="s">
        <v>4429</v>
      </c>
      <c r="D7927" t="s">
        <v>7595</v>
      </c>
      <c r="E7927" t="s">
        <v>26</v>
      </c>
      <c r="G7927" t="s">
        <v>3023</v>
      </c>
      <c r="H7927" t="s">
        <v>5366</v>
      </c>
      <c r="I7927" t="s">
        <v>5367</v>
      </c>
      <c r="J7927" t="s">
        <v>5368</v>
      </c>
      <c r="L7927" t="s">
        <v>34</v>
      </c>
    </row>
    <row r="7928" spans="1:12" x14ac:dyDescent="0.25">
      <c r="A7928" t="s">
        <v>4429</v>
      </c>
      <c r="B7928" t="s">
        <v>2227</v>
      </c>
      <c r="C7928" t="s">
        <v>4429</v>
      </c>
      <c r="D7928" t="s">
        <v>7595</v>
      </c>
      <c r="E7928" t="s">
        <v>26</v>
      </c>
      <c r="G7928" t="s">
        <v>3023</v>
      </c>
      <c r="H7928" t="s">
        <v>111</v>
      </c>
      <c r="I7928" t="s">
        <v>112</v>
      </c>
      <c r="J7928" t="s">
        <v>113</v>
      </c>
      <c r="K7928" t="s">
        <v>101</v>
      </c>
      <c r="L7928" t="s">
        <v>29</v>
      </c>
    </row>
    <row r="7929" spans="1:12" x14ac:dyDescent="0.25">
      <c r="A7929" t="s">
        <v>4429</v>
      </c>
      <c r="B7929" t="s">
        <v>2227</v>
      </c>
      <c r="C7929" t="s">
        <v>4429</v>
      </c>
      <c r="D7929" t="s">
        <v>7595</v>
      </c>
      <c r="E7929" t="s">
        <v>26</v>
      </c>
      <c r="G7929" t="s">
        <v>3023</v>
      </c>
      <c r="H7929" t="s">
        <v>2908</v>
      </c>
      <c r="I7929" t="s">
        <v>2909</v>
      </c>
      <c r="J7929" t="s">
        <v>2910</v>
      </c>
      <c r="L7929" t="s">
        <v>38</v>
      </c>
    </row>
    <row r="7930" spans="1:12" x14ac:dyDescent="0.25">
      <c r="A7930" t="s">
        <v>4429</v>
      </c>
      <c r="B7930" t="s">
        <v>2227</v>
      </c>
      <c r="C7930" t="s">
        <v>4429</v>
      </c>
      <c r="D7930" t="s">
        <v>7595</v>
      </c>
      <c r="E7930" t="s">
        <v>26</v>
      </c>
      <c r="G7930" t="s">
        <v>3023</v>
      </c>
      <c r="H7930" t="s">
        <v>118</v>
      </c>
      <c r="I7930" t="s">
        <v>119</v>
      </c>
      <c r="J7930" t="s">
        <v>120</v>
      </c>
      <c r="L7930" t="s">
        <v>38</v>
      </c>
    </row>
    <row r="7931" spans="1:12" x14ac:dyDescent="0.25">
      <c r="A7931" t="s">
        <v>4429</v>
      </c>
      <c r="B7931" t="s">
        <v>2227</v>
      </c>
      <c r="C7931" t="s">
        <v>4429</v>
      </c>
      <c r="D7931" t="s">
        <v>7595</v>
      </c>
      <c r="E7931" t="s">
        <v>26</v>
      </c>
      <c r="G7931" t="s">
        <v>3023</v>
      </c>
      <c r="H7931" t="s">
        <v>121</v>
      </c>
      <c r="I7931" t="s">
        <v>122</v>
      </c>
      <c r="J7931" t="s">
        <v>122</v>
      </c>
      <c r="K7931" t="s">
        <v>101</v>
      </c>
      <c r="L7931" t="s">
        <v>29</v>
      </c>
    </row>
    <row r="7932" spans="1:12" x14ac:dyDescent="0.25">
      <c r="A7932" t="s">
        <v>4429</v>
      </c>
      <c r="B7932" t="s">
        <v>2227</v>
      </c>
      <c r="C7932" t="s">
        <v>4429</v>
      </c>
      <c r="D7932" t="s">
        <v>7595</v>
      </c>
      <c r="E7932" t="s">
        <v>26</v>
      </c>
      <c r="G7932" t="s">
        <v>3023</v>
      </c>
      <c r="H7932" t="s">
        <v>2837</v>
      </c>
      <c r="I7932" t="s">
        <v>2838</v>
      </c>
      <c r="J7932" t="s">
        <v>2839</v>
      </c>
      <c r="L7932" t="s">
        <v>38</v>
      </c>
    </row>
    <row r="7933" spans="1:12" x14ac:dyDescent="0.25">
      <c r="A7933" t="s">
        <v>4429</v>
      </c>
      <c r="B7933" t="s">
        <v>2227</v>
      </c>
      <c r="C7933" t="s">
        <v>4429</v>
      </c>
      <c r="D7933" t="s">
        <v>7595</v>
      </c>
      <c r="E7933" t="s">
        <v>26</v>
      </c>
      <c r="G7933" t="s">
        <v>3023</v>
      </c>
      <c r="H7933" t="s">
        <v>6445</v>
      </c>
      <c r="I7933" t="s">
        <v>6446</v>
      </c>
      <c r="J7933" t="s">
        <v>6447</v>
      </c>
      <c r="L7933" t="s">
        <v>38</v>
      </c>
    </row>
    <row r="7934" spans="1:12" x14ac:dyDescent="0.25">
      <c r="A7934" t="s">
        <v>4429</v>
      </c>
      <c r="B7934" t="s">
        <v>2227</v>
      </c>
      <c r="C7934" t="s">
        <v>4429</v>
      </c>
      <c r="D7934" t="s">
        <v>7595</v>
      </c>
      <c r="E7934" t="s">
        <v>26</v>
      </c>
      <c r="G7934" t="s">
        <v>3023</v>
      </c>
      <c r="H7934" t="s">
        <v>123</v>
      </c>
      <c r="I7934" t="s">
        <v>124</v>
      </c>
      <c r="J7934" t="s">
        <v>125</v>
      </c>
      <c r="L7934" t="s">
        <v>38</v>
      </c>
    </row>
    <row r="7935" spans="1:12" x14ac:dyDescent="0.25">
      <c r="A7935" t="s">
        <v>4429</v>
      </c>
      <c r="B7935" t="s">
        <v>2227</v>
      </c>
      <c r="C7935" t="s">
        <v>4429</v>
      </c>
      <c r="D7935" t="s">
        <v>7595</v>
      </c>
      <c r="E7935" t="s">
        <v>26</v>
      </c>
      <c r="G7935" t="s">
        <v>3023</v>
      </c>
      <c r="H7935" t="s">
        <v>123</v>
      </c>
      <c r="I7935" t="s">
        <v>124</v>
      </c>
      <c r="J7935" t="s">
        <v>125</v>
      </c>
      <c r="K7935" t="s">
        <v>28</v>
      </c>
      <c r="L7935" t="s">
        <v>29</v>
      </c>
    </row>
    <row r="7936" spans="1:12" x14ac:dyDescent="0.25">
      <c r="A7936" t="s">
        <v>4429</v>
      </c>
      <c r="B7936" t="s">
        <v>2227</v>
      </c>
      <c r="C7936" t="s">
        <v>4429</v>
      </c>
      <c r="D7936" t="s">
        <v>7595</v>
      </c>
      <c r="E7936" t="s">
        <v>26</v>
      </c>
      <c r="G7936" t="s">
        <v>3023</v>
      </c>
      <c r="H7936" t="s">
        <v>129</v>
      </c>
      <c r="I7936" t="s">
        <v>130</v>
      </c>
      <c r="J7936" t="s">
        <v>131</v>
      </c>
      <c r="K7936" t="s">
        <v>28</v>
      </c>
      <c r="L7936" t="s">
        <v>29</v>
      </c>
    </row>
    <row r="7937" spans="1:12" x14ac:dyDescent="0.25">
      <c r="A7937" t="s">
        <v>4429</v>
      </c>
      <c r="B7937" t="s">
        <v>2227</v>
      </c>
      <c r="C7937" t="s">
        <v>4429</v>
      </c>
      <c r="D7937" t="s">
        <v>7595</v>
      </c>
      <c r="E7937" t="s">
        <v>26</v>
      </c>
      <c r="G7937" t="s">
        <v>3023</v>
      </c>
      <c r="H7937" t="s">
        <v>7432</v>
      </c>
      <c r="I7937" t="s">
        <v>7433</v>
      </c>
      <c r="J7937" t="s">
        <v>7434</v>
      </c>
      <c r="L7937" t="s">
        <v>38</v>
      </c>
    </row>
    <row r="7938" spans="1:12" x14ac:dyDescent="0.25">
      <c r="A7938" t="s">
        <v>4429</v>
      </c>
      <c r="B7938" t="s">
        <v>2227</v>
      </c>
      <c r="C7938" t="s">
        <v>4429</v>
      </c>
      <c r="D7938" t="s">
        <v>7595</v>
      </c>
      <c r="E7938" t="s">
        <v>26</v>
      </c>
      <c r="G7938" t="s">
        <v>3023</v>
      </c>
      <c r="H7938" t="s">
        <v>135</v>
      </c>
      <c r="I7938" t="s">
        <v>136</v>
      </c>
      <c r="J7938" t="s">
        <v>137</v>
      </c>
      <c r="L7938" t="s">
        <v>38</v>
      </c>
    </row>
    <row r="7939" spans="1:12" x14ac:dyDescent="0.25">
      <c r="A7939" t="s">
        <v>4429</v>
      </c>
      <c r="B7939" t="s">
        <v>2227</v>
      </c>
      <c r="C7939" t="s">
        <v>4429</v>
      </c>
      <c r="D7939" t="s">
        <v>7595</v>
      </c>
      <c r="E7939" t="s">
        <v>26</v>
      </c>
      <c r="G7939" t="s">
        <v>3023</v>
      </c>
      <c r="H7939" t="s">
        <v>6448</v>
      </c>
      <c r="I7939" t="s">
        <v>6449</v>
      </c>
      <c r="J7939" t="s">
        <v>6450</v>
      </c>
      <c r="L7939" t="s">
        <v>38</v>
      </c>
    </row>
    <row r="7940" spans="1:12" x14ac:dyDescent="0.25">
      <c r="A7940" t="s">
        <v>4429</v>
      </c>
      <c r="B7940" t="s">
        <v>2227</v>
      </c>
      <c r="C7940" t="s">
        <v>4429</v>
      </c>
      <c r="D7940" t="s">
        <v>7595</v>
      </c>
      <c r="E7940" t="s">
        <v>26</v>
      </c>
      <c r="G7940" t="s">
        <v>3023</v>
      </c>
      <c r="H7940" t="s">
        <v>138</v>
      </c>
      <c r="I7940" t="s">
        <v>139</v>
      </c>
      <c r="J7940" t="s">
        <v>140</v>
      </c>
      <c r="K7940" t="s">
        <v>28</v>
      </c>
      <c r="L7940" t="s">
        <v>29</v>
      </c>
    </row>
    <row r="7941" spans="1:12" x14ac:dyDescent="0.25">
      <c r="A7941" t="s">
        <v>4429</v>
      </c>
      <c r="B7941" t="s">
        <v>2227</v>
      </c>
      <c r="C7941" t="s">
        <v>4429</v>
      </c>
      <c r="D7941" t="s">
        <v>7595</v>
      </c>
      <c r="E7941" t="s">
        <v>26</v>
      </c>
      <c r="G7941" t="s">
        <v>3023</v>
      </c>
      <c r="H7941" t="s">
        <v>7435</v>
      </c>
      <c r="I7941" t="s">
        <v>7436</v>
      </c>
      <c r="J7941" t="s">
        <v>7437</v>
      </c>
      <c r="L7941" t="s">
        <v>38</v>
      </c>
    </row>
    <row r="7942" spans="1:12" x14ac:dyDescent="0.25">
      <c r="A7942" t="s">
        <v>4429</v>
      </c>
      <c r="B7942" t="s">
        <v>2227</v>
      </c>
      <c r="C7942" t="s">
        <v>4429</v>
      </c>
      <c r="D7942" t="s">
        <v>7595</v>
      </c>
      <c r="E7942" t="s">
        <v>26</v>
      </c>
      <c r="G7942" t="s">
        <v>3023</v>
      </c>
      <c r="H7942" t="s">
        <v>141</v>
      </c>
      <c r="I7942" t="s">
        <v>142</v>
      </c>
      <c r="J7942" t="s">
        <v>143</v>
      </c>
      <c r="L7942" t="s">
        <v>38</v>
      </c>
    </row>
    <row r="7943" spans="1:12" x14ac:dyDescent="0.25">
      <c r="A7943" t="s">
        <v>4429</v>
      </c>
      <c r="B7943" t="s">
        <v>2227</v>
      </c>
      <c r="C7943" t="s">
        <v>4429</v>
      </c>
      <c r="D7943" t="s">
        <v>7595</v>
      </c>
      <c r="E7943" t="s">
        <v>26</v>
      </c>
      <c r="G7943" t="s">
        <v>3023</v>
      </c>
      <c r="H7943" t="s">
        <v>141</v>
      </c>
      <c r="I7943" t="s">
        <v>142</v>
      </c>
      <c r="J7943" t="s">
        <v>143</v>
      </c>
      <c r="K7943" t="s">
        <v>28</v>
      </c>
      <c r="L7943" t="s">
        <v>29</v>
      </c>
    </row>
    <row r="7944" spans="1:12" x14ac:dyDescent="0.25">
      <c r="A7944" t="s">
        <v>4429</v>
      </c>
      <c r="B7944" t="s">
        <v>2227</v>
      </c>
      <c r="C7944" t="s">
        <v>4429</v>
      </c>
      <c r="D7944" t="s">
        <v>7595</v>
      </c>
      <c r="E7944" t="s">
        <v>26</v>
      </c>
      <c r="G7944" t="s">
        <v>3023</v>
      </c>
      <c r="H7944" t="s">
        <v>144</v>
      </c>
      <c r="I7944" t="s">
        <v>145</v>
      </c>
      <c r="J7944" t="s">
        <v>146</v>
      </c>
      <c r="K7944" t="s">
        <v>28</v>
      </c>
      <c r="L7944" t="s">
        <v>29</v>
      </c>
    </row>
    <row r="7945" spans="1:12" x14ac:dyDescent="0.25">
      <c r="A7945" t="s">
        <v>3382</v>
      </c>
      <c r="B7945" t="s">
        <v>312</v>
      </c>
      <c r="C7945" t="s">
        <v>3107</v>
      </c>
      <c r="D7945" t="s">
        <v>7594</v>
      </c>
      <c r="E7945" t="s">
        <v>26</v>
      </c>
      <c r="G7945" t="s">
        <v>3106</v>
      </c>
      <c r="H7945" t="s">
        <v>6454</v>
      </c>
      <c r="I7945" t="s">
        <v>6455</v>
      </c>
      <c r="J7945" t="s">
        <v>6456</v>
      </c>
      <c r="L7945" t="s">
        <v>38</v>
      </c>
    </row>
    <row r="7946" spans="1:12" x14ac:dyDescent="0.25">
      <c r="A7946" t="s">
        <v>3382</v>
      </c>
      <c r="B7946" t="s">
        <v>312</v>
      </c>
      <c r="C7946" t="s">
        <v>3107</v>
      </c>
      <c r="D7946" t="s">
        <v>7594</v>
      </c>
      <c r="E7946" t="s">
        <v>26</v>
      </c>
      <c r="G7946" t="s">
        <v>3106</v>
      </c>
      <c r="H7946" t="s">
        <v>6457</v>
      </c>
      <c r="I7946" t="s">
        <v>6458</v>
      </c>
      <c r="J7946" t="s">
        <v>6459</v>
      </c>
      <c r="L7946" t="s">
        <v>38</v>
      </c>
    </row>
    <row r="7947" spans="1:12" x14ac:dyDescent="0.25">
      <c r="A7947" t="s">
        <v>3382</v>
      </c>
      <c r="B7947" t="s">
        <v>312</v>
      </c>
      <c r="C7947" t="s">
        <v>3107</v>
      </c>
      <c r="D7947" t="s">
        <v>7594</v>
      </c>
      <c r="E7947" t="s">
        <v>26</v>
      </c>
      <c r="G7947" t="s">
        <v>3106</v>
      </c>
      <c r="H7947" t="s">
        <v>157</v>
      </c>
      <c r="I7947" t="s">
        <v>158</v>
      </c>
      <c r="J7947" t="s">
        <v>159</v>
      </c>
      <c r="L7947" t="s">
        <v>38</v>
      </c>
    </row>
    <row r="7948" spans="1:12" x14ac:dyDescent="0.25">
      <c r="A7948" t="s">
        <v>3382</v>
      </c>
      <c r="B7948" t="s">
        <v>312</v>
      </c>
      <c r="C7948" t="s">
        <v>3107</v>
      </c>
      <c r="D7948" t="s">
        <v>7594</v>
      </c>
      <c r="E7948" t="s">
        <v>26</v>
      </c>
      <c r="G7948" t="s">
        <v>3106</v>
      </c>
      <c r="H7948" t="s">
        <v>157</v>
      </c>
      <c r="I7948" t="s">
        <v>158</v>
      </c>
      <c r="J7948" t="s">
        <v>159</v>
      </c>
      <c r="L7948" t="s">
        <v>6444</v>
      </c>
    </row>
    <row r="7949" spans="1:12" x14ac:dyDescent="0.25">
      <c r="A7949" t="s">
        <v>3382</v>
      </c>
      <c r="B7949" t="s">
        <v>312</v>
      </c>
      <c r="C7949" t="s">
        <v>3107</v>
      </c>
      <c r="D7949" t="s">
        <v>7594</v>
      </c>
      <c r="E7949" t="s">
        <v>26</v>
      </c>
      <c r="G7949" t="s">
        <v>3106</v>
      </c>
      <c r="H7949" t="s">
        <v>157</v>
      </c>
      <c r="I7949" t="s">
        <v>158</v>
      </c>
      <c r="J7949" t="s">
        <v>159</v>
      </c>
      <c r="L7949" t="s">
        <v>29</v>
      </c>
    </row>
    <row r="7950" spans="1:12" x14ac:dyDescent="0.25">
      <c r="A7950" t="s">
        <v>3382</v>
      </c>
      <c r="B7950" t="s">
        <v>312</v>
      </c>
      <c r="C7950" t="s">
        <v>3107</v>
      </c>
      <c r="D7950" t="s">
        <v>7594</v>
      </c>
      <c r="E7950" t="s">
        <v>26</v>
      </c>
      <c r="G7950" t="s">
        <v>3106</v>
      </c>
      <c r="H7950" t="s">
        <v>6460</v>
      </c>
      <c r="I7950" t="s">
        <v>6461</v>
      </c>
      <c r="J7950" t="s">
        <v>6462</v>
      </c>
      <c r="L7950" t="s">
        <v>6444</v>
      </c>
    </row>
    <row r="7951" spans="1:12" x14ac:dyDescent="0.25">
      <c r="A7951" t="s">
        <v>3382</v>
      </c>
      <c r="B7951" t="s">
        <v>312</v>
      </c>
      <c r="C7951" t="s">
        <v>3107</v>
      </c>
      <c r="D7951" t="s">
        <v>7594</v>
      </c>
      <c r="E7951" t="s">
        <v>26</v>
      </c>
      <c r="G7951" t="s">
        <v>3106</v>
      </c>
      <c r="H7951" t="s">
        <v>160</v>
      </c>
      <c r="I7951" t="s">
        <v>161</v>
      </c>
      <c r="J7951" t="s">
        <v>162</v>
      </c>
      <c r="L7951" t="s">
        <v>29</v>
      </c>
    </row>
    <row r="7952" spans="1:12" x14ac:dyDescent="0.25">
      <c r="A7952" t="s">
        <v>3382</v>
      </c>
      <c r="B7952" t="s">
        <v>312</v>
      </c>
      <c r="C7952" t="s">
        <v>3107</v>
      </c>
      <c r="D7952" t="s">
        <v>7594</v>
      </c>
      <c r="E7952" t="s">
        <v>26</v>
      </c>
      <c r="G7952" t="s">
        <v>3106</v>
      </c>
      <c r="H7952" t="s">
        <v>6463</v>
      </c>
      <c r="I7952" t="s">
        <v>6464</v>
      </c>
      <c r="J7952" t="s">
        <v>6465</v>
      </c>
      <c r="L7952" t="s">
        <v>38</v>
      </c>
    </row>
    <row r="7953" spans="1:12" x14ac:dyDescent="0.25">
      <c r="A7953" t="s">
        <v>3382</v>
      </c>
      <c r="B7953" t="s">
        <v>312</v>
      </c>
      <c r="C7953" t="s">
        <v>3107</v>
      </c>
      <c r="D7953" t="s">
        <v>7594</v>
      </c>
      <c r="E7953" t="s">
        <v>26</v>
      </c>
      <c r="G7953" t="s">
        <v>3106</v>
      </c>
      <c r="H7953" t="s">
        <v>6466</v>
      </c>
      <c r="I7953" t="s">
        <v>6467</v>
      </c>
      <c r="J7953" t="s">
        <v>6468</v>
      </c>
      <c r="L7953" t="s">
        <v>38</v>
      </c>
    </row>
    <row r="7954" spans="1:12" x14ac:dyDescent="0.25">
      <c r="A7954" t="s">
        <v>3382</v>
      </c>
      <c r="B7954" t="s">
        <v>312</v>
      </c>
      <c r="C7954" t="s">
        <v>3107</v>
      </c>
      <c r="D7954" t="s">
        <v>7594</v>
      </c>
      <c r="E7954" t="s">
        <v>26</v>
      </c>
      <c r="G7954" t="s">
        <v>3106</v>
      </c>
      <c r="H7954" t="s">
        <v>163</v>
      </c>
      <c r="I7954" t="s">
        <v>164</v>
      </c>
      <c r="J7954" t="s">
        <v>165</v>
      </c>
      <c r="L7954" t="s">
        <v>6444</v>
      </c>
    </row>
    <row r="7955" spans="1:12" x14ac:dyDescent="0.25">
      <c r="A7955" t="s">
        <v>3382</v>
      </c>
      <c r="B7955" t="s">
        <v>312</v>
      </c>
      <c r="C7955" t="s">
        <v>3107</v>
      </c>
      <c r="D7955" t="s">
        <v>7594</v>
      </c>
      <c r="E7955" t="s">
        <v>26</v>
      </c>
      <c r="G7955" t="s">
        <v>3106</v>
      </c>
      <c r="H7955" t="s">
        <v>163</v>
      </c>
      <c r="I7955" t="s">
        <v>164</v>
      </c>
      <c r="J7955" t="s">
        <v>165</v>
      </c>
      <c r="K7955" t="s">
        <v>28</v>
      </c>
      <c r="L7955" t="s">
        <v>29</v>
      </c>
    </row>
    <row r="7956" spans="1:12" x14ac:dyDescent="0.25">
      <c r="A7956" t="s">
        <v>3382</v>
      </c>
      <c r="B7956" t="s">
        <v>312</v>
      </c>
      <c r="C7956" t="s">
        <v>3107</v>
      </c>
      <c r="D7956" t="s">
        <v>7594</v>
      </c>
      <c r="E7956" t="s">
        <v>26</v>
      </c>
      <c r="G7956" t="s">
        <v>3106</v>
      </c>
      <c r="H7956" t="s">
        <v>4392</v>
      </c>
      <c r="I7956" t="s">
        <v>4393</v>
      </c>
      <c r="J7956" t="s">
        <v>4394</v>
      </c>
      <c r="K7956" t="s">
        <v>28</v>
      </c>
      <c r="L7956" t="s">
        <v>29</v>
      </c>
    </row>
    <row r="7957" spans="1:12" x14ac:dyDescent="0.25">
      <c r="A7957" t="s">
        <v>3382</v>
      </c>
      <c r="B7957" t="s">
        <v>312</v>
      </c>
      <c r="C7957" t="s">
        <v>3107</v>
      </c>
      <c r="D7957" t="s">
        <v>7594</v>
      </c>
      <c r="E7957" t="s">
        <v>26</v>
      </c>
      <c r="G7957" t="s">
        <v>3106</v>
      </c>
      <c r="H7957" t="s">
        <v>4230</v>
      </c>
      <c r="I7957" t="s">
        <v>4231</v>
      </c>
      <c r="J7957" t="s">
        <v>4232</v>
      </c>
      <c r="K7957" t="s">
        <v>28</v>
      </c>
      <c r="L7957" t="s">
        <v>29</v>
      </c>
    </row>
    <row r="7958" spans="1:12" x14ac:dyDescent="0.25">
      <c r="A7958" t="s">
        <v>3382</v>
      </c>
      <c r="B7958" t="s">
        <v>312</v>
      </c>
      <c r="C7958" t="s">
        <v>3107</v>
      </c>
      <c r="D7958" t="s">
        <v>7594</v>
      </c>
      <c r="E7958" t="s">
        <v>26</v>
      </c>
      <c r="G7958" t="s">
        <v>3106</v>
      </c>
      <c r="H7958" t="s">
        <v>166</v>
      </c>
      <c r="I7958" t="s">
        <v>167</v>
      </c>
      <c r="J7958" t="s">
        <v>168</v>
      </c>
      <c r="K7958" t="s">
        <v>28</v>
      </c>
      <c r="L7958" t="s">
        <v>29</v>
      </c>
    </row>
    <row r="7959" spans="1:12" x14ac:dyDescent="0.25">
      <c r="A7959" t="s">
        <v>3382</v>
      </c>
      <c r="B7959" t="s">
        <v>312</v>
      </c>
      <c r="C7959" t="s">
        <v>3107</v>
      </c>
      <c r="D7959" t="s">
        <v>7594</v>
      </c>
      <c r="E7959" t="s">
        <v>26</v>
      </c>
      <c r="G7959" t="s">
        <v>3106</v>
      </c>
      <c r="H7959" t="s">
        <v>314</v>
      </c>
      <c r="I7959" t="s">
        <v>315</v>
      </c>
      <c r="J7959" t="s">
        <v>316</v>
      </c>
      <c r="L7959" t="s">
        <v>29</v>
      </c>
    </row>
    <row r="7960" spans="1:12" x14ac:dyDescent="0.25">
      <c r="A7960" t="s">
        <v>3382</v>
      </c>
      <c r="B7960" t="s">
        <v>312</v>
      </c>
      <c r="C7960" t="s">
        <v>3107</v>
      </c>
      <c r="D7960" t="s">
        <v>7594</v>
      </c>
      <c r="E7960" t="s">
        <v>26</v>
      </c>
      <c r="G7960" t="s">
        <v>3106</v>
      </c>
      <c r="H7960" t="s">
        <v>3450</v>
      </c>
      <c r="I7960" t="s">
        <v>3451</v>
      </c>
      <c r="J7960" t="s">
        <v>3452</v>
      </c>
      <c r="L7960" t="s">
        <v>34</v>
      </c>
    </row>
    <row r="7961" spans="1:12" x14ac:dyDescent="0.25">
      <c r="A7961" t="s">
        <v>3382</v>
      </c>
      <c r="B7961" t="s">
        <v>312</v>
      </c>
      <c r="C7961" t="s">
        <v>3107</v>
      </c>
      <c r="D7961" t="s">
        <v>7594</v>
      </c>
      <c r="E7961" t="s">
        <v>26</v>
      </c>
      <c r="G7961" t="s">
        <v>3106</v>
      </c>
      <c r="H7961" t="s">
        <v>7438</v>
      </c>
      <c r="I7961" t="s">
        <v>7439</v>
      </c>
      <c r="J7961" t="s">
        <v>7440</v>
      </c>
      <c r="L7961" t="s">
        <v>38</v>
      </c>
    </row>
    <row r="7962" spans="1:12" x14ac:dyDescent="0.25">
      <c r="A7962" t="s">
        <v>3382</v>
      </c>
      <c r="B7962" t="s">
        <v>312</v>
      </c>
      <c r="C7962" t="s">
        <v>3107</v>
      </c>
      <c r="D7962" t="s">
        <v>7594</v>
      </c>
      <c r="E7962" t="s">
        <v>26</v>
      </c>
      <c r="G7962" t="s">
        <v>3106</v>
      </c>
      <c r="H7962" t="s">
        <v>169</v>
      </c>
      <c r="I7962" t="s">
        <v>170</v>
      </c>
      <c r="J7962" t="s">
        <v>171</v>
      </c>
      <c r="L7962" t="s">
        <v>38</v>
      </c>
    </row>
    <row r="7963" spans="1:12" x14ac:dyDescent="0.25">
      <c r="A7963" t="s">
        <v>3382</v>
      </c>
      <c r="B7963" t="s">
        <v>312</v>
      </c>
      <c r="C7963" t="s">
        <v>3107</v>
      </c>
      <c r="D7963" t="s">
        <v>7594</v>
      </c>
      <c r="E7963" t="s">
        <v>26</v>
      </c>
      <c r="G7963" t="s">
        <v>3106</v>
      </c>
      <c r="H7963" t="s">
        <v>172</v>
      </c>
      <c r="I7963" t="s">
        <v>173</v>
      </c>
      <c r="J7963" t="s">
        <v>174</v>
      </c>
      <c r="K7963" t="s">
        <v>28</v>
      </c>
      <c r="L7963" t="s">
        <v>29</v>
      </c>
    </row>
    <row r="7964" spans="1:12" x14ac:dyDescent="0.25">
      <c r="A7964" t="s">
        <v>3382</v>
      </c>
      <c r="B7964" t="s">
        <v>312</v>
      </c>
      <c r="C7964" t="s">
        <v>3107</v>
      </c>
      <c r="D7964" t="s">
        <v>7594</v>
      </c>
      <c r="E7964" t="s">
        <v>26</v>
      </c>
      <c r="G7964" t="s">
        <v>3106</v>
      </c>
      <c r="H7964" t="s">
        <v>6469</v>
      </c>
      <c r="I7964" t="s">
        <v>6470</v>
      </c>
      <c r="J7964" t="s">
        <v>6471</v>
      </c>
      <c r="L7964" t="s">
        <v>38</v>
      </c>
    </row>
    <row r="7965" spans="1:12" x14ac:dyDescent="0.25">
      <c r="A7965" t="s">
        <v>3382</v>
      </c>
      <c r="B7965" t="s">
        <v>312</v>
      </c>
      <c r="C7965" t="s">
        <v>3107</v>
      </c>
      <c r="D7965" t="s">
        <v>7594</v>
      </c>
      <c r="E7965" t="s">
        <v>26</v>
      </c>
      <c r="G7965" t="s">
        <v>3106</v>
      </c>
      <c r="H7965" t="s">
        <v>7080</v>
      </c>
      <c r="I7965" t="s">
        <v>7081</v>
      </c>
      <c r="J7965" t="s">
        <v>7082</v>
      </c>
      <c r="L7965" t="s">
        <v>34</v>
      </c>
    </row>
    <row r="7966" spans="1:12" x14ac:dyDescent="0.25">
      <c r="A7966" t="s">
        <v>3382</v>
      </c>
      <c r="B7966" t="s">
        <v>312</v>
      </c>
      <c r="C7966" t="s">
        <v>3107</v>
      </c>
      <c r="D7966" t="s">
        <v>7594</v>
      </c>
      <c r="E7966" t="s">
        <v>26</v>
      </c>
      <c r="G7966" t="s">
        <v>3106</v>
      </c>
      <c r="H7966" t="s">
        <v>4711</v>
      </c>
      <c r="I7966" t="s">
        <v>4712</v>
      </c>
      <c r="J7966" t="s">
        <v>4713</v>
      </c>
      <c r="L7966" t="s">
        <v>38</v>
      </c>
    </row>
    <row r="7967" spans="1:12" x14ac:dyDescent="0.25">
      <c r="A7967" t="s">
        <v>3382</v>
      </c>
      <c r="B7967" t="s">
        <v>312</v>
      </c>
      <c r="C7967" t="s">
        <v>3107</v>
      </c>
      <c r="D7967" t="s">
        <v>7594</v>
      </c>
      <c r="E7967" t="s">
        <v>26</v>
      </c>
      <c r="G7967" t="s">
        <v>3106</v>
      </c>
      <c r="H7967" t="s">
        <v>317</v>
      </c>
      <c r="I7967" t="s">
        <v>318</v>
      </c>
      <c r="J7967" t="s">
        <v>318</v>
      </c>
      <c r="L7967" t="s">
        <v>34</v>
      </c>
    </row>
    <row r="7968" spans="1:12" x14ac:dyDescent="0.25">
      <c r="A7968" t="s">
        <v>3382</v>
      </c>
      <c r="B7968" t="s">
        <v>312</v>
      </c>
      <c r="C7968" t="s">
        <v>3107</v>
      </c>
      <c r="D7968" t="s">
        <v>7594</v>
      </c>
      <c r="E7968" t="s">
        <v>26</v>
      </c>
      <c r="G7968" t="s">
        <v>3106</v>
      </c>
      <c r="H7968" t="s">
        <v>7441</v>
      </c>
      <c r="I7968" t="s">
        <v>7442</v>
      </c>
      <c r="J7968" t="s">
        <v>7443</v>
      </c>
      <c r="L7968" t="s">
        <v>38</v>
      </c>
    </row>
    <row r="7969" spans="1:12" x14ac:dyDescent="0.25">
      <c r="A7969" t="s">
        <v>3382</v>
      </c>
      <c r="B7969" t="s">
        <v>312</v>
      </c>
      <c r="C7969" t="s">
        <v>3107</v>
      </c>
      <c r="D7969" t="s">
        <v>7594</v>
      </c>
      <c r="E7969" t="s">
        <v>26</v>
      </c>
      <c r="G7969" t="s">
        <v>3106</v>
      </c>
      <c r="H7969" t="s">
        <v>178</v>
      </c>
      <c r="I7969" t="s">
        <v>179</v>
      </c>
      <c r="J7969" t="s">
        <v>180</v>
      </c>
      <c r="L7969" t="s">
        <v>38</v>
      </c>
    </row>
    <row r="7970" spans="1:12" x14ac:dyDescent="0.25">
      <c r="A7970" t="s">
        <v>3382</v>
      </c>
      <c r="B7970" t="s">
        <v>312</v>
      </c>
      <c r="C7970" t="s">
        <v>3107</v>
      </c>
      <c r="D7970" t="s">
        <v>7594</v>
      </c>
      <c r="E7970" t="s">
        <v>26</v>
      </c>
      <c r="G7970" t="s">
        <v>3106</v>
      </c>
      <c r="H7970" t="s">
        <v>178</v>
      </c>
      <c r="I7970" t="s">
        <v>179</v>
      </c>
      <c r="J7970" t="s">
        <v>180</v>
      </c>
      <c r="L7970" t="s">
        <v>117</v>
      </c>
    </row>
    <row r="7971" spans="1:12" x14ac:dyDescent="0.25">
      <c r="A7971" t="s">
        <v>3382</v>
      </c>
      <c r="B7971" t="s">
        <v>312</v>
      </c>
      <c r="C7971" t="s">
        <v>3107</v>
      </c>
      <c r="D7971" t="s">
        <v>7594</v>
      </c>
      <c r="E7971" t="s">
        <v>26</v>
      </c>
      <c r="G7971" t="s">
        <v>3106</v>
      </c>
      <c r="H7971" t="s">
        <v>178</v>
      </c>
      <c r="I7971" t="s">
        <v>179</v>
      </c>
      <c r="J7971" t="s">
        <v>180</v>
      </c>
      <c r="K7971" t="s">
        <v>319</v>
      </c>
      <c r="L7971" t="s">
        <v>29</v>
      </c>
    </row>
    <row r="7972" spans="1:12" x14ac:dyDescent="0.25">
      <c r="A7972" t="s">
        <v>3382</v>
      </c>
      <c r="B7972" t="s">
        <v>312</v>
      </c>
      <c r="C7972" t="s">
        <v>3107</v>
      </c>
      <c r="D7972" t="s">
        <v>7594</v>
      </c>
      <c r="E7972" t="s">
        <v>26</v>
      </c>
      <c r="G7972" t="s">
        <v>3106</v>
      </c>
      <c r="H7972" t="s">
        <v>178</v>
      </c>
      <c r="I7972" t="s">
        <v>179</v>
      </c>
      <c r="J7972" t="s">
        <v>180</v>
      </c>
      <c r="K7972" t="s">
        <v>28</v>
      </c>
      <c r="L7972" t="s">
        <v>29</v>
      </c>
    </row>
    <row r="7973" spans="1:12" x14ac:dyDescent="0.25">
      <c r="A7973" t="s">
        <v>3382</v>
      </c>
      <c r="B7973" t="s">
        <v>312</v>
      </c>
      <c r="C7973" t="s">
        <v>3107</v>
      </c>
      <c r="D7973" t="s">
        <v>7594</v>
      </c>
      <c r="E7973" t="s">
        <v>26</v>
      </c>
      <c r="G7973" t="s">
        <v>3106</v>
      </c>
      <c r="H7973" t="s">
        <v>326</v>
      </c>
      <c r="I7973" t="s">
        <v>327</v>
      </c>
      <c r="J7973" t="s">
        <v>328</v>
      </c>
      <c r="L7973" t="s">
        <v>34</v>
      </c>
    </row>
    <row r="7974" spans="1:12" x14ac:dyDescent="0.25">
      <c r="A7974" t="s">
        <v>3382</v>
      </c>
      <c r="B7974" t="s">
        <v>312</v>
      </c>
      <c r="C7974" t="s">
        <v>3107</v>
      </c>
      <c r="D7974" t="s">
        <v>7594</v>
      </c>
      <c r="E7974" t="s">
        <v>26</v>
      </c>
      <c r="G7974" t="s">
        <v>3106</v>
      </c>
      <c r="H7974" t="s">
        <v>329</v>
      </c>
      <c r="I7974" t="s">
        <v>330</v>
      </c>
      <c r="J7974" t="s">
        <v>331</v>
      </c>
      <c r="L7974" t="s">
        <v>34</v>
      </c>
    </row>
    <row r="7975" spans="1:12" x14ac:dyDescent="0.25">
      <c r="A7975" t="s">
        <v>3382</v>
      </c>
      <c r="B7975" t="s">
        <v>312</v>
      </c>
      <c r="C7975" t="s">
        <v>3107</v>
      </c>
      <c r="D7975" t="s">
        <v>7594</v>
      </c>
      <c r="E7975" t="s">
        <v>26</v>
      </c>
      <c r="G7975" t="s">
        <v>3106</v>
      </c>
      <c r="H7975" t="s">
        <v>332</v>
      </c>
      <c r="I7975" t="s">
        <v>333</v>
      </c>
      <c r="J7975" t="s">
        <v>334</v>
      </c>
      <c r="K7975" t="s">
        <v>319</v>
      </c>
      <c r="L7975" t="s">
        <v>29</v>
      </c>
    </row>
    <row r="7976" spans="1:12" x14ac:dyDescent="0.25">
      <c r="A7976" t="s">
        <v>3382</v>
      </c>
      <c r="B7976" t="s">
        <v>312</v>
      </c>
      <c r="C7976" t="s">
        <v>3107</v>
      </c>
      <c r="D7976" t="s">
        <v>7594</v>
      </c>
      <c r="E7976" t="s">
        <v>26</v>
      </c>
      <c r="G7976" t="s">
        <v>3106</v>
      </c>
      <c r="H7976" t="s">
        <v>70</v>
      </c>
      <c r="I7976" t="s">
        <v>71</v>
      </c>
      <c r="J7976" t="s">
        <v>72</v>
      </c>
      <c r="L7976" t="s">
        <v>38</v>
      </c>
    </row>
    <row r="7977" spans="1:12" x14ac:dyDescent="0.25">
      <c r="A7977" t="s">
        <v>3382</v>
      </c>
      <c r="B7977" t="s">
        <v>312</v>
      </c>
      <c r="C7977" t="s">
        <v>3107</v>
      </c>
      <c r="D7977" t="s">
        <v>7594</v>
      </c>
      <c r="E7977" t="s">
        <v>26</v>
      </c>
      <c r="G7977" t="s">
        <v>3106</v>
      </c>
      <c r="H7977" t="s">
        <v>178</v>
      </c>
      <c r="I7977" t="s">
        <v>179</v>
      </c>
      <c r="J7977" t="s">
        <v>180</v>
      </c>
      <c r="K7977" t="s">
        <v>101</v>
      </c>
      <c r="L7977" t="s">
        <v>29</v>
      </c>
    </row>
    <row r="7978" spans="1:12" x14ac:dyDescent="0.25">
      <c r="A7978" t="s">
        <v>3382</v>
      </c>
      <c r="B7978" t="s">
        <v>312</v>
      </c>
      <c r="C7978" t="s">
        <v>3107</v>
      </c>
      <c r="D7978" t="s">
        <v>7594</v>
      </c>
      <c r="E7978" t="s">
        <v>26</v>
      </c>
      <c r="G7978" t="s">
        <v>3106</v>
      </c>
      <c r="H7978" t="s">
        <v>178</v>
      </c>
      <c r="I7978" t="s">
        <v>179</v>
      </c>
      <c r="J7978" t="s">
        <v>180</v>
      </c>
      <c r="K7978" t="s">
        <v>65</v>
      </c>
      <c r="L7978" t="s">
        <v>34</v>
      </c>
    </row>
    <row r="7979" spans="1:12" x14ac:dyDescent="0.25">
      <c r="A7979" t="s">
        <v>3382</v>
      </c>
      <c r="B7979" t="s">
        <v>312</v>
      </c>
      <c r="C7979" t="s">
        <v>3107</v>
      </c>
      <c r="D7979" t="s">
        <v>7594</v>
      </c>
      <c r="E7979" t="s">
        <v>26</v>
      </c>
      <c r="G7979" t="s">
        <v>3106</v>
      </c>
      <c r="H7979" t="s">
        <v>285</v>
      </c>
      <c r="I7979" t="s">
        <v>286</v>
      </c>
      <c r="J7979" t="s">
        <v>287</v>
      </c>
      <c r="K7979" t="s">
        <v>28</v>
      </c>
      <c r="L7979" t="s">
        <v>29</v>
      </c>
    </row>
    <row r="7980" spans="1:12" x14ac:dyDescent="0.25">
      <c r="A7980" t="s">
        <v>3382</v>
      </c>
      <c r="B7980" t="s">
        <v>312</v>
      </c>
      <c r="C7980" t="s">
        <v>3107</v>
      </c>
      <c r="D7980" t="s">
        <v>7594</v>
      </c>
      <c r="E7980" t="s">
        <v>26</v>
      </c>
      <c r="G7980" t="s">
        <v>3106</v>
      </c>
      <c r="H7980" t="s">
        <v>320</v>
      </c>
      <c r="I7980" t="s">
        <v>321</v>
      </c>
      <c r="J7980" t="s">
        <v>322</v>
      </c>
      <c r="L7980" t="s">
        <v>29</v>
      </c>
    </row>
    <row r="7981" spans="1:12" x14ac:dyDescent="0.25">
      <c r="A7981" t="s">
        <v>3382</v>
      </c>
      <c r="B7981" t="s">
        <v>312</v>
      </c>
      <c r="C7981" t="s">
        <v>3107</v>
      </c>
      <c r="D7981" t="s">
        <v>7594</v>
      </c>
      <c r="E7981" t="s">
        <v>26</v>
      </c>
      <c r="G7981" t="s">
        <v>3106</v>
      </c>
      <c r="H7981" t="s">
        <v>181</v>
      </c>
      <c r="I7981" t="s">
        <v>182</v>
      </c>
      <c r="J7981" t="s">
        <v>183</v>
      </c>
      <c r="L7981" t="s">
        <v>38</v>
      </c>
    </row>
    <row r="7982" spans="1:12" x14ac:dyDescent="0.25">
      <c r="A7982" t="s">
        <v>3382</v>
      </c>
      <c r="B7982" t="s">
        <v>312</v>
      </c>
      <c r="C7982" t="s">
        <v>3107</v>
      </c>
      <c r="D7982" t="s">
        <v>7594</v>
      </c>
      <c r="E7982" t="s">
        <v>26</v>
      </c>
      <c r="G7982" t="s">
        <v>3106</v>
      </c>
      <c r="H7982" t="s">
        <v>4397</v>
      </c>
      <c r="I7982" t="s">
        <v>4398</v>
      </c>
      <c r="J7982" t="s">
        <v>4399</v>
      </c>
      <c r="L7982" t="s">
        <v>29</v>
      </c>
    </row>
    <row r="7983" spans="1:12" x14ac:dyDescent="0.25">
      <c r="A7983" t="s">
        <v>3382</v>
      </c>
      <c r="B7983" t="s">
        <v>312</v>
      </c>
      <c r="C7983" t="s">
        <v>3107</v>
      </c>
      <c r="D7983" t="s">
        <v>7594</v>
      </c>
      <c r="E7983" t="s">
        <v>26</v>
      </c>
      <c r="G7983" t="s">
        <v>3106</v>
      </c>
      <c r="H7983" t="s">
        <v>184</v>
      </c>
      <c r="I7983" t="s">
        <v>185</v>
      </c>
      <c r="J7983" t="s">
        <v>186</v>
      </c>
      <c r="L7983" t="s">
        <v>29</v>
      </c>
    </row>
    <row r="7984" spans="1:12" x14ac:dyDescent="0.25">
      <c r="A7984" t="s">
        <v>3382</v>
      </c>
      <c r="B7984" t="s">
        <v>312</v>
      </c>
      <c r="C7984" t="s">
        <v>3107</v>
      </c>
      <c r="D7984" t="s">
        <v>7594</v>
      </c>
      <c r="E7984" t="s">
        <v>26</v>
      </c>
      <c r="G7984" t="s">
        <v>3106</v>
      </c>
      <c r="H7984" t="s">
        <v>4224</v>
      </c>
      <c r="I7984" t="s">
        <v>4225</v>
      </c>
      <c r="J7984" t="s">
        <v>4226</v>
      </c>
      <c r="K7984" t="s">
        <v>28</v>
      </c>
      <c r="L7984" t="s">
        <v>29</v>
      </c>
    </row>
    <row r="7985" spans="1:12" x14ac:dyDescent="0.25">
      <c r="A7985" t="s">
        <v>3382</v>
      </c>
      <c r="B7985" t="s">
        <v>312</v>
      </c>
      <c r="C7985" t="s">
        <v>3107</v>
      </c>
      <c r="D7985" t="s">
        <v>7594</v>
      </c>
      <c r="E7985" t="s">
        <v>26</v>
      </c>
      <c r="G7985" t="s">
        <v>3106</v>
      </c>
      <c r="H7985" t="s">
        <v>35</v>
      </c>
      <c r="I7985" t="s">
        <v>36</v>
      </c>
      <c r="J7985" t="s">
        <v>37</v>
      </c>
      <c r="K7985" t="s">
        <v>28</v>
      </c>
      <c r="L7985" t="s">
        <v>29</v>
      </c>
    </row>
    <row r="7986" spans="1:12" x14ac:dyDescent="0.25">
      <c r="A7986" t="s">
        <v>3382</v>
      </c>
      <c r="B7986" t="s">
        <v>312</v>
      </c>
      <c r="C7986" t="s">
        <v>3107</v>
      </c>
      <c r="D7986" t="s">
        <v>7594</v>
      </c>
      <c r="E7986" t="s">
        <v>26</v>
      </c>
      <c r="G7986" t="s">
        <v>3106</v>
      </c>
      <c r="H7986" t="s">
        <v>323</v>
      </c>
      <c r="I7986" t="s">
        <v>324</v>
      </c>
      <c r="J7986" t="s">
        <v>325</v>
      </c>
      <c r="L7986" t="s">
        <v>29</v>
      </c>
    </row>
    <row r="7987" spans="1:12" x14ac:dyDescent="0.25">
      <c r="A7987" t="s">
        <v>3382</v>
      </c>
      <c r="B7987" t="s">
        <v>312</v>
      </c>
      <c r="C7987" t="s">
        <v>3107</v>
      </c>
      <c r="D7987" t="s">
        <v>7594</v>
      </c>
      <c r="E7987" t="s">
        <v>26</v>
      </c>
      <c r="G7987" t="s">
        <v>3106</v>
      </c>
      <c r="H7987" t="s">
        <v>39</v>
      </c>
      <c r="I7987" t="s">
        <v>40</v>
      </c>
      <c r="J7987" t="s">
        <v>41</v>
      </c>
      <c r="K7987" t="s">
        <v>28</v>
      </c>
      <c r="L7987" t="s">
        <v>29</v>
      </c>
    </row>
    <row r="7988" spans="1:12" x14ac:dyDescent="0.25">
      <c r="A7988" t="s">
        <v>3382</v>
      </c>
      <c r="B7988" t="s">
        <v>312</v>
      </c>
      <c r="C7988" t="s">
        <v>3107</v>
      </c>
      <c r="D7988" t="s">
        <v>7594</v>
      </c>
      <c r="E7988" t="s">
        <v>26</v>
      </c>
      <c r="G7988" t="s">
        <v>3106</v>
      </c>
      <c r="H7988" t="s">
        <v>6472</v>
      </c>
      <c r="I7988" t="s">
        <v>6473</v>
      </c>
      <c r="J7988" t="s">
        <v>6474</v>
      </c>
      <c r="L7988" t="s">
        <v>38</v>
      </c>
    </row>
    <row r="7989" spans="1:12" x14ac:dyDescent="0.25">
      <c r="A7989" t="s">
        <v>3382</v>
      </c>
      <c r="B7989" t="s">
        <v>312</v>
      </c>
      <c r="C7989" t="s">
        <v>3107</v>
      </c>
      <c r="D7989" t="s">
        <v>7594</v>
      </c>
      <c r="E7989" t="s">
        <v>26</v>
      </c>
      <c r="G7989" t="s">
        <v>3106</v>
      </c>
      <c r="H7989" t="s">
        <v>4227</v>
      </c>
      <c r="I7989" t="s">
        <v>4228</v>
      </c>
      <c r="J7989" t="s">
        <v>4229</v>
      </c>
      <c r="L7989" t="s">
        <v>38</v>
      </c>
    </row>
    <row r="7990" spans="1:12" x14ac:dyDescent="0.25">
      <c r="A7990" t="s">
        <v>3382</v>
      </c>
      <c r="B7990" t="s">
        <v>312</v>
      </c>
      <c r="C7990" t="s">
        <v>3107</v>
      </c>
      <c r="D7990" t="s">
        <v>7594</v>
      </c>
      <c r="E7990" t="s">
        <v>26</v>
      </c>
      <c r="G7990" t="s">
        <v>3106</v>
      </c>
      <c r="H7990" t="s">
        <v>42</v>
      </c>
      <c r="I7990" t="s">
        <v>43</v>
      </c>
      <c r="J7990" t="s">
        <v>44</v>
      </c>
      <c r="K7990" t="s">
        <v>28</v>
      </c>
      <c r="L7990" t="s">
        <v>29</v>
      </c>
    </row>
    <row r="7991" spans="1:12" x14ac:dyDescent="0.25">
      <c r="A7991" t="s">
        <v>3382</v>
      </c>
      <c r="B7991" t="s">
        <v>312</v>
      </c>
      <c r="C7991" t="s">
        <v>3107</v>
      </c>
      <c r="D7991" t="s">
        <v>7594</v>
      </c>
      <c r="E7991" t="s">
        <v>26</v>
      </c>
      <c r="G7991" t="s">
        <v>3106</v>
      </c>
      <c r="H7991" t="s">
        <v>45</v>
      </c>
      <c r="I7991" t="s">
        <v>46</v>
      </c>
      <c r="J7991" t="s">
        <v>47</v>
      </c>
      <c r="K7991" t="s">
        <v>28</v>
      </c>
      <c r="L7991" t="s">
        <v>29</v>
      </c>
    </row>
    <row r="7992" spans="1:12" x14ac:dyDescent="0.25">
      <c r="A7992" t="s">
        <v>3382</v>
      </c>
      <c r="B7992" t="s">
        <v>312</v>
      </c>
      <c r="C7992" t="s">
        <v>3107</v>
      </c>
      <c r="D7992" t="s">
        <v>7594</v>
      </c>
      <c r="E7992" t="s">
        <v>26</v>
      </c>
      <c r="G7992" t="s">
        <v>3106</v>
      </c>
      <c r="H7992" t="s">
        <v>3642</v>
      </c>
      <c r="I7992" t="s">
        <v>3643</v>
      </c>
      <c r="J7992" t="s">
        <v>3644</v>
      </c>
      <c r="L7992" t="s">
        <v>38</v>
      </c>
    </row>
    <row r="7993" spans="1:12" x14ac:dyDescent="0.25">
      <c r="A7993" t="s">
        <v>3382</v>
      </c>
      <c r="B7993" t="s">
        <v>312</v>
      </c>
      <c r="C7993" t="s">
        <v>3107</v>
      </c>
      <c r="D7993" t="s">
        <v>7594</v>
      </c>
      <c r="E7993" t="s">
        <v>26</v>
      </c>
      <c r="G7993" t="s">
        <v>3106</v>
      </c>
      <c r="H7993" t="s">
        <v>48</v>
      </c>
      <c r="I7993" t="s">
        <v>49</v>
      </c>
      <c r="J7993" t="s">
        <v>50</v>
      </c>
      <c r="K7993" t="s">
        <v>28</v>
      </c>
      <c r="L7993" t="s">
        <v>29</v>
      </c>
    </row>
    <row r="7994" spans="1:12" x14ac:dyDescent="0.25">
      <c r="A7994" t="s">
        <v>3382</v>
      </c>
      <c r="B7994" t="s">
        <v>312</v>
      </c>
      <c r="C7994" t="s">
        <v>3107</v>
      </c>
      <c r="D7994" t="s">
        <v>7594</v>
      </c>
      <c r="E7994" t="s">
        <v>26</v>
      </c>
      <c r="G7994" t="s">
        <v>3106</v>
      </c>
      <c r="H7994" t="s">
        <v>7702</v>
      </c>
      <c r="I7994" t="s">
        <v>7703</v>
      </c>
      <c r="J7994" t="s">
        <v>7704</v>
      </c>
      <c r="L7994" t="s">
        <v>38</v>
      </c>
    </row>
    <row r="7995" spans="1:12" x14ac:dyDescent="0.25">
      <c r="A7995" t="s">
        <v>3382</v>
      </c>
      <c r="B7995" t="s">
        <v>312</v>
      </c>
      <c r="C7995" t="s">
        <v>3107</v>
      </c>
      <c r="D7995" t="s">
        <v>7594</v>
      </c>
      <c r="E7995" t="s">
        <v>26</v>
      </c>
      <c r="G7995" t="s">
        <v>3106</v>
      </c>
      <c r="H7995" t="s">
        <v>51</v>
      </c>
      <c r="I7995" t="s">
        <v>52</v>
      </c>
      <c r="J7995" t="s">
        <v>53</v>
      </c>
      <c r="K7995" t="s">
        <v>28</v>
      </c>
      <c r="L7995" t="s">
        <v>29</v>
      </c>
    </row>
    <row r="7996" spans="1:12" x14ac:dyDescent="0.25">
      <c r="A7996" t="s">
        <v>3382</v>
      </c>
      <c r="B7996" t="s">
        <v>312</v>
      </c>
      <c r="C7996" t="s">
        <v>3107</v>
      </c>
      <c r="D7996" t="s">
        <v>7594</v>
      </c>
      <c r="E7996" t="s">
        <v>26</v>
      </c>
      <c r="G7996" t="s">
        <v>3106</v>
      </c>
      <c r="H7996" t="s">
        <v>5577</v>
      </c>
      <c r="I7996" t="s">
        <v>5578</v>
      </c>
      <c r="J7996" t="s">
        <v>5578</v>
      </c>
      <c r="L7996" t="s">
        <v>29</v>
      </c>
    </row>
    <row r="7997" spans="1:12" x14ac:dyDescent="0.25">
      <c r="A7997" t="s">
        <v>3382</v>
      </c>
      <c r="B7997" t="s">
        <v>312</v>
      </c>
      <c r="C7997" t="s">
        <v>3107</v>
      </c>
      <c r="D7997" t="s">
        <v>7594</v>
      </c>
      <c r="E7997" t="s">
        <v>26</v>
      </c>
      <c r="G7997" t="s">
        <v>3106</v>
      </c>
      <c r="H7997" t="s">
        <v>57</v>
      </c>
      <c r="I7997" t="s">
        <v>58</v>
      </c>
      <c r="J7997" t="s">
        <v>59</v>
      </c>
      <c r="L7997" t="s">
        <v>38</v>
      </c>
    </row>
    <row r="7998" spans="1:12" x14ac:dyDescent="0.25">
      <c r="A7998" t="s">
        <v>3382</v>
      </c>
      <c r="B7998" t="s">
        <v>312</v>
      </c>
      <c r="C7998" t="s">
        <v>3107</v>
      </c>
      <c r="D7998" t="s">
        <v>7594</v>
      </c>
      <c r="E7998" t="s">
        <v>26</v>
      </c>
      <c r="G7998" t="s">
        <v>3106</v>
      </c>
      <c r="H7998" t="s">
        <v>57</v>
      </c>
      <c r="I7998" t="s">
        <v>58</v>
      </c>
      <c r="J7998" t="s">
        <v>59</v>
      </c>
      <c r="K7998" t="s">
        <v>28</v>
      </c>
      <c r="L7998" t="s">
        <v>29</v>
      </c>
    </row>
    <row r="7999" spans="1:12" x14ac:dyDescent="0.25">
      <c r="A7999" t="s">
        <v>3382</v>
      </c>
      <c r="B7999" t="s">
        <v>312</v>
      </c>
      <c r="C7999" t="s">
        <v>3107</v>
      </c>
      <c r="D7999" t="s">
        <v>7594</v>
      </c>
      <c r="E7999" t="s">
        <v>26</v>
      </c>
      <c r="G7999" t="s">
        <v>3106</v>
      </c>
      <c r="H7999" t="s">
        <v>60</v>
      </c>
      <c r="I7999" t="s">
        <v>61</v>
      </c>
      <c r="J7999" t="s">
        <v>62</v>
      </c>
      <c r="L7999" t="s">
        <v>38</v>
      </c>
    </row>
    <row r="8000" spans="1:12" x14ac:dyDescent="0.25">
      <c r="A8000" t="s">
        <v>3382</v>
      </c>
      <c r="B8000" t="s">
        <v>312</v>
      </c>
      <c r="C8000" t="s">
        <v>3107</v>
      </c>
      <c r="D8000" t="s">
        <v>7594</v>
      </c>
      <c r="E8000" t="s">
        <v>26</v>
      </c>
      <c r="G8000" t="s">
        <v>3106</v>
      </c>
      <c r="H8000" t="s">
        <v>6441</v>
      </c>
      <c r="I8000" t="s">
        <v>6442</v>
      </c>
      <c r="J8000" t="s">
        <v>6443</v>
      </c>
      <c r="L8000" t="s">
        <v>6444</v>
      </c>
    </row>
    <row r="8001" spans="1:12" x14ac:dyDescent="0.25">
      <c r="A8001" t="s">
        <v>3382</v>
      </c>
      <c r="B8001" t="s">
        <v>312</v>
      </c>
      <c r="C8001" t="s">
        <v>3107</v>
      </c>
      <c r="D8001" t="s">
        <v>7594</v>
      </c>
      <c r="E8001" t="s">
        <v>26</v>
      </c>
      <c r="G8001" t="s">
        <v>3106</v>
      </c>
      <c r="H8001" t="s">
        <v>63</v>
      </c>
      <c r="I8001" t="s">
        <v>64</v>
      </c>
      <c r="J8001" t="s">
        <v>64</v>
      </c>
      <c r="K8001" t="s">
        <v>65</v>
      </c>
      <c r="L8001" t="s">
        <v>34</v>
      </c>
    </row>
    <row r="8002" spans="1:12" x14ac:dyDescent="0.25">
      <c r="A8002" t="s">
        <v>3382</v>
      </c>
      <c r="B8002" t="s">
        <v>312</v>
      </c>
      <c r="C8002" t="s">
        <v>3107</v>
      </c>
      <c r="D8002" t="s">
        <v>7594</v>
      </c>
      <c r="E8002" t="s">
        <v>26</v>
      </c>
      <c r="G8002" t="s">
        <v>3106</v>
      </c>
      <c r="H8002" t="s">
        <v>7699</v>
      </c>
      <c r="I8002" t="s">
        <v>7700</v>
      </c>
      <c r="J8002" t="s">
        <v>7701</v>
      </c>
      <c r="L8002" t="s">
        <v>38</v>
      </c>
    </row>
    <row r="8003" spans="1:12" x14ac:dyDescent="0.25">
      <c r="A8003" t="s">
        <v>3382</v>
      </c>
      <c r="B8003" t="s">
        <v>312</v>
      </c>
      <c r="C8003" t="s">
        <v>3107</v>
      </c>
      <c r="D8003" t="s">
        <v>7594</v>
      </c>
      <c r="E8003" t="s">
        <v>26</v>
      </c>
      <c r="G8003" t="s">
        <v>3106</v>
      </c>
      <c r="H8003" t="s">
        <v>4389</v>
      </c>
      <c r="I8003" t="s">
        <v>4390</v>
      </c>
      <c r="J8003" t="s">
        <v>4391</v>
      </c>
      <c r="K8003" t="s">
        <v>28</v>
      </c>
      <c r="L8003" t="s">
        <v>29</v>
      </c>
    </row>
    <row r="8004" spans="1:12" x14ac:dyDescent="0.25">
      <c r="A8004" t="s">
        <v>3382</v>
      </c>
      <c r="B8004" t="s">
        <v>312</v>
      </c>
      <c r="C8004" t="s">
        <v>3107</v>
      </c>
      <c r="D8004" t="s">
        <v>7594</v>
      </c>
      <c r="E8004" t="s">
        <v>26</v>
      </c>
      <c r="G8004" t="s">
        <v>3106</v>
      </c>
      <c r="H8004" t="s">
        <v>66</v>
      </c>
      <c r="I8004" t="s">
        <v>67</v>
      </c>
      <c r="J8004" t="s">
        <v>68</v>
      </c>
      <c r="K8004" t="s">
        <v>28</v>
      </c>
      <c r="L8004" t="s">
        <v>29</v>
      </c>
    </row>
    <row r="8005" spans="1:12" x14ac:dyDescent="0.25">
      <c r="A8005" t="s">
        <v>3382</v>
      </c>
      <c r="B8005" t="s">
        <v>312</v>
      </c>
      <c r="C8005" t="s">
        <v>3107</v>
      </c>
      <c r="D8005" t="s">
        <v>7594</v>
      </c>
      <c r="E8005" t="s">
        <v>26</v>
      </c>
      <c r="G8005" t="s">
        <v>3106</v>
      </c>
      <c r="H8005" t="s">
        <v>5865</v>
      </c>
      <c r="I8005" t="s">
        <v>5866</v>
      </c>
      <c r="J8005" t="s">
        <v>5867</v>
      </c>
      <c r="L8005" t="s">
        <v>29</v>
      </c>
    </row>
    <row r="8006" spans="1:12" x14ac:dyDescent="0.25">
      <c r="A8006" t="s">
        <v>3382</v>
      </c>
      <c r="B8006" t="s">
        <v>312</v>
      </c>
      <c r="C8006" t="s">
        <v>3107</v>
      </c>
      <c r="D8006" t="s">
        <v>7594</v>
      </c>
      <c r="E8006" t="s">
        <v>26</v>
      </c>
      <c r="G8006" t="s">
        <v>3106</v>
      </c>
      <c r="H8006" t="s">
        <v>76</v>
      </c>
      <c r="I8006" t="s">
        <v>77</v>
      </c>
      <c r="J8006" t="s">
        <v>78</v>
      </c>
      <c r="L8006" t="s">
        <v>38</v>
      </c>
    </row>
    <row r="8007" spans="1:12" x14ac:dyDescent="0.25">
      <c r="A8007" t="s">
        <v>3382</v>
      </c>
      <c r="B8007" t="s">
        <v>312</v>
      </c>
      <c r="C8007" t="s">
        <v>3107</v>
      </c>
      <c r="D8007" t="s">
        <v>7594</v>
      </c>
      <c r="E8007" t="s">
        <v>26</v>
      </c>
      <c r="G8007" t="s">
        <v>3106</v>
      </c>
      <c r="H8007" t="s">
        <v>370</v>
      </c>
      <c r="I8007" t="s">
        <v>371</v>
      </c>
      <c r="J8007" t="s">
        <v>372</v>
      </c>
      <c r="L8007" t="s">
        <v>38</v>
      </c>
    </row>
    <row r="8008" spans="1:12" x14ac:dyDescent="0.25">
      <c r="A8008" t="s">
        <v>3382</v>
      </c>
      <c r="B8008" t="s">
        <v>312</v>
      </c>
      <c r="C8008" t="s">
        <v>3107</v>
      </c>
      <c r="D8008" t="s">
        <v>7594</v>
      </c>
      <c r="E8008" t="s">
        <v>26</v>
      </c>
      <c r="G8008" t="s">
        <v>3106</v>
      </c>
      <c r="H8008" t="s">
        <v>82</v>
      </c>
      <c r="I8008" t="s">
        <v>83</v>
      </c>
      <c r="J8008" t="s">
        <v>84</v>
      </c>
      <c r="L8008" t="s">
        <v>38</v>
      </c>
    </row>
    <row r="8009" spans="1:12" x14ac:dyDescent="0.25">
      <c r="A8009" t="s">
        <v>3382</v>
      </c>
      <c r="B8009" t="s">
        <v>312</v>
      </c>
      <c r="C8009" t="s">
        <v>3107</v>
      </c>
      <c r="D8009" t="s">
        <v>7594</v>
      </c>
      <c r="E8009" t="s">
        <v>26</v>
      </c>
      <c r="G8009" t="s">
        <v>3106</v>
      </c>
      <c r="H8009" t="s">
        <v>85</v>
      </c>
      <c r="I8009" t="s">
        <v>86</v>
      </c>
      <c r="J8009" t="s">
        <v>87</v>
      </c>
      <c r="L8009" t="s">
        <v>34</v>
      </c>
    </row>
    <row r="8010" spans="1:12" x14ac:dyDescent="0.25">
      <c r="A8010" t="s">
        <v>3382</v>
      </c>
      <c r="B8010" t="s">
        <v>312</v>
      </c>
      <c r="C8010" t="s">
        <v>3107</v>
      </c>
      <c r="D8010" t="s">
        <v>7594</v>
      </c>
      <c r="E8010" t="s">
        <v>26</v>
      </c>
      <c r="G8010" t="s">
        <v>3106</v>
      </c>
      <c r="H8010" t="s">
        <v>343</v>
      </c>
      <c r="I8010" t="s">
        <v>344</v>
      </c>
      <c r="J8010" t="s">
        <v>345</v>
      </c>
      <c r="L8010" t="s">
        <v>29</v>
      </c>
    </row>
    <row r="8011" spans="1:12" x14ac:dyDescent="0.25">
      <c r="A8011" t="s">
        <v>3382</v>
      </c>
      <c r="B8011" t="s">
        <v>312</v>
      </c>
      <c r="C8011" t="s">
        <v>3107</v>
      </c>
      <c r="D8011" t="s">
        <v>7594</v>
      </c>
      <c r="E8011" t="s">
        <v>26</v>
      </c>
      <c r="G8011" t="s">
        <v>3106</v>
      </c>
      <c r="H8011" t="s">
        <v>2843</v>
      </c>
      <c r="I8011" t="s">
        <v>2844</v>
      </c>
      <c r="J8011" t="s">
        <v>2845</v>
      </c>
      <c r="L8011" t="s">
        <v>34</v>
      </c>
    </row>
    <row r="8012" spans="1:12" x14ac:dyDescent="0.25">
      <c r="A8012" t="s">
        <v>3382</v>
      </c>
      <c r="B8012" t="s">
        <v>312</v>
      </c>
      <c r="C8012" t="s">
        <v>3107</v>
      </c>
      <c r="D8012" t="s">
        <v>7594</v>
      </c>
      <c r="E8012" t="s">
        <v>26</v>
      </c>
      <c r="G8012" t="s">
        <v>3106</v>
      </c>
      <c r="H8012" t="s">
        <v>2843</v>
      </c>
      <c r="I8012" t="s">
        <v>2844</v>
      </c>
      <c r="J8012" t="s">
        <v>2845</v>
      </c>
      <c r="L8012" t="s">
        <v>34</v>
      </c>
    </row>
    <row r="8013" spans="1:12" x14ac:dyDescent="0.25">
      <c r="A8013" t="s">
        <v>3382</v>
      </c>
      <c r="B8013" t="s">
        <v>312</v>
      </c>
      <c r="C8013" t="s">
        <v>3107</v>
      </c>
      <c r="D8013" t="s">
        <v>7594</v>
      </c>
      <c r="E8013" t="s">
        <v>26</v>
      </c>
      <c r="G8013" t="s">
        <v>3106</v>
      </c>
      <c r="H8013" t="s">
        <v>346</v>
      </c>
      <c r="I8013" t="s">
        <v>347</v>
      </c>
      <c r="J8013" t="s">
        <v>348</v>
      </c>
      <c r="L8013" t="s">
        <v>29</v>
      </c>
    </row>
    <row r="8014" spans="1:12" x14ac:dyDescent="0.25">
      <c r="A8014" t="s">
        <v>3382</v>
      </c>
      <c r="B8014" t="s">
        <v>312</v>
      </c>
      <c r="C8014" t="s">
        <v>3107</v>
      </c>
      <c r="D8014" t="s">
        <v>7594</v>
      </c>
      <c r="E8014" t="s">
        <v>26</v>
      </c>
      <c r="G8014" t="s">
        <v>3106</v>
      </c>
      <c r="H8014" t="s">
        <v>3831</v>
      </c>
      <c r="I8014" t="s">
        <v>3832</v>
      </c>
      <c r="J8014" t="s">
        <v>3833</v>
      </c>
      <c r="L8014" t="s">
        <v>38</v>
      </c>
    </row>
    <row r="8015" spans="1:12" x14ac:dyDescent="0.25">
      <c r="A8015" t="s">
        <v>3382</v>
      </c>
      <c r="B8015" t="s">
        <v>312</v>
      </c>
      <c r="C8015" t="s">
        <v>3107</v>
      </c>
      <c r="D8015" t="s">
        <v>7594</v>
      </c>
      <c r="E8015" t="s">
        <v>26</v>
      </c>
      <c r="G8015" t="s">
        <v>3106</v>
      </c>
      <c r="H8015" t="s">
        <v>3834</v>
      </c>
      <c r="I8015" t="s">
        <v>3835</v>
      </c>
      <c r="J8015" t="s">
        <v>3836</v>
      </c>
      <c r="L8015" t="s">
        <v>38</v>
      </c>
    </row>
    <row r="8016" spans="1:12" x14ac:dyDescent="0.25">
      <c r="A8016" t="s">
        <v>3382</v>
      </c>
      <c r="B8016" t="s">
        <v>312</v>
      </c>
      <c r="C8016" t="s">
        <v>3107</v>
      </c>
      <c r="D8016" t="s">
        <v>7594</v>
      </c>
      <c r="E8016" t="s">
        <v>26</v>
      </c>
      <c r="G8016" t="s">
        <v>3106</v>
      </c>
      <c r="H8016" t="s">
        <v>118</v>
      </c>
      <c r="I8016" t="s">
        <v>7193</v>
      </c>
      <c r="J8016" t="s">
        <v>7194</v>
      </c>
      <c r="L8016" t="s">
        <v>117</v>
      </c>
    </row>
    <row r="8017" spans="1:12" x14ac:dyDescent="0.25">
      <c r="A8017" t="s">
        <v>3382</v>
      </c>
      <c r="B8017" t="s">
        <v>312</v>
      </c>
      <c r="C8017" t="s">
        <v>3107</v>
      </c>
      <c r="D8017" t="s">
        <v>7594</v>
      </c>
      <c r="E8017" t="s">
        <v>26</v>
      </c>
      <c r="G8017" t="s">
        <v>3106</v>
      </c>
      <c r="H8017" t="s">
        <v>243</v>
      </c>
      <c r="I8017" t="s">
        <v>244</v>
      </c>
      <c r="J8017" t="s">
        <v>245</v>
      </c>
      <c r="L8017" t="s">
        <v>34</v>
      </c>
    </row>
    <row r="8018" spans="1:12" x14ac:dyDescent="0.25">
      <c r="A8018" t="s">
        <v>3382</v>
      </c>
      <c r="B8018" t="s">
        <v>312</v>
      </c>
      <c r="C8018" t="s">
        <v>3107</v>
      </c>
      <c r="D8018" t="s">
        <v>7594</v>
      </c>
      <c r="E8018" t="s">
        <v>26</v>
      </c>
      <c r="G8018" t="s">
        <v>3106</v>
      </c>
      <c r="H8018" t="s">
        <v>98</v>
      </c>
      <c r="I8018" t="s">
        <v>99</v>
      </c>
      <c r="J8018" t="s">
        <v>100</v>
      </c>
      <c r="K8018" t="s">
        <v>101</v>
      </c>
      <c r="L8018" t="s">
        <v>29</v>
      </c>
    </row>
    <row r="8019" spans="1:12" x14ac:dyDescent="0.25">
      <c r="A8019" t="s">
        <v>3382</v>
      </c>
      <c r="B8019" t="s">
        <v>312</v>
      </c>
      <c r="C8019" t="s">
        <v>3107</v>
      </c>
      <c r="D8019" t="s">
        <v>7594</v>
      </c>
      <c r="E8019" t="s">
        <v>26</v>
      </c>
      <c r="G8019" t="s">
        <v>3106</v>
      </c>
      <c r="H8019" t="s">
        <v>3645</v>
      </c>
      <c r="I8019" t="s">
        <v>3646</v>
      </c>
      <c r="J8019" t="s">
        <v>3647</v>
      </c>
      <c r="L8019" t="s">
        <v>34</v>
      </c>
    </row>
    <row r="8020" spans="1:12" x14ac:dyDescent="0.25">
      <c r="A8020" t="s">
        <v>3382</v>
      </c>
      <c r="B8020" t="s">
        <v>312</v>
      </c>
      <c r="C8020" t="s">
        <v>3107</v>
      </c>
      <c r="D8020" t="s">
        <v>7594</v>
      </c>
      <c r="E8020" t="s">
        <v>26</v>
      </c>
      <c r="G8020" t="s">
        <v>3106</v>
      </c>
      <c r="H8020" t="s">
        <v>111</v>
      </c>
      <c r="I8020" t="s">
        <v>112</v>
      </c>
      <c r="J8020" t="s">
        <v>113</v>
      </c>
      <c r="K8020" t="s">
        <v>101</v>
      </c>
      <c r="L8020" t="s">
        <v>29</v>
      </c>
    </row>
    <row r="8021" spans="1:12" x14ac:dyDescent="0.25">
      <c r="A8021" t="s">
        <v>3382</v>
      </c>
      <c r="B8021" t="s">
        <v>312</v>
      </c>
      <c r="C8021" t="s">
        <v>3107</v>
      </c>
      <c r="D8021" t="s">
        <v>7594</v>
      </c>
      <c r="E8021" t="s">
        <v>26</v>
      </c>
      <c r="G8021" t="s">
        <v>3106</v>
      </c>
      <c r="H8021" t="s">
        <v>2841</v>
      </c>
      <c r="I8021" t="s">
        <v>2842</v>
      </c>
      <c r="J8021" t="s">
        <v>3737</v>
      </c>
      <c r="L8021" t="s">
        <v>34</v>
      </c>
    </row>
    <row r="8022" spans="1:12" x14ac:dyDescent="0.25">
      <c r="A8022" t="s">
        <v>3382</v>
      </c>
      <c r="B8022" t="s">
        <v>312</v>
      </c>
      <c r="C8022" t="s">
        <v>3107</v>
      </c>
      <c r="D8022" t="s">
        <v>7594</v>
      </c>
      <c r="E8022" t="s">
        <v>26</v>
      </c>
      <c r="G8022" t="s">
        <v>3106</v>
      </c>
      <c r="H8022" t="s">
        <v>2908</v>
      </c>
      <c r="I8022" t="s">
        <v>2909</v>
      </c>
      <c r="J8022" t="s">
        <v>2910</v>
      </c>
      <c r="L8022" t="s">
        <v>38</v>
      </c>
    </row>
    <row r="8023" spans="1:12" x14ac:dyDescent="0.25">
      <c r="A8023" t="s">
        <v>3382</v>
      </c>
      <c r="B8023" t="s">
        <v>312</v>
      </c>
      <c r="C8023" t="s">
        <v>3107</v>
      </c>
      <c r="D8023" t="s">
        <v>7594</v>
      </c>
      <c r="E8023" t="s">
        <v>26</v>
      </c>
      <c r="G8023" t="s">
        <v>3106</v>
      </c>
      <c r="H8023" t="s">
        <v>118</v>
      </c>
      <c r="I8023" t="s">
        <v>119</v>
      </c>
      <c r="J8023" t="s">
        <v>120</v>
      </c>
      <c r="L8023" t="s">
        <v>38</v>
      </c>
    </row>
    <row r="8024" spans="1:12" x14ac:dyDescent="0.25">
      <c r="A8024" t="s">
        <v>3382</v>
      </c>
      <c r="B8024" t="s">
        <v>312</v>
      </c>
      <c r="C8024" t="s">
        <v>3107</v>
      </c>
      <c r="D8024" t="s">
        <v>7594</v>
      </c>
      <c r="E8024" t="s">
        <v>26</v>
      </c>
      <c r="G8024" t="s">
        <v>3106</v>
      </c>
      <c r="H8024" t="s">
        <v>121</v>
      </c>
      <c r="I8024" t="s">
        <v>122</v>
      </c>
      <c r="J8024" t="s">
        <v>122</v>
      </c>
      <c r="K8024" t="s">
        <v>101</v>
      </c>
      <c r="L8024" t="s">
        <v>29</v>
      </c>
    </row>
    <row r="8025" spans="1:12" x14ac:dyDescent="0.25">
      <c r="A8025" t="s">
        <v>3382</v>
      </c>
      <c r="B8025" t="s">
        <v>312</v>
      </c>
      <c r="C8025" t="s">
        <v>3107</v>
      </c>
      <c r="D8025" t="s">
        <v>7594</v>
      </c>
      <c r="E8025" t="s">
        <v>26</v>
      </c>
      <c r="G8025" t="s">
        <v>3106</v>
      </c>
      <c r="H8025" t="s">
        <v>2837</v>
      </c>
      <c r="I8025" t="s">
        <v>2838</v>
      </c>
      <c r="J8025" t="s">
        <v>2839</v>
      </c>
      <c r="L8025" t="s">
        <v>38</v>
      </c>
    </row>
    <row r="8026" spans="1:12" x14ac:dyDescent="0.25">
      <c r="A8026" t="s">
        <v>3382</v>
      </c>
      <c r="B8026" t="s">
        <v>312</v>
      </c>
      <c r="C8026" t="s">
        <v>3107</v>
      </c>
      <c r="D8026" t="s">
        <v>7594</v>
      </c>
      <c r="E8026" t="s">
        <v>26</v>
      </c>
      <c r="G8026" t="s">
        <v>3106</v>
      </c>
      <c r="H8026" t="s">
        <v>6445</v>
      </c>
      <c r="I8026" t="s">
        <v>6446</v>
      </c>
      <c r="J8026" t="s">
        <v>6447</v>
      </c>
      <c r="L8026" t="s">
        <v>38</v>
      </c>
    </row>
    <row r="8027" spans="1:12" x14ac:dyDescent="0.25">
      <c r="A8027" t="s">
        <v>3382</v>
      </c>
      <c r="B8027" t="s">
        <v>312</v>
      </c>
      <c r="C8027" t="s">
        <v>3107</v>
      </c>
      <c r="D8027" t="s">
        <v>7594</v>
      </c>
      <c r="E8027" t="s">
        <v>26</v>
      </c>
      <c r="G8027" t="s">
        <v>3106</v>
      </c>
      <c r="H8027" t="s">
        <v>123</v>
      </c>
      <c r="I8027" t="s">
        <v>124</v>
      </c>
      <c r="J8027" t="s">
        <v>125</v>
      </c>
      <c r="L8027" t="s">
        <v>38</v>
      </c>
    </row>
    <row r="8028" spans="1:12" x14ac:dyDescent="0.25">
      <c r="A8028" t="s">
        <v>3382</v>
      </c>
      <c r="B8028" t="s">
        <v>312</v>
      </c>
      <c r="C8028" t="s">
        <v>3107</v>
      </c>
      <c r="D8028" t="s">
        <v>7594</v>
      </c>
      <c r="E8028" t="s">
        <v>26</v>
      </c>
      <c r="G8028" t="s">
        <v>3106</v>
      </c>
      <c r="H8028" t="s">
        <v>123</v>
      </c>
      <c r="I8028" t="s">
        <v>124</v>
      </c>
      <c r="J8028" t="s">
        <v>125</v>
      </c>
      <c r="K8028" t="s">
        <v>28</v>
      </c>
      <c r="L8028" t="s">
        <v>29</v>
      </c>
    </row>
    <row r="8029" spans="1:12" x14ac:dyDescent="0.25">
      <c r="A8029" t="s">
        <v>3382</v>
      </c>
      <c r="B8029" t="s">
        <v>312</v>
      </c>
      <c r="C8029" t="s">
        <v>3107</v>
      </c>
      <c r="D8029" t="s">
        <v>7594</v>
      </c>
      <c r="E8029" t="s">
        <v>26</v>
      </c>
      <c r="G8029" t="s">
        <v>3106</v>
      </c>
      <c r="H8029" t="s">
        <v>129</v>
      </c>
      <c r="I8029" t="s">
        <v>130</v>
      </c>
      <c r="J8029" t="s">
        <v>131</v>
      </c>
      <c r="K8029" t="s">
        <v>28</v>
      </c>
      <c r="L8029" t="s">
        <v>29</v>
      </c>
    </row>
    <row r="8030" spans="1:12" x14ac:dyDescent="0.25">
      <c r="A8030" t="s">
        <v>3382</v>
      </c>
      <c r="B8030" t="s">
        <v>312</v>
      </c>
      <c r="C8030" t="s">
        <v>3107</v>
      </c>
      <c r="D8030" t="s">
        <v>7594</v>
      </c>
      <c r="E8030" t="s">
        <v>26</v>
      </c>
      <c r="G8030" t="s">
        <v>3106</v>
      </c>
      <c r="H8030" t="s">
        <v>7432</v>
      </c>
      <c r="I8030" t="s">
        <v>7433</v>
      </c>
      <c r="J8030" t="s">
        <v>7434</v>
      </c>
      <c r="L8030" t="s">
        <v>38</v>
      </c>
    </row>
    <row r="8031" spans="1:12" x14ac:dyDescent="0.25">
      <c r="A8031" t="s">
        <v>3382</v>
      </c>
      <c r="B8031" t="s">
        <v>312</v>
      </c>
      <c r="C8031" t="s">
        <v>3107</v>
      </c>
      <c r="D8031" t="s">
        <v>7594</v>
      </c>
      <c r="E8031" t="s">
        <v>26</v>
      </c>
      <c r="G8031" t="s">
        <v>3106</v>
      </c>
      <c r="H8031" t="s">
        <v>135</v>
      </c>
      <c r="I8031" t="s">
        <v>136</v>
      </c>
      <c r="J8031" t="s">
        <v>137</v>
      </c>
      <c r="L8031" t="s">
        <v>38</v>
      </c>
    </row>
    <row r="8032" spans="1:12" x14ac:dyDescent="0.25">
      <c r="A8032" t="s">
        <v>3382</v>
      </c>
      <c r="B8032" t="s">
        <v>312</v>
      </c>
      <c r="C8032" t="s">
        <v>3107</v>
      </c>
      <c r="D8032" t="s">
        <v>7594</v>
      </c>
      <c r="E8032" t="s">
        <v>26</v>
      </c>
      <c r="G8032" t="s">
        <v>3106</v>
      </c>
      <c r="H8032" t="s">
        <v>6448</v>
      </c>
      <c r="I8032" t="s">
        <v>6449</v>
      </c>
      <c r="J8032" t="s">
        <v>6450</v>
      </c>
      <c r="L8032" t="s">
        <v>38</v>
      </c>
    </row>
    <row r="8033" spans="1:12" x14ac:dyDescent="0.25">
      <c r="A8033" t="s">
        <v>3382</v>
      </c>
      <c r="B8033" t="s">
        <v>312</v>
      </c>
      <c r="C8033" t="s">
        <v>3107</v>
      </c>
      <c r="D8033" t="s">
        <v>7594</v>
      </c>
      <c r="E8033" t="s">
        <v>26</v>
      </c>
      <c r="G8033" t="s">
        <v>3106</v>
      </c>
      <c r="H8033" t="s">
        <v>138</v>
      </c>
      <c r="I8033" t="s">
        <v>139</v>
      </c>
      <c r="J8033" t="s">
        <v>140</v>
      </c>
      <c r="K8033" t="s">
        <v>28</v>
      </c>
      <c r="L8033" t="s">
        <v>29</v>
      </c>
    </row>
    <row r="8034" spans="1:12" x14ac:dyDescent="0.25">
      <c r="A8034" t="s">
        <v>3382</v>
      </c>
      <c r="B8034" t="s">
        <v>312</v>
      </c>
      <c r="C8034" t="s">
        <v>3107</v>
      </c>
      <c r="D8034" t="s">
        <v>7594</v>
      </c>
      <c r="E8034" t="s">
        <v>26</v>
      </c>
      <c r="G8034" t="s">
        <v>3106</v>
      </c>
      <c r="H8034" t="s">
        <v>7435</v>
      </c>
      <c r="I8034" t="s">
        <v>7436</v>
      </c>
      <c r="J8034" t="s">
        <v>7437</v>
      </c>
      <c r="L8034" t="s">
        <v>38</v>
      </c>
    </row>
    <row r="8035" spans="1:12" x14ac:dyDescent="0.25">
      <c r="A8035" t="s">
        <v>3382</v>
      </c>
      <c r="B8035" t="s">
        <v>312</v>
      </c>
      <c r="C8035" t="s">
        <v>3107</v>
      </c>
      <c r="D8035" t="s">
        <v>7594</v>
      </c>
      <c r="E8035" t="s">
        <v>26</v>
      </c>
      <c r="G8035" t="s">
        <v>3106</v>
      </c>
      <c r="H8035" t="s">
        <v>141</v>
      </c>
      <c r="I8035" t="s">
        <v>142</v>
      </c>
      <c r="J8035" t="s">
        <v>143</v>
      </c>
      <c r="L8035" t="s">
        <v>38</v>
      </c>
    </row>
    <row r="8036" spans="1:12" x14ac:dyDescent="0.25">
      <c r="A8036" t="s">
        <v>3382</v>
      </c>
      <c r="B8036" t="s">
        <v>312</v>
      </c>
      <c r="C8036" t="s">
        <v>3107</v>
      </c>
      <c r="D8036" t="s">
        <v>7594</v>
      </c>
      <c r="E8036" t="s">
        <v>26</v>
      </c>
      <c r="G8036" t="s">
        <v>3106</v>
      </c>
      <c r="H8036" t="s">
        <v>141</v>
      </c>
      <c r="I8036" t="s">
        <v>142</v>
      </c>
      <c r="J8036" t="s">
        <v>143</v>
      </c>
      <c r="K8036" t="s">
        <v>28</v>
      </c>
      <c r="L8036" t="s">
        <v>29</v>
      </c>
    </row>
    <row r="8037" spans="1:12" x14ac:dyDescent="0.25">
      <c r="A8037" t="s">
        <v>3382</v>
      </c>
      <c r="B8037" t="s">
        <v>312</v>
      </c>
      <c r="C8037" t="s">
        <v>3107</v>
      </c>
      <c r="D8037" t="s">
        <v>7594</v>
      </c>
      <c r="E8037" t="s">
        <v>26</v>
      </c>
      <c r="G8037" t="s">
        <v>3106</v>
      </c>
      <c r="H8037" t="s">
        <v>144</v>
      </c>
      <c r="I8037" t="s">
        <v>145</v>
      </c>
      <c r="J8037" t="s">
        <v>146</v>
      </c>
      <c r="K8037" t="s">
        <v>28</v>
      </c>
      <c r="L8037" t="s">
        <v>29</v>
      </c>
    </row>
    <row r="8038" spans="1:12" x14ac:dyDescent="0.25">
      <c r="A8038" t="s">
        <v>3382</v>
      </c>
      <c r="B8038" t="s">
        <v>312</v>
      </c>
      <c r="C8038" t="s">
        <v>3107</v>
      </c>
      <c r="D8038" t="s">
        <v>7594</v>
      </c>
      <c r="E8038" t="s">
        <v>26</v>
      </c>
      <c r="G8038" t="s">
        <v>3106</v>
      </c>
      <c r="H8038" t="s">
        <v>147</v>
      </c>
      <c r="I8038" t="s">
        <v>148</v>
      </c>
      <c r="J8038" t="s">
        <v>149</v>
      </c>
      <c r="K8038" t="s">
        <v>28</v>
      </c>
      <c r="L8038" t="s">
        <v>29</v>
      </c>
    </row>
    <row r="8039" spans="1:12" x14ac:dyDescent="0.25">
      <c r="A8039" t="s">
        <v>3382</v>
      </c>
      <c r="B8039" t="s">
        <v>312</v>
      </c>
      <c r="C8039" t="s">
        <v>3107</v>
      </c>
      <c r="D8039" t="s">
        <v>7594</v>
      </c>
      <c r="E8039" t="s">
        <v>26</v>
      </c>
      <c r="G8039" t="s">
        <v>3106</v>
      </c>
      <c r="H8039" t="s">
        <v>150</v>
      </c>
      <c r="I8039" t="s">
        <v>151</v>
      </c>
      <c r="J8039" t="s">
        <v>152</v>
      </c>
      <c r="K8039" t="s">
        <v>28</v>
      </c>
      <c r="L8039" t="s">
        <v>29</v>
      </c>
    </row>
    <row r="8040" spans="1:12" x14ac:dyDescent="0.25">
      <c r="A8040" t="s">
        <v>3382</v>
      </c>
      <c r="B8040" t="s">
        <v>312</v>
      </c>
      <c r="C8040" t="s">
        <v>3107</v>
      </c>
      <c r="D8040" t="s">
        <v>7594</v>
      </c>
      <c r="E8040" t="s">
        <v>26</v>
      </c>
      <c r="G8040" t="s">
        <v>3106</v>
      </c>
      <c r="H8040" t="s">
        <v>6451</v>
      </c>
      <c r="I8040" t="s">
        <v>6452</v>
      </c>
      <c r="J8040" t="s">
        <v>6453</v>
      </c>
      <c r="L8040" t="s">
        <v>6444</v>
      </c>
    </row>
    <row r="8041" spans="1:12" x14ac:dyDescent="0.25">
      <c r="A8041" t="s">
        <v>7209</v>
      </c>
      <c r="B8041" t="s">
        <v>312</v>
      </c>
      <c r="C8041" t="s">
        <v>7210</v>
      </c>
      <c r="D8041" t="s">
        <v>7594</v>
      </c>
      <c r="E8041" t="s">
        <v>26</v>
      </c>
      <c r="G8041" t="s">
        <v>3106</v>
      </c>
      <c r="H8041" t="s">
        <v>4711</v>
      </c>
      <c r="I8041" t="s">
        <v>4712</v>
      </c>
      <c r="J8041" t="s">
        <v>4713</v>
      </c>
      <c r="L8041" t="s">
        <v>38</v>
      </c>
    </row>
    <row r="8042" spans="1:12" x14ac:dyDescent="0.25">
      <c r="A8042" t="s">
        <v>7209</v>
      </c>
      <c r="B8042" t="s">
        <v>312</v>
      </c>
      <c r="C8042" t="s">
        <v>7210</v>
      </c>
      <c r="D8042" t="s">
        <v>7594</v>
      </c>
      <c r="E8042" t="s">
        <v>26</v>
      </c>
      <c r="G8042" t="s">
        <v>3106</v>
      </c>
      <c r="H8042" t="s">
        <v>317</v>
      </c>
      <c r="I8042" t="s">
        <v>318</v>
      </c>
      <c r="J8042" t="s">
        <v>318</v>
      </c>
      <c r="L8042" t="s">
        <v>34</v>
      </c>
    </row>
    <row r="8043" spans="1:12" x14ac:dyDescent="0.25">
      <c r="A8043" t="s">
        <v>7209</v>
      </c>
      <c r="B8043" t="s">
        <v>312</v>
      </c>
      <c r="C8043" t="s">
        <v>7210</v>
      </c>
      <c r="D8043" t="s">
        <v>7594</v>
      </c>
      <c r="E8043" t="s">
        <v>26</v>
      </c>
      <c r="G8043" t="s">
        <v>3106</v>
      </c>
      <c r="H8043" t="s">
        <v>7441</v>
      </c>
      <c r="I8043" t="s">
        <v>7442</v>
      </c>
      <c r="J8043" t="s">
        <v>7443</v>
      </c>
      <c r="L8043" t="s">
        <v>38</v>
      </c>
    </row>
    <row r="8044" spans="1:12" x14ac:dyDescent="0.25">
      <c r="A8044" t="s">
        <v>7209</v>
      </c>
      <c r="B8044" t="s">
        <v>312</v>
      </c>
      <c r="C8044" t="s">
        <v>7210</v>
      </c>
      <c r="D8044" t="s">
        <v>7594</v>
      </c>
      <c r="E8044" t="s">
        <v>26</v>
      </c>
      <c r="G8044" t="s">
        <v>3106</v>
      </c>
      <c r="H8044" t="s">
        <v>178</v>
      </c>
      <c r="I8044" t="s">
        <v>179</v>
      </c>
      <c r="J8044" t="s">
        <v>180</v>
      </c>
      <c r="L8044" t="s">
        <v>38</v>
      </c>
    </row>
    <row r="8045" spans="1:12" x14ac:dyDescent="0.25">
      <c r="A8045" t="s">
        <v>7209</v>
      </c>
      <c r="B8045" t="s">
        <v>312</v>
      </c>
      <c r="C8045" t="s">
        <v>7210</v>
      </c>
      <c r="D8045" t="s">
        <v>7594</v>
      </c>
      <c r="E8045" t="s">
        <v>26</v>
      </c>
      <c r="G8045" t="s">
        <v>3106</v>
      </c>
      <c r="H8045" t="s">
        <v>326</v>
      </c>
      <c r="I8045" t="s">
        <v>327</v>
      </c>
      <c r="J8045" t="s">
        <v>328</v>
      </c>
      <c r="L8045" t="s">
        <v>34</v>
      </c>
    </row>
    <row r="8046" spans="1:12" x14ac:dyDescent="0.25">
      <c r="A8046" t="s">
        <v>7209</v>
      </c>
      <c r="B8046" t="s">
        <v>312</v>
      </c>
      <c r="C8046" t="s">
        <v>7210</v>
      </c>
      <c r="D8046" t="s">
        <v>7594</v>
      </c>
      <c r="E8046" t="s">
        <v>26</v>
      </c>
      <c r="G8046" t="s">
        <v>3106</v>
      </c>
      <c r="H8046" t="s">
        <v>329</v>
      </c>
      <c r="I8046" t="s">
        <v>330</v>
      </c>
      <c r="J8046" t="s">
        <v>331</v>
      </c>
      <c r="L8046" t="s">
        <v>34</v>
      </c>
    </row>
    <row r="8047" spans="1:12" x14ac:dyDescent="0.25">
      <c r="A8047" t="s">
        <v>7209</v>
      </c>
      <c r="B8047" t="s">
        <v>312</v>
      </c>
      <c r="C8047" t="s">
        <v>7210</v>
      </c>
      <c r="D8047" t="s">
        <v>7594</v>
      </c>
      <c r="E8047" t="s">
        <v>26</v>
      </c>
      <c r="G8047" t="s">
        <v>3106</v>
      </c>
      <c r="H8047" t="s">
        <v>178</v>
      </c>
      <c r="I8047" t="s">
        <v>179</v>
      </c>
      <c r="J8047" t="s">
        <v>180</v>
      </c>
      <c r="L8047" t="s">
        <v>117</v>
      </c>
    </row>
    <row r="8048" spans="1:12" x14ac:dyDescent="0.25">
      <c r="A8048" t="s">
        <v>7209</v>
      </c>
      <c r="B8048" t="s">
        <v>312</v>
      </c>
      <c r="C8048" t="s">
        <v>7210</v>
      </c>
      <c r="D8048" t="s">
        <v>7594</v>
      </c>
      <c r="E8048" t="s">
        <v>26</v>
      </c>
      <c r="G8048" t="s">
        <v>3106</v>
      </c>
      <c r="H8048" t="s">
        <v>178</v>
      </c>
      <c r="I8048" t="s">
        <v>179</v>
      </c>
      <c r="J8048" t="s">
        <v>180</v>
      </c>
      <c r="K8048" t="s">
        <v>319</v>
      </c>
      <c r="L8048" t="s">
        <v>29</v>
      </c>
    </row>
    <row r="8049" spans="1:12" x14ac:dyDescent="0.25">
      <c r="A8049" t="s">
        <v>7209</v>
      </c>
      <c r="B8049" t="s">
        <v>312</v>
      </c>
      <c r="C8049" t="s">
        <v>7210</v>
      </c>
      <c r="D8049" t="s">
        <v>7594</v>
      </c>
      <c r="E8049" t="s">
        <v>26</v>
      </c>
      <c r="G8049" t="s">
        <v>3106</v>
      </c>
      <c r="H8049" t="s">
        <v>178</v>
      </c>
      <c r="I8049" t="s">
        <v>179</v>
      </c>
      <c r="J8049" t="s">
        <v>180</v>
      </c>
      <c r="K8049" t="s">
        <v>28</v>
      </c>
      <c r="L8049" t="s">
        <v>29</v>
      </c>
    </row>
    <row r="8050" spans="1:12" x14ac:dyDescent="0.25">
      <c r="A8050" t="s">
        <v>7209</v>
      </c>
      <c r="B8050" t="s">
        <v>312</v>
      </c>
      <c r="C8050" t="s">
        <v>7210</v>
      </c>
      <c r="D8050" t="s">
        <v>7594</v>
      </c>
      <c r="E8050" t="s">
        <v>26</v>
      </c>
      <c r="G8050" t="s">
        <v>3106</v>
      </c>
      <c r="H8050" t="s">
        <v>178</v>
      </c>
      <c r="I8050" t="s">
        <v>179</v>
      </c>
      <c r="J8050" t="s">
        <v>180</v>
      </c>
      <c r="K8050" t="s">
        <v>101</v>
      </c>
      <c r="L8050" t="s">
        <v>29</v>
      </c>
    </row>
    <row r="8051" spans="1:12" x14ac:dyDescent="0.25">
      <c r="A8051" t="s">
        <v>7209</v>
      </c>
      <c r="B8051" t="s">
        <v>312</v>
      </c>
      <c r="C8051" t="s">
        <v>7210</v>
      </c>
      <c r="D8051" t="s">
        <v>7594</v>
      </c>
      <c r="E8051" t="s">
        <v>26</v>
      </c>
      <c r="G8051" t="s">
        <v>3106</v>
      </c>
      <c r="H8051" t="s">
        <v>178</v>
      </c>
      <c r="I8051" t="s">
        <v>179</v>
      </c>
      <c r="J8051" t="s">
        <v>180</v>
      </c>
      <c r="K8051" t="s">
        <v>65</v>
      </c>
      <c r="L8051" t="s">
        <v>34</v>
      </c>
    </row>
    <row r="8052" spans="1:12" x14ac:dyDescent="0.25">
      <c r="A8052" t="s">
        <v>7209</v>
      </c>
      <c r="B8052" t="s">
        <v>312</v>
      </c>
      <c r="C8052" t="s">
        <v>7210</v>
      </c>
      <c r="D8052" t="s">
        <v>7594</v>
      </c>
      <c r="E8052" t="s">
        <v>26</v>
      </c>
      <c r="G8052" t="s">
        <v>3106</v>
      </c>
      <c r="H8052" t="s">
        <v>285</v>
      </c>
      <c r="I8052" t="s">
        <v>286</v>
      </c>
      <c r="J8052" t="s">
        <v>287</v>
      </c>
      <c r="K8052" t="s">
        <v>28</v>
      </c>
      <c r="L8052" t="s">
        <v>29</v>
      </c>
    </row>
    <row r="8053" spans="1:12" x14ac:dyDescent="0.25">
      <c r="A8053" t="s">
        <v>7209</v>
      </c>
      <c r="B8053" t="s">
        <v>312</v>
      </c>
      <c r="C8053" t="s">
        <v>7210</v>
      </c>
      <c r="D8053" t="s">
        <v>7594</v>
      </c>
      <c r="E8053" t="s">
        <v>26</v>
      </c>
      <c r="G8053" t="s">
        <v>3106</v>
      </c>
      <c r="H8053" t="s">
        <v>320</v>
      </c>
      <c r="I8053" t="s">
        <v>321</v>
      </c>
      <c r="J8053" t="s">
        <v>322</v>
      </c>
      <c r="L8053" t="s">
        <v>29</v>
      </c>
    </row>
    <row r="8054" spans="1:12" x14ac:dyDescent="0.25">
      <c r="A8054" t="s">
        <v>7209</v>
      </c>
      <c r="B8054" t="s">
        <v>312</v>
      </c>
      <c r="C8054" t="s">
        <v>7210</v>
      </c>
      <c r="D8054" t="s">
        <v>7594</v>
      </c>
      <c r="E8054" t="s">
        <v>26</v>
      </c>
      <c r="G8054" t="s">
        <v>3106</v>
      </c>
      <c r="H8054" t="s">
        <v>181</v>
      </c>
      <c r="I8054" t="s">
        <v>182</v>
      </c>
      <c r="J8054" t="s">
        <v>183</v>
      </c>
      <c r="L8054" t="s">
        <v>38</v>
      </c>
    </row>
    <row r="8055" spans="1:12" x14ac:dyDescent="0.25">
      <c r="A8055" t="s">
        <v>7209</v>
      </c>
      <c r="B8055" t="s">
        <v>312</v>
      </c>
      <c r="C8055" t="s">
        <v>7210</v>
      </c>
      <c r="D8055" t="s">
        <v>7594</v>
      </c>
      <c r="E8055" t="s">
        <v>26</v>
      </c>
      <c r="G8055" t="s">
        <v>3106</v>
      </c>
      <c r="H8055" t="s">
        <v>4397</v>
      </c>
      <c r="I8055" t="s">
        <v>4398</v>
      </c>
      <c r="J8055" t="s">
        <v>4399</v>
      </c>
      <c r="L8055" t="s">
        <v>29</v>
      </c>
    </row>
    <row r="8056" spans="1:12" x14ac:dyDescent="0.25">
      <c r="A8056" t="s">
        <v>7209</v>
      </c>
      <c r="B8056" t="s">
        <v>312</v>
      </c>
      <c r="C8056" t="s">
        <v>7210</v>
      </c>
      <c r="D8056" t="s">
        <v>7594</v>
      </c>
      <c r="E8056" t="s">
        <v>26</v>
      </c>
      <c r="G8056" t="s">
        <v>3106</v>
      </c>
      <c r="H8056" t="s">
        <v>184</v>
      </c>
      <c r="I8056" t="s">
        <v>185</v>
      </c>
      <c r="J8056" t="s">
        <v>186</v>
      </c>
      <c r="L8056" t="s">
        <v>29</v>
      </c>
    </row>
    <row r="8057" spans="1:12" x14ac:dyDescent="0.25">
      <c r="A8057" t="s">
        <v>7209</v>
      </c>
      <c r="B8057" t="s">
        <v>312</v>
      </c>
      <c r="C8057" t="s">
        <v>7210</v>
      </c>
      <c r="D8057" t="s">
        <v>7594</v>
      </c>
      <c r="E8057" t="s">
        <v>26</v>
      </c>
      <c r="G8057" t="s">
        <v>3106</v>
      </c>
      <c r="H8057" t="s">
        <v>4224</v>
      </c>
      <c r="I8057" t="s">
        <v>4225</v>
      </c>
      <c r="J8057" t="s">
        <v>4226</v>
      </c>
      <c r="K8057" t="s">
        <v>28</v>
      </c>
      <c r="L8057" t="s">
        <v>29</v>
      </c>
    </row>
    <row r="8058" spans="1:12" x14ac:dyDescent="0.25">
      <c r="A8058" t="s">
        <v>7209</v>
      </c>
      <c r="B8058" t="s">
        <v>312</v>
      </c>
      <c r="C8058" t="s">
        <v>7210</v>
      </c>
      <c r="D8058" t="s">
        <v>7594</v>
      </c>
      <c r="E8058" t="s">
        <v>26</v>
      </c>
      <c r="G8058" t="s">
        <v>3106</v>
      </c>
      <c r="H8058" t="s">
        <v>35</v>
      </c>
      <c r="I8058" t="s">
        <v>36</v>
      </c>
      <c r="J8058" t="s">
        <v>37</v>
      </c>
      <c r="K8058" t="s">
        <v>28</v>
      </c>
      <c r="L8058" t="s">
        <v>29</v>
      </c>
    </row>
    <row r="8059" spans="1:12" x14ac:dyDescent="0.25">
      <c r="A8059" t="s">
        <v>7209</v>
      </c>
      <c r="B8059" t="s">
        <v>312</v>
      </c>
      <c r="C8059" t="s">
        <v>7210</v>
      </c>
      <c r="D8059" t="s">
        <v>7594</v>
      </c>
      <c r="E8059" t="s">
        <v>26</v>
      </c>
      <c r="G8059" t="s">
        <v>3106</v>
      </c>
      <c r="H8059" t="s">
        <v>323</v>
      </c>
      <c r="I8059" t="s">
        <v>324</v>
      </c>
      <c r="J8059" t="s">
        <v>325</v>
      </c>
      <c r="L8059" t="s">
        <v>29</v>
      </c>
    </row>
    <row r="8060" spans="1:12" x14ac:dyDescent="0.25">
      <c r="A8060" t="s">
        <v>7209</v>
      </c>
      <c r="B8060" t="s">
        <v>312</v>
      </c>
      <c r="C8060" t="s">
        <v>7210</v>
      </c>
      <c r="D8060" t="s">
        <v>7594</v>
      </c>
      <c r="E8060" t="s">
        <v>26</v>
      </c>
      <c r="G8060" t="s">
        <v>3106</v>
      </c>
      <c r="H8060" t="s">
        <v>39</v>
      </c>
      <c r="I8060" t="s">
        <v>40</v>
      </c>
      <c r="J8060" t="s">
        <v>41</v>
      </c>
      <c r="K8060" t="s">
        <v>28</v>
      </c>
      <c r="L8060" t="s">
        <v>29</v>
      </c>
    </row>
    <row r="8061" spans="1:12" x14ac:dyDescent="0.25">
      <c r="A8061" t="s">
        <v>7209</v>
      </c>
      <c r="B8061" t="s">
        <v>312</v>
      </c>
      <c r="C8061" t="s">
        <v>7210</v>
      </c>
      <c r="D8061" t="s">
        <v>7594</v>
      </c>
      <c r="E8061" t="s">
        <v>26</v>
      </c>
      <c r="G8061" t="s">
        <v>3106</v>
      </c>
      <c r="H8061" t="s">
        <v>6472</v>
      </c>
      <c r="I8061" t="s">
        <v>6473</v>
      </c>
      <c r="J8061" t="s">
        <v>6474</v>
      </c>
      <c r="L8061" t="s">
        <v>38</v>
      </c>
    </row>
    <row r="8062" spans="1:12" x14ac:dyDescent="0.25">
      <c r="A8062" t="s">
        <v>7209</v>
      </c>
      <c r="B8062" t="s">
        <v>312</v>
      </c>
      <c r="C8062" t="s">
        <v>7210</v>
      </c>
      <c r="D8062" t="s">
        <v>7594</v>
      </c>
      <c r="E8062" t="s">
        <v>26</v>
      </c>
      <c r="G8062" t="s">
        <v>3106</v>
      </c>
      <c r="H8062" t="s">
        <v>4227</v>
      </c>
      <c r="I8062" t="s">
        <v>4228</v>
      </c>
      <c r="J8062" t="s">
        <v>4229</v>
      </c>
      <c r="L8062" t="s">
        <v>38</v>
      </c>
    </row>
    <row r="8063" spans="1:12" x14ac:dyDescent="0.25">
      <c r="A8063" t="s">
        <v>7209</v>
      </c>
      <c r="B8063" t="s">
        <v>312</v>
      </c>
      <c r="C8063" t="s">
        <v>7210</v>
      </c>
      <c r="D8063" t="s">
        <v>7594</v>
      </c>
      <c r="E8063" t="s">
        <v>26</v>
      </c>
      <c r="G8063" t="s">
        <v>3106</v>
      </c>
      <c r="H8063" t="s">
        <v>42</v>
      </c>
      <c r="I8063" t="s">
        <v>43</v>
      </c>
      <c r="J8063" t="s">
        <v>44</v>
      </c>
      <c r="K8063" t="s">
        <v>28</v>
      </c>
      <c r="L8063" t="s">
        <v>29</v>
      </c>
    </row>
    <row r="8064" spans="1:12" x14ac:dyDescent="0.25">
      <c r="A8064" t="s">
        <v>7209</v>
      </c>
      <c r="B8064" t="s">
        <v>312</v>
      </c>
      <c r="C8064" t="s">
        <v>7210</v>
      </c>
      <c r="D8064" t="s">
        <v>7594</v>
      </c>
      <c r="E8064" t="s">
        <v>26</v>
      </c>
      <c r="G8064" t="s">
        <v>3106</v>
      </c>
      <c r="H8064" t="s">
        <v>45</v>
      </c>
      <c r="I8064" t="s">
        <v>46</v>
      </c>
      <c r="J8064" t="s">
        <v>47</v>
      </c>
      <c r="K8064" t="s">
        <v>28</v>
      </c>
      <c r="L8064" t="s">
        <v>29</v>
      </c>
    </row>
    <row r="8065" spans="1:12" x14ac:dyDescent="0.25">
      <c r="A8065" t="s">
        <v>7209</v>
      </c>
      <c r="B8065" t="s">
        <v>312</v>
      </c>
      <c r="C8065" t="s">
        <v>7210</v>
      </c>
      <c r="D8065" t="s">
        <v>7594</v>
      </c>
      <c r="E8065" t="s">
        <v>26</v>
      </c>
      <c r="G8065" t="s">
        <v>3106</v>
      </c>
      <c r="H8065" t="s">
        <v>3642</v>
      </c>
      <c r="I8065" t="s">
        <v>3643</v>
      </c>
      <c r="J8065" t="s">
        <v>3644</v>
      </c>
      <c r="L8065" t="s">
        <v>38</v>
      </c>
    </row>
    <row r="8066" spans="1:12" x14ac:dyDescent="0.25">
      <c r="A8066" t="s">
        <v>7209</v>
      </c>
      <c r="B8066" t="s">
        <v>312</v>
      </c>
      <c r="C8066" t="s">
        <v>7210</v>
      </c>
      <c r="D8066" t="s">
        <v>7594</v>
      </c>
      <c r="E8066" t="s">
        <v>26</v>
      </c>
      <c r="G8066" t="s">
        <v>3106</v>
      </c>
      <c r="H8066" t="s">
        <v>48</v>
      </c>
      <c r="I8066" t="s">
        <v>49</v>
      </c>
      <c r="J8066" t="s">
        <v>50</v>
      </c>
      <c r="K8066" t="s">
        <v>28</v>
      </c>
      <c r="L8066" t="s">
        <v>29</v>
      </c>
    </row>
    <row r="8067" spans="1:12" x14ac:dyDescent="0.25">
      <c r="A8067" t="s">
        <v>7209</v>
      </c>
      <c r="B8067" t="s">
        <v>312</v>
      </c>
      <c r="C8067" t="s">
        <v>7210</v>
      </c>
      <c r="D8067" t="s">
        <v>7594</v>
      </c>
      <c r="E8067" t="s">
        <v>26</v>
      </c>
      <c r="G8067" t="s">
        <v>3106</v>
      </c>
      <c r="H8067" t="s">
        <v>7702</v>
      </c>
      <c r="I8067" t="s">
        <v>7703</v>
      </c>
      <c r="J8067" t="s">
        <v>7704</v>
      </c>
      <c r="L8067" t="s">
        <v>38</v>
      </c>
    </row>
    <row r="8068" spans="1:12" x14ac:dyDescent="0.25">
      <c r="A8068" t="s">
        <v>7209</v>
      </c>
      <c r="B8068" t="s">
        <v>312</v>
      </c>
      <c r="C8068" t="s">
        <v>7210</v>
      </c>
      <c r="D8068" t="s">
        <v>7594</v>
      </c>
      <c r="E8068" t="s">
        <v>26</v>
      </c>
      <c r="G8068" t="s">
        <v>3106</v>
      </c>
      <c r="H8068" t="s">
        <v>51</v>
      </c>
      <c r="I8068" t="s">
        <v>52</v>
      </c>
      <c r="J8068" t="s">
        <v>53</v>
      </c>
      <c r="K8068" t="s">
        <v>28</v>
      </c>
      <c r="L8068" t="s">
        <v>29</v>
      </c>
    </row>
    <row r="8069" spans="1:12" x14ac:dyDescent="0.25">
      <c r="A8069" t="s">
        <v>7209</v>
      </c>
      <c r="B8069" t="s">
        <v>312</v>
      </c>
      <c r="C8069" t="s">
        <v>7210</v>
      </c>
      <c r="D8069" t="s">
        <v>7594</v>
      </c>
      <c r="E8069" t="s">
        <v>26</v>
      </c>
      <c r="G8069" t="s">
        <v>3106</v>
      </c>
      <c r="H8069" t="s">
        <v>57</v>
      </c>
      <c r="I8069" t="s">
        <v>58</v>
      </c>
      <c r="J8069" t="s">
        <v>59</v>
      </c>
      <c r="L8069" t="s">
        <v>38</v>
      </c>
    </row>
    <row r="8070" spans="1:12" x14ac:dyDescent="0.25">
      <c r="A8070" t="s">
        <v>7209</v>
      </c>
      <c r="B8070" t="s">
        <v>312</v>
      </c>
      <c r="C8070" t="s">
        <v>7210</v>
      </c>
      <c r="D8070" t="s">
        <v>7594</v>
      </c>
      <c r="E8070" t="s">
        <v>26</v>
      </c>
      <c r="G8070" t="s">
        <v>3106</v>
      </c>
      <c r="H8070" t="s">
        <v>57</v>
      </c>
      <c r="I8070" t="s">
        <v>58</v>
      </c>
      <c r="J8070" t="s">
        <v>59</v>
      </c>
      <c r="K8070" t="s">
        <v>28</v>
      </c>
      <c r="L8070" t="s">
        <v>29</v>
      </c>
    </row>
    <row r="8071" spans="1:12" x14ac:dyDescent="0.25">
      <c r="A8071" t="s">
        <v>7209</v>
      </c>
      <c r="B8071" t="s">
        <v>312</v>
      </c>
      <c r="C8071" t="s">
        <v>7210</v>
      </c>
      <c r="D8071" t="s">
        <v>7594</v>
      </c>
      <c r="E8071" t="s">
        <v>26</v>
      </c>
      <c r="G8071" t="s">
        <v>3106</v>
      </c>
      <c r="H8071" t="s">
        <v>60</v>
      </c>
      <c r="I8071" t="s">
        <v>61</v>
      </c>
      <c r="J8071" t="s">
        <v>62</v>
      </c>
      <c r="L8071" t="s">
        <v>38</v>
      </c>
    </row>
    <row r="8072" spans="1:12" x14ac:dyDescent="0.25">
      <c r="A8072" t="s">
        <v>7209</v>
      </c>
      <c r="B8072" t="s">
        <v>312</v>
      </c>
      <c r="C8072" t="s">
        <v>7210</v>
      </c>
      <c r="D8072" t="s">
        <v>7594</v>
      </c>
      <c r="E8072" t="s">
        <v>26</v>
      </c>
      <c r="G8072" t="s">
        <v>3106</v>
      </c>
      <c r="H8072" t="s">
        <v>6441</v>
      </c>
      <c r="I8072" t="s">
        <v>6442</v>
      </c>
      <c r="J8072" t="s">
        <v>6443</v>
      </c>
      <c r="L8072" t="s">
        <v>6444</v>
      </c>
    </row>
    <row r="8073" spans="1:12" x14ac:dyDescent="0.25">
      <c r="A8073" t="s">
        <v>7209</v>
      </c>
      <c r="B8073" t="s">
        <v>312</v>
      </c>
      <c r="C8073" t="s">
        <v>7210</v>
      </c>
      <c r="D8073" t="s">
        <v>7594</v>
      </c>
      <c r="E8073" t="s">
        <v>26</v>
      </c>
      <c r="G8073" t="s">
        <v>3106</v>
      </c>
      <c r="H8073" t="s">
        <v>63</v>
      </c>
      <c r="I8073" t="s">
        <v>64</v>
      </c>
      <c r="J8073" t="s">
        <v>64</v>
      </c>
      <c r="K8073" t="s">
        <v>65</v>
      </c>
      <c r="L8073" t="s">
        <v>34</v>
      </c>
    </row>
    <row r="8074" spans="1:12" x14ac:dyDescent="0.25">
      <c r="A8074" t="s">
        <v>7209</v>
      </c>
      <c r="B8074" t="s">
        <v>312</v>
      </c>
      <c r="C8074" t="s">
        <v>7210</v>
      </c>
      <c r="D8074" t="s">
        <v>7594</v>
      </c>
      <c r="E8074" t="s">
        <v>26</v>
      </c>
      <c r="G8074" t="s">
        <v>3106</v>
      </c>
      <c r="H8074" t="s">
        <v>7699</v>
      </c>
      <c r="I8074" t="s">
        <v>7700</v>
      </c>
      <c r="J8074" t="s">
        <v>7701</v>
      </c>
      <c r="L8074" t="s">
        <v>38</v>
      </c>
    </row>
    <row r="8075" spans="1:12" x14ac:dyDescent="0.25">
      <c r="A8075" t="s">
        <v>7209</v>
      </c>
      <c r="B8075" t="s">
        <v>312</v>
      </c>
      <c r="C8075" t="s">
        <v>7210</v>
      </c>
      <c r="D8075" t="s">
        <v>7594</v>
      </c>
      <c r="E8075" t="s">
        <v>26</v>
      </c>
      <c r="G8075" t="s">
        <v>3106</v>
      </c>
      <c r="H8075" t="s">
        <v>4389</v>
      </c>
      <c r="I8075" t="s">
        <v>4390</v>
      </c>
      <c r="J8075" t="s">
        <v>4391</v>
      </c>
      <c r="K8075" t="s">
        <v>28</v>
      </c>
      <c r="L8075" t="s">
        <v>29</v>
      </c>
    </row>
    <row r="8076" spans="1:12" x14ac:dyDescent="0.25">
      <c r="A8076" t="s">
        <v>7209</v>
      </c>
      <c r="B8076" t="s">
        <v>312</v>
      </c>
      <c r="C8076" t="s">
        <v>7210</v>
      </c>
      <c r="D8076" t="s">
        <v>7594</v>
      </c>
      <c r="E8076" t="s">
        <v>26</v>
      </c>
      <c r="G8076" t="s">
        <v>3106</v>
      </c>
      <c r="H8076" t="s">
        <v>66</v>
      </c>
      <c r="I8076" t="s">
        <v>67</v>
      </c>
      <c r="J8076" t="s">
        <v>68</v>
      </c>
      <c r="K8076" t="s">
        <v>28</v>
      </c>
      <c r="L8076" t="s">
        <v>29</v>
      </c>
    </row>
    <row r="8077" spans="1:12" x14ac:dyDescent="0.25">
      <c r="A8077" t="s">
        <v>7209</v>
      </c>
      <c r="B8077" t="s">
        <v>312</v>
      </c>
      <c r="C8077" t="s">
        <v>7210</v>
      </c>
      <c r="D8077" t="s">
        <v>7594</v>
      </c>
      <c r="E8077" t="s">
        <v>26</v>
      </c>
      <c r="G8077" t="s">
        <v>3106</v>
      </c>
      <c r="H8077" t="s">
        <v>82</v>
      </c>
      <c r="I8077" t="s">
        <v>83</v>
      </c>
      <c r="J8077" t="s">
        <v>84</v>
      </c>
      <c r="L8077" t="s">
        <v>38</v>
      </c>
    </row>
    <row r="8078" spans="1:12" x14ac:dyDescent="0.25">
      <c r="A8078" t="s">
        <v>7209</v>
      </c>
      <c r="B8078" t="s">
        <v>312</v>
      </c>
      <c r="C8078" t="s">
        <v>7210</v>
      </c>
      <c r="D8078" t="s">
        <v>7594</v>
      </c>
      <c r="E8078" t="s">
        <v>26</v>
      </c>
      <c r="G8078" t="s">
        <v>3106</v>
      </c>
      <c r="H8078" t="s">
        <v>85</v>
      </c>
      <c r="I8078" t="s">
        <v>86</v>
      </c>
      <c r="J8078" t="s">
        <v>87</v>
      </c>
      <c r="L8078" t="s">
        <v>34</v>
      </c>
    </row>
    <row r="8079" spans="1:12" x14ac:dyDescent="0.25">
      <c r="A8079" t="s">
        <v>7209</v>
      </c>
      <c r="B8079" t="s">
        <v>312</v>
      </c>
      <c r="C8079" t="s">
        <v>7210</v>
      </c>
      <c r="D8079" t="s">
        <v>7594</v>
      </c>
      <c r="E8079" t="s">
        <v>26</v>
      </c>
      <c r="G8079" t="s">
        <v>3106</v>
      </c>
      <c r="H8079" t="s">
        <v>332</v>
      </c>
      <c r="I8079" t="s">
        <v>333</v>
      </c>
      <c r="J8079" t="s">
        <v>334</v>
      </c>
      <c r="K8079" t="s">
        <v>319</v>
      </c>
      <c r="L8079" t="s">
        <v>29</v>
      </c>
    </row>
    <row r="8080" spans="1:12" x14ac:dyDescent="0.25">
      <c r="A8080" t="s">
        <v>7209</v>
      </c>
      <c r="B8080" t="s">
        <v>312</v>
      </c>
      <c r="C8080" t="s">
        <v>7210</v>
      </c>
      <c r="D8080" t="s">
        <v>7594</v>
      </c>
      <c r="E8080" t="s">
        <v>26</v>
      </c>
      <c r="G8080" t="s">
        <v>3106</v>
      </c>
      <c r="H8080" t="s">
        <v>70</v>
      </c>
      <c r="I8080" t="s">
        <v>71</v>
      </c>
      <c r="J8080" t="s">
        <v>72</v>
      </c>
      <c r="L8080" t="s">
        <v>38</v>
      </c>
    </row>
    <row r="8081" spans="1:12" x14ac:dyDescent="0.25">
      <c r="A8081" t="s">
        <v>7209</v>
      </c>
      <c r="B8081" t="s">
        <v>312</v>
      </c>
      <c r="C8081" t="s">
        <v>7210</v>
      </c>
      <c r="D8081" t="s">
        <v>7594</v>
      </c>
      <c r="E8081" t="s">
        <v>26</v>
      </c>
      <c r="G8081" t="s">
        <v>3106</v>
      </c>
      <c r="H8081" t="s">
        <v>76</v>
      </c>
      <c r="I8081" t="s">
        <v>77</v>
      </c>
      <c r="J8081" t="s">
        <v>78</v>
      </c>
      <c r="L8081" t="s">
        <v>38</v>
      </c>
    </row>
    <row r="8082" spans="1:12" x14ac:dyDescent="0.25">
      <c r="A8082" t="s">
        <v>7209</v>
      </c>
      <c r="B8082" t="s">
        <v>312</v>
      </c>
      <c r="C8082" t="s">
        <v>7210</v>
      </c>
      <c r="D8082" t="s">
        <v>7594</v>
      </c>
      <c r="E8082" t="s">
        <v>26</v>
      </c>
      <c r="G8082" t="s">
        <v>3106</v>
      </c>
      <c r="H8082" t="s">
        <v>335</v>
      </c>
      <c r="I8082" t="s">
        <v>336</v>
      </c>
      <c r="J8082" t="s">
        <v>5889</v>
      </c>
      <c r="L8082" t="s">
        <v>34</v>
      </c>
    </row>
    <row r="8083" spans="1:12" x14ac:dyDescent="0.25">
      <c r="A8083" t="s">
        <v>7209</v>
      </c>
      <c r="B8083" t="s">
        <v>312</v>
      </c>
      <c r="C8083" t="s">
        <v>7210</v>
      </c>
      <c r="D8083" t="s">
        <v>7594</v>
      </c>
      <c r="E8083" t="s">
        <v>26</v>
      </c>
      <c r="G8083" t="s">
        <v>3106</v>
      </c>
      <c r="H8083" t="s">
        <v>335</v>
      </c>
      <c r="I8083" t="s">
        <v>336</v>
      </c>
      <c r="J8083" t="s">
        <v>5889</v>
      </c>
      <c r="L8083" t="s">
        <v>34</v>
      </c>
    </row>
    <row r="8084" spans="1:12" x14ac:dyDescent="0.25">
      <c r="A8084" t="s">
        <v>7209</v>
      </c>
      <c r="B8084" t="s">
        <v>312</v>
      </c>
      <c r="C8084" t="s">
        <v>7210</v>
      </c>
      <c r="D8084" t="s">
        <v>7594</v>
      </c>
      <c r="E8084" t="s">
        <v>26</v>
      </c>
      <c r="G8084" t="s">
        <v>3106</v>
      </c>
      <c r="H8084" t="s">
        <v>370</v>
      </c>
      <c r="I8084" t="s">
        <v>371</v>
      </c>
      <c r="J8084" t="s">
        <v>372</v>
      </c>
      <c r="L8084" t="s">
        <v>38</v>
      </c>
    </row>
    <row r="8085" spans="1:12" x14ac:dyDescent="0.25">
      <c r="A8085" t="s">
        <v>7209</v>
      </c>
      <c r="B8085" t="s">
        <v>312</v>
      </c>
      <c r="C8085" t="s">
        <v>7210</v>
      </c>
      <c r="D8085" t="s">
        <v>7594</v>
      </c>
      <c r="E8085" t="s">
        <v>26</v>
      </c>
      <c r="G8085" t="s">
        <v>3106</v>
      </c>
      <c r="H8085" t="s">
        <v>343</v>
      </c>
      <c r="I8085" t="s">
        <v>344</v>
      </c>
      <c r="J8085" t="s">
        <v>345</v>
      </c>
      <c r="L8085" t="s">
        <v>29</v>
      </c>
    </row>
    <row r="8086" spans="1:12" x14ac:dyDescent="0.25">
      <c r="A8086" t="s">
        <v>7209</v>
      </c>
      <c r="B8086" t="s">
        <v>312</v>
      </c>
      <c r="C8086" t="s">
        <v>7210</v>
      </c>
      <c r="D8086" t="s">
        <v>7594</v>
      </c>
      <c r="E8086" t="s">
        <v>26</v>
      </c>
      <c r="G8086" t="s">
        <v>3106</v>
      </c>
      <c r="H8086" t="s">
        <v>2843</v>
      </c>
      <c r="I8086" t="s">
        <v>2844</v>
      </c>
      <c r="J8086" t="s">
        <v>2845</v>
      </c>
      <c r="L8086" t="s">
        <v>34</v>
      </c>
    </row>
    <row r="8087" spans="1:12" x14ac:dyDescent="0.25">
      <c r="A8087" t="s">
        <v>7209</v>
      </c>
      <c r="B8087" t="s">
        <v>312</v>
      </c>
      <c r="C8087" t="s">
        <v>7210</v>
      </c>
      <c r="D8087" t="s">
        <v>7594</v>
      </c>
      <c r="E8087" t="s">
        <v>26</v>
      </c>
      <c r="G8087" t="s">
        <v>3106</v>
      </c>
      <c r="H8087" t="s">
        <v>2843</v>
      </c>
      <c r="I8087" t="s">
        <v>2844</v>
      </c>
      <c r="J8087" t="s">
        <v>2845</v>
      </c>
      <c r="L8087" t="s">
        <v>34</v>
      </c>
    </row>
    <row r="8088" spans="1:12" x14ac:dyDescent="0.25">
      <c r="A8088" t="s">
        <v>7209</v>
      </c>
      <c r="B8088" t="s">
        <v>312</v>
      </c>
      <c r="C8088" t="s">
        <v>7210</v>
      </c>
      <c r="D8088" t="s">
        <v>7594</v>
      </c>
      <c r="E8088" t="s">
        <v>26</v>
      </c>
      <c r="G8088" t="s">
        <v>3106</v>
      </c>
      <c r="H8088" t="s">
        <v>346</v>
      </c>
      <c r="I8088" t="s">
        <v>347</v>
      </c>
      <c r="J8088" t="s">
        <v>348</v>
      </c>
      <c r="L8088" t="s">
        <v>29</v>
      </c>
    </row>
    <row r="8089" spans="1:12" x14ac:dyDescent="0.25">
      <c r="A8089" t="s">
        <v>7209</v>
      </c>
      <c r="B8089" t="s">
        <v>312</v>
      </c>
      <c r="C8089" t="s">
        <v>7210</v>
      </c>
      <c r="D8089" t="s">
        <v>7594</v>
      </c>
      <c r="E8089" t="s">
        <v>26</v>
      </c>
      <c r="G8089" t="s">
        <v>3106</v>
      </c>
      <c r="H8089" t="s">
        <v>3811</v>
      </c>
      <c r="I8089" t="s">
        <v>3812</v>
      </c>
      <c r="J8089" t="s">
        <v>3813</v>
      </c>
      <c r="L8089" t="s">
        <v>29</v>
      </c>
    </row>
    <row r="8090" spans="1:12" x14ac:dyDescent="0.25">
      <c r="A8090" t="s">
        <v>7209</v>
      </c>
      <c r="B8090" t="s">
        <v>312</v>
      </c>
      <c r="C8090" t="s">
        <v>7210</v>
      </c>
      <c r="D8090" t="s">
        <v>7594</v>
      </c>
      <c r="E8090" t="s">
        <v>26</v>
      </c>
      <c r="G8090" t="s">
        <v>3106</v>
      </c>
      <c r="H8090" t="s">
        <v>3831</v>
      </c>
      <c r="I8090" t="s">
        <v>3832</v>
      </c>
      <c r="J8090" t="s">
        <v>3833</v>
      </c>
      <c r="L8090" t="s">
        <v>38</v>
      </c>
    </row>
    <row r="8091" spans="1:12" x14ac:dyDescent="0.25">
      <c r="A8091" t="s">
        <v>7209</v>
      </c>
      <c r="B8091" t="s">
        <v>312</v>
      </c>
      <c r="C8091" t="s">
        <v>7210</v>
      </c>
      <c r="D8091" t="s">
        <v>7594</v>
      </c>
      <c r="E8091" t="s">
        <v>26</v>
      </c>
      <c r="G8091" t="s">
        <v>3106</v>
      </c>
      <c r="H8091" t="s">
        <v>3834</v>
      </c>
      <c r="I8091" t="s">
        <v>3835</v>
      </c>
      <c r="J8091" t="s">
        <v>3836</v>
      </c>
      <c r="L8091" t="s">
        <v>38</v>
      </c>
    </row>
    <row r="8092" spans="1:12" x14ac:dyDescent="0.25">
      <c r="A8092" t="s">
        <v>7209</v>
      </c>
      <c r="B8092" t="s">
        <v>312</v>
      </c>
      <c r="C8092" t="s">
        <v>7210</v>
      </c>
      <c r="D8092" t="s">
        <v>7594</v>
      </c>
      <c r="E8092" t="s">
        <v>26</v>
      </c>
      <c r="G8092" t="s">
        <v>3106</v>
      </c>
      <c r="H8092" t="s">
        <v>118</v>
      </c>
      <c r="I8092" t="s">
        <v>7193</v>
      </c>
      <c r="J8092" t="s">
        <v>7194</v>
      </c>
      <c r="L8092" t="s">
        <v>117</v>
      </c>
    </row>
    <row r="8093" spans="1:12" x14ac:dyDescent="0.25">
      <c r="A8093" t="s">
        <v>7209</v>
      </c>
      <c r="B8093" t="s">
        <v>312</v>
      </c>
      <c r="C8093" t="s">
        <v>7210</v>
      </c>
      <c r="D8093" t="s">
        <v>7594</v>
      </c>
      <c r="E8093" t="s">
        <v>26</v>
      </c>
      <c r="G8093" t="s">
        <v>3106</v>
      </c>
      <c r="H8093" t="s">
        <v>3814</v>
      </c>
      <c r="I8093" t="s">
        <v>3815</v>
      </c>
      <c r="J8093" t="s">
        <v>3816</v>
      </c>
      <c r="L8093" t="s">
        <v>34</v>
      </c>
    </row>
    <row r="8094" spans="1:12" x14ac:dyDescent="0.25">
      <c r="A8094" t="s">
        <v>7209</v>
      </c>
      <c r="B8094" t="s">
        <v>312</v>
      </c>
      <c r="C8094" t="s">
        <v>7210</v>
      </c>
      <c r="D8094" t="s">
        <v>7594</v>
      </c>
      <c r="E8094" t="s">
        <v>26</v>
      </c>
      <c r="G8094" t="s">
        <v>3106</v>
      </c>
      <c r="H8094" t="s">
        <v>243</v>
      </c>
      <c r="I8094" t="s">
        <v>244</v>
      </c>
      <c r="J8094" t="s">
        <v>245</v>
      </c>
      <c r="L8094" t="s">
        <v>34</v>
      </c>
    </row>
    <row r="8095" spans="1:12" x14ac:dyDescent="0.25">
      <c r="A8095" t="s">
        <v>7209</v>
      </c>
      <c r="B8095" t="s">
        <v>312</v>
      </c>
      <c r="C8095" t="s">
        <v>7210</v>
      </c>
      <c r="D8095" t="s">
        <v>7594</v>
      </c>
      <c r="E8095" t="s">
        <v>26</v>
      </c>
      <c r="G8095" t="s">
        <v>3106</v>
      </c>
      <c r="H8095" t="s">
        <v>98</v>
      </c>
      <c r="I8095" t="s">
        <v>99</v>
      </c>
      <c r="J8095" t="s">
        <v>100</v>
      </c>
      <c r="K8095" t="s">
        <v>101</v>
      </c>
      <c r="L8095" t="s">
        <v>29</v>
      </c>
    </row>
    <row r="8096" spans="1:12" x14ac:dyDescent="0.25">
      <c r="A8096" t="s">
        <v>7209</v>
      </c>
      <c r="B8096" t="s">
        <v>312</v>
      </c>
      <c r="C8096" t="s">
        <v>7210</v>
      </c>
      <c r="D8096" t="s">
        <v>7594</v>
      </c>
      <c r="E8096" t="s">
        <v>26</v>
      </c>
      <c r="G8096" t="s">
        <v>3106</v>
      </c>
      <c r="H8096" t="s">
        <v>3645</v>
      </c>
      <c r="I8096" t="s">
        <v>3646</v>
      </c>
      <c r="J8096" t="s">
        <v>3647</v>
      </c>
      <c r="L8096" t="s">
        <v>34</v>
      </c>
    </row>
    <row r="8097" spans="1:12" x14ac:dyDescent="0.25">
      <c r="A8097" t="s">
        <v>7209</v>
      </c>
      <c r="B8097" t="s">
        <v>312</v>
      </c>
      <c r="C8097" t="s">
        <v>7210</v>
      </c>
      <c r="D8097" t="s">
        <v>7594</v>
      </c>
      <c r="E8097" t="s">
        <v>26</v>
      </c>
      <c r="G8097" t="s">
        <v>3106</v>
      </c>
      <c r="H8097" t="s">
        <v>111</v>
      </c>
      <c r="I8097" t="s">
        <v>112</v>
      </c>
      <c r="J8097" t="s">
        <v>113</v>
      </c>
      <c r="K8097" t="s">
        <v>101</v>
      </c>
      <c r="L8097" t="s">
        <v>29</v>
      </c>
    </row>
    <row r="8098" spans="1:12" x14ac:dyDescent="0.25">
      <c r="A8098" t="s">
        <v>7209</v>
      </c>
      <c r="B8098" t="s">
        <v>312</v>
      </c>
      <c r="C8098" t="s">
        <v>7210</v>
      </c>
      <c r="D8098" t="s">
        <v>7594</v>
      </c>
      <c r="E8098" t="s">
        <v>26</v>
      </c>
      <c r="G8098" t="s">
        <v>3106</v>
      </c>
      <c r="H8098" t="s">
        <v>6317</v>
      </c>
      <c r="I8098" t="s">
        <v>6317</v>
      </c>
      <c r="J8098" t="s">
        <v>6318</v>
      </c>
      <c r="L8098" t="s">
        <v>29</v>
      </c>
    </row>
    <row r="8099" spans="1:12" x14ac:dyDescent="0.25">
      <c r="A8099" t="s">
        <v>7209</v>
      </c>
      <c r="B8099" t="s">
        <v>312</v>
      </c>
      <c r="C8099" t="s">
        <v>7210</v>
      </c>
      <c r="D8099" t="s">
        <v>7594</v>
      </c>
      <c r="E8099" t="s">
        <v>26</v>
      </c>
      <c r="G8099" t="s">
        <v>3106</v>
      </c>
      <c r="H8099" t="s">
        <v>2841</v>
      </c>
      <c r="I8099" t="s">
        <v>2842</v>
      </c>
      <c r="J8099" t="s">
        <v>3737</v>
      </c>
      <c r="L8099" t="s">
        <v>29</v>
      </c>
    </row>
    <row r="8100" spans="1:12" x14ac:dyDescent="0.25">
      <c r="A8100" t="s">
        <v>7209</v>
      </c>
      <c r="B8100" t="s">
        <v>312</v>
      </c>
      <c r="C8100" t="s">
        <v>7210</v>
      </c>
      <c r="D8100" t="s">
        <v>7594</v>
      </c>
      <c r="E8100" t="s">
        <v>26</v>
      </c>
      <c r="G8100" t="s">
        <v>3106</v>
      </c>
      <c r="H8100" t="s">
        <v>2841</v>
      </c>
      <c r="I8100" t="s">
        <v>2842</v>
      </c>
      <c r="J8100" t="s">
        <v>3737</v>
      </c>
      <c r="L8100" t="s">
        <v>34</v>
      </c>
    </row>
    <row r="8101" spans="1:12" x14ac:dyDescent="0.25">
      <c r="A8101" t="s">
        <v>7209</v>
      </c>
      <c r="B8101" t="s">
        <v>312</v>
      </c>
      <c r="C8101" t="s">
        <v>7210</v>
      </c>
      <c r="D8101" t="s">
        <v>7594</v>
      </c>
      <c r="E8101" t="s">
        <v>26</v>
      </c>
      <c r="G8101" t="s">
        <v>3106</v>
      </c>
      <c r="H8101" t="s">
        <v>3817</v>
      </c>
      <c r="I8101" t="s">
        <v>3818</v>
      </c>
      <c r="J8101" t="s">
        <v>3819</v>
      </c>
      <c r="L8101" t="s">
        <v>34</v>
      </c>
    </row>
    <row r="8102" spans="1:12" x14ac:dyDescent="0.25">
      <c r="A8102" t="s">
        <v>7209</v>
      </c>
      <c r="B8102" t="s">
        <v>312</v>
      </c>
      <c r="C8102" t="s">
        <v>7210</v>
      </c>
      <c r="D8102" t="s">
        <v>7594</v>
      </c>
      <c r="E8102" t="s">
        <v>26</v>
      </c>
      <c r="G8102" t="s">
        <v>3106</v>
      </c>
      <c r="H8102" t="s">
        <v>3820</v>
      </c>
      <c r="I8102" t="s">
        <v>3821</v>
      </c>
      <c r="J8102" t="s">
        <v>3822</v>
      </c>
      <c r="L8102" t="s">
        <v>34</v>
      </c>
    </row>
    <row r="8103" spans="1:12" x14ac:dyDescent="0.25">
      <c r="A8103" t="s">
        <v>7209</v>
      </c>
      <c r="B8103" t="s">
        <v>312</v>
      </c>
      <c r="C8103" t="s">
        <v>7210</v>
      </c>
      <c r="D8103" t="s">
        <v>7594</v>
      </c>
      <c r="E8103" t="s">
        <v>26</v>
      </c>
      <c r="G8103" t="s">
        <v>3106</v>
      </c>
      <c r="H8103" t="s">
        <v>2908</v>
      </c>
      <c r="I8103" t="s">
        <v>2909</v>
      </c>
      <c r="J8103" t="s">
        <v>2910</v>
      </c>
      <c r="L8103" t="s">
        <v>38</v>
      </c>
    </row>
    <row r="8104" spans="1:12" x14ac:dyDescent="0.25">
      <c r="A8104" t="s">
        <v>7209</v>
      </c>
      <c r="B8104" t="s">
        <v>312</v>
      </c>
      <c r="C8104" t="s">
        <v>7210</v>
      </c>
      <c r="D8104" t="s">
        <v>7594</v>
      </c>
      <c r="E8104" t="s">
        <v>26</v>
      </c>
      <c r="G8104" t="s">
        <v>3106</v>
      </c>
      <c r="H8104" t="s">
        <v>118</v>
      </c>
      <c r="I8104" t="s">
        <v>119</v>
      </c>
      <c r="J8104" t="s">
        <v>120</v>
      </c>
      <c r="L8104" t="s">
        <v>38</v>
      </c>
    </row>
    <row r="8105" spans="1:12" x14ac:dyDescent="0.25">
      <c r="A8105" t="s">
        <v>7209</v>
      </c>
      <c r="B8105" t="s">
        <v>312</v>
      </c>
      <c r="C8105" t="s">
        <v>7210</v>
      </c>
      <c r="D8105" t="s">
        <v>7594</v>
      </c>
      <c r="E8105" t="s">
        <v>26</v>
      </c>
      <c r="G8105" t="s">
        <v>3106</v>
      </c>
      <c r="H8105" t="s">
        <v>121</v>
      </c>
      <c r="I8105" t="s">
        <v>122</v>
      </c>
      <c r="J8105" t="s">
        <v>122</v>
      </c>
      <c r="K8105" t="s">
        <v>101</v>
      </c>
      <c r="L8105" t="s">
        <v>29</v>
      </c>
    </row>
    <row r="8106" spans="1:12" x14ac:dyDescent="0.25">
      <c r="A8106" t="s">
        <v>7209</v>
      </c>
      <c r="B8106" t="s">
        <v>312</v>
      </c>
      <c r="C8106" t="s">
        <v>7210</v>
      </c>
      <c r="D8106" t="s">
        <v>7594</v>
      </c>
      <c r="E8106" t="s">
        <v>26</v>
      </c>
      <c r="G8106" t="s">
        <v>3106</v>
      </c>
      <c r="H8106" t="s">
        <v>2837</v>
      </c>
      <c r="I8106" t="s">
        <v>2838</v>
      </c>
      <c r="J8106" t="s">
        <v>2839</v>
      </c>
      <c r="L8106" t="s">
        <v>38</v>
      </c>
    </row>
    <row r="8107" spans="1:12" x14ac:dyDescent="0.25">
      <c r="A8107" t="s">
        <v>7209</v>
      </c>
      <c r="B8107" t="s">
        <v>312</v>
      </c>
      <c r="C8107" t="s">
        <v>7210</v>
      </c>
      <c r="D8107" t="s">
        <v>7594</v>
      </c>
      <c r="E8107" t="s">
        <v>26</v>
      </c>
      <c r="G8107" t="s">
        <v>3106</v>
      </c>
      <c r="H8107" t="s">
        <v>6445</v>
      </c>
      <c r="I8107" t="s">
        <v>6446</v>
      </c>
      <c r="J8107" t="s">
        <v>6447</v>
      </c>
      <c r="L8107" t="s">
        <v>38</v>
      </c>
    </row>
    <row r="8108" spans="1:12" x14ac:dyDescent="0.25">
      <c r="A8108" t="s">
        <v>7209</v>
      </c>
      <c r="B8108" t="s">
        <v>312</v>
      </c>
      <c r="C8108" t="s">
        <v>7210</v>
      </c>
      <c r="D8108" t="s">
        <v>7594</v>
      </c>
      <c r="E8108" t="s">
        <v>26</v>
      </c>
      <c r="G8108" t="s">
        <v>3106</v>
      </c>
      <c r="H8108" t="s">
        <v>123</v>
      </c>
      <c r="I8108" t="s">
        <v>124</v>
      </c>
      <c r="J8108" t="s">
        <v>125</v>
      </c>
      <c r="L8108" t="s">
        <v>38</v>
      </c>
    </row>
    <row r="8109" spans="1:12" x14ac:dyDescent="0.25">
      <c r="A8109" t="s">
        <v>7209</v>
      </c>
      <c r="B8109" t="s">
        <v>312</v>
      </c>
      <c r="C8109" t="s">
        <v>7210</v>
      </c>
      <c r="D8109" t="s">
        <v>7594</v>
      </c>
      <c r="E8109" t="s">
        <v>26</v>
      </c>
      <c r="G8109" t="s">
        <v>3106</v>
      </c>
      <c r="H8109" t="s">
        <v>123</v>
      </c>
      <c r="I8109" t="s">
        <v>124</v>
      </c>
      <c r="J8109" t="s">
        <v>125</v>
      </c>
      <c r="K8109" t="s">
        <v>28</v>
      </c>
      <c r="L8109" t="s">
        <v>29</v>
      </c>
    </row>
    <row r="8110" spans="1:12" x14ac:dyDescent="0.25">
      <c r="A8110" t="s">
        <v>7209</v>
      </c>
      <c r="B8110" t="s">
        <v>312</v>
      </c>
      <c r="C8110" t="s">
        <v>7210</v>
      </c>
      <c r="D8110" t="s">
        <v>7594</v>
      </c>
      <c r="E8110" t="s">
        <v>26</v>
      </c>
      <c r="G8110" t="s">
        <v>3106</v>
      </c>
      <c r="H8110" t="s">
        <v>129</v>
      </c>
      <c r="I8110" t="s">
        <v>130</v>
      </c>
      <c r="J8110" t="s">
        <v>131</v>
      </c>
      <c r="K8110" t="s">
        <v>28</v>
      </c>
      <c r="L8110" t="s">
        <v>29</v>
      </c>
    </row>
    <row r="8111" spans="1:12" x14ac:dyDescent="0.25">
      <c r="A8111" t="s">
        <v>7209</v>
      </c>
      <c r="B8111" t="s">
        <v>312</v>
      </c>
      <c r="C8111" t="s">
        <v>7210</v>
      </c>
      <c r="D8111" t="s">
        <v>7594</v>
      </c>
      <c r="E8111" t="s">
        <v>26</v>
      </c>
      <c r="G8111" t="s">
        <v>3106</v>
      </c>
      <c r="H8111" t="s">
        <v>7432</v>
      </c>
      <c r="I8111" t="s">
        <v>7433</v>
      </c>
      <c r="J8111" t="s">
        <v>7434</v>
      </c>
      <c r="L8111" t="s">
        <v>38</v>
      </c>
    </row>
    <row r="8112" spans="1:12" x14ac:dyDescent="0.25">
      <c r="A8112" t="s">
        <v>7209</v>
      </c>
      <c r="B8112" t="s">
        <v>312</v>
      </c>
      <c r="C8112" t="s">
        <v>7210</v>
      </c>
      <c r="D8112" t="s">
        <v>7594</v>
      </c>
      <c r="E8112" t="s">
        <v>26</v>
      </c>
      <c r="G8112" t="s">
        <v>3106</v>
      </c>
      <c r="H8112" t="s">
        <v>135</v>
      </c>
      <c r="I8112" t="s">
        <v>136</v>
      </c>
      <c r="J8112" t="s">
        <v>137</v>
      </c>
      <c r="L8112" t="s">
        <v>38</v>
      </c>
    </row>
    <row r="8113" spans="1:12" x14ac:dyDescent="0.25">
      <c r="A8113" t="s">
        <v>7209</v>
      </c>
      <c r="B8113" t="s">
        <v>312</v>
      </c>
      <c r="C8113" t="s">
        <v>7210</v>
      </c>
      <c r="D8113" t="s">
        <v>7594</v>
      </c>
      <c r="E8113" t="s">
        <v>26</v>
      </c>
      <c r="G8113" t="s">
        <v>3106</v>
      </c>
      <c r="H8113" t="s">
        <v>6448</v>
      </c>
      <c r="I8113" t="s">
        <v>6449</v>
      </c>
      <c r="J8113" t="s">
        <v>6450</v>
      </c>
      <c r="L8113" t="s">
        <v>38</v>
      </c>
    </row>
    <row r="8114" spans="1:12" x14ac:dyDescent="0.25">
      <c r="A8114" t="s">
        <v>7209</v>
      </c>
      <c r="B8114" t="s">
        <v>312</v>
      </c>
      <c r="C8114" t="s">
        <v>7210</v>
      </c>
      <c r="D8114" t="s">
        <v>7594</v>
      </c>
      <c r="E8114" t="s">
        <v>26</v>
      </c>
      <c r="G8114" t="s">
        <v>3106</v>
      </c>
      <c r="H8114" t="s">
        <v>138</v>
      </c>
      <c r="I8114" t="s">
        <v>139</v>
      </c>
      <c r="J8114" t="s">
        <v>140</v>
      </c>
      <c r="K8114" t="s">
        <v>28</v>
      </c>
      <c r="L8114" t="s">
        <v>29</v>
      </c>
    </row>
    <row r="8115" spans="1:12" x14ac:dyDescent="0.25">
      <c r="A8115" t="s">
        <v>7209</v>
      </c>
      <c r="B8115" t="s">
        <v>312</v>
      </c>
      <c r="C8115" t="s">
        <v>7210</v>
      </c>
      <c r="D8115" t="s">
        <v>7594</v>
      </c>
      <c r="E8115" t="s">
        <v>26</v>
      </c>
      <c r="G8115" t="s">
        <v>3106</v>
      </c>
      <c r="H8115" t="s">
        <v>7435</v>
      </c>
      <c r="I8115" t="s">
        <v>7436</v>
      </c>
      <c r="J8115" t="s">
        <v>7437</v>
      </c>
      <c r="L8115" t="s">
        <v>38</v>
      </c>
    </row>
    <row r="8116" spans="1:12" x14ac:dyDescent="0.25">
      <c r="A8116" t="s">
        <v>7209</v>
      </c>
      <c r="B8116" t="s">
        <v>312</v>
      </c>
      <c r="C8116" t="s">
        <v>7210</v>
      </c>
      <c r="D8116" t="s">
        <v>7594</v>
      </c>
      <c r="E8116" t="s">
        <v>26</v>
      </c>
      <c r="G8116" t="s">
        <v>3106</v>
      </c>
      <c r="H8116" t="s">
        <v>141</v>
      </c>
      <c r="I8116" t="s">
        <v>142</v>
      </c>
      <c r="J8116" t="s">
        <v>143</v>
      </c>
      <c r="L8116" t="s">
        <v>38</v>
      </c>
    </row>
    <row r="8117" spans="1:12" x14ac:dyDescent="0.25">
      <c r="A8117" t="s">
        <v>7209</v>
      </c>
      <c r="B8117" t="s">
        <v>312</v>
      </c>
      <c r="C8117" t="s">
        <v>7210</v>
      </c>
      <c r="D8117" t="s">
        <v>7594</v>
      </c>
      <c r="E8117" t="s">
        <v>26</v>
      </c>
      <c r="G8117" t="s">
        <v>3106</v>
      </c>
      <c r="H8117" t="s">
        <v>141</v>
      </c>
      <c r="I8117" t="s">
        <v>142</v>
      </c>
      <c r="J8117" t="s">
        <v>143</v>
      </c>
      <c r="K8117" t="s">
        <v>28</v>
      </c>
      <c r="L8117" t="s">
        <v>29</v>
      </c>
    </row>
    <row r="8118" spans="1:12" x14ac:dyDescent="0.25">
      <c r="A8118" t="s">
        <v>7209</v>
      </c>
      <c r="B8118" t="s">
        <v>312</v>
      </c>
      <c r="C8118" t="s">
        <v>7210</v>
      </c>
      <c r="D8118" t="s">
        <v>7594</v>
      </c>
      <c r="E8118" t="s">
        <v>26</v>
      </c>
      <c r="G8118" t="s">
        <v>3106</v>
      </c>
      <c r="H8118" t="s">
        <v>144</v>
      </c>
      <c r="I8118" t="s">
        <v>145</v>
      </c>
      <c r="J8118" t="s">
        <v>146</v>
      </c>
      <c r="K8118" t="s">
        <v>28</v>
      </c>
      <c r="L8118" t="s">
        <v>29</v>
      </c>
    </row>
    <row r="8119" spans="1:12" x14ac:dyDescent="0.25">
      <c r="A8119" t="s">
        <v>7209</v>
      </c>
      <c r="B8119" t="s">
        <v>312</v>
      </c>
      <c r="C8119" t="s">
        <v>7210</v>
      </c>
      <c r="D8119" t="s">
        <v>7594</v>
      </c>
      <c r="E8119" t="s">
        <v>26</v>
      </c>
      <c r="G8119" t="s">
        <v>3106</v>
      </c>
      <c r="H8119" t="s">
        <v>147</v>
      </c>
      <c r="I8119" t="s">
        <v>148</v>
      </c>
      <c r="J8119" t="s">
        <v>149</v>
      </c>
      <c r="K8119" t="s">
        <v>28</v>
      </c>
      <c r="L8119" t="s">
        <v>29</v>
      </c>
    </row>
    <row r="8120" spans="1:12" x14ac:dyDescent="0.25">
      <c r="A8120" t="s">
        <v>7209</v>
      </c>
      <c r="B8120" t="s">
        <v>312</v>
      </c>
      <c r="C8120" t="s">
        <v>7210</v>
      </c>
      <c r="D8120" t="s">
        <v>7594</v>
      </c>
      <c r="E8120" t="s">
        <v>26</v>
      </c>
      <c r="G8120" t="s">
        <v>3106</v>
      </c>
      <c r="H8120" t="s">
        <v>150</v>
      </c>
      <c r="I8120" t="s">
        <v>151</v>
      </c>
      <c r="J8120" t="s">
        <v>152</v>
      </c>
      <c r="K8120" t="s">
        <v>28</v>
      </c>
      <c r="L8120" t="s">
        <v>29</v>
      </c>
    </row>
    <row r="8121" spans="1:12" x14ac:dyDescent="0.25">
      <c r="A8121" t="s">
        <v>7209</v>
      </c>
      <c r="B8121" t="s">
        <v>312</v>
      </c>
      <c r="C8121" t="s">
        <v>7210</v>
      </c>
      <c r="D8121" t="s">
        <v>7594</v>
      </c>
      <c r="E8121" t="s">
        <v>26</v>
      </c>
      <c r="G8121" t="s">
        <v>3106</v>
      </c>
      <c r="H8121" t="s">
        <v>6451</v>
      </c>
      <c r="I8121" t="s">
        <v>6452</v>
      </c>
      <c r="J8121" t="s">
        <v>6453</v>
      </c>
      <c r="L8121" t="s">
        <v>6444</v>
      </c>
    </row>
    <row r="8122" spans="1:12" x14ac:dyDescent="0.25">
      <c r="A8122" t="s">
        <v>7209</v>
      </c>
      <c r="B8122" t="s">
        <v>312</v>
      </c>
      <c r="C8122" t="s">
        <v>7210</v>
      </c>
      <c r="D8122" t="s">
        <v>7594</v>
      </c>
      <c r="E8122" t="s">
        <v>26</v>
      </c>
      <c r="G8122" t="s">
        <v>3106</v>
      </c>
      <c r="H8122" t="s">
        <v>6454</v>
      </c>
      <c r="I8122" t="s">
        <v>6455</v>
      </c>
      <c r="J8122" t="s">
        <v>6456</v>
      </c>
      <c r="L8122" t="s">
        <v>38</v>
      </c>
    </row>
    <row r="8123" spans="1:12" x14ac:dyDescent="0.25">
      <c r="A8123" t="s">
        <v>7209</v>
      </c>
      <c r="B8123" t="s">
        <v>312</v>
      </c>
      <c r="C8123" t="s">
        <v>7210</v>
      </c>
      <c r="D8123" t="s">
        <v>7594</v>
      </c>
      <c r="E8123" t="s">
        <v>26</v>
      </c>
      <c r="G8123" t="s">
        <v>3106</v>
      </c>
      <c r="H8123" t="s">
        <v>6457</v>
      </c>
      <c r="I8123" t="s">
        <v>6458</v>
      </c>
      <c r="J8123" t="s">
        <v>6459</v>
      </c>
      <c r="L8123" t="s">
        <v>38</v>
      </c>
    </row>
    <row r="8124" spans="1:12" x14ac:dyDescent="0.25">
      <c r="A8124" t="s">
        <v>7209</v>
      </c>
      <c r="B8124" t="s">
        <v>312</v>
      </c>
      <c r="C8124" t="s">
        <v>7210</v>
      </c>
      <c r="D8124" t="s">
        <v>7594</v>
      </c>
      <c r="E8124" t="s">
        <v>26</v>
      </c>
      <c r="G8124" t="s">
        <v>3106</v>
      </c>
      <c r="H8124" t="s">
        <v>157</v>
      </c>
      <c r="I8124" t="s">
        <v>158</v>
      </c>
      <c r="J8124" t="s">
        <v>159</v>
      </c>
      <c r="L8124" t="s">
        <v>38</v>
      </c>
    </row>
    <row r="8125" spans="1:12" x14ac:dyDescent="0.25">
      <c r="A8125" t="s">
        <v>7209</v>
      </c>
      <c r="B8125" t="s">
        <v>312</v>
      </c>
      <c r="C8125" t="s">
        <v>7210</v>
      </c>
      <c r="D8125" t="s">
        <v>7594</v>
      </c>
      <c r="E8125" t="s">
        <v>26</v>
      </c>
      <c r="G8125" t="s">
        <v>3106</v>
      </c>
      <c r="H8125" t="s">
        <v>157</v>
      </c>
      <c r="I8125" t="s">
        <v>158</v>
      </c>
      <c r="J8125" t="s">
        <v>159</v>
      </c>
      <c r="L8125" t="s">
        <v>6444</v>
      </c>
    </row>
    <row r="8126" spans="1:12" x14ac:dyDescent="0.25">
      <c r="A8126" t="s">
        <v>7209</v>
      </c>
      <c r="B8126" t="s">
        <v>312</v>
      </c>
      <c r="C8126" t="s">
        <v>7210</v>
      </c>
      <c r="D8126" t="s">
        <v>7594</v>
      </c>
      <c r="E8126" t="s">
        <v>26</v>
      </c>
      <c r="G8126" t="s">
        <v>3106</v>
      </c>
      <c r="H8126" t="s">
        <v>157</v>
      </c>
      <c r="I8126" t="s">
        <v>158</v>
      </c>
      <c r="J8126" t="s">
        <v>159</v>
      </c>
      <c r="L8126" t="s">
        <v>29</v>
      </c>
    </row>
    <row r="8127" spans="1:12" x14ac:dyDescent="0.25">
      <c r="A8127" t="s">
        <v>7209</v>
      </c>
      <c r="B8127" t="s">
        <v>312</v>
      </c>
      <c r="C8127" t="s">
        <v>7210</v>
      </c>
      <c r="D8127" t="s">
        <v>7594</v>
      </c>
      <c r="E8127" t="s">
        <v>26</v>
      </c>
      <c r="G8127" t="s">
        <v>3106</v>
      </c>
      <c r="H8127" t="s">
        <v>6460</v>
      </c>
      <c r="I8127" t="s">
        <v>6461</v>
      </c>
      <c r="J8127" t="s">
        <v>6462</v>
      </c>
      <c r="L8127" t="s">
        <v>6444</v>
      </c>
    </row>
    <row r="8128" spans="1:12" x14ac:dyDescent="0.25">
      <c r="A8128" t="s">
        <v>7209</v>
      </c>
      <c r="B8128" t="s">
        <v>312</v>
      </c>
      <c r="C8128" t="s">
        <v>7210</v>
      </c>
      <c r="D8128" t="s">
        <v>7594</v>
      </c>
      <c r="E8128" t="s">
        <v>26</v>
      </c>
      <c r="G8128" t="s">
        <v>3106</v>
      </c>
      <c r="H8128" t="s">
        <v>160</v>
      </c>
      <c r="I8128" t="s">
        <v>161</v>
      </c>
      <c r="J8128" t="s">
        <v>162</v>
      </c>
      <c r="L8128" t="s">
        <v>29</v>
      </c>
    </row>
    <row r="8129" spans="1:12" x14ac:dyDescent="0.25">
      <c r="A8129" t="s">
        <v>7209</v>
      </c>
      <c r="B8129" t="s">
        <v>312</v>
      </c>
      <c r="C8129" t="s">
        <v>7210</v>
      </c>
      <c r="D8129" t="s">
        <v>7594</v>
      </c>
      <c r="E8129" t="s">
        <v>26</v>
      </c>
      <c r="G8129" t="s">
        <v>3106</v>
      </c>
      <c r="H8129" t="s">
        <v>6463</v>
      </c>
      <c r="I8129" t="s">
        <v>6464</v>
      </c>
      <c r="J8129" t="s">
        <v>6465</v>
      </c>
      <c r="L8129" t="s">
        <v>38</v>
      </c>
    </row>
    <row r="8130" spans="1:12" x14ac:dyDescent="0.25">
      <c r="A8130" t="s">
        <v>7209</v>
      </c>
      <c r="B8130" t="s">
        <v>312</v>
      </c>
      <c r="C8130" t="s">
        <v>7210</v>
      </c>
      <c r="D8130" t="s">
        <v>7594</v>
      </c>
      <c r="E8130" t="s">
        <v>26</v>
      </c>
      <c r="G8130" t="s">
        <v>3106</v>
      </c>
      <c r="H8130" t="s">
        <v>6466</v>
      </c>
      <c r="I8130" t="s">
        <v>6467</v>
      </c>
      <c r="J8130" t="s">
        <v>6468</v>
      </c>
      <c r="L8130" t="s">
        <v>38</v>
      </c>
    </row>
    <row r="8131" spans="1:12" x14ac:dyDescent="0.25">
      <c r="A8131" t="s">
        <v>7209</v>
      </c>
      <c r="B8131" t="s">
        <v>312</v>
      </c>
      <c r="C8131" t="s">
        <v>7210</v>
      </c>
      <c r="D8131" t="s">
        <v>7594</v>
      </c>
      <c r="E8131" t="s">
        <v>26</v>
      </c>
      <c r="G8131" t="s">
        <v>3106</v>
      </c>
      <c r="H8131" t="s">
        <v>163</v>
      </c>
      <c r="I8131" t="s">
        <v>164</v>
      </c>
      <c r="J8131" t="s">
        <v>165</v>
      </c>
      <c r="L8131" t="s">
        <v>6444</v>
      </c>
    </row>
    <row r="8132" spans="1:12" x14ac:dyDescent="0.25">
      <c r="A8132" t="s">
        <v>7209</v>
      </c>
      <c r="B8132" t="s">
        <v>312</v>
      </c>
      <c r="C8132" t="s">
        <v>7210</v>
      </c>
      <c r="D8132" t="s">
        <v>7594</v>
      </c>
      <c r="E8132" t="s">
        <v>26</v>
      </c>
      <c r="G8132" t="s">
        <v>3106</v>
      </c>
      <c r="H8132" t="s">
        <v>163</v>
      </c>
      <c r="I8132" t="s">
        <v>164</v>
      </c>
      <c r="J8132" t="s">
        <v>165</v>
      </c>
      <c r="K8132" t="s">
        <v>28</v>
      </c>
      <c r="L8132" t="s">
        <v>29</v>
      </c>
    </row>
    <row r="8133" spans="1:12" x14ac:dyDescent="0.25">
      <c r="A8133" t="s">
        <v>7209</v>
      </c>
      <c r="B8133" t="s">
        <v>312</v>
      </c>
      <c r="C8133" t="s">
        <v>7210</v>
      </c>
      <c r="D8133" t="s">
        <v>7594</v>
      </c>
      <c r="E8133" t="s">
        <v>26</v>
      </c>
      <c r="G8133" t="s">
        <v>3106</v>
      </c>
      <c r="H8133" t="s">
        <v>4392</v>
      </c>
      <c r="I8133" t="s">
        <v>4393</v>
      </c>
      <c r="J8133" t="s">
        <v>4394</v>
      </c>
      <c r="K8133" t="s">
        <v>28</v>
      </c>
      <c r="L8133" t="s">
        <v>29</v>
      </c>
    </row>
    <row r="8134" spans="1:12" x14ac:dyDescent="0.25">
      <c r="A8134" t="s">
        <v>7209</v>
      </c>
      <c r="B8134" t="s">
        <v>312</v>
      </c>
      <c r="C8134" t="s">
        <v>7210</v>
      </c>
      <c r="D8134" t="s">
        <v>7594</v>
      </c>
      <c r="E8134" t="s">
        <v>26</v>
      </c>
      <c r="G8134" t="s">
        <v>3106</v>
      </c>
      <c r="H8134" t="s">
        <v>4230</v>
      </c>
      <c r="I8134" t="s">
        <v>4231</v>
      </c>
      <c r="J8134" t="s">
        <v>4232</v>
      </c>
      <c r="K8134" t="s">
        <v>28</v>
      </c>
      <c r="L8134" t="s">
        <v>29</v>
      </c>
    </row>
    <row r="8135" spans="1:12" x14ac:dyDescent="0.25">
      <c r="A8135" t="s">
        <v>7209</v>
      </c>
      <c r="B8135" t="s">
        <v>312</v>
      </c>
      <c r="C8135" t="s">
        <v>7210</v>
      </c>
      <c r="D8135" t="s">
        <v>7594</v>
      </c>
      <c r="E8135" t="s">
        <v>26</v>
      </c>
      <c r="G8135" t="s">
        <v>3106</v>
      </c>
      <c r="H8135" t="s">
        <v>166</v>
      </c>
      <c r="I8135" t="s">
        <v>167</v>
      </c>
      <c r="J8135" t="s">
        <v>168</v>
      </c>
      <c r="K8135" t="s">
        <v>28</v>
      </c>
      <c r="L8135" t="s">
        <v>29</v>
      </c>
    </row>
    <row r="8136" spans="1:12" x14ac:dyDescent="0.25">
      <c r="A8136" t="s">
        <v>7209</v>
      </c>
      <c r="B8136" t="s">
        <v>312</v>
      </c>
      <c r="C8136" t="s">
        <v>7210</v>
      </c>
      <c r="D8136" t="s">
        <v>7594</v>
      </c>
      <c r="E8136" t="s">
        <v>26</v>
      </c>
      <c r="G8136" t="s">
        <v>3106</v>
      </c>
      <c r="H8136" t="s">
        <v>314</v>
      </c>
      <c r="I8136" t="s">
        <v>315</v>
      </c>
      <c r="J8136" t="s">
        <v>316</v>
      </c>
      <c r="L8136" t="s">
        <v>29</v>
      </c>
    </row>
    <row r="8137" spans="1:12" x14ac:dyDescent="0.25">
      <c r="A8137" t="s">
        <v>7209</v>
      </c>
      <c r="B8137" t="s">
        <v>312</v>
      </c>
      <c r="C8137" t="s">
        <v>7210</v>
      </c>
      <c r="D8137" t="s">
        <v>7594</v>
      </c>
      <c r="E8137" t="s">
        <v>26</v>
      </c>
      <c r="G8137" t="s">
        <v>3106</v>
      </c>
      <c r="H8137" t="s">
        <v>3450</v>
      </c>
      <c r="I8137" t="s">
        <v>3451</v>
      </c>
      <c r="J8137" t="s">
        <v>3452</v>
      </c>
      <c r="L8137" t="s">
        <v>29</v>
      </c>
    </row>
    <row r="8138" spans="1:12" x14ac:dyDescent="0.25">
      <c r="A8138" t="s">
        <v>7209</v>
      </c>
      <c r="B8138" t="s">
        <v>312</v>
      </c>
      <c r="C8138" t="s">
        <v>7210</v>
      </c>
      <c r="D8138" t="s">
        <v>7594</v>
      </c>
      <c r="E8138" t="s">
        <v>26</v>
      </c>
      <c r="G8138" t="s">
        <v>3106</v>
      </c>
      <c r="H8138" t="s">
        <v>3450</v>
      </c>
      <c r="I8138" t="s">
        <v>3451</v>
      </c>
      <c r="J8138" t="s">
        <v>3452</v>
      </c>
      <c r="L8138" t="s">
        <v>34</v>
      </c>
    </row>
    <row r="8139" spans="1:12" x14ac:dyDescent="0.25">
      <c r="A8139" t="s">
        <v>7209</v>
      </c>
      <c r="B8139" t="s">
        <v>312</v>
      </c>
      <c r="C8139" t="s">
        <v>7210</v>
      </c>
      <c r="D8139" t="s">
        <v>7594</v>
      </c>
      <c r="E8139" t="s">
        <v>26</v>
      </c>
      <c r="G8139" t="s">
        <v>3106</v>
      </c>
      <c r="H8139" t="s">
        <v>7438</v>
      </c>
      <c r="I8139" t="s">
        <v>7439</v>
      </c>
      <c r="J8139" t="s">
        <v>7440</v>
      </c>
      <c r="L8139" t="s">
        <v>38</v>
      </c>
    </row>
    <row r="8140" spans="1:12" x14ac:dyDescent="0.25">
      <c r="A8140" t="s">
        <v>7209</v>
      </c>
      <c r="B8140" t="s">
        <v>312</v>
      </c>
      <c r="C8140" t="s">
        <v>7210</v>
      </c>
      <c r="D8140" t="s">
        <v>7594</v>
      </c>
      <c r="E8140" t="s">
        <v>26</v>
      </c>
      <c r="G8140" t="s">
        <v>3106</v>
      </c>
      <c r="H8140" t="s">
        <v>169</v>
      </c>
      <c r="I8140" t="s">
        <v>170</v>
      </c>
      <c r="J8140" t="s">
        <v>171</v>
      </c>
      <c r="L8140" t="s">
        <v>38</v>
      </c>
    </row>
    <row r="8141" spans="1:12" x14ac:dyDescent="0.25">
      <c r="A8141" t="s">
        <v>7209</v>
      </c>
      <c r="B8141" t="s">
        <v>312</v>
      </c>
      <c r="C8141" t="s">
        <v>7210</v>
      </c>
      <c r="D8141" t="s">
        <v>7594</v>
      </c>
      <c r="E8141" t="s">
        <v>26</v>
      </c>
      <c r="G8141" t="s">
        <v>3106</v>
      </c>
      <c r="H8141" t="s">
        <v>172</v>
      </c>
      <c r="I8141" t="s">
        <v>173</v>
      </c>
      <c r="J8141" t="s">
        <v>174</v>
      </c>
      <c r="K8141" t="s">
        <v>28</v>
      </c>
      <c r="L8141" t="s">
        <v>29</v>
      </c>
    </row>
    <row r="8142" spans="1:12" x14ac:dyDescent="0.25">
      <c r="A8142" t="s">
        <v>7209</v>
      </c>
      <c r="B8142" t="s">
        <v>312</v>
      </c>
      <c r="C8142" t="s">
        <v>7210</v>
      </c>
      <c r="D8142" t="s">
        <v>7594</v>
      </c>
      <c r="E8142" t="s">
        <v>26</v>
      </c>
      <c r="G8142" t="s">
        <v>3106</v>
      </c>
      <c r="H8142" t="s">
        <v>6469</v>
      </c>
      <c r="I8142" t="s">
        <v>6470</v>
      </c>
      <c r="J8142" t="s">
        <v>6471</v>
      </c>
      <c r="L8142" t="s">
        <v>38</v>
      </c>
    </row>
    <row r="8143" spans="1:12" x14ac:dyDescent="0.25">
      <c r="A8143" t="s">
        <v>7083</v>
      </c>
      <c r="B8143" t="s">
        <v>2227</v>
      </c>
      <c r="C8143" t="s">
        <v>7083</v>
      </c>
      <c r="D8143" t="s">
        <v>7594</v>
      </c>
      <c r="E8143" t="s">
        <v>26</v>
      </c>
      <c r="G8143" t="s">
        <v>313</v>
      </c>
      <c r="H8143" t="s">
        <v>178</v>
      </c>
      <c r="I8143" t="s">
        <v>179</v>
      </c>
      <c r="J8143" t="s">
        <v>180</v>
      </c>
      <c r="K8143" t="s">
        <v>319</v>
      </c>
      <c r="L8143" t="s">
        <v>29</v>
      </c>
    </row>
    <row r="8144" spans="1:12" x14ac:dyDescent="0.25">
      <c r="A8144" t="s">
        <v>7083</v>
      </c>
      <c r="B8144" t="s">
        <v>2227</v>
      </c>
      <c r="C8144" t="s">
        <v>7083</v>
      </c>
      <c r="D8144" t="s">
        <v>7594</v>
      </c>
      <c r="E8144" t="s">
        <v>26</v>
      </c>
      <c r="G8144" t="s">
        <v>313</v>
      </c>
      <c r="H8144" t="s">
        <v>178</v>
      </c>
      <c r="I8144" t="s">
        <v>179</v>
      </c>
      <c r="J8144" t="s">
        <v>180</v>
      </c>
      <c r="K8144" t="s">
        <v>28</v>
      </c>
      <c r="L8144" t="s">
        <v>29</v>
      </c>
    </row>
    <row r="8145" spans="1:12" x14ac:dyDescent="0.25">
      <c r="A8145" t="s">
        <v>7083</v>
      </c>
      <c r="B8145" t="s">
        <v>2227</v>
      </c>
      <c r="C8145" t="s">
        <v>7083</v>
      </c>
      <c r="D8145" t="s">
        <v>7594</v>
      </c>
      <c r="E8145" t="s">
        <v>26</v>
      </c>
      <c r="G8145" t="s">
        <v>313</v>
      </c>
      <c r="H8145" t="s">
        <v>178</v>
      </c>
      <c r="I8145" t="s">
        <v>179</v>
      </c>
      <c r="J8145" t="s">
        <v>180</v>
      </c>
      <c r="K8145" t="s">
        <v>101</v>
      </c>
      <c r="L8145" t="s">
        <v>29</v>
      </c>
    </row>
    <row r="8146" spans="1:12" x14ac:dyDescent="0.25">
      <c r="A8146" t="s">
        <v>7083</v>
      </c>
      <c r="B8146" t="s">
        <v>2227</v>
      </c>
      <c r="C8146" t="s">
        <v>7083</v>
      </c>
      <c r="D8146" t="s">
        <v>7594</v>
      </c>
      <c r="E8146" t="s">
        <v>26</v>
      </c>
      <c r="G8146" t="s">
        <v>313</v>
      </c>
      <c r="H8146" t="s">
        <v>178</v>
      </c>
      <c r="I8146" t="s">
        <v>179</v>
      </c>
      <c r="J8146" t="s">
        <v>180</v>
      </c>
      <c r="K8146" t="s">
        <v>65</v>
      </c>
      <c r="L8146" t="s">
        <v>34</v>
      </c>
    </row>
    <row r="8147" spans="1:12" x14ac:dyDescent="0.25">
      <c r="A8147" t="s">
        <v>7083</v>
      </c>
      <c r="B8147" t="s">
        <v>2227</v>
      </c>
      <c r="C8147" t="s">
        <v>7083</v>
      </c>
      <c r="D8147" t="s">
        <v>7594</v>
      </c>
      <c r="E8147" t="s">
        <v>26</v>
      </c>
      <c r="G8147" t="s">
        <v>313</v>
      </c>
      <c r="H8147" t="s">
        <v>285</v>
      </c>
      <c r="I8147" t="s">
        <v>286</v>
      </c>
      <c r="J8147" t="s">
        <v>287</v>
      </c>
      <c r="K8147" t="s">
        <v>28</v>
      </c>
      <c r="L8147" t="s">
        <v>29</v>
      </c>
    </row>
    <row r="8148" spans="1:12" x14ac:dyDescent="0.25">
      <c r="A8148" t="s">
        <v>7083</v>
      </c>
      <c r="B8148" t="s">
        <v>2227</v>
      </c>
      <c r="C8148" t="s">
        <v>7083</v>
      </c>
      <c r="D8148" t="s">
        <v>7594</v>
      </c>
      <c r="E8148" t="s">
        <v>26</v>
      </c>
      <c r="G8148" t="s">
        <v>313</v>
      </c>
      <c r="H8148" t="s">
        <v>181</v>
      </c>
      <c r="I8148" t="s">
        <v>182</v>
      </c>
      <c r="J8148" t="s">
        <v>183</v>
      </c>
      <c r="L8148" t="s">
        <v>38</v>
      </c>
    </row>
    <row r="8149" spans="1:12" x14ac:dyDescent="0.25">
      <c r="A8149" t="s">
        <v>7083</v>
      </c>
      <c r="B8149" t="s">
        <v>2227</v>
      </c>
      <c r="C8149" t="s">
        <v>7083</v>
      </c>
      <c r="D8149" t="s">
        <v>7594</v>
      </c>
      <c r="E8149" t="s">
        <v>26</v>
      </c>
      <c r="G8149" t="s">
        <v>313</v>
      </c>
      <c r="H8149" t="s">
        <v>184</v>
      </c>
      <c r="I8149" t="s">
        <v>185</v>
      </c>
      <c r="J8149" t="s">
        <v>186</v>
      </c>
      <c r="L8149" t="s">
        <v>29</v>
      </c>
    </row>
    <row r="8150" spans="1:12" x14ac:dyDescent="0.25">
      <c r="A8150" t="s">
        <v>7083</v>
      </c>
      <c r="B8150" t="s">
        <v>2227</v>
      </c>
      <c r="C8150" t="s">
        <v>7083</v>
      </c>
      <c r="D8150" t="s">
        <v>7594</v>
      </c>
      <c r="E8150" t="s">
        <v>26</v>
      </c>
      <c r="G8150" t="s">
        <v>313</v>
      </c>
      <c r="H8150" t="s">
        <v>4224</v>
      </c>
      <c r="I8150" t="s">
        <v>4225</v>
      </c>
      <c r="J8150" t="s">
        <v>4226</v>
      </c>
      <c r="K8150" t="s">
        <v>28</v>
      </c>
      <c r="L8150" t="s">
        <v>29</v>
      </c>
    </row>
    <row r="8151" spans="1:12" x14ac:dyDescent="0.25">
      <c r="A8151" t="s">
        <v>7083</v>
      </c>
      <c r="B8151" t="s">
        <v>2227</v>
      </c>
      <c r="C8151" t="s">
        <v>7083</v>
      </c>
      <c r="D8151" t="s">
        <v>7594</v>
      </c>
      <c r="E8151" t="s">
        <v>26</v>
      </c>
      <c r="G8151" t="s">
        <v>313</v>
      </c>
      <c r="H8151" t="s">
        <v>35</v>
      </c>
      <c r="I8151" t="s">
        <v>36</v>
      </c>
      <c r="J8151" t="s">
        <v>37</v>
      </c>
      <c r="K8151" t="s">
        <v>28</v>
      </c>
      <c r="L8151" t="s">
        <v>29</v>
      </c>
    </row>
    <row r="8152" spans="1:12" x14ac:dyDescent="0.25">
      <c r="A8152" t="s">
        <v>7083</v>
      </c>
      <c r="B8152" t="s">
        <v>2227</v>
      </c>
      <c r="C8152" t="s">
        <v>7083</v>
      </c>
      <c r="D8152" t="s">
        <v>7594</v>
      </c>
      <c r="E8152" t="s">
        <v>26</v>
      </c>
      <c r="G8152" t="s">
        <v>313</v>
      </c>
      <c r="H8152" t="s">
        <v>39</v>
      </c>
      <c r="I8152" t="s">
        <v>40</v>
      </c>
      <c r="J8152" t="s">
        <v>41</v>
      </c>
      <c r="K8152" t="s">
        <v>28</v>
      </c>
      <c r="L8152" t="s">
        <v>29</v>
      </c>
    </row>
    <row r="8153" spans="1:12" x14ac:dyDescent="0.25">
      <c r="A8153" t="s">
        <v>7083</v>
      </c>
      <c r="B8153" t="s">
        <v>2227</v>
      </c>
      <c r="C8153" t="s">
        <v>7083</v>
      </c>
      <c r="D8153" t="s">
        <v>7594</v>
      </c>
      <c r="E8153" t="s">
        <v>26</v>
      </c>
      <c r="G8153" t="s">
        <v>313</v>
      </c>
      <c r="H8153" t="s">
        <v>6472</v>
      </c>
      <c r="I8153" t="s">
        <v>6473</v>
      </c>
      <c r="J8153" t="s">
        <v>6474</v>
      </c>
      <c r="L8153" t="s">
        <v>38</v>
      </c>
    </row>
    <row r="8154" spans="1:12" x14ac:dyDescent="0.25">
      <c r="A8154" t="s">
        <v>7083</v>
      </c>
      <c r="B8154" t="s">
        <v>2227</v>
      </c>
      <c r="C8154" t="s">
        <v>7083</v>
      </c>
      <c r="D8154" t="s">
        <v>7594</v>
      </c>
      <c r="E8154" t="s">
        <v>26</v>
      </c>
      <c r="G8154" t="s">
        <v>313</v>
      </c>
      <c r="H8154" t="s">
        <v>4227</v>
      </c>
      <c r="I8154" t="s">
        <v>4228</v>
      </c>
      <c r="J8154" t="s">
        <v>4229</v>
      </c>
      <c r="L8154" t="s">
        <v>38</v>
      </c>
    </row>
    <row r="8155" spans="1:12" x14ac:dyDescent="0.25">
      <c r="A8155" t="s">
        <v>7083</v>
      </c>
      <c r="B8155" t="s">
        <v>2227</v>
      </c>
      <c r="C8155" t="s">
        <v>7083</v>
      </c>
      <c r="D8155" t="s">
        <v>7594</v>
      </c>
      <c r="E8155" t="s">
        <v>26</v>
      </c>
      <c r="G8155" t="s">
        <v>313</v>
      </c>
      <c r="H8155" t="s">
        <v>42</v>
      </c>
      <c r="I8155" t="s">
        <v>43</v>
      </c>
      <c r="J8155" t="s">
        <v>44</v>
      </c>
      <c r="K8155" t="s">
        <v>28</v>
      </c>
      <c r="L8155" t="s">
        <v>29</v>
      </c>
    </row>
    <row r="8156" spans="1:12" x14ac:dyDescent="0.25">
      <c r="A8156" t="s">
        <v>7083</v>
      </c>
      <c r="B8156" t="s">
        <v>2227</v>
      </c>
      <c r="C8156" t="s">
        <v>7083</v>
      </c>
      <c r="D8156" t="s">
        <v>7594</v>
      </c>
      <c r="E8156" t="s">
        <v>26</v>
      </c>
      <c r="G8156" t="s">
        <v>313</v>
      </c>
      <c r="H8156" t="s">
        <v>45</v>
      </c>
      <c r="I8156" t="s">
        <v>46</v>
      </c>
      <c r="J8156" t="s">
        <v>47</v>
      </c>
      <c r="K8156" t="s">
        <v>28</v>
      </c>
      <c r="L8156" t="s">
        <v>29</v>
      </c>
    </row>
    <row r="8157" spans="1:12" x14ac:dyDescent="0.25">
      <c r="A8157" t="s">
        <v>7083</v>
      </c>
      <c r="B8157" t="s">
        <v>2227</v>
      </c>
      <c r="C8157" t="s">
        <v>7083</v>
      </c>
      <c r="D8157" t="s">
        <v>7594</v>
      </c>
      <c r="E8157" t="s">
        <v>26</v>
      </c>
      <c r="G8157" t="s">
        <v>313</v>
      </c>
      <c r="H8157" t="s">
        <v>3642</v>
      </c>
      <c r="I8157" t="s">
        <v>3643</v>
      </c>
      <c r="J8157" t="s">
        <v>3644</v>
      </c>
      <c r="L8157" t="s">
        <v>38</v>
      </c>
    </row>
    <row r="8158" spans="1:12" x14ac:dyDescent="0.25">
      <c r="A8158" t="s">
        <v>7083</v>
      </c>
      <c r="B8158" t="s">
        <v>2227</v>
      </c>
      <c r="C8158" t="s">
        <v>7083</v>
      </c>
      <c r="D8158" t="s">
        <v>7594</v>
      </c>
      <c r="E8158" t="s">
        <v>26</v>
      </c>
      <c r="G8158" t="s">
        <v>313</v>
      </c>
      <c r="H8158" t="s">
        <v>48</v>
      </c>
      <c r="I8158" t="s">
        <v>49</v>
      </c>
      <c r="J8158" t="s">
        <v>50</v>
      </c>
      <c r="K8158" t="s">
        <v>28</v>
      </c>
      <c r="L8158" t="s">
        <v>29</v>
      </c>
    </row>
    <row r="8159" spans="1:12" x14ac:dyDescent="0.25">
      <c r="A8159" t="s">
        <v>7083</v>
      </c>
      <c r="B8159" t="s">
        <v>2227</v>
      </c>
      <c r="C8159" t="s">
        <v>7083</v>
      </c>
      <c r="D8159" t="s">
        <v>7594</v>
      </c>
      <c r="E8159" t="s">
        <v>26</v>
      </c>
      <c r="G8159" t="s">
        <v>313</v>
      </c>
      <c r="H8159" t="s">
        <v>57</v>
      </c>
      <c r="I8159" t="s">
        <v>58</v>
      </c>
      <c r="J8159" t="s">
        <v>59</v>
      </c>
      <c r="K8159" t="s">
        <v>28</v>
      </c>
      <c r="L8159" t="s">
        <v>29</v>
      </c>
    </row>
    <row r="8160" spans="1:12" x14ac:dyDescent="0.25">
      <c r="A8160" t="s">
        <v>7083</v>
      </c>
      <c r="B8160" t="s">
        <v>2227</v>
      </c>
      <c r="C8160" t="s">
        <v>7083</v>
      </c>
      <c r="D8160" t="s">
        <v>7594</v>
      </c>
      <c r="E8160" t="s">
        <v>26</v>
      </c>
      <c r="G8160" t="s">
        <v>313</v>
      </c>
      <c r="H8160" t="s">
        <v>60</v>
      </c>
      <c r="I8160" t="s">
        <v>61</v>
      </c>
      <c r="J8160" t="s">
        <v>62</v>
      </c>
      <c r="L8160" t="s">
        <v>38</v>
      </c>
    </row>
    <row r="8161" spans="1:12" x14ac:dyDescent="0.25">
      <c r="A8161" t="s">
        <v>7083</v>
      </c>
      <c r="B8161" t="s">
        <v>2227</v>
      </c>
      <c r="C8161" t="s">
        <v>7083</v>
      </c>
      <c r="D8161" t="s">
        <v>7594</v>
      </c>
      <c r="E8161" t="s">
        <v>26</v>
      </c>
      <c r="G8161" t="s">
        <v>313</v>
      </c>
      <c r="H8161" t="s">
        <v>6441</v>
      </c>
      <c r="I8161" t="s">
        <v>6442</v>
      </c>
      <c r="J8161" t="s">
        <v>6443</v>
      </c>
      <c r="L8161" t="s">
        <v>6444</v>
      </c>
    </row>
    <row r="8162" spans="1:12" x14ac:dyDescent="0.25">
      <c r="A8162" t="s">
        <v>7083</v>
      </c>
      <c r="B8162" t="s">
        <v>2227</v>
      </c>
      <c r="C8162" t="s">
        <v>7083</v>
      </c>
      <c r="D8162" t="s">
        <v>7594</v>
      </c>
      <c r="E8162" t="s">
        <v>26</v>
      </c>
      <c r="G8162" t="s">
        <v>313</v>
      </c>
      <c r="H8162" t="s">
        <v>63</v>
      </c>
      <c r="I8162" t="s">
        <v>64</v>
      </c>
      <c r="J8162" t="s">
        <v>64</v>
      </c>
      <c r="K8162" t="s">
        <v>65</v>
      </c>
      <c r="L8162" t="s">
        <v>34</v>
      </c>
    </row>
    <row r="8163" spans="1:12" x14ac:dyDescent="0.25">
      <c r="A8163" t="s">
        <v>7083</v>
      </c>
      <c r="B8163" t="s">
        <v>2227</v>
      </c>
      <c r="C8163" t="s">
        <v>7083</v>
      </c>
      <c r="D8163" t="s">
        <v>7594</v>
      </c>
      <c r="E8163" t="s">
        <v>26</v>
      </c>
      <c r="G8163" t="s">
        <v>313</v>
      </c>
      <c r="H8163" t="s">
        <v>7699</v>
      </c>
      <c r="I8163" t="s">
        <v>7700</v>
      </c>
      <c r="J8163" t="s">
        <v>7701</v>
      </c>
      <c r="L8163" t="s">
        <v>38</v>
      </c>
    </row>
    <row r="8164" spans="1:12" x14ac:dyDescent="0.25">
      <c r="A8164" t="s">
        <v>7083</v>
      </c>
      <c r="B8164" t="s">
        <v>2227</v>
      </c>
      <c r="C8164" t="s">
        <v>7083</v>
      </c>
      <c r="D8164" t="s">
        <v>7594</v>
      </c>
      <c r="E8164" t="s">
        <v>26</v>
      </c>
      <c r="G8164" t="s">
        <v>313</v>
      </c>
      <c r="H8164" t="s">
        <v>4389</v>
      </c>
      <c r="I8164" t="s">
        <v>4390</v>
      </c>
      <c r="J8164" t="s">
        <v>4391</v>
      </c>
      <c r="K8164" t="s">
        <v>28</v>
      </c>
      <c r="L8164" t="s">
        <v>29</v>
      </c>
    </row>
    <row r="8165" spans="1:12" x14ac:dyDescent="0.25">
      <c r="A8165" t="s">
        <v>7083</v>
      </c>
      <c r="B8165" t="s">
        <v>2227</v>
      </c>
      <c r="C8165" t="s">
        <v>7083</v>
      </c>
      <c r="D8165" t="s">
        <v>7594</v>
      </c>
      <c r="E8165" t="s">
        <v>26</v>
      </c>
      <c r="G8165" t="s">
        <v>313</v>
      </c>
      <c r="H8165" t="s">
        <v>66</v>
      </c>
      <c r="I8165" t="s">
        <v>67</v>
      </c>
      <c r="J8165" t="s">
        <v>68</v>
      </c>
      <c r="K8165" t="s">
        <v>28</v>
      </c>
      <c r="L8165" t="s">
        <v>29</v>
      </c>
    </row>
    <row r="8166" spans="1:12" x14ac:dyDescent="0.25">
      <c r="A8166" t="s">
        <v>7083</v>
      </c>
      <c r="B8166" t="s">
        <v>2227</v>
      </c>
      <c r="C8166" t="s">
        <v>7083</v>
      </c>
      <c r="D8166" t="s">
        <v>7594</v>
      </c>
      <c r="E8166" t="s">
        <v>26</v>
      </c>
      <c r="G8166" t="s">
        <v>313</v>
      </c>
      <c r="H8166" t="s">
        <v>4591</v>
      </c>
      <c r="I8166" t="s">
        <v>4592</v>
      </c>
      <c r="J8166" t="s">
        <v>4593</v>
      </c>
      <c r="L8166" t="s">
        <v>29</v>
      </c>
    </row>
    <row r="8167" spans="1:12" x14ac:dyDescent="0.25">
      <c r="A8167" t="s">
        <v>7083</v>
      </c>
      <c r="B8167" t="s">
        <v>2227</v>
      </c>
      <c r="C8167" t="s">
        <v>7083</v>
      </c>
      <c r="D8167" t="s">
        <v>7594</v>
      </c>
      <c r="E8167" t="s">
        <v>26</v>
      </c>
      <c r="G8167" t="s">
        <v>313</v>
      </c>
      <c r="H8167" t="s">
        <v>118</v>
      </c>
      <c r="I8167" t="s">
        <v>7193</v>
      </c>
      <c r="J8167" t="s">
        <v>7194</v>
      </c>
      <c r="L8167" t="s">
        <v>117</v>
      </c>
    </row>
    <row r="8168" spans="1:12" x14ac:dyDescent="0.25">
      <c r="A8168" t="s">
        <v>7083</v>
      </c>
      <c r="B8168" t="s">
        <v>2227</v>
      </c>
      <c r="C8168" t="s">
        <v>7083</v>
      </c>
      <c r="D8168" t="s">
        <v>7594</v>
      </c>
      <c r="E8168" t="s">
        <v>26</v>
      </c>
      <c r="G8168" t="s">
        <v>313</v>
      </c>
      <c r="H8168" t="s">
        <v>243</v>
      </c>
      <c r="I8168" t="s">
        <v>244</v>
      </c>
      <c r="J8168" t="s">
        <v>245</v>
      </c>
      <c r="L8168" t="s">
        <v>34</v>
      </c>
    </row>
    <row r="8169" spans="1:12" x14ac:dyDescent="0.25">
      <c r="A8169" t="s">
        <v>7083</v>
      </c>
      <c r="B8169" t="s">
        <v>2227</v>
      </c>
      <c r="C8169" t="s">
        <v>7083</v>
      </c>
      <c r="D8169" t="s">
        <v>7594</v>
      </c>
      <c r="E8169" t="s">
        <v>26</v>
      </c>
      <c r="G8169" t="s">
        <v>313</v>
      </c>
      <c r="H8169" t="s">
        <v>7702</v>
      </c>
      <c r="I8169" t="s">
        <v>7703</v>
      </c>
      <c r="J8169" t="s">
        <v>7704</v>
      </c>
      <c r="L8169" t="s">
        <v>38</v>
      </c>
    </row>
    <row r="8170" spans="1:12" x14ac:dyDescent="0.25">
      <c r="A8170" t="s">
        <v>7083</v>
      </c>
      <c r="B8170" t="s">
        <v>2227</v>
      </c>
      <c r="C8170" t="s">
        <v>7083</v>
      </c>
      <c r="D8170" t="s">
        <v>7594</v>
      </c>
      <c r="E8170" t="s">
        <v>26</v>
      </c>
      <c r="G8170" t="s">
        <v>313</v>
      </c>
      <c r="H8170" t="s">
        <v>51</v>
      </c>
      <c r="I8170" t="s">
        <v>52</v>
      </c>
      <c r="J8170" t="s">
        <v>53</v>
      </c>
      <c r="K8170" t="s">
        <v>28</v>
      </c>
      <c r="L8170" t="s">
        <v>29</v>
      </c>
    </row>
    <row r="8171" spans="1:12" x14ac:dyDescent="0.25">
      <c r="A8171" t="s">
        <v>7083</v>
      </c>
      <c r="B8171" t="s">
        <v>2227</v>
      </c>
      <c r="C8171" t="s">
        <v>7083</v>
      </c>
      <c r="D8171" t="s">
        <v>7594</v>
      </c>
      <c r="E8171" t="s">
        <v>26</v>
      </c>
      <c r="G8171" t="s">
        <v>313</v>
      </c>
      <c r="H8171" t="s">
        <v>57</v>
      </c>
      <c r="I8171" t="s">
        <v>58</v>
      </c>
      <c r="J8171" t="s">
        <v>59</v>
      </c>
      <c r="L8171" t="s">
        <v>38</v>
      </c>
    </row>
    <row r="8172" spans="1:12" x14ac:dyDescent="0.25">
      <c r="A8172" t="s">
        <v>7083</v>
      </c>
      <c r="B8172" t="s">
        <v>2227</v>
      </c>
      <c r="C8172" t="s">
        <v>7083</v>
      </c>
      <c r="D8172" t="s">
        <v>7594</v>
      </c>
      <c r="E8172" t="s">
        <v>26</v>
      </c>
      <c r="G8172" t="s">
        <v>313</v>
      </c>
      <c r="H8172" t="s">
        <v>329</v>
      </c>
      <c r="I8172" t="s">
        <v>330</v>
      </c>
      <c r="J8172" t="s">
        <v>331</v>
      </c>
      <c r="L8172" t="s">
        <v>34</v>
      </c>
    </row>
    <row r="8173" spans="1:12" x14ac:dyDescent="0.25">
      <c r="A8173" t="s">
        <v>7083</v>
      </c>
      <c r="B8173" t="s">
        <v>2227</v>
      </c>
      <c r="C8173" t="s">
        <v>7083</v>
      </c>
      <c r="D8173" t="s">
        <v>7594</v>
      </c>
      <c r="E8173" t="s">
        <v>26</v>
      </c>
      <c r="G8173" t="s">
        <v>313</v>
      </c>
      <c r="H8173" t="s">
        <v>332</v>
      </c>
      <c r="I8173" t="s">
        <v>333</v>
      </c>
      <c r="J8173" t="s">
        <v>334</v>
      </c>
      <c r="K8173" t="s">
        <v>319</v>
      </c>
      <c r="L8173" t="s">
        <v>29</v>
      </c>
    </row>
    <row r="8174" spans="1:12" x14ac:dyDescent="0.25">
      <c r="A8174" t="s">
        <v>7083</v>
      </c>
      <c r="B8174" t="s">
        <v>2227</v>
      </c>
      <c r="C8174" t="s">
        <v>7083</v>
      </c>
      <c r="D8174" t="s">
        <v>7594</v>
      </c>
      <c r="E8174" t="s">
        <v>26</v>
      </c>
      <c r="G8174" t="s">
        <v>313</v>
      </c>
      <c r="H8174" t="s">
        <v>70</v>
      </c>
      <c r="I8174" t="s">
        <v>71</v>
      </c>
      <c r="J8174" t="s">
        <v>72</v>
      </c>
      <c r="L8174" t="s">
        <v>38</v>
      </c>
    </row>
    <row r="8175" spans="1:12" x14ac:dyDescent="0.25">
      <c r="A8175" t="s">
        <v>7083</v>
      </c>
      <c r="B8175" t="s">
        <v>2227</v>
      </c>
      <c r="C8175" t="s">
        <v>7083</v>
      </c>
      <c r="D8175" t="s">
        <v>7594</v>
      </c>
      <c r="E8175" t="s">
        <v>26</v>
      </c>
      <c r="G8175" t="s">
        <v>313</v>
      </c>
      <c r="H8175" t="s">
        <v>76</v>
      </c>
      <c r="I8175" t="s">
        <v>77</v>
      </c>
      <c r="J8175" t="s">
        <v>78</v>
      </c>
      <c r="L8175" t="s">
        <v>38</v>
      </c>
    </row>
    <row r="8176" spans="1:12" x14ac:dyDescent="0.25">
      <c r="A8176" t="s">
        <v>7083</v>
      </c>
      <c r="B8176" t="s">
        <v>2227</v>
      </c>
      <c r="C8176" t="s">
        <v>7083</v>
      </c>
      <c r="D8176" t="s">
        <v>7594</v>
      </c>
      <c r="E8176" t="s">
        <v>26</v>
      </c>
      <c r="G8176" t="s">
        <v>313</v>
      </c>
      <c r="H8176" t="s">
        <v>370</v>
      </c>
      <c r="I8176" t="s">
        <v>371</v>
      </c>
      <c r="J8176" t="s">
        <v>372</v>
      </c>
      <c r="L8176" t="s">
        <v>38</v>
      </c>
    </row>
    <row r="8177" spans="1:12" x14ac:dyDescent="0.25">
      <c r="A8177" t="s">
        <v>7083</v>
      </c>
      <c r="B8177" t="s">
        <v>2227</v>
      </c>
      <c r="C8177" t="s">
        <v>7083</v>
      </c>
      <c r="D8177" t="s">
        <v>7594</v>
      </c>
      <c r="E8177" t="s">
        <v>26</v>
      </c>
      <c r="G8177" t="s">
        <v>313</v>
      </c>
      <c r="H8177" t="s">
        <v>82</v>
      </c>
      <c r="I8177" t="s">
        <v>83</v>
      </c>
      <c r="J8177" t="s">
        <v>84</v>
      </c>
      <c r="L8177" t="s">
        <v>38</v>
      </c>
    </row>
    <row r="8178" spans="1:12" x14ac:dyDescent="0.25">
      <c r="A8178" t="s">
        <v>7083</v>
      </c>
      <c r="B8178" t="s">
        <v>2227</v>
      </c>
      <c r="C8178" t="s">
        <v>7083</v>
      </c>
      <c r="D8178" t="s">
        <v>7594</v>
      </c>
      <c r="E8178" t="s">
        <v>26</v>
      </c>
      <c r="G8178" t="s">
        <v>313</v>
      </c>
      <c r="H8178" t="s">
        <v>85</v>
      </c>
      <c r="I8178" t="s">
        <v>86</v>
      </c>
      <c r="J8178" t="s">
        <v>87</v>
      </c>
      <c r="L8178" t="s">
        <v>34</v>
      </c>
    </row>
    <row r="8179" spans="1:12" x14ac:dyDescent="0.25">
      <c r="A8179" t="s">
        <v>7083</v>
      </c>
      <c r="B8179" t="s">
        <v>2227</v>
      </c>
      <c r="C8179" t="s">
        <v>7083</v>
      </c>
      <c r="D8179" t="s">
        <v>7594</v>
      </c>
      <c r="E8179" t="s">
        <v>26</v>
      </c>
      <c r="G8179" t="s">
        <v>313</v>
      </c>
      <c r="H8179" t="s">
        <v>346</v>
      </c>
      <c r="I8179" t="s">
        <v>347</v>
      </c>
      <c r="J8179" t="s">
        <v>348</v>
      </c>
      <c r="L8179" t="s">
        <v>29</v>
      </c>
    </row>
    <row r="8180" spans="1:12" x14ac:dyDescent="0.25">
      <c r="A8180" t="s">
        <v>7083</v>
      </c>
      <c r="B8180" t="s">
        <v>2227</v>
      </c>
      <c r="C8180" t="s">
        <v>7083</v>
      </c>
      <c r="D8180" t="s">
        <v>7594</v>
      </c>
      <c r="E8180" t="s">
        <v>26</v>
      </c>
      <c r="G8180" t="s">
        <v>313</v>
      </c>
      <c r="H8180" t="s">
        <v>3831</v>
      </c>
      <c r="I8180" t="s">
        <v>3832</v>
      </c>
      <c r="J8180" t="s">
        <v>3833</v>
      </c>
      <c r="L8180" t="s">
        <v>38</v>
      </c>
    </row>
    <row r="8181" spans="1:12" x14ac:dyDescent="0.25">
      <c r="A8181" t="s">
        <v>7083</v>
      </c>
      <c r="B8181" t="s">
        <v>2227</v>
      </c>
      <c r="C8181" t="s">
        <v>7083</v>
      </c>
      <c r="D8181" t="s">
        <v>7594</v>
      </c>
      <c r="E8181" t="s">
        <v>26</v>
      </c>
      <c r="G8181" t="s">
        <v>313</v>
      </c>
      <c r="H8181" t="s">
        <v>3834</v>
      </c>
      <c r="I8181" t="s">
        <v>3835</v>
      </c>
      <c r="J8181" t="s">
        <v>3836</v>
      </c>
      <c r="L8181" t="s">
        <v>38</v>
      </c>
    </row>
    <row r="8182" spans="1:12" x14ac:dyDescent="0.25">
      <c r="A8182" t="s">
        <v>7083</v>
      </c>
      <c r="B8182" t="s">
        <v>2227</v>
      </c>
      <c r="C8182" t="s">
        <v>7083</v>
      </c>
      <c r="D8182" t="s">
        <v>7594</v>
      </c>
      <c r="E8182" t="s">
        <v>26</v>
      </c>
      <c r="G8182" t="s">
        <v>313</v>
      </c>
      <c r="H8182" t="s">
        <v>98</v>
      </c>
      <c r="I8182" t="s">
        <v>99</v>
      </c>
      <c r="J8182" t="s">
        <v>100</v>
      </c>
      <c r="K8182" t="s">
        <v>101</v>
      </c>
      <c r="L8182" t="s">
        <v>29</v>
      </c>
    </row>
    <row r="8183" spans="1:12" x14ac:dyDescent="0.25">
      <c r="A8183" t="s">
        <v>7083</v>
      </c>
      <c r="B8183" t="s">
        <v>2227</v>
      </c>
      <c r="C8183" t="s">
        <v>7083</v>
      </c>
      <c r="D8183" t="s">
        <v>7594</v>
      </c>
      <c r="E8183" t="s">
        <v>26</v>
      </c>
      <c r="G8183" t="s">
        <v>313</v>
      </c>
      <c r="H8183" t="s">
        <v>3645</v>
      </c>
      <c r="I8183" t="s">
        <v>3646</v>
      </c>
      <c r="J8183" t="s">
        <v>3647</v>
      </c>
      <c r="L8183" t="s">
        <v>34</v>
      </c>
    </row>
    <row r="8184" spans="1:12" x14ac:dyDescent="0.25">
      <c r="A8184" t="s">
        <v>7083</v>
      </c>
      <c r="B8184" t="s">
        <v>2227</v>
      </c>
      <c r="C8184" t="s">
        <v>7083</v>
      </c>
      <c r="D8184" t="s">
        <v>7594</v>
      </c>
      <c r="E8184" t="s">
        <v>26</v>
      </c>
      <c r="G8184" t="s">
        <v>313</v>
      </c>
      <c r="H8184" t="s">
        <v>5366</v>
      </c>
      <c r="I8184" t="s">
        <v>5367</v>
      </c>
      <c r="J8184" t="s">
        <v>5368</v>
      </c>
      <c r="L8184" t="s">
        <v>34</v>
      </c>
    </row>
    <row r="8185" spans="1:12" x14ac:dyDescent="0.25">
      <c r="A8185" t="s">
        <v>7083</v>
      </c>
      <c r="B8185" t="s">
        <v>2227</v>
      </c>
      <c r="C8185" t="s">
        <v>7083</v>
      </c>
      <c r="D8185" t="s">
        <v>7594</v>
      </c>
      <c r="E8185" t="s">
        <v>26</v>
      </c>
      <c r="G8185" t="s">
        <v>313</v>
      </c>
      <c r="H8185" t="s">
        <v>111</v>
      </c>
      <c r="I8185" t="s">
        <v>112</v>
      </c>
      <c r="J8185" t="s">
        <v>113</v>
      </c>
      <c r="K8185" t="s">
        <v>101</v>
      </c>
      <c r="L8185" t="s">
        <v>29</v>
      </c>
    </row>
    <row r="8186" spans="1:12" x14ac:dyDescent="0.25">
      <c r="A8186" t="s">
        <v>7083</v>
      </c>
      <c r="B8186" t="s">
        <v>2227</v>
      </c>
      <c r="C8186" t="s">
        <v>7083</v>
      </c>
      <c r="D8186" t="s">
        <v>7594</v>
      </c>
      <c r="E8186" t="s">
        <v>26</v>
      </c>
      <c r="G8186" t="s">
        <v>313</v>
      </c>
      <c r="H8186" t="s">
        <v>2908</v>
      </c>
      <c r="I8186" t="s">
        <v>2909</v>
      </c>
      <c r="J8186" t="s">
        <v>2910</v>
      </c>
      <c r="L8186" t="s">
        <v>38</v>
      </c>
    </row>
    <row r="8187" spans="1:12" x14ac:dyDescent="0.25">
      <c r="A8187" t="s">
        <v>7083</v>
      </c>
      <c r="B8187" t="s">
        <v>2227</v>
      </c>
      <c r="C8187" t="s">
        <v>7083</v>
      </c>
      <c r="D8187" t="s">
        <v>7594</v>
      </c>
      <c r="E8187" t="s">
        <v>26</v>
      </c>
      <c r="G8187" t="s">
        <v>313</v>
      </c>
      <c r="H8187" t="s">
        <v>118</v>
      </c>
      <c r="I8187" t="s">
        <v>119</v>
      </c>
      <c r="J8187" t="s">
        <v>120</v>
      </c>
      <c r="L8187" t="s">
        <v>38</v>
      </c>
    </row>
    <row r="8188" spans="1:12" x14ac:dyDescent="0.25">
      <c r="A8188" t="s">
        <v>7083</v>
      </c>
      <c r="B8188" t="s">
        <v>2227</v>
      </c>
      <c r="C8188" t="s">
        <v>7083</v>
      </c>
      <c r="D8188" t="s">
        <v>7594</v>
      </c>
      <c r="E8188" t="s">
        <v>26</v>
      </c>
      <c r="G8188" t="s">
        <v>313</v>
      </c>
      <c r="H8188" t="s">
        <v>121</v>
      </c>
      <c r="I8188" t="s">
        <v>122</v>
      </c>
      <c r="J8188" t="s">
        <v>122</v>
      </c>
      <c r="K8188" t="s">
        <v>101</v>
      </c>
      <c r="L8188" t="s">
        <v>29</v>
      </c>
    </row>
    <row r="8189" spans="1:12" x14ac:dyDescent="0.25">
      <c r="A8189" t="s">
        <v>7083</v>
      </c>
      <c r="B8189" t="s">
        <v>2227</v>
      </c>
      <c r="C8189" t="s">
        <v>7083</v>
      </c>
      <c r="D8189" t="s">
        <v>7594</v>
      </c>
      <c r="E8189" t="s">
        <v>26</v>
      </c>
      <c r="G8189" t="s">
        <v>313</v>
      </c>
      <c r="H8189" t="s">
        <v>2837</v>
      </c>
      <c r="I8189" t="s">
        <v>2838</v>
      </c>
      <c r="J8189" t="s">
        <v>2839</v>
      </c>
      <c r="L8189" t="s">
        <v>38</v>
      </c>
    </row>
    <row r="8190" spans="1:12" x14ac:dyDescent="0.25">
      <c r="A8190" t="s">
        <v>7083</v>
      </c>
      <c r="B8190" t="s">
        <v>2227</v>
      </c>
      <c r="C8190" t="s">
        <v>7083</v>
      </c>
      <c r="D8190" t="s">
        <v>7594</v>
      </c>
      <c r="E8190" t="s">
        <v>26</v>
      </c>
      <c r="G8190" t="s">
        <v>313</v>
      </c>
      <c r="H8190" t="s">
        <v>6445</v>
      </c>
      <c r="I8190" t="s">
        <v>6446</v>
      </c>
      <c r="J8190" t="s">
        <v>6447</v>
      </c>
      <c r="L8190" t="s">
        <v>38</v>
      </c>
    </row>
    <row r="8191" spans="1:12" x14ac:dyDescent="0.25">
      <c r="A8191" t="s">
        <v>7083</v>
      </c>
      <c r="B8191" t="s">
        <v>2227</v>
      </c>
      <c r="C8191" t="s">
        <v>7083</v>
      </c>
      <c r="D8191" t="s">
        <v>7594</v>
      </c>
      <c r="E8191" t="s">
        <v>26</v>
      </c>
      <c r="G8191" t="s">
        <v>313</v>
      </c>
      <c r="H8191" t="s">
        <v>123</v>
      </c>
      <c r="I8191" t="s">
        <v>124</v>
      </c>
      <c r="J8191" t="s">
        <v>125</v>
      </c>
      <c r="L8191" t="s">
        <v>38</v>
      </c>
    </row>
    <row r="8192" spans="1:12" x14ac:dyDescent="0.25">
      <c r="A8192" t="s">
        <v>7083</v>
      </c>
      <c r="B8192" t="s">
        <v>2227</v>
      </c>
      <c r="C8192" t="s">
        <v>7083</v>
      </c>
      <c r="D8192" t="s">
        <v>7594</v>
      </c>
      <c r="E8192" t="s">
        <v>26</v>
      </c>
      <c r="G8192" t="s">
        <v>313</v>
      </c>
      <c r="H8192" t="s">
        <v>123</v>
      </c>
      <c r="I8192" t="s">
        <v>124</v>
      </c>
      <c r="J8192" t="s">
        <v>125</v>
      </c>
      <c r="K8192" t="s">
        <v>28</v>
      </c>
      <c r="L8192" t="s">
        <v>29</v>
      </c>
    </row>
    <row r="8193" spans="1:12" x14ac:dyDescent="0.25">
      <c r="A8193" t="s">
        <v>7083</v>
      </c>
      <c r="B8193" t="s">
        <v>2227</v>
      </c>
      <c r="C8193" t="s">
        <v>7083</v>
      </c>
      <c r="D8193" t="s">
        <v>7594</v>
      </c>
      <c r="E8193" t="s">
        <v>26</v>
      </c>
      <c r="G8193" t="s">
        <v>313</v>
      </c>
      <c r="H8193" t="s">
        <v>129</v>
      </c>
      <c r="I8193" t="s">
        <v>130</v>
      </c>
      <c r="J8193" t="s">
        <v>131</v>
      </c>
      <c r="K8193" t="s">
        <v>28</v>
      </c>
      <c r="L8193" t="s">
        <v>29</v>
      </c>
    </row>
    <row r="8194" spans="1:12" x14ac:dyDescent="0.25">
      <c r="A8194" t="s">
        <v>7083</v>
      </c>
      <c r="B8194" t="s">
        <v>2227</v>
      </c>
      <c r="C8194" t="s">
        <v>7083</v>
      </c>
      <c r="D8194" t="s">
        <v>7594</v>
      </c>
      <c r="E8194" t="s">
        <v>26</v>
      </c>
      <c r="G8194" t="s">
        <v>313</v>
      </c>
      <c r="H8194" t="s">
        <v>7432</v>
      </c>
      <c r="I8194" t="s">
        <v>7433</v>
      </c>
      <c r="J8194" t="s">
        <v>7434</v>
      </c>
      <c r="L8194" t="s">
        <v>38</v>
      </c>
    </row>
    <row r="8195" spans="1:12" x14ac:dyDescent="0.25">
      <c r="A8195" t="s">
        <v>7083</v>
      </c>
      <c r="B8195" t="s">
        <v>2227</v>
      </c>
      <c r="C8195" t="s">
        <v>7083</v>
      </c>
      <c r="D8195" t="s">
        <v>7594</v>
      </c>
      <c r="E8195" t="s">
        <v>26</v>
      </c>
      <c r="G8195" t="s">
        <v>313</v>
      </c>
      <c r="H8195" t="s">
        <v>135</v>
      </c>
      <c r="I8195" t="s">
        <v>136</v>
      </c>
      <c r="J8195" t="s">
        <v>137</v>
      </c>
      <c r="L8195" t="s">
        <v>38</v>
      </c>
    </row>
    <row r="8196" spans="1:12" x14ac:dyDescent="0.25">
      <c r="A8196" t="s">
        <v>7083</v>
      </c>
      <c r="B8196" t="s">
        <v>2227</v>
      </c>
      <c r="C8196" t="s">
        <v>7083</v>
      </c>
      <c r="D8196" t="s">
        <v>7594</v>
      </c>
      <c r="E8196" t="s">
        <v>26</v>
      </c>
      <c r="G8196" t="s">
        <v>313</v>
      </c>
      <c r="H8196" t="s">
        <v>6448</v>
      </c>
      <c r="I8196" t="s">
        <v>6449</v>
      </c>
      <c r="J8196" t="s">
        <v>6450</v>
      </c>
      <c r="L8196" t="s">
        <v>38</v>
      </c>
    </row>
    <row r="8197" spans="1:12" x14ac:dyDescent="0.25">
      <c r="A8197" t="s">
        <v>7083</v>
      </c>
      <c r="B8197" t="s">
        <v>2227</v>
      </c>
      <c r="C8197" t="s">
        <v>7083</v>
      </c>
      <c r="D8197" t="s">
        <v>7594</v>
      </c>
      <c r="E8197" t="s">
        <v>26</v>
      </c>
      <c r="G8197" t="s">
        <v>313</v>
      </c>
      <c r="H8197" t="s">
        <v>138</v>
      </c>
      <c r="I8197" t="s">
        <v>139</v>
      </c>
      <c r="J8197" t="s">
        <v>140</v>
      </c>
      <c r="K8197" t="s">
        <v>28</v>
      </c>
      <c r="L8197" t="s">
        <v>29</v>
      </c>
    </row>
    <row r="8198" spans="1:12" x14ac:dyDescent="0.25">
      <c r="A8198" t="s">
        <v>7083</v>
      </c>
      <c r="B8198" t="s">
        <v>2227</v>
      </c>
      <c r="C8198" t="s">
        <v>7083</v>
      </c>
      <c r="D8198" t="s">
        <v>7594</v>
      </c>
      <c r="E8198" t="s">
        <v>26</v>
      </c>
      <c r="G8198" t="s">
        <v>313</v>
      </c>
      <c r="H8198" t="s">
        <v>7435</v>
      </c>
      <c r="I8198" t="s">
        <v>7436</v>
      </c>
      <c r="J8198" t="s">
        <v>7437</v>
      </c>
      <c r="L8198" t="s">
        <v>38</v>
      </c>
    </row>
    <row r="8199" spans="1:12" x14ac:dyDescent="0.25">
      <c r="A8199" t="s">
        <v>7083</v>
      </c>
      <c r="B8199" t="s">
        <v>2227</v>
      </c>
      <c r="C8199" t="s">
        <v>7083</v>
      </c>
      <c r="D8199" t="s">
        <v>7594</v>
      </c>
      <c r="E8199" t="s">
        <v>26</v>
      </c>
      <c r="G8199" t="s">
        <v>313</v>
      </c>
      <c r="H8199" t="s">
        <v>141</v>
      </c>
      <c r="I8199" t="s">
        <v>142</v>
      </c>
      <c r="J8199" t="s">
        <v>143</v>
      </c>
      <c r="L8199" t="s">
        <v>38</v>
      </c>
    </row>
    <row r="8200" spans="1:12" x14ac:dyDescent="0.25">
      <c r="A8200" t="s">
        <v>7083</v>
      </c>
      <c r="B8200" t="s">
        <v>2227</v>
      </c>
      <c r="C8200" t="s">
        <v>7083</v>
      </c>
      <c r="D8200" t="s">
        <v>7594</v>
      </c>
      <c r="E8200" t="s">
        <v>26</v>
      </c>
      <c r="G8200" t="s">
        <v>313</v>
      </c>
      <c r="H8200" t="s">
        <v>141</v>
      </c>
      <c r="I8200" t="s">
        <v>142</v>
      </c>
      <c r="J8200" t="s">
        <v>143</v>
      </c>
      <c r="K8200" t="s">
        <v>28</v>
      </c>
      <c r="L8200" t="s">
        <v>29</v>
      </c>
    </row>
    <row r="8201" spans="1:12" x14ac:dyDescent="0.25">
      <c r="A8201" t="s">
        <v>7083</v>
      </c>
      <c r="B8201" t="s">
        <v>2227</v>
      </c>
      <c r="C8201" t="s">
        <v>7083</v>
      </c>
      <c r="D8201" t="s">
        <v>7594</v>
      </c>
      <c r="E8201" t="s">
        <v>26</v>
      </c>
      <c r="G8201" t="s">
        <v>313</v>
      </c>
      <c r="H8201" t="s">
        <v>144</v>
      </c>
      <c r="I8201" t="s">
        <v>145</v>
      </c>
      <c r="J8201" t="s">
        <v>146</v>
      </c>
      <c r="K8201" t="s">
        <v>28</v>
      </c>
      <c r="L8201" t="s">
        <v>29</v>
      </c>
    </row>
    <row r="8202" spans="1:12" x14ac:dyDescent="0.25">
      <c r="A8202" t="s">
        <v>7083</v>
      </c>
      <c r="B8202" t="s">
        <v>2227</v>
      </c>
      <c r="C8202" t="s">
        <v>7083</v>
      </c>
      <c r="D8202" t="s">
        <v>7594</v>
      </c>
      <c r="E8202" t="s">
        <v>26</v>
      </c>
      <c r="G8202" t="s">
        <v>313</v>
      </c>
      <c r="H8202" t="s">
        <v>147</v>
      </c>
      <c r="I8202" t="s">
        <v>148</v>
      </c>
      <c r="J8202" t="s">
        <v>149</v>
      </c>
      <c r="K8202" t="s">
        <v>28</v>
      </c>
      <c r="L8202" t="s">
        <v>29</v>
      </c>
    </row>
    <row r="8203" spans="1:12" x14ac:dyDescent="0.25">
      <c r="A8203" t="s">
        <v>7083</v>
      </c>
      <c r="B8203" t="s">
        <v>2227</v>
      </c>
      <c r="C8203" t="s">
        <v>7083</v>
      </c>
      <c r="D8203" t="s">
        <v>7594</v>
      </c>
      <c r="E8203" t="s">
        <v>26</v>
      </c>
      <c r="G8203" t="s">
        <v>313</v>
      </c>
      <c r="H8203" t="s">
        <v>150</v>
      </c>
      <c r="I8203" t="s">
        <v>151</v>
      </c>
      <c r="J8203" t="s">
        <v>152</v>
      </c>
      <c r="K8203" t="s">
        <v>28</v>
      </c>
      <c r="L8203" t="s">
        <v>29</v>
      </c>
    </row>
    <row r="8204" spans="1:12" x14ac:dyDescent="0.25">
      <c r="A8204" t="s">
        <v>7083</v>
      </c>
      <c r="B8204" t="s">
        <v>2227</v>
      </c>
      <c r="C8204" t="s">
        <v>7083</v>
      </c>
      <c r="D8204" t="s">
        <v>7594</v>
      </c>
      <c r="E8204" t="s">
        <v>26</v>
      </c>
      <c r="G8204" t="s">
        <v>313</v>
      </c>
      <c r="H8204" t="s">
        <v>6451</v>
      </c>
      <c r="I8204" t="s">
        <v>6452</v>
      </c>
      <c r="J8204" t="s">
        <v>6453</v>
      </c>
      <c r="L8204" t="s">
        <v>6444</v>
      </c>
    </row>
    <row r="8205" spans="1:12" x14ac:dyDescent="0.25">
      <c r="A8205" t="s">
        <v>7083</v>
      </c>
      <c r="B8205" t="s">
        <v>2227</v>
      </c>
      <c r="C8205" t="s">
        <v>7083</v>
      </c>
      <c r="D8205" t="s">
        <v>7594</v>
      </c>
      <c r="E8205" t="s">
        <v>26</v>
      </c>
      <c r="G8205" t="s">
        <v>313</v>
      </c>
      <c r="H8205" t="s">
        <v>6454</v>
      </c>
      <c r="I8205" t="s">
        <v>6455</v>
      </c>
      <c r="J8205" t="s">
        <v>6456</v>
      </c>
      <c r="L8205" t="s">
        <v>38</v>
      </c>
    </row>
    <row r="8206" spans="1:12" x14ac:dyDescent="0.25">
      <c r="A8206" t="s">
        <v>7083</v>
      </c>
      <c r="B8206" t="s">
        <v>2227</v>
      </c>
      <c r="C8206" t="s">
        <v>7083</v>
      </c>
      <c r="D8206" t="s">
        <v>7594</v>
      </c>
      <c r="E8206" t="s">
        <v>26</v>
      </c>
      <c r="G8206" t="s">
        <v>313</v>
      </c>
      <c r="H8206" t="s">
        <v>6457</v>
      </c>
      <c r="I8206" t="s">
        <v>6458</v>
      </c>
      <c r="J8206" t="s">
        <v>6459</v>
      </c>
      <c r="L8206" t="s">
        <v>38</v>
      </c>
    </row>
    <row r="8207" spans="1:12" x14ac:dyDescent="0.25">
      <c r="A8207" t="s">
        <v>7083</v>
      </c>
      <c r="B8207" t="s">
        <v>2227</v>
      </c>
      <c r="C8207" t="s">
        <v>7083</v>
      </c>
      <c r="D8207" t="s">
        <v>7594</v>
      </c>
      <c r="E8207" t="s">
        <v>26</v>
      </c>
      <c r="G8207" t="s">
        <v>313</v>
      </c>
      <c r="H8207" t="s">
        <v>157</v>
      </c>
      <c r="I8207" t="s">
        <v>158</v>
      </c>
      <c r="J8207" t="s">
        <v>159</v>
      </c>
      <c r="L8207" t="s">
        <v>38</v>
      </c>
    </row>
    <row r="8208" spans="1:12" x14ac:dyDescent="0.25">
      <c r="A8208" t="s">
        <v>7083</v>
      </c>
      <c r="B8208" t="s">
        <v>2227</v>
      </c>
      <c r="C8208" t="s">
        <v>7083</v>
      </c>
      <c r="D8208" t="s">
        <v>7594</v>
      </c>
      <c r="E8208" t="s">
        <v>26</v>
      </c>
      <c r="G8208" t="s">
        <v>313</v>
      </c>
      <c r="H8208" t="s">
        <v>157</v>
      </c>
      <c r="I8208" t="s">
        <v>158</v>
      </c>
      <c r="J8208" t="s">
        <v>159</v>
      </c>
      <c r="L8208" t="s">
        <v>6444</v>
      </c>
    </row>
    <row r="8209" spans="1:12" x14ac:dyDescent="0.25">
      <c r="A8209" t="s">
        <v>7083</v>
      </c>
      <c r="B8209" t="s">
        <v>2227</v>
      </c>
      <c r="C8209" t="s">
        <v>7083</v>
      </c>
      <c r="D8209" t="s">
        <v>7594</v>
      </c>
      <c r="E8209" t="s">
        <v>26</v>
      </c>
      <c r="G8209" t="s">
        <v>313</v>
      </c>
      <c r="H8209" t="s">
        <v>157</v>
      </c>
      <c r="I8209" t="s">
        <v>158</v>
      </c>
      <c r="J8209" t="s">
        <v>159</v>
      </c>
      <c r="L8209" t="s">
        <v>29</v>
      </c>
    </row>
    <row r="8210" spans="1:12" x14ac:dyDescent="0.25">
      <c r="A8210" t="s">
        <v>7083</v>
      </c>
      <c r="B8210" t="s">
        <v>2227</v>
      </c>
      <c r="C8210" t="s">
        <v>7083</v>
      </c>
      <c r="D8210" t="s">
        <v>7594</v>
      </c>
      <c r="E8210" t="s">
        <v>26</v>
      </c>
      <c r="G8210" t="s">
        <v>313</v>
      </c>
      <c r="H8210" t="s">
        <v>6460</v>
      </c>
      <c r="I8210" t="s">
        <v>6461</v>
      </c>
      <c r="J8210" t="s">
        <v>6462</v>
      </c>
      <c r="L8210" t="s">
        <v>6444</v>
      </c>
    </row>
    <row r="8211" spans="1:12" x14ac:dyDescent="0.25">
      <c r="A8211" t="s">
        <v>7083</v>
      </c>
      <c r="B8211" t="s">
        <v>2227</v>
      </c>
      <c r="C8211" t="s">
        <v>7083</v>
      </c>
      <c r="D8211" t="s">
        <v>7594</v>
      </c>
      <c r="E8211" t="s">
        <v>26</v>
      </c>
      <c r="G8211" t="s">
        <v>313</v>
      </c>
      <c r="H8211" t="s">
        <v>160</v>
      </c>
      <c r="I8211" t="s">
        <v>161</v>
      </c>
      <c r="J8211" t="s">
        <v>162</v>
      </c>
      <c r="L8211" t="s">
        <v>29</v>
      </c>
    </row>
    <row r="8212" spans="1:12" x14ac:dyDescent="0.25">
      <c r="A8212" t="s">
        <v>7083</v>
      </c>
      <c r="B8212" t="s">
        <v>2227</v>
      </c>
      <c r="C8212" t="s">
        <v>7083</v>
      </c>
      <c r="D8212" t="s">
        <v>7594</v>
      </c>
      <c r="E8212" t="s">
        <v>26</v>
      </c>
      <c r="G8212" t="s">
        <v>313</v>
      </c>
      <c r="H8212" t="s">
        <v>6463</v>
      </c>
      <c r="I8212" t="s">
        <v>6464</v>
      </c>
      <c r="J8212" t="s">
        <v>6465</v>
      </c>
      <c r="L8212" t="s">
        <v>38</v>
      </c>
    </row>
    <row r="8213" spans="1:12" x14ac:dyDescent="0.25">
      <c r="A8213" t="s">
        <v>7083</v>
      </c>
      <c r="B8213" t="s">
        <v>2227</v>
      </c>
      <c r="C8213" t="s">
        <v>7083</v>
      </c>
      <c r="D8213" t="s">
        <v>7594</v>
      </c>
      <c r="E8213" t="s">
        <v>26</v>
      </c>
      <c r="G8213" t="s">
        <v>313</v>
      </c>
      <c r="H8213" t="s">
        <v>6466</v>
      </c>
      <c r="I8213" t="s">
        <v>6467</v>
      </c>
      <c r="J8213" t="s">
        <v>6468</v>
      </c>
      <c r="L8213" t="s">
        <v>38</v>
      </c>
    </row>
    <row r="8214" spans="1:12" x14ac:dyDescent="0.25">
      <c r="A8214" t="s">
        <v>7083</v>
      </c>
      <c r="B8214" t="s">
        <v>2227</v>
      </c>
      <c r="C8214" t="s">
        <v>7083</v>
      </c>
      <c r="D8214" t="s">
        <v>7594</v>
      </c>
      <c r="E8214" t="s">
        <v>26</v>
      </c>
      <c r="G8214" t="s">
        <v>313</v>
      </c>
      <c r="H8214" t="s">
        <v>163</v>
      </c>
      <c r="I8214" t="s">
        <v>164</v>
      </c>
      <c r="J8214" t="s">
        <v>165</v>
      </c>
      <c r="L8214" t="s">
        <v>6444</v>
      </c>
    </row>
    <row r="8215" spans="1:12" x14ac:dyDescent="0.25">
      <c r="A8215" t="s">
        <v>7083</v>
      </c>
      <c r="B8215" t="s">
        <v>2227</v>
      </c>
      <c r="C8215" t="s">
        <v>7083</v>
      </c>
      <c r="D8215" t="s">
        <v>7594</v>
      </c>
      <c r="E8215" t="s">
        <v>26</v>
      </c>
      <c r="G8215" t="s">
        <v>313</v>
      </c>
      <c r="H8215" t="s">
        <v>163</v>
      </c>
      <c r="I8215" t="s">
        <v>164</v>
      </c>
      <c r="J8215" t="s">
        <v>165</v>
      </c>
      <c r="K8215" t="s">
        <v>28</v>
      </c>
      <c r="L8215" t="s">
        <v>29</v>
      </c>
    </row>
    <row r="8216" spans="1:12" x14ac:dyDescent="0.25">
      <c r="A8216" t="s">
        <v>7083</v>
      </c>
      <c r="B8216" t="s">
        <v>2227</v>
      </c>
      <c r="C8216" t="s">
        <v>7083</v>
      </c>
      <c r="D8216" t="s">
        <v>7594</v>
      </c>
      <c r="E8216" t="s">
        <v>26</v>
      </c>
      <c r="G8216" t="s">
        <v>313</v>
      </c>
      <c r="H8216" t="s">
        <v>4392</v>
      </c>
      <c r="I8216" t="s">
        <v>4393</v>
      </c>
      <c r="J8216" t="s">
        <v>4394</v>
      </c>
      <c r="K8216" t="s">
        <v>28</v>
      </c>
      <c r="L8216" t="s">
        <v>29</v>
      </c>
    </row>
    <row r="8217" spans="1:12" x14ac:dyDescent="0.25">
      <c r="A8217" t="s">
        <v>7083</v>
      </c>
      <c r="B8217" t="s">
        <v>2227</v>
      </c>
      <c r="C8217" t="s">
        <v>7083</v>
      </c>
      <c r="D8217" t="s">
        <v>7594</v>
      </c>
      <c r="E8217" t="s">
        <v>26</v>
      </c>
      <c r="G8217" t="s">
        <v>313</v>
      </c>
      <c r="H8217" t="s">
        <v>4230</v>
      </c>
      <c r="I8217" t="s">
        <v>4231</v>
      </c>
      <c r="J8217" t="s">
        <v>4232</v>
      </c>
      <c r="K8217" t="s">
        <v>28</v>
      </c>
      <c r="L8217" t="s">
        <v>29</v>
      </c>
    </row>
    <row r="8218" spans="1:12" x14ac:dyDescent="0.25">
      <c r="A8218" t="s">
        <v>7083</v>
      </c>
      <c r="B8218" t="s">
        <v>2227</v>
      </c>
      <c r="C8218" t="s">
        <v>7083</v>
      </c>
      <c r="D8218" t="s">
        <v>7594</v>
      </c>
      <c r="E8218" t="s">
        <v>26</v>
      </c>
      <c r="G8218" t="s">
        <v>313</v>
      </c>
      <c r="H8218" t="s">
        <v>166</v>
      </c>
      <c r="I8218" t="s">
        <v>167</v>
      </c>
      <c r="J8218" t="s">
        <v>168</v>
      </c>
      <c r="K8218" t="s">
        <v>28</v>
      </c>
      <c r="L8218" t="s">
        <v>29</v>
      </c>
    </row>
    <row r="8219" spans="1:12" x14ac:dyDescent="0.25">
      <c r="A8219" t="s">
        <v>7083</v>
      </c>
      <c r="B8219" t="s">
        <v>2227</v>
      </c>
      <c r="C8219" t="s">
        <v>7083</v>
      </c>
      <c r="D8219" t="s">
        <v>7594</v>
      </c>
      <c r="E8219" t="s">
        <v>26</v>
      </c>
      <c r="G8219" t="s">
        <v>313</v>
      </c>
      <c r="H8219" t="s">
        <v>7438</v>
      </c>
      <c r="I8219" t="s">
        <v>7439</v>
      </c>
      <c r="J8219" t="s">
        <v>7440</v>
      </c>
      <c r="L8219" t="s">
        <v>38</v>
      </c>
    </row>
    <row r="8220" spans="1:12" x14ac:dyDescent="0.25">
      <c r="A8220" t="s">
        <v>7083</v>
      </c>
      <c r="B8220" t="s">
        <v>2227</v>
      </c>
      <c r="C8220" t="s">
        <v>7083</v>
      </c>
      <c r="D8220" t="s">
        <v>7594</v>
      </c>
      <c r="E8220" t="s">
        <v>26</v>
      </c>
      <c r="G8220" t="s">
        <v>313</v>
      </c>
      <c r="H8220" t="s">
        <v>169</v>
      </c>
      <c r="I8220" t="s">
        <v>170</v>
      </c>
      <c r="J8220" t="s">
        <v>171</v>
      </c>
      <c r="L8220" t="s">
        <v>38</v>
      </c>
    </row>
    <row r="8221" spans="1:12" x14ac:dyDescent="0.25">
      <c r="A8221" t="s">
        <v>7083</v>
      </c>
      <c r="B8221" t="s">
        <v>2227</v>
      </c>
      <c r="C8221" t="s">
        <v>7083</v>
      </c>
      <c r="D8221" t="s">
        <v>7594</v>
      </c>
      <c r="E8221" t="s">
        <v>26</v>
      </c>
      <c r="G8221" t="s">
        <v>313</v>
      </c>
      <c r="H8221" t="s">
        <v>172</v>
      </c>
      <c r="I8221" t="s">
        <v>173</v>
      </c>
      <c r="J8221" t="s">
        <v>174</v>
      </c>
      <c r="K8221" t="s">
        <v>28</v>
      </c>
      <c r="L8221" t="s">
        <v>29</v>
      </c>
    </row>
    <row r="8222" spans="1:12" x14ac:dyDescent="0.25">
      <c r="A8222" t="s">
        <v>7083</v>
      </c>
      <c r="B8222" t="s">
        <v>2227</v>
      </c>
      <c r="C8222" t="s">
        <v>7083</v>
      </c>
      <c r="D8222" t="s">
        <v>7594</v>
      </c>
      <c r="E8222" t="s">
        <v>26</v>
      </c>
      <c r="G8222" t="s">
        <v>313</v>
      </c>
      <c r="H8222" t="s">
        <v>6469</v>
      </c>
      <c r="I8222" t="s">
        <v>6470</v>
      </c>
      <c r="J8222" t="s">
        <v>6471</v>
      </c>
      <c r="L8222" t="s">
        <v>38</v>
      </c>
    </row>
    <row r="8223" spans="1:12" x14ac:dyDescent="0.25">
      <c r="A8223" t="s">
        <v>7083</v>
      </c>
      <c r="B8223" t="s">
        <v>2227</v>
      </c>
      <c r="C8223" t="s">
        <v>7083</v>
      </c>
      <c r="D8223" t="s">
        <v>7594</v>
      </c>
      <c r="E8223" t="s">
        <v>26</v>
      </c>
      <c r="G8223" t="s">
        <v>313</v>
      </c>
      <c r="H8223" t="s">
        <v>4711</v>
      </c>
      <c r="I8223" t="s">
        <v>4712</v>
      </c>
      <c r="J8223" t="s">
        <v>4713</v>
      </c>
      <c r="L8223" t="s">
        <v>38</v>
      </c>
    </row>
    <row r="8224" spans="1:12" x14ac:dyDescent="0.25">
      <c r="A8224" t="s">
        <v>7083</v>
      </c>
      <c r="B8224" t="s">
        <v>2227</v>
      </c>
      <c r="C8224" t="s">
        <v>7083</v>
      </c>
      <c r="D8224" t="s">
        <v>7594</v>
      </c>
      <c r="E8224" t="s">
        <v>26</v>
      </c>
      <c r="G8224" t="s">
        <v>313</v>
      </c>
      <c r="H8224" t="s">
        <v>7441</v>
      </c>
      <c r="I8224" t="s">
        <v>7442</v>
      </c>
      <c r="J8224" t="s">
        <v>7443</v>
      </c>
      <c r="L8224" t="s">
        <v>38</v>
      </c>
    </row>
    <row r="8225" spans="1:12" x14ac:dyDescent="0.25">
      <c r="A8225" t="s">
        <v>7083</v>
      </c>
      <c r="B8225" t="s">
        <v>2227</v>
      </c>
      <c r="C8225" t="s">
        <v>7083</v>
      </c>
      <c r="D8225" t="s">
        <v>7594</v>
      </c>
      <c r="E8225" t="s">
        <v>26</v>
      </c>
      <c r="G8225" t="s">
        <v>313</v>
      </c>
      <c r="H8225" t="s">
        <v>178</v>
      </c>
      <c r="I8225" t="s">
        <v>179</v>
      </c>
      <c r="J8225" t="s">
        <v>180</v>
      </c>
      <c r="L8225" t="s">
        <v>38</v>
      </c>
    </row>
    <row r="8226" spans="1:12" x14ac:dyDescent="0.25">
      <c r="A8226" t="s">
        <v>7083</v>
      </c>
      <c r="B8226" t="s">
        <v>2227</v>
      </c>
      <c r="C8226" t="s">
        <v>7083</v>
      </c>
      <c r="D8226" t="s">
        <v>7594</v>
      </c>
      <c r="E8226" t="s">
        <v>26</v>
      </c>
      <c r="G8226" t="s">
        <v>313</v>
      </c>
      <c r="H8226" t="s">
        <v>178</v>
      </c>
      <c r="I8226" t="s">
        <v>179</v>
      </c>
      <c r="J8226" t="s">
        <v>180</v>
      </c>
      <c r="L8226" t="s">
        <v>117</v>
      </c>
    </row>
    <row r="8227" spans="1:12" x14ac:dyDescent="0.25">
      <c r="A8227" t="s">
        <v>7084</v>
      </c>
      <c r="B8227" t="s">
        <v>2227</v>
      </c>
      <c r="C8227" t="s">
        <v>7084</v>
      </c>
      <c r="D8227" t="s">
        <v>7594</v>
      </c>
      <c r="E8227" t="s">
        <v>26</v>
      </c>
      <c r="G8227" t="s">
        <v>313</v>
      </c>
      <c r="H8227" t="s">
        <v>129</v>
      </c>
      <c r="I8227" t="s">
        <v>130</v>
      </c>
      <c r="J8227" t="s">
        <v>131</v>
      </c>
      <c r="K8227" t="s">
        <v>28</v>
      </c>
      <c r="L8227" t="s">
        <v>29</v>
      </c>
    </row>
    <row r="8228" spans="1:12" x14ac:dyDescent="0.25">
      <c r="A8228" t="s">
        <v>7084</v>
      </c>
      <c r="B8228" t="s">
        <v>2227</v>
      </c>
      <c r="C8228" t="s">
        <v>7084</v>
      </c>
      <c r="D8228" t="s">
        <v>7594</v>
      </c>
      <c r="E8228" t="s">
        <v>26</v>
      </c>
      <c r="G8228" t="s">
        <v>313</v>
      </c>
      <c r="H8228" t="s">
        <v>7432</v>
      </c>
      <c r="I8228" t="s">
        <v>7433</v>
      </c>
      <c r="J8228" t="s">
        <v>7434</v>
      </c>
      <c r="L8228" t="s">
        <v>38</v>
      </c>
    </row>
    <row r="8229" spans="1:12" x14ac:dyDescent="0.25">
      <c r="A8229" t="s">
        <v>7084</v>
      </c>
      <c r="B8229" t="s">
        <v>2227</v>
      </c>
      <c r="C8229" t="s">
        <v>7084</v>
      </c>
      <c r="D8229" t="s">
        <v>7594</v>
      </c>
      <c r="E8229" t="s">
        <v>26</v>
      </c>
      <c r="G8229" t="s">
        <v>313</v>
      </c>
      <c r="H8229" t="s">
        <v>135</v>
      </c>
      <c r="I8229" t="s">
        <v>136</v>
      </c>
      <c r="J8229" t="s">
        <v>137</v>
      </c>
      <c r="L8229" t="s">
        <v>38</v>
      </c>
    </row>
    <row r="8230" spans="1:12" x14ac:dyDescent="0.25">
      <c r="A8230" t="s">
        <v>7084</v>
      </c>
      <c r="B8230" t="s">
        <v>2227</v>
      </c>
      <c r="C8230" t="s">
        <v>7084</v>
      </c>
      <c r="D8230" t="s">
        <v>7594</v>
      </c>
      <c r="E8230" t="s">
        <v>26</v>
      </c>
      <c r="G8230" t="s">
        <v>313</v>
      </c>
      <c r="H8230" t="s">
        <v>6448</v>
      </c>
      <c r="I8230" t="s">
        <v>6449</v>
      </c>
      <c r="J8230" t="s">
        <v>6450</v>
      </c>
      <c r="L8230" t="s">
        <v>38</v>
      </c>
    </row>
    <row r="8231" spans="1:12" x14ac:dyDescent="0.25">
      <c r="A8231" t="s">
        <v>7084</v>
      </c>
      <c r="B8231" t="s">
        <v>2227</v>
      </c>
      <c r="C8231" t="s">
        <v>7084</v>
      </c>
      <c r="D8231" t="s">
        <v>7594</v>
      </c>
      <c r="E8231" t="s">
        <v>26</v>
      </c>
      <c r="G8231" t="s">
        <v>313</v>
      </c>
      <c r="H8231" t="s">
        <v>138</v>
      </c>
      <c r="I8231" t="s">
        <v>139</v>
      </c>
      <c r="J8231" t="s">
        <v>140</v>
      </c>
      <c r="K8231" t="s">
        <v>28</v>
      </c>
      <c r="L8231" t="s">
        <v>29</v>
      </c>
    </row>
    <row r="8232" spans="1:12" x14ac:dyDescent="0.25">
      <c r="A8232" t="s">
        <v>7084</v>
      </c>
      <c r="B8232" t="s">
        <v>2227</v>
      </c>
      <c r="C8232" t="s">
        <v>7084</v>
      </c>
      <c r="D8232" t="s">
        <v>7594</v>
      </c>
      <c r="E8232" t="s">
        <v>26</v>
      </c>
      <c r="G8232" t="s">
        <v>313</v>
      </c>
      <c r="H8232" t="s">
        <v>7435</v>
      </c>
      <c r="I8232" t="s">
        <v>7436</v>
      </c>
      <c r="J8232" t="s">
        <v>7437</v>
      </c>
      <c r="L8232" t="s">
        <v>38</v>
      </c>
    </row>
    <row r="8233" spans="1:12" x14ac:dyDescent="0.25">
      <c r="A8233" t="s">
        <v>7084</v>
      </c>
      <c r="B8233" t="s">
        <v>2227</v>
      </c>
      <c r="C8233" t="s">
        <v>7084</v>
      </c>
      <c r="D8233" t="s">
        <v>7594</v>
      </c>
      <c r="E8233" t="s">
        <v>26</v>
      </c>
      <c r="G8233" t="s">
        <v>313</v>
      </c>
      <c r="H8233" t="s">
        <v>141</v>
      </c>
      <c r="I8233" t="s">
        <v>142</v>
      </c>
      <c r="J8233" t="s">
        <v>143</v>
      </c>
      <c r="L8233" t="s">
        <v>38</v>
      </c>
    </row>
    <row r="8234" spans="1:12" x14ac:dyDescent="0.25">
      <c r="A8234" t="s">
        <v>7084</v>
      </c>
      <c r="B8234" t="s">
        <v>2227</v>
      </c>
      <c r="C8234" t="s">
        <v>7084</v>
      </c>
      <c r="D8234" t="s">
        <v>7594</v>
      </c>
      <c r="E8234" t="s">
        <v>26</v>
      </c>
      <c r="G8234" t="s">
        <v>313</v>
      </c>
      <c r="H8234" t="s">
        <v>141</v>
      </c>
      <c r="I8234" t="s">
        <v>142</v>
      </c>
      <c r="J8234" t="s">
        <v>143</v>
      </c>
      <c r="K8234" t="s">
        <v>28</v>
      </c>
      <c r="L8234" t="s">
        <v>29</v>
      </c>
    </row>
    <row r="8235" spans="1:12" x14ac:dyDescent="0.25">
      <c r="A8235" t="s">
        <v>7084</v>
      </c>
      <c r="B8235" t="s">
        <v>2227</v>
      </c>
      <c r="C8235" t="s">
        <v>7084</v>
      </c>
      <c r="D8235" t="s">
        <v>7594</v>
      </c>
      <c r="E8235" t="s">
        <v>26</v>
      </c>
      <c r="G8235" t="s">
        <v>313</v>
      </c>
      <c r="H8235" t="s">
        <v>144</v>
      </c>
      <c r="I8235" t="s">
        <v>145</v>
      </c>
      <c r="J8235" t="s">
        <v>146</v>
      </c>
      <c r="K8235" t="s">
        <v>28</v>
      </c>
      <c r="L8235" t="s">
        <v>29</v>
      </c>
    </row>
    <row r="8236" spans="1:12" x14ac:dyDescent="0.25">
      <c r="A8236" t="s">
        <v>7084</v>
      </c>
      <c r="B8236" t="s">
        <v>2227</v>
      </c>
      <c r="C8236" t="s">
        <v>7084</v>
      </c>
      <c r="D8236" t="s">
        <v>7594</v>
      </c>
      <c r="E8236" t="s">
        <v>26</v>
      </c>
      <c r="G8236" t="s">
        <v>313</v>
      </c>
      <c r="H8236" t="s">
        <v>147</v>
      </c>
      <c r="I8236" t="s">
        <v>148</v>
      </c>
      <c r="J8236" t="s">
        <v>149</v>
      </c>
      <c r="K8236" t="s">
        <v>28</v>
      </c>
      <c r="L8236" t="s">
        <v>29</v>
      </c>
    </row>
    <row r="8237" spans="1:12" x14ac:dyDescent="0.25">
      <c r="A8237" t="s">
        <v>7084</v>
      </c>
      <c r="B8237" t="s">
        <v>2227</v>
      </c>
      <c r="C8237" t="s">
        <v>7084</v>
      </c>
      <c r="D8237" t="s">
        <v>7594</v>
      </c>
      <c r="E8237" t="s">
        <v>26</v>
      </c>
      <c r="G8237" t="s">
        <v>313</v>
      </c>
      <c r="H8237" t="s">
        <v>150</v>
      </c>
      <c r="I8237" t="s">
        <v>151</v>
      </c>
      <c r="J8237" t="s">
        <v>152</v>
      </c>
      <c r="K8237" t="s">
        <v>28</v>
      </c>
      <c r="L8237" t="s">
        <v>29</v>
      </c>
    </row>
    <row r="8238" spans="1:12" x14ac:dyDescent="0.25">
      <c r="A8238" t="s">
        <v>7084</v>
      </c>
      <c r="B8238" t="s">
        <v>2227</v>
      </c>
      <c r="C8238" t="s">
        <v>7084</v>
      </c>
      <c r="D8238" t="s">
        <v>7594</v>
      </c>
      <c r="E8238" t="s">
        <v>26</v>
      </c>
      <c r="G8238" t="s">
        <v>313</v>
      </c>
      <c r="H8238" t="s">
        <v>6451</v>
      </c>
      <c r="I8238" t="s">
        <v>6452</v>
      </c>
      <c r="J8238" t="s">
        <v>6453</v>
      </c>
      <c r="L8238" t="s">
        <v>6444</v>
      </c>
    </row>
    <row r="8239" spans="1:12" x14ac:dyDescent="0.25">
      <c r="A8239" t="s">
        <v>7084</v>
      </c>
      <c r="B8239" t="s">
        <v>2227</v>
      </c>
      <c r="C8239" t="s">
        <v>7084</v>
      </c>
      <c r="D8239" t="s">
        <v>7594</v>
      </c>
      <c r="E8239" t="s">
        <v>26</v>
      </c>
      <c r="G8239" t="s">
        <v>313</v>
      </c>
      <c r="H8239" t="s">
        <v>6454</v>
      </c>
      <c r="I8239" t="s">
        <v>6455</v>
      </c>
      <c r="J8239" t="s">
        <v>6456</v>
      </c>
      <c r="L8239" t="s">
        <v>38</v>
      </c>
    </row>
    <row r="8240" spans="1:12" x14ac:dyDescent="0.25">
      <c r="A8240" t="s">
        <v>7084</v>
      </c>
      <c r="B8240" t="s">
        <v>2227</v>
      </c>
      <c r="C8240" t="s">
        <v>7084</v>
      </c>
      <c r="D8240" t="s">
        <v>7594</v>
      </c>
      <c r="E8240" t="s">
        <v>26</v>
      </c>
      <c r="G8240" t="s">
        <v>313</v>
      </c>
      <c r="H8240" t="s">
        <v>6457</v>
      </c>
      <c r="I8240" t="s">
        <v>6458</v>
      </c>
      <c r="J8240" t="s">
        <v>6459</v>
      </c>
      <c r="L8240" t="s">
        <v>38</v>
      </c>
    </row>
    <row r="8241" spans="1:12" x14ac:dyDescent="0.25">
      <c r="A8241" t="s">
        <v>7084</v>
      </c>
      <c r="B8241" t="s">
        <v>2227</v>
      </c>
      <c r="C8241" t="s">
        <v>7084</v>
      </c>
      <c r="D8241" t="s">
        <v>7594</v>
      </c>
      <c r="E8241" t="s">
        <v>26</v>
      </c>
      <c r="G8241" t="s">
        <v>313</v>
      </c>
      <c r="H8241" t="s">
        <v>157</v>
      </c>
      <c r="I8241" t="s">
        <v>158</v>
      </c>
      <c r="J8241" t="s">
        <v>159</v>
      </c>
      <c r="L8241" t="s">
        <v>38</v>
      </c>
    </row>
    <row r="8242" spans="1:12" x14ac:dyDescent="0.25">
      <c r="A8242" t="s">
        <v>7084</v>
      </c>
      <c r="B8242" t="s">
        <v>2227</v>
      </c>
      <c r="C8242" t="s">
        <v>7084</v>
      </c>
      <c r="D8242" t="s">
        <v>7594</v>
      </c>
      <c r="E8242" t="s">
        <v>26</v>
      </c>
      <c r="G8242" t="s">
        <v>313</v>
      </c>
      <c r="H8242" t="s">
        <v>157</v>
      </c>
      <c r="I8242" t="s">
        <v>158</v>
      </c>
      <c r="J8242" t="s">
        <v>159</v>
      </c>
      <c r="L8242" t="s">
        <v>6444</v>
      </c>
    </row>
    <row r="8243" spans="1:12" x14ac:dyDescent="0.25">
      <c r="A8243" t="s">
        <v>7084</v>
      </c>
      <c r="B8243" t="s">
        <v>2227</v>
      </c>
      <c r="C8243" t="s">
        <v>7084</v>
      </c>
      <c r="D8243" t="s">
        <v>7594</v>
      </c>
      <c r="E8243" t="s">
        <v>26</v>
      </c>
      <c r="G8243" t="s">
        <v>313</v>
      </c>
      <c r="H8243" t="s">
        <v>157</v>
      </c>
      <c r="I8243" t="s">
        <v>158</v>
      </c>
      <c r="J8243" t="s">
        <v>159</v>
      </c>
      <c r="L8243" t="s">
        <v>29</v>
      </c>
    </row>
    <row r="8244" spans="1:12" x14ac:dyDescent="0.25">
      <c r="A8244" t="s">
        <v>7084</v>
      </c>
      <c r="B8244" t="s">
        <v>2227</v>
      </c>
      <c r="C8244" t="s">
        <v>7084</v>
      </c>
      <c r="D8244" t="s">
        <v>7594</v>
      </c>
      <c r="E8244" t="s">
        <v>26</v>
      </c>
      <c r="G8244" t="s">
        <v>313</v>
      </c>
      <c r="H8244" t="s">
        <v>4711</v>
      </c>
      <c r="I8244" t="s">
        <v>4712</v>
      </c>
      <c r="J8244" t="s">
        <v>4713</v>
      </c>
      <c r="L8244" t="s">
        <v>38</v>
      </c>
    </row>
    <row r="8245" spans="1:12" x14ac:dyDescent="0.25">
      <c r="A8245" t="s">
        <v>7084</v>
      </c>
      <c r="B8245" t="s">
        <v>2227</v>
      </c>
      <c r="C8245" t="s">
        <v>7084</v>
      </c>
      <c r="D8245" t="s">
        <v>7594</v>
      </c>
      <c r="E8245" t="s">
        <v>26</v>
      </c>
      <c r="G8245" t="s">
        <v>313</v>
      </c>
      <c r="H8245" t="s">
        <v>7441</v>
      </c>
      <c r="I8245" t="s">
        <v>7442</v>
      </c>
      <c r="J8245" t="s">
        <v>7443</v>
      </c>
      <c r="L8245" t="s">
        <v>38</v>
      </c>
    </row>
    <row r="8246" spans="1:12" x14ac:dyDescent="0.25">
      <c r="A8246" t="s">
        <v>7084</v>
      </c>
      <c r="B8246" t="s">
        <v>2227</v>
      </c>
      <c r="C8246" t="s">
        <v>7084</v>
      </c>
      <c r="D8246" t="s">
        <v>7594</v>
      </c>
      <c r="E8246" t="s">
        <v>26</v>
      </c>
      <c r="G8246" t="s">
        <v>313</v>
      </c>
      <c r="H8246" t="s">
        <v>178</v>
      </c>
      <c r="I8246" t="s">
        <v>179</v>
      </c>
      <c r="J8246" t="s">
        <v>180</v>
      </c>
      <c r="L8246" t="s">
        <v>38</v>
      </c>
    </row>
    <row r="8247" spans="1:12" x14ac:dyDescent="0.25">
      <c r="A8247" t="s">
        <v>7084</v>
      </c>
      <c r="B8247" t="s">
        <v>2227</v>
      </c>
      <c r="C8247" t="s">
        <v>7084</v>
      </c>
      <c r="D8247" t="s">
        <v>7594</v>
      </c>
      <c r="E8247" t="s">
        <v>26</v>
      </c>
      <c r="G8247" t="s">
        <v>313</v>
      </c>
      <c r="H8247" t="s">
        <v>6460</v>
      </c>
      <c r="I8247" t="s">
        <v>6461</v>
      </c>
      <c r="J8247" t="s">
        <v>6462</v>
      </c>
      <c r="L8247" t="s">
        <v>6444</v>
      </c>
    </row>
    <row r="8248" spans="1:12" x14ac:dyDescent="0.25">
      <c r="A8248" t="s">
        <v>7084</v>
      </c>
      <c r="B8248" t="s">
        <v>2227</v>
      </c>
      <c r="C8248" t="s">
        <v>7084</v>
      </c>
      <c r="D8248" t="s">
        <v>7594</v>
      </c>
      <c r="E8248" t="s">
        <v>26</v>
      </c>
      <c r="G8248" t="s">
        <v>313</v>
      </c>
      <c r="H8248" t="s">
        <v>160</v>
      </c>
      <c r="I8248" t="s">
        <v>161</v>
      </c>
      <c r="J8248" t="s">
        <v>162</v>
      </c>
      <c r="L8248" t="s">
        <v>29</v>
      </c>
    </row>
    <row r="8249" spans="1:12" x14ac:dyDescent="0.25">
      <c r="A8249" t="s">
        <v>7084</v>
      </c>
      <c r="B8249" t="s">
        <v>2227</v>
      </c>
      <c r="C8249" t="s">
        <v>7084</v>
      </c>
      <c r="D8249" t="s">
        <v>7594</v>
      </c>
      <c r="E8249" t="s">
        <v>26</v>
      </c>
      <c r="G8249" t="s">
        <v>313</v>
      </c>
      <c r="H8249" t="s">
        <v>6463</v>
      </c>
      <c r="I8249" t="s">
        <v>6464</v>
      </c>
      <c r="J8249" t="s">
        <v>6465</v>
      </c>
      <c r="L8249" t="s">
        <v>38</v>
      </c>
    </row>
    <row r="8250" spans="1:12" x14ac:dyDescent="0.25">
      <c r="A8250" t="s">
        <v>7084</v>
      </c>
      <c r="B8250" t="s">
        <v>2227</v>
      </c>
      <c r="C8250" t="s">
        <v>7084</v>
      </c>
      <c r="D8250" t="s">
        <v>7594</v>
      </c>
      <c r="E8250" t="s">
        <v>26</v>
      </c>
      <c r="G8250" t="s">
        <v>313</v>
      </c>
      <c r="H8250" t="s">
        <v>6466</v>
      </c>
      <c r="I8250" t="s">
        <v>6467</v>
      </c>
      <c r="J8250" t="s">
        <v>6468</v>
      </c>
      <c r="L8250" t="s">
        <v>38</v>
      </c>
    </row>
    <row r="8251" spans="1:12" x14ac:dyDescent="0.25">
      <c r="A8251" t="s">
        <v>7084</v>
      </c>
      <c r="B8251" t="s">
        <v>2227</v>
      </c>
      <c r="C8251" t="s">
        <v>7084</v>
      </c>
      <c r="D8251" t="s">
        <v>7594</v>
      </c>
      <c r="E8251" t="s">
        <v>26</v>
      </c>
      <c r="G8251" t="s">
        <v>313</v>
      </c>
      <c r="H8251" t="s">
        <v>163</v>
      </c>
      <c r="I8251" t="s">
        <v>164</v>
      </c>
      <c r="J8251" t="s">
        <v>165</v>
      </c>
      <c r="L8251" t="s">
        <v>6444</v>
      </c>
    </row>
    <row r="8252" spans="1:12" x14ac:dyDescent="0.25">
      <c r="A8252" t="s">
        <v>7084</v>
      </c>
      <c r="B8252" t="s">
        <v>2227</v>
      </c>
      <c r="C8252" t="s">
        <v>7084</v>
      </c>
      <c r="D8252" t="s">
        <v>7594</v>
      </c>
      <c r="E8252" t="s">
        <v>26</v>
      </c>
      <c r="G8252" t="s">
        <v>313</v>
      </c>
      <c r="H8252" t="s">
        <v>163</v>
      </c>
      <c r="I8252" t="s">
        <v>164</v>
      </c>
      <c r="J8252" t="s">
        <v>165</v>
      </c>
      <c r="K8252" t="s">
        <v>28</v>
      </c>
      <c r="L8252" t="s">
        <v>29</v>
      </c>
    </row>
    <row r="8253" spans="1:12" x14ac:dyDescent="0.25">
      <c r="A8253" t="s">
        <v>7084</v>
      </c>
      <c r="B8253" t="s">
        <v>2227</v>
      </c>
      <c r="C8253" t="s">
        <v>7084</v>
      </c>
      <c r="D8253" t="s">
        <v>7594</v>
      </c>
      <c r="E8253" t="s">
        <v>26</v>
      </c>
      <c r="G8253" t="s">
        <v>313</v>
      </c>
      <c r="H8253" t="s">
        <v>4392</v>
      </c>
      <c r="I8253" t="s">
        <v>4393</v>
      </c>
      <c r="J8253" t="s">
        <v>4394</v>
      </c>
      <c r="K8253" t="s">
        <v>28</v>
      </c>
      <c r="L8253" t="s">
        <v>29</v>
      </c>
    </row>
    <row r="8254" spans="1:12" x14ac:dyDescent="0.25">
      <c r="A8254" t="s">
        <v>7084</v>
      </c>
      <c r="B8254" t="s">
        <v>2227</v>
      </c>
      <c r="C8254" t="s">
        <v>7084</v>
      </c>
      <c r="D8254" t="s">
        <v>7594</v>
      </c>
      <c r="E8254" t="s">
        <v>26</v>
      </c>
      <c r="G8254" t="s">
        <v>313</v>
      </c>
      <c r="H8254" t="s">
        <v>4230</v>
      </c>
      <c r="I8254" t="s">
        <v>4231</v>
      </c>
      <c r="J8254" t="s">
        <v>4232</v>
      </c>
      <c r="K8254" t="s">
        <v>28</v>
      </c>
      <c r="L8254" t="s">
        <v>29</v>
      </c>
    </row>
    <row r="8255" spans="1:12" x14ac:dyDescent="0.25">
      <c r="A8255" t="s">
        <v>7084</v>
      </c>
      <c r="B8255" t="s">
        <v>2227</v>
      </c>
      <c r="C8255" t="s">
        <v>7084</v>
      </c>
      <c r="D8255" t="s">
        <v>7594</v>
      </c>
      <c r="E8255" t="s">
        <v>26</v>
      </c>
      <c r="G8255" t="s">
        <v>313</v>
      </c>
      <c r="H8255" t="s">
        <v>166</v>
      </c>
      <c r="I8255" t="s">
        <v>167</v>
      </c>
      <c r="J8255" t="s">
        <v>168</v>
      </c>
      <c r="K8255" t="s">
        <v>28</v>
      </c>
      <c r="L8255" t="s">
        <v>29</v>
      </c>
    </row>
    <row r="8256" spans="1:12" x14ac:dyDescent="0.25">
      <c r="A8256" t="s">
        <v>7084</v>
      </c>
      <c r="B8256" t="s">
        <v>2227</v>
      </c>
      <c r="C8256" t="s">
        <v>7084</v>
      </c>
      <c r="D8256" t="s">
        <v>7594</v>
      </c>
      <c r="E8256" t="s">
        <v>26</v>
      </c>
      <c r="G8256" t="s">
        <v>313</v>
      </c>
      <c r="H8256" t="s">
        <v>7438</v>
      </c>
      <c r="I8256" t="s">
        <v>7439</v>
      </c>
      <c r="J8256" t="s">
        <v>7440</v>
      </c>
      <c r="L8256" t="s">
        <v>38</v>
      </c>
    </row>
    <row r="8257" spans="1:12" x14ac:dyDescent="0.25">
      <c r="A8257" t="s">
        <v>7084</v>
      </c>
      <c r="B8257" t="s">
        <v>2227</v>
      </c>
      <c r="C8257" t="s">
        <v>7084</v>
      </c>
      <c r="D8257" t="s">
        <v>7594</v>
      </c>
      <c r="E8257" t="s">
        <v>26</v>
      </c>
      <c r="G8257" t="s">
        <v>313</v>
      </c>
      <c r="H8257" t="s">
        <v>169</v>
      </c>
      <c r="I8257" t="s">
        <v>170</v>
      </c>
      <c r="J8257" t="s">
        <v>171</v>
      </c>
      <c r="L8257" t="s">
        <v>38</v>
      </c>
    </row>
    <row r="8258" spans="1:12" x14ac:dyDescent="0.25">
      <c r="A8258" t="s">
        <v>7084</v>
      </c>
      <c r="B8258" t="s">
        <v>2227</v>
      </c>
      <c r="C8258" t="s">
        <v>7084</v>
      </c>
      <c r="D8258" t="s">
        <v>7594</v>
      </c>
      <c r="E8258" t="s">
        <v>26</v>
      </c>
      <c r="G8258" t="s">
        <v>313</v>
      </c>
      <c r="H8258" t="s">
        <v>172</v>
      </c>
      <c r="I8258" t="s">
        <v>173</v>
      </c>
      <c r="J8258" t="s">
        <v>174</v>
      </c>
      <c r="K8258" t="s">
        <v>28</v>
      </c>
      <c r="L8258" t="s">
        <v>29</v>
      </c>
    </row>
    <row r="8259" spans="1:12" x14ac:dyDescent="0.25">
      <c r="A8259" t="s">
        <v>7084</v>
      </c>
      <c r="B8259" t="s">
        <v>2227</v>
      </c>
      <c r="C8259" t="s">
        <v>7084</v>
      </c>
      <c r="D8259" t="s">
        <v>7594</v>
      </c>
      <c r="E8259" t="s">
        <v>26</v>
      </c>
      <c r="G8259" t="s">
        <v>313</v>
      </c>
      <c r="H8259" t="s">
        <v>6469</v>
      </c>
      <c r="I8259" t="s">
        <v>6470</v>
      </c>
      <c r="J8259" t="s">
        <v>6471</v>
      </c>
      <c r="L8259" t="s">
        <v>38</v>
      </c>
    </row>
    <row r="8260" spans="1:12" x14ac:dyDescent="0.25">
      <c r="A8260" t="s">
        <v>7084</v>
      </c>
      <c r="B8260" t="s">
        <v>2227</v>
      </c>
      <c r="C8260" t="s">
        <v>7084</v>
      </c>
      <c r="D8260" t="s">
        <v>7594</v>
      </c>
      <c r="E8260" t="s">
        <v>26</v>
      </c>
      <c r="G8260" t="s">
        <v>313</v>
      </c>
      <c r="H8260" t="s">
        <v>178</v>
      </c>
      <c r="I8260" t="s">
        <v>179</v>
      </c>
      <c r="J8260" t="s">
        <v>180</v>
      </c>
      <c r="L8260" t="s">
        <v>117</v>
      </c>
    </row>
    <row r="8261" spans="1:12" x14ac:dyDescent="0.25">
      <c r="A8261" t="s">
        <v>7084</v>
      </c>
      <c r="B8261" t="s">
        <v>2227</v>
      </c>
      <c r="C8261" t="s">
        <v>7084</v>
      </c>
      <c r="D8261" t="s">
        <v>7594</v>
      </c>
      <c r="E8261" t="s">
        <v>26</v>
      </c>
      <c r="G8261" t="s">
        <v>313</v>
      </c>
      <c r="H8261" t="s">
        <v>178</v>
      </c>
      <c r="I8261" t="s">
        <v>179</v>
      </c>
      <c r="J8261" t="s">
        <v>180</v>
      </c>
      <c r="K8261" t="s">
        <v>319</v>
      </c>
      <c r="L8261" t="s">
        <v>29</v>
      </c>
    </row>
    <row r="8262" spans="1:12" x14ac:dyDescent="0.25">
      <c r="A8262" t="s">
        <v>7084</v>
      </c>
      <c r="B8262" t="s">
        <v>2227</v>
      </c>
      <c r="C8262" t="s">
        <v>7084</v>
      </c>
      <c r="D8262" t="s">
        <v>7594</v>
      </c>
      <c r="E8262" t="s">
        <v>26</v>
      </c>
      <c r="G8262" t="s">
        <v>313</v>
      </c>
      <c r="H8262" t="s">
        <v>178</v>
      </c>
      <c r="I8262" t="s">
        <v>179</v>
      </c>
      <c r="J8262" t="s">
        <v>180</v>
      </c>
      <c r="K8262" t="s">
        <v>28</v>
      </c>
      <c r="L8262" t="s">
        <v>29</v>
      </c>
    </row>
    <row r="8263" spans="1:12" x14ac:dyDescent="0.25">
      <c r="A8263" t="s">
        <v>7084</v>
      </c>
      <c r="B8263" t="s">
        <v>2227</v>
      </c>
      <c r="C8263" t="s">
        <v>7084</v>
      </c>
      <c r="D8263" t="s">
        <v>7594</v>
      </c>
      <c r="E8263" t="s">
        <v>26</v>
      </c>
      <c r="G8263" t="s">
        <v>313</v>
      </c>
      <c r="H8263" t="s">
        <v>178</v>
      </c>
      <c r="I8263" t="s">
        <v>179</v>
      </c>
      <c r="J8263" t="s">
        <v>180</v>
      </c>
      <c r="K8263" t="s">
        <v>101</v>
      </c>
      <c r="L8263" t="s">
        <v>29</v>
      </c>
    </row>
    <row r="8264" spans="1:12" x14ac:dyDescent="0.25">
      <c r="A8264" t="s">
        <v>7084</v>
      </c>
      <c r="B8264" t="s">
        <v>2227</v>
      </c>
      <c r="C8264" t="s">
        <v>7084</v>
      </c>
      <c r="D8264" t="s">
        <v>7594</v>
      </c>
      <c r="E8264" t="s">
        <v>26</v>
      </c>
      <c r="G8264" t="s">
        <v>313</v>
      </c>
      <c r="H8264" t="s">
        <v>178</v>
      </c>
      <c r="I8264" t="s">
        <v>179</v>
      </c>
      <c r="J8264" t="s">
        <v>180</v>
      </c>
      <c r="K8264" t="s">
        <v>65</v>
      </c>
      <c r="L8264" t="s">
        <v>34</v>
      </c>
    </row>
    <row r="8265" spans="1:12" x14ac:dyDescent="0.25">
      <c r="A8265" t="s">
        <v>7084</v>
      </c>
      <c r="B8265" t="s">
        <v>2227</v>
      </c>
      <c r="C8265" t="s">
        <v>7084</v>
      </c>
      <c r="D8265" t="s">
        <v>7594</v>
      </c>
      <c r="E8265" t="s">
        <v>26</v>
      </c>
      <c r="G8265" t="s">
        <v>313</v>
      </c>
      <c r="H8265" t="s">
        <v>285</v>
      </c>
      <c r="I8265" t="s">
        <v>286</v>
      </c>
      <c r="J8265" t="s">
        <v>287</v>
      </c>
      <c r="K8265" t="s">
        <v>28</v>
      </c>
      <c r="L8265" t="s">
        <v>29</v>
      </c>
    </row>
    <row r="8266" spans="1:12" x14ac:dyDescent="0.25">
      <c r="A8266" t="s">
        <v>7084</v>
      </c>
      <c r="B8266" t="s">
        <v>2227</v>
      </c>
      <c r="C8266" t="s">
        <v>7084</v>
      </c>
      <c r="D8266" t="s">
        <v>7594</v>
      </c>
      <c r="E8266" t="s">
        <v>26</v>
      </c>
      <c r="G8266" t="s">
        <v>313</v>
      </c>
      <c r="H8266" t="s">
        <v>181</v>
      </c>
      <c r="I8266" t="s">
        <v>182</v>
      </c>
      <c r="J8266" t="s">
        <v>183</v>
      </c>
      <c r="L8266" t="s">
        <v>38</v>
      </c>
    </row>
    <row r="8267" spans="1:12" x14ac:dyDescent="0.25">
      <c r="A8267" t="s">
        <v>7084</v>
      </c>
      <c r="B8267" t="s">
        <v>2227</v>
      </c>
      <c r="C8267" t="s">
        <v>7084</v>
      </c>
      <c r="D8267" t="s">
        <v>7594</v>
      </c>
      <c r="E8267" t="s">
        <v>26</v>
      </c>
      <c r="G8267" t="s">
        <v>313</v>
      </c>
      <c r="H8267" t="s">
        <v>184</v>
      </c>
      <c r="I8267" t="s">
        <v>185</v>
      </c>
      <c r="J8267" t="s">
        <v>186</v>
      </c>
      <c r="L8267" t="s">
        <v>29</v>
      </c>
    </row>
    <row r="8268" spans="1:12" x14ac:dyDescent="0.25">
      <c r="A8268" t="s">
        <v>7084</v>
      </c>
      <c r="B8268" t="s">
        <v>2227</v>
      </c>
      <c r="C8268" t="s">
        <v>7084</v>
      </c>
      <c r="D8268" t="s">
        <v>7594</v>
      </c>
      <c r="E8268" t="s">
        <v>26</v>
      </c>
      <c r="G8268" t="s">
        <v>313</v>
      </c>
      <c r="H8268" t="s">
        <v>4224</v>
      </c>
      <c r="I8268" t="s">
        <v>4225</v>
      </c>
      <c r="J8268" t="s">
        <v>4226</v>
      </c>
      <c r="K8268" t="s">
        <v>28</v>
      </c>
      <c r="L8268" t="s">
        <v>29</v>
      </c>
    </row>
    <row r="8269" spans="1:12" x14ac:dyDescent="0.25">
      <c r="A8269" t="s">
        <v>7084</v>
      </c>
      <c r="B8269" t="s">
        <v>2227</v>
      </c>
      <c r="C8269" t="s">
        <v>7084</v>
      </c>
      <c r="D8269" t="s">
        <v>7594</v>
      </c>
      <c r="E8269" t="s">
        <v>26</v>
      </c>
      <c r="G8269" t="s">
        <v>313</v>
      </c>
      <c r="H8269" t="s">
        <v>35</v>
      </c>
      <c r="I8269" t="s">
        <v>36</v>
      </c>
      <c r="J8269" t="s">
        <v>37</v>
      </c>
      <c r="K8269" t="s">
        <v>28</v>
      </c>
      <c r="L8269" t="s">
        <v>29</v>
      </c>
    </row>
    <row r="8270" spans="1:12" x14ac:dyDescent="0.25">
      <c r="A8270" t="s">
        <v>7084</v>
      </c>
      <c r="B8270" t="s">
        <v>2227</v>
      </c>
      <c r="C8270" t="s">
        <v>7084</v>
      </c>
      <c r="D8270" t="s">
        <v>7594</v>
      </c>
      <c r="E8270" t="s">
        <v>26</v>
      </c>
      <c r="G8270" t="s">
        <v>313</v>
      </c>
      <c r="H8270" t="s">
        <v>39</v>
      </c>
      <c r="I8270" t="s">
        <v>40</v>
      </c>
      <c r="J8270" t="s">
        <v>41</v>
      </c>
      <c r="K8270" t="s">
        <v>28</v>
      </c>
      <c r="L8270" t="s">
        <v>29</v>
      </c>
    </row>
    <row r="8271" spans="1:12" x14ac:dyDescent="0.25">
      <c r="A8271" t="s">
        <v>7084</v>
      </c>
      <c r="B8271" t="s">
        <v>2227</v>
      </c>
      <c r="C8271" t="s">
        <v>7084</v>
      </c>
      <c r="D8271" t="s">
        <v>7594</v>
      </c>
      <c r="E8271" t="s">
        <v>26</v>
      </c>
      <c r="G8271" t="s">
        <v>313</v>
      </c>
      <c r="H8271" t="s">
        <v>6472</v>
      </c>
      <c r="I8271" t="s">
        <v>6473</v>
      </c>
      <c r="J8271" t="s">
        <v>6474</v>
      </c>
      <c r="L8271" t="s">
        <v>38</v>
      </c>
    </row>
    <row r="8272" spans="1:12" x14ac:dyDescent="0.25">
      <c r="A8272" t="s">
        <v>7084</v>
      </c>
      <c r="B8272" t="s">
        <v>2227</v>
      </c>
      <c r="C8272" t="s">
        <v>7084</v>
      </c>
      <c r="D8272" t="s">
        <v>7594</v>
      </c>
      <c r="E8272" t="s">
        <v>26</v>
      </c>
      <c r="G8272" t="s">
        <v>313</v>
      </c>
      <c r="H8272" t="s">
        <v>4227</v>
      </c>
      <c r="I8272" t="s">
        <v>4228</v>
      </c>
      <c r="J8272" t="s">
        <v>4229</v>
      </c>
      <c r="L8272" t="s">
        <v>38</v>
      </c>
    </row>
    <row r="8273" spans="1:12" x14ac:dyDescent="0.25">
      <c r="A8273" t="s">
        <v>7084</v>
      </c>
      <c r="B8273" t="s">
        <v>2227</v>
      </c>
      <c r="C8273" t="s">
        <v>7084</v>
      </c>
      <c r="D8273" t="s">
        <v>7594</v>
      </c>
      <c r="E8273" t="s">
        <v>26</v>
      </c>
      <c r="G8273" t="s">
        <v>313</v>
      </c>
      <c r="H8273" t="s">
        <v>42</v>
      </c>
      <c r="I8273" t="s">
        <v>43</v>
      </c>
      <c r="J8273" t="s">
        <v>44</v>
      </c>
      <c r="K8273" t="s">
        <v>28</v>
      </c>
      <c r="L8273" t="s">
        <v>29</v>
      </c>
    </row>
    <row r="8274" spans="1:12" x14ac:dyDescent="0.25">
      <c r="A8274" t="s">
        <v>7084</v>
      </c>
      <c r="B8274" t="s">
        <v>2227</v>
      </c>
      <c r="C8274" t="s">
        <v>7084</v>
      </c>
      <c r="D8274" t="s">
        <v>7594</v>
      </c>
      <c r="E8274" t="s">
        <v>26</v>
      </c>
      <c r="G8274" t="s">
        <v>313</v>
      </c>
      <c r="H8274" t="s">
        <v>45</v>
      </c>
      <c r="I8274" t="s">
        <v>46</v>
      </c>
      <c r="J8274" t="s">
        <v>47</v>
      </c>
      <c r="K8274" t="s">
        <v>28</v>
      </c>
      <c r="L8274" t="s">
        <v>29</v>
      </c>
    </row>
    <row r="8275" spans="1:12" x14ac:dyDescent="0.25">
      <c r="A8275" t="s">
        <v>7084</v>
      </c>
      <c r="B8275" t="s">
        <v>2227</v>
      </c>
      <c r="C8275" t="s">
        <v>7084</v>
      </c>
      <c r="D8275" t="s">
        <v>7594</v>
      </c>
      <c r="E8275" t="s">
        <v>26</v>
      </c>
      <c r="G8275" t="s">
        <v>313</v>
      </c>
      <c r="H8275" t="s">
        <v>3642</v>
      </c>
      <c r="I8275" t="s">
        <v>3643</v>
      </c>
      <c r="J8275" t="s">
        <v>3644</v>
      </c>
      <c r="L8275" t="s">
        <v>38</v>
      </c>
    </row>
    <row r="8276" spans="1:12" x14ac:dyDescent="0.25">
      <c r="A8276" t="s">
        <v>7084</v>
      </c>
      <c r="B8276" t="s">
        <v>2227</v>
      </c>
      <c r="C8276" t="s">
        <v>7084</v>
      </c>
      <c r="D8276" t="s">
        <v>7594</v>
      </c>
      <c r="E8276" t="s">
        <v>26</v>
      </c>
      <c r="G8276" t="s">
        <v>313</v>
      </c>
      <c r="H8276" t="s">
        <v>48</v>
      </c>
      <c r="I8276" t="s">
        <v>49</v>
      </c>
      <c r="J8276" t="s">
        <v>50</v>
      </c>
      <c r="K8276" t="s">
        <v>28</v>
      </c>
      <c r="L8276" t="s">
        <v>29</v>
      </c>
    </row>
    <row r="8277" spans="1:12" x14ac:dyDescent="0.25">
      <c r="A8277" t="s">
        <v>7084</v>
      </c>
      <c r="B8277" t="s">
        <v>2227</v>
      </c>
      <c r="C8277" t="s">
        <v>7084</v>
      </c>
      <c r="D8277" t="s">
        <v>7594</v>
      </c>
      <c r="E8277" t="s">
        <v>26</v>
      </c>
      <c r="G8277" t="s">
        <v>313</v>
      </c>
      <c r="H8277" t="s">
        <v>7702</v>
      </c>
      <c r="I8277" t="s">
        <v>7703</v>
      </c>
      <c r="J8277" t="s">
        <v>7704</v>
      </c>
      <c r="L8277" t="s">
        <v>38</v>
      </c>
    </row>
    <row r="8278" spans="1:12" x14ac:dyDescent="0.25">
      <c r="A8278" t="s">
        <v>7084</v>
      </c>
      <c r="B8278" t="s">
        <v>2227</v>
      </c>
      <c r="C8278" t="s">
        <v>7084</v>
      </c>
      <c r="D8278" t="s">
        <v>7594</v>
      </c>
      <c r="E8278" t="s">
        <v>26</v>
      </c>
      <c r="G8278" t="s">
        <v>313</v>
      </c>
      <c r="H8278" t="s">
        <v>51</v>
      </c>
      <c r="I8278" t="s">
        <v>52</v>
      </c>
      <c r="J8278" t="s">
        <v>53</v>
      </c>
      <c r="K8278" t="s">
        <v>28</v>
      </c>
      <c r="L8278" t="s">
        <v>29</v>
      </c>
    </row>
    <row r="8279" spans="1:12" x14ac:dyDescent="0.25">
      <c r="A8279" t="s">
        <v>7084</v>
      </c>
      <c r="B8279" t="s">
        <v>2227</v>
      </c>
      <c r="C8279" t="s">
        <v>7084</v>
      </c>
      <c r="D8279" t="s">
        <v>7594</v>
      </c>
      <c r="E8279" t="s">
        <v>26</v>
      </c>
      <c r="G8279" t="s">
        <v>313</v>
      </c>
      <c r="H8279" t="s">
        <v>57</v>
      </c>
      <c r="I8279" t="s">
        <v>58</v>
      </c>
      <c r="J8279" t="s">
        <v>59</v>
      </c>
      <c r="L8279" t="s">
        <v>38</v>
      </c>
    </row>
    <row r="8280" spans="1:12" x14ac:dyDescent="0.25">
      <c r="A8280" t="s">
        <v>7084</v>
      </c>
      <c r="B8280" t="s">
        <v>2227</v>
      </c>
      <c r="C8280" t="s">
        <v>7084</v>
      </c>
      <c r="D8280" t="s">
        <v>7594</v>
      </c>
      <c r="E8280" t="s">
        <v>26</v>
      </c>
      <c r="G8280" t="s">
        <v>313</v>
      </c>
      <c r="H8280" t="s">
        <v>57</v>
      </c>
      <c r="I8280" t="s">
        <v>58</v>
      </c>
      <c r="J8280" t="s">
        <v>59</v>
      </c>
      <c r="K8280" t="s">
        <v>28</v>
      </c>
      <c r="L8280" t="s">
        <v>29</v>
      </c>
    </row>
    <row r="8281" spans="1:12" x14ac:dyDescent="0.25">
      <c r="A8281" t="s">
        <v>7084</v>
      </c>
      <c r="B8281" t="s">
        <v>2227</v>
      </c>
      <c r="C8281" t="s">
        <v>7084</v>
      </c>
      <c r="D8281" t="s">
        <v>7594</v>
      </c>
      <c r="E8281" t="s">
        <v>26</v>
      </c>
      <c r="G8281" t="s">
        <v>313</v>
      </c>
      <c r="H8281" t="s">
        <v>60</v>
      </c>
      <c r="I8281" t="s">
        <v>61</v>
      </c>
      <c r="J8281" t="s">
        <v>62</v>
      </c>
      <c r="L8281" t="s">
        <v>38</v>
      </c>
    </row>
    <row r="8282" spans="1:12" x14ac:dyDescent="0.25">
      <c r="A8282" t="s">
        <v>7084</v>
      </c>
      <c r="B8282" t="s">
        <v>2227</v>
      </c>
      <c r="C8282" t="s">
        <v>7084</v>
      </c>
      <c r="D8282" t="s">
        <v>7594</v>
      </c>
      <c r="E8282" t="s">
        <v>26</v>
      </c>
      <c r="G8282" t="s">
        <v>313</v>
      </c>
      <c r="H8282" t="s">
        <v>6441</v>
      </c>
      <c r="I8282" t="s">
        <v>6442</v>
      </c>
      <c r="J8282" t="s">
        <v>6443</v>
      </c>
      <c r="L8282" t="s">
        <v>6444</v>
      </c>
    </row>
    <row r="8283" spans="1:12" x14ac:dyDescent="0.25">
      <c r="A8283" t="s">
        <v>7084</v>
      </c>
      <c r="B8283" t="s">
        <v>2227</v>
      </c>
      <c r="C8283" t="s">
        <v>7084</v>
      </c>
      <c r="D8283" t="s">
        <v>7594</v>
      </c>
      <c r="E8283" t="s">
        <v>26</v>
      </c>
      <c r="G8283" t="s">
        <v>313</v>
      </c>
      <c r="H8283" t="s">
        <v>63</v>
      </c>
      <c r="I8283" t="s">
        <v>64</v>
      </c>
      <c r="J8283" t="s">
        <v>64</v>
      </c>
      <c r="K8283" t="s">
        <v>65</v>
      </c>
      <c r="L8283" t="s">
        <v>34</v>
      </c>
    </row>
    <row r="8284" spans="1:12" x14ac:dyDescent="0.25">
      <c r="A8284" t="s">
        <v>7084</v>
      </c>
      <c r="B8284" t="s">
        <v>2227</v>
      </c>
      <c r="C8284" t="s">
        <v>7084</v>
      </c>
      <c r="D8284" t="s">
        <v>7594</v>
      </c>
      <c r="E8284" t="s">
        <v>26</v>
      </c>
      <c r="G8284" t="s">
        <v>313</v>
      </c>
      <c r="H8284" t="s">
        <v>7699</v>
      </c>
      <c r="I8284" t="s">
        <v>7700</v>
      </c>
      <c r="J8284" t="s">
        <v>7701</v>
      </c>
      <c r="L8284" t="s">
        <v>38</v>
      </c>
    </row>
    <row r="8285" spans="1:12" x14ac:dyDescent="0.25">
      <c r="A8285" t="s">
        <v>7084</v>
      </c>
      <c r="B8285" t="s">
        <v>2227</v>
      </c>
      <c r="C8285" t="s">
        <v>7084</v>
      </c>
      <c r="D8285" t="s">
        <v>7594</v>
      </c>
      <c r="E8285" t="s">
        <v>26</v>
      </c>
      <c r="G8285" t="s">
        <v>313</v>
      </c>
      <c r="H8285" t="s">
        <v>4389</v>
      </c>
      <c r="I8285" t="s">
        <v>4390</v>
      </c>
      <c r="J8285" t="s">
        <v>4391</v>
      </c>
      <c r="K8285" t="s">
        <v>28</v>
      </c>
      <c r="L8285" t="s">
        <v>29</v>
      </c>
    </row>
    <row r="8286" spans="1:12" x14ac:dyDescent="0.25">
      <c r="A8286" t="s">
        <v>7084</v>
      </c>
      <c r="B8286" t="s">
        <v>2227</v>
      </c>
      <c r="C8286" t="s">
        <v>7084</v>
      </c>
      <c r="D8286" t="s">
        <v>7594</v>
      </c>
      <c r="E8286" t="s">
        <v>26</v>
      </c>
      <c r="G8286" t="s">
        <v>313</v>
      </c>
      <c r="H8286" t="s">
        <v>66</v>
      </c>
      <c r="I8286" t="s">
        <v>67</v>
      </c>
      <c r="J8286" t="s">
        <v>68</v>
      </c>
      <c r="K8286" t="s">
        <v>28</v>
      </c>
      <c r="L8286" t="s">
        <v>29</v>
      </c>
    </row>
    <row r="8287" spans="1:12" x14ac:dyDescent="0.25">
      <c r="A8287" t="s">
        <v>7084</v>
      </c>
      <c r="B8287" t="s">
        <v>2227</v>
      </c>
      <c r="C8287" t="s">
        <v>7084</v>
      </c>
      <c r="D8287" t="s">
        <v>7594</v>
      </c>
      <c r="E8287" t="s">
        <v>26</v>
      </c>
      <c r="G8287" t="s">
        <v>313</v>
      </c>
      <c r="H8287" t="s">
        <v>329</v>
      </c>
      <c r="I8287" t="s">
        <v>330</v>
      </c>
      <c r="J8287" t="s">
        <v>331</v>
      </c>
      <c r="L8287" t="s">
        <v>34</v>
      </c>
    </row>
    <row r="8288" spans="1:12" x14ac:dyDescent="0.25">
      <c r="A8288" t="s">
        <v>7084</v>
      </c>
      <c r="B8288" t="s">
        <v>2227</v>
      </c>
      <c r="C8288" t="s">
        <v>7084</v>
      </c>
      <c r="D8288" t="s">
        <v>7594</v>
      </c>
      <c r="E8288" t="s">
        <v>26</v>
      </c>
      <c r="G8288" t="s">
        <v>313</v>
      </c>
      <c r="H8288" t="s">
        <v>332</v>
      </c>
      <c r="I8288" t="s">
        <v>333</v>
      </c>
      <c r="J8288" t="s">
        <v>334</v>
      </c>
      <c r="K8288" t="s">
        <v>319</v>
      </c>
      <c r="L8288" t="s">
        <v>29</v>
      </c>
    </row>
    <row r="8289" spans="1:12" x14ac:dyDescent="0.25">
      <c r="A8289" t="s">
        <v>7084</v>
      </c>
      <c r="B8289" t="s">
        <v>2227</v>
      </c>
      <c r="C8289" t="s">
        <v>7084</v>
      </c>
      <c r="D8289" t="s">
        <v>7594</v>
      </c>
      <c r="E8289" t="s">
        <v>26</v>
      </c>
      <c r="G8289" t="s">
        <v>313</v>
      </c>
      <c r="H8289" t="s">
        <v>70</v>
      </c>
      <c r="I8289" t="s">
        <v>71</v>
      </c>
      <c r="J8289" t="s">
        <v>72</v>
      </c>
      <c r="L8289" t="s">
        <v>38</v>
      </c>
    </row>
    <row r="8290" spans="1:12" x14ac:dyDescent="0.25">
      <c r="A8290" t="s">
        <v>7084</v>
      </c>
      <c r="B8290" t="s">
        <v>2227</v>
      </c>
      <c r="C8290" t="s">
        <v>7084</v>
      </c>
      <c r="D8290" t="s">
        <v>7594</v>
      </c>
      <c r="E8290" t="s">
        <v>26</v>
      </c>
      <c r="G8290" t="s">
        <v>313</v>
      </c>
      <c r="H8290" t="s">
        <v>76</v>
      </c>
      <c r="I8290" t="s">
        <v>77</v>
      </c>
      <c r="J8290" t="s">
        <v>78</v>
      </c>
      <c r="L8290" t="s">
        <v>38</v>
      </c>
    </row>
    <row r="8291" spans="1:12" x14ac:dyDescent="0.25">
      <c r="A8291" t="s">
        <v>7084</v>
      </c>
      <c r="B8291" t="s">
        <v>2227</v>
      </c>
      <c r="C8291" t="s">
        <v>7084</v>
      </c>
      <c r="D8291" t="s">
        <v>7594</v>
      </c>
      <c r="E8291" t="s">
        <v>26</v>
      </c>
      <c r="G8291" t="s">
        <v>313</v>
      </c>
      <c r="H8291" t="s">
        <v>370</v>
      </c>
      <c r="I8291" t="s">
        <v>371</v>
      </c>
      <c r="J8291" t="s">
        <v>372</v>
      </c>
      <c r="L8291" t="s">
        <v>38</v>
      </c>
    </row>
    <row r="8292" spans="1:12" x14ac:dyDescent="0.25">
      <c r="A8292" t="s">
        <v>7084</v>
      </c>
      <c r="B8292" t="s">
        <v>2227</v>
      </c>
      <c r="C8292" t="s">
        <v>7084</v>
      </c>
      <c r="D8292" t="s">
        <v>7594</v>
      </c>
      <c r="E8292" t="s">
        <v>26</v>
      </c>
      <c r="G8292" t="s">
        <v>313</v>
      </c>
      <c r="H8292" t="s">
        <v>82</v>
      </c>
      <c r="I8292" t="s">
        <v>83</v>
      </c>
      <c r="J8292" t="s">
        <v>84</v>
      </c>
      <c r="L8292" t="s">
        <v>38</v>
      </c>
    </row>
    <row r="8293" spans="1:12" x14ac:dyDescent="0.25">
      <c r="A8293" t="s">
        <v>7084</v>
      </c>
      <c r="B8293" t="s">
        <v>2227</v>
      </c>
      <c r="C8293" t="s">
        <v>7084</v>
      </c>
      <c r="D8293" t="s">
        <v>7594</v>
      </c>
      <c r="E8293" t="s">
        <v>26</v>
      </c>
      <c r="G8293" t="s">
        <v>313</v>
      </c>
      <c r="H8293" t="s">
        <v>85</v>
      </c>
      <c r="I8293" t="s">
        <v>86</v>
      </c>
      <c r="J8293" t="s">
        <v>87</v>
      </c>
      <c r="L8293" t="s">
        <v>34</v>
      </c>
    </row>
    <row r="8294" spans="1:12" x14ac:dyDescent="0.25">
      <c r="A8294" t="s">
        <v>7084</v>
      </c>
      <c r="B8294" t="s">
        <v>2227</v>
      </c>
      <c r="C8294" t="s">
        <v>7084</v>
      </c>
      <c r="D8294" t="s">
        <v>7594</v>
      </c>
      <c r="E8294" t="s">
        <v>26</v>
      </c>
      <c r="G8294" t="s">
        <v>313</v>
      </c>
      <c r="H8294" t="s">
        <v>346</v>
      </c>
      <c r="I8294" t="s">
        <v>347</v>
      </c>
      <c r="J8294" t="s">
        <v>348</v>
      </c>
      <c r="L8294" t="s">
        <v>29</v>
      </c>
    </row>
    <row r="8295" spans="1:12" x14ac:dyDescent="0.25">
      <c r="A8295" t="s">
        <v>7084</v>
      </c>
      <c r="B8295" t="s">
        <v>2227</v>
      </c>
      <c r="C8295" t="s">
        <v>7084</v>
      </c>
      <c r="D8295" t="s">
        <v>7594</v>
      </c>
      <c r="E8295" t="s">
        <v>26</v>
      </c>
      <c r="G8295" t="s">
        <v>313</v>
      </c>
      <c r="H8295" t="s">
        <v>3831</v>
      </c>
      <c r="I8295" t="s">
        <v>3832</v>
      </c>
      <c r="J8295" t="s">
        <v>3833</v>
      </c>
      <c r="L8295" t="s">
        <v>38</v>
      </c>
    </row>
    <row r="8296" spans="1:12" x14ac:dyDescent="0.25">
      <c r="A8296" t="s">
        <v>7084</v>
      </c>
      <c r="B8296" t="s">
        <v>2227</v>
      </c>
      <c r="C8296" t="s">
        <v>7084</v>
      </c>
      <c r="D8296" t="s">
        <v>7594</v>
      </c>
      <c r="E8296" t="s">
        <v>26</v>
      </c>
      <c r="G8296" t="s">
        <v>313</v>
      </c>
      <c r="H8296" t="s">
        <v>3834</v>
      </c>
      <c r="I8296" t="s">
        <v>3835</v>
      </c>
      <c r="J8296" t="s">
        <v>3836</v>
      </c>
      <c r="L8296" t="s">
        <v>38</v>
      </c>
    </row>
    <row r="8297" spans="1:12" x14ac:dyDescent="0.25">
      <c r="A8297" t="s">
        <v>7084</v>
      </c>
      <c r="B8297" t="s">
        <v>2227</v>
      </c>
      <c r="C8297" t="s">
        <v>7084</v>
      </c>
      <c r="D8297" t="s">
        <v>7594</v>
      </c>
      <c r="E8297" t="s">
        <v>26</v>
      </c>
      <c r="G8297" t="s">
        <v>313</v>
      </c>
      <c r="H8297" t="s">
        <v>4591</v>
      </c>
      <c r="I8297" t="s">
        <v>4592</v>
      </c>
      <c r="J8297" t="s">
        <v>4593</v>
      </c>
      <c r="L8297" t="s">
        <v>29</v>
      </c>
    </row>
    <row r="8298" spans="1:12" x14ac:dyDescent="0.25">
      <c r="A8298" t="s">
        <v>7084</v>
      </c>
      <c r="B8298" t="s">
        <v>2227</v>
      </c>
      <c r="C8298" t="s">
        <v>7084</v>
      </c>
      <c r="D8298" t="s">
        <v>7594</v>
      </c>
      <c r="E8298" t="s">
        <v>26</v>
      </c>
      <c r="G8298" t="s">
        <v>313</v>
      </c>
      <c r="H8298" t="s">
        <v>118</v>
      </c>
      <c r="I8298" t="s">
        <v>7193</v>
      </c>
      <c r="J8298" t="s">
        <v>7194</v>
      </c>
      <c r="L8298" t="s">
        <v>117</v>
      </c>
    </row>
    <row r="8299" spans="1:12" x14ac:dyDescent="0.25">
      <c r="A8299" t="s">
        <v>7084</v>
      </c>
      <c r="B8299" t="s">
        <v>2227</v>
      </c>
      <c r="C8299" t="s">
        <v>7084</v>
      </c>
      <c r="D8299" t="s">
        <v>7594</v>
      </c>
      <c r="E8299" t="s">
        <v>26</v>
      </c>
      <c r="G8299" t="s">
        <v>313</v>
      </c>
      <c r="H8299" t="s">
        <v>243</v>
      </c>
      <c r="I8299" t="s">
        <v>244</v>
      </c>
      <c r="J8299" t="s">
        <v>245</v>
      </c>
      <c r="L8299" t="s">
        <v>34</v>
      </c>
    </row>
    <row r="8300" spans="1:12" x14ac:dyDescent="0.25">
      <c r="A8300" t="s">
        <v>7084</v>
      </c>
      <c r="B8300" t="s">
        <v>2227</v>
      </c>
      <c r="C8300" t="s">
        <v>7084</v>
      </c>
      <c r="D8300" t="s">
        <v>7594</v>
      </c>
      <c r="E8300" t="s">
        <v>26</v>
      </c>
      <c r="G8300" t="s">
        <v>313</v>
      </c>
      <c r="H8300" t="s">
        <v>98</v>
      </c>
      <c r="I8300" t="s">
        <v>99</v>
      </c>
      <c r="J8300" t="s">
        <v>100</v>
      </c>
      <c r="K8300" t="s">
        <v>101</v>
      </c>
      <c r="L8300" t="s">
        <v>29</v>
      </c>
    </row>
    <row r="8301" spans="1:12" x14ac:dyDescent="0.25">
      <c r="A8301" t="s">
        <v>7084</v>
      </c>
      <c r="B8301" t="s">
        <v>2227</v>
      </c>
      <c r="C8301" t="s">
        <v>7084</v>
      </c>
      <c r="D8301" t="s">
        <v>7594</v>
      </c>
      <c r="E8301" t="s">
        <v>26</v>
      </c>
      <c r="G8301" t="s">
        <v>313</v>
      </c>
      <c r="H8301" t="s">
        <v>3645</v>
      </c>
      <c r="I8301" t="s">
        <v>3646</v>
      </c>
      <c r="J8301" t="s">
        <v>3647</v>
      </c>
      <c r="L8301" t="s">
        <v>34</v>
      </c>
    </row>
    <row r="8302" spans="1:12" x14ac:dyDescent="0.25">
      <c r="A8302" t="s">
        <v>7084</v>
      </c>
      <c r="B8302" t="s">
        <v>2227</v>
      </c>
      <c r="C8302" t="s">
        <v>7084</v>
      </c>
      <c r="D8302" t="s">
        <v>7594</v>
      </c>
      <c r="E8302" t="s">
        <v>26</v>
      </c>
      <c r="G8302" t="s">
        <v>313</v>
      </c>
      <c r="H8302" t="s">
        <v>5366</v>
      </c>
      <c r="I8302" t="s">
        <v>5367</v>
      </c>
      <c r="J8302" t="s">
        <v>5368</v>
      </c>
      <c r="L8302" t="s">
        <v>34</v>
      </c>
    </row>
    <row r="8303" spans="1:12" x14ac:dyDescent="0.25">
      <c r="A8303" t="s">
        <v>7084</v>
      </c>
      <c r="B8303" t="s">
        <v>2227</v>
      </c>
      <c r="C8303" t="s">
        <v>7084</v>
      </c>
      <c r="D8303" t="s">
        <v>7594</v>
      </c>
      <c r="E8303" t="s">
        <v>26</v>
      </c>
      <c r="G8303" t="s">
        <v>313</v>
      </c>
      <c r="H8303" t="s">
        <v>111</v>
      </c>
      <c r="I8303" t="s">
        <v>112</v>
      </c>
      <c r="J8303" t="s">
        <v>113</v>
      </c>
      <c r="K8303" t="s">
        <v>101</v>
      </c>
      <c r="L8303" t="s">
        <v>29</v>
      </c>
    </row>
    <row r="8304" spans="1:12" x14ac:dyDescent="0.25">
      <c r="A8304" t="s">
        <v>7084</v>
      </c>
      <c r="B8304" t="s">
        <v>2227</v>
      </c>
      <c r="C8304" t="s">
        <v>7084</v>
      </c>
      <c r="D8304" t="s">
        <v>7594</v>
      </c>
      <c r="E8304" t="s">
        <v>26</v>
      </c>
      <c r="G8304" t="s">
        <v>313</v>
      </c>
      <c r="H8304" t="s">
        <v>2908</v>
      </c>
      <c r="I8304" t="s">
        <v>2909</v>
      </c>
      <c r="J8304" t="s">
        <v>2910</v>
      </c>
      <c r="L8304" t="s">
        <v>38</v>
      </c>
    </row>
    <row r="8305" spans="1:12" x14ac:dyDescent="0.25">
      <c r="A8305" t="s">
        <v>7084</v>
      </c>
      <c r="B8305" t="s">
        <v>2227</v>
      </c>
      <c r="C8305" t="s">
        <v>7084</v>
      </c>
      <c r="D8305" t="s">
        <v>7594</v>
      </c>
      <c r="E8305" t="s">
        <v>26</v>
      </c>
      <c r="G8305" t="s">
        <v>313</v>
      </c>
      <c r="H8305" t="s">
        <v>118</v>
      </c>
      <c r="I8305" t="s">
        <v>119</v>
      </c>
      <c r="J8305" t="s">
        <v>120</v>
      </c>
      <c r="L8305" t="s">
        <v>38</v>
      </c>
    </row>
    <row r="8306" spans="1:12" x14ac:dyDescent="0.25">
      <c r="A8306" t="s">
        <v>7084</v>
      </c>
      <c r="B8306" t="s">
        <v>2227</v>
      </c>
      <c r="C8306" t="s">
        <v>7084</v>
      </c>
      <c r="D8306" t="s">
        <v>7594</v>
      </c>
      <c r="E8306" t="s">
        <v>26</v>
      </c>
      <c r="G8306" t="s">
        <v>313</v>
      </c>
      <c r="H8306" t="s">
        <v>121</v>
      </c>
      <c r="I8306" t="s">
        <v>122</v>
      </c>
      <c r="J8306" t="s">
        <v>122</v>
      </c>
      <c r="K8306" t="s">
        <v>101</v>
      </c>
      <c r="L8306" t="s">
        <v>29</v>
      </c>
    </row>
    <row r="8307" spans="1:12" x14ac:dyDescent="0.25">
      <c r="A8307" t="s">
        <v>7084</v>
      </c>
      <c r="B8307" t="s">
        <v>2227</v>
      </c>
      <c r="C8307" t="s">
        <v>7084</v>
      </c>
      <c r="D8307" t="s">
        <v>7594</v>
      </c>
      <c r="E8307" t="s">
        <v>26</v>
      </c>
      <c r="G8307" t="s">
        <v>313</v>
      </c>
      <c r="H8307" t="s">
        <v>2837</v>
      </c>
      <c r="I8307" t="s">
        <v>2838</v>
      </c>
      <c r="J8307" t="s">
        <v>2839</v>
      </c>
      <c r="L8307" t="s">
        <v>38</v>
      </c>
    </row>
    <row r="8308" spans="1:12" x14ac:dyDescent="0.25">
      <c r="A8308" t="s">
        <v>7084</v>
      </c>
      <c r="B8308" t="s">
        <v>2227</v>
      </c>
      <c r="C8308" t="s">
        <v>7084</v>
      </c>
      <c r="D8308" t="s">
        <v>7594</v>
      </c>
      <c r="E8308" t="s">
        <v>26</v>
      </c>
      <c r="G8308" t="s">
        <v>313</v>
      </c>
      <c r="H8308" t="s">
        <v>6445</v>
      </c>
      <c r="I8308" t="s">
        <v>6446</v>
      </c>
      <c r="J8308" t="s">
        <v>6447</v>
      </c>
      <c r="L8308" t="s">
        <v>38</v>
      </c>
    </row>
    <row r="8309" spans="1:12" x14ac:dyDescent="0.25">
      <c r="A8309" t="s">
        <v>7084</v>
      </c>
      <c r="B8309" t="s">
        <v>2227</v>
      </c>
      <c r="C8309" t="s">
        <v>7084</v>
      </c>
      <c r="D8309" t="s">
        <v>7594</v>
      </c>
      <c r="E8309" t="s">
        <v>26</v>
      </c>
      <c r="G8309" t="s">
        <v>313</v>
      </c>
      <c r="H8309" t="s">
        <v>123</v>
      </c>
      <c r="I8309" t="s">
        <v>124</v>
      </c>
      <c r="J8309" t="s">
        <v>125</v>
      </c>
      <c r="L8309" t="s">
        <v>38</v>
      </c>
    </row>
    <row r="8310" spans="1:12" x14ac:dyDescent="0.25">
      <c r="A8310" t="s">
        <v>7084</v>
      </c>
      <c r="B8310" t="s">
        <v>2227</v>
      </c>
      <c r="C8310" t="s">
        <v>7084</v>
      </c>
      <c r="D8310" t="s">
        <v>7594</v>
      </c>
      <c r="E8310" t="s">
        <v>26</v>
      </c>
      <c r="G8310" t="s">
        <v>313</v>
      </c>
      <c r="H8310" t="s">
        <v>123</v>
      </c>
      <c r="I8310" t="s">
        <v>124</v>
      </c>
      <c r="J8310" t="s">
        <v>125</v>
      </c>
      <c r="K8310" t="s">
        <v>28</v>
      </c>
      <c r="L8310" t="s">
        <v>29</v>
      </c>
    </row>
    <row r="8311" spans="1:12" x14ac:dyDescent="0.25">
      <c r="A8311" t="s">
        <v>7085</v>
      </c>
      <c r="B8311" t="s">
        <v>2227</v>
      </c>
      <c r="C8311" t="s">
        <v>7085</v>
      </c>
      <c r="D8311" t="s">
        <v>7594</v>
      </c>
      <c r="E8311" t="s">
        <v>26</v>
      </c>
      <c r="G8311" t="s">
        <v>313</v>
      </c>
      <c r="H8311" t="s">
        <v>329</v>
      </c>
      <c r="I8311" t="s">
        <v>330</v>
      </c>
      <c r="J8311" t="s">
        <v>331</v>
      </c>
      <c r="L8311" t="s">
        <v>34</v>
      </c>
    </row>
    <row r="8312" spans="1:12" x14ac:dyDescent="0.25">
      <c r="A8312" t="s">
        <v>7085</v>
      </c>
      <c r="B8312" t="s">
        <v>2227</v>
      </c>
      <c r="C8312" t="s">
        <v>7085</v>
      </c>
      <c r="D8312" t="s">
        <v>7594</v>
      </c>
      <c r="E8312" t="s">
        <v>26</v>
      </c>
      <c r="G8312" t="s">
        <v>313</v>
      </c>
      <c r="H8312" t="s">
        <v>332</v>
      </c>
      <c r="I8312" t="s">
        <v>333</v>
      </c>
      <c r="J8312" t="s">
        <v>334</v>
      </c>
      <c r="K8312" t="s">
        <v>319</v>
      </c>
      <c r="L8312" t="s">
        <v>29</v>
      </c>
    </row>
    <row r="8313" spans="1:12" x14ac:dyDescent="0.25">
      <c r="A8313" t="s">
        <v>7085</v>
      </c>
      <c r="B8313" t="s">
        <v>2227</v>
      </c>
      <c r="C8313" t="s">
        <v>7085</v>
      </c>
      <c r="D8313" t="s">
        <v>7594</v>
      </c>
      <c r="E8313" t="s">
        <v>26</v>
      </c>
      <c r="G8313" t="s">
        <v>313</v>
      </c>
      <c r="H8313" t="s">
        <v>70</v>
      </c>
      <c r="I8313" t="s">
        <v>71</v>
      </c>
      <c r="J8313" t="s">
        <v>72</v>
      </c>
      <c r="L8313" t="s">
        <v>38</v>
      </c>
    </row>
    <row r="8314" spans="1:12" x14ac:dyDescent="0.25">
      <c r="A8314" t="s">
        <v>7085</v>
      </c>
      <c r="B8314" t="s">
        <v>2227</v>
      </c>
      <c r="C8314" t="s">
        <v>7085</v>
      </c>
      <c r="D8314" t="s">
        <v>7594</v>
      </c>
      <c r="E8314" t="s">
        <v>26</v>
      </c>
      <c r="G8314" t="s">
        <v>313</v>
      </c>
      <c r="H8314" t="s">
        <v>76</v>
      </c>
      <c r="I8314" t="s">
        <v>77</v>
      </c>
      <c r="J8314" t="s">
        <v>78</v>
      </c>
      <c r="L8314" t="s">
        <v>38</v>
      </c>
    </row>
    <row r="8315" spans="1:12" x14ac:dyDescent="0.25">
      <c r="A8315" t="s">
        <v>7085</v>
      </c>
      <c r="B8315" t="s">
        <v>2227</v>
      </c>
      <c r="C8315" t="s">
        <v>7085</v>
      </c>
      <c r="D8315" t="s">
        <v>7594</v>
      </c>
      <c r="E8315" t="s">
        <v>26</v>
      </c>
      <c r="G8315" t="s">
        <v>313</v>
      </c>
      <c r="H8315" t="s">
        <v>370</v>
      </c>
      <c r="I8315" t="s">
        <v>371</v>
      </c>
      <c r="J8315" t="s">
        <v>372</v>
      </c>
      <c r="L8315" t="s">
        <v>38</v>
      </c>
    </row>
    <row r="8316" spans="1:12" x14ac:dyDescent="0.25">
      <c r="A8316" t="s">
        <v>7085</v>
      </c>
      <c r="B8316" t="s">
        <v>2227</v>
      </c>
      <c r="C8316" t="s">
        <v>7085</v>
      </c>
      <c r="D8316" t="s">
        <v>7594</v>
      </c>
      <c r="E8316" t="s">
        <v>26</v>
      </c>
      <c r="G8316" t="s">
        <v>313</v>
      </c>
      <c r="H8316" t="s">
        <v>82</v>
      </c>
      <c r="I8316" t="s">
        <v>83</v>
      </c>
      <c r="J8316" t="s">
        <v>84</v>
      </c>
      <c r="L8316" t="s">
        <v>38</v>
      </c>
    </row>
    <row r="8317" spans="1:12" x14ac:dyDescent="0.25">
      <c r="A8317" t="s">
        <v>7085</v>
      </c>
      <c r="B8317" t="s">
        <v>2227</v>
      </c>
      <c r="C8317" t="s">
        <v>7085</v>
      </c>
      <c r="D8317" t="s">
        <v>7594</v>
      </c>
      <c r="E8317" t="s">
        <v>26</v>
      </c>
      <c r="G8317" t="s">
        <v>313</v>
      </c>
      <c r="H8317" t="s">
        <v>85</v>
      </c>
      <c r="I8317" t="s">
        <v>86</v>
      </c>
      <c r="J8317" t="s">
        <v>87</v>
      </c>
      <c r="L8317" t="s">
        <v>34</v>
      </c>
    </row>
    <row r="8318" spans="1:12" x14ac:dyDescent="0.25">
      <c r="A8318" t="s">
        <v>7085</v>
      </c>
      <c r="B8318" t="s">
        <v>2227</v>
      </c>
      <c r="C8318" t="s">
        <v>7085</v>
      </c>
      <c r="D8318" t="s">
        <v>7594</v>
      </c>
      <c r="E8318" t="s">
        <v>26</v>
      </c>
      <c r="G8318" t="s">
        <v>313</v>
      </c>
      <c r="H8318" t="s">
        <v>346</v>
      </c>
      <c r="I8318" t="s">
        <v>347</v>
      </c>
      <c r="J8318" t="s">
        <v>348</v>
      </c>
      <c r="L8318" t="s">
        <v>29</v>
      </c>
    </row>
    <row r="8319" spans="1:12" x14ac:dyDescent="0.25">
      <c r="A8319" t="s">
        <v>7085</v>
      </c>
      <c r="B8319" t="s">
        <v>2227</v>
      </c>
      <c r="C8319" t="s">
        <v>7085</v>
      </c>
      <c r="D8319" t="s">
        <v>7594</v>
      </c>
      <c r="E8319" t="s">
        <v>26</v>
      </c>
      <c r="G8319" t="s">
        <v>313</v>
      </c>
      <c r="H8319" t="s">
        <v>3831</v>
      </c>
      <c r="I8319" t="s">
        <v>3832</v>
      </c>
      <c r="J8319" t="s">
        <v>3833</v>
      </c>
      <c r="L8319" t="s">
        <v>38</v>
      </c>
    </row>
    <row r="8320" spans="1:12" x14ac:dyDescent="0.25">
      <c r="A8320" t="s">
        <v>7085</v>
      </c>
      <c r="B8320" t="s">
        <v>2227</v>
      </c>
      <c r="C8320" t="s">
        <v>7085</v>
      </c>
      <c r="D8320" t="s">
        <v>7594</v>
      </c>
      <c r="E8320" t="s">
        <v>26</v>
      </c>
      <c r="G8320" t="s">
        <v>313</v>
      </c>
      <c r="H8320" t="s">
        <v>3834</v>
      </c>
      <c r="I8320" t="s">
        <v>3835</v>
      </c>
      <c r="J8320" t="s">
        <v>3836</v>
      </c>
      <c r="L8320" t="s">
        <v>38</v>
      </c>
    </row>
    <row r="8321" spans="1:12" x14ac:dyDescent="0.25">
      <c r="A8321" t="s">
        <v>7085</v>
      </c>
      <c r="B8321" t="s">
        <v>2227</v>
      </c>
      <c r="C8321" t="s">
        <v>7085</v>
      </c>
      <c r="D8321" t="s">
        <v>7594</v>
      </c>
      <c r="E8321" t="s">
        <v>26</v>
      </c>
      <c r="G8321" t="s">
        <v>313</v>
      </c>
      <c r="H8321" t="s">
        <v>4591</v>
      </c>
      <c r="I8321" t="s">
        <v>4592</v>
      </c>
      <c r="J8321" t="s">
        <v>4593</v>
      </c>
      <c r="L8321" t="s">
        <v>29</v>
      </c>
    </row>
    <row r="8322" spans="1:12" x14ac:dyDescent="0.25">
      <c r="A8322" t="s">
        <v>7085</v>
      </c>
      <c r="B8322" t="s">
        <v>2227</v>
      </c>
      <c r="C8322" t="s">
        <v>7085</v>
      </c>
      <c r="D8322" t="s">
        <v>7594</v>
      </c>
      <c r="E8322" t="s">
        <v>26</v>
      </c>
      <c r="G8322" t="s">
        <v>313</v>
      </c>
      <c r="H8322" t="s">
        <v>118</v>
      </c>
      <c r="I8322" t="s">
        <v>7193</v>
      </c>
      <c r="J8322" t="s">
        <v>7194</v>
      </c>
      <c r="L8322" t="s">
        <v>117</v>
      </c>
    </row>
    <row r="8323" spans="1:12" x14ac:dyDescent="0.25">
      <c r="A8323" t="s">
        <v>7085</v>
      </c>
      <c r="B8323" t="s">
        <v>2227</v>
      </c>
      <c r="C8323" t="s">
        <v>7085</v>
      </c>
      <c r="D8323" t="s">
        <v>7594</v>
      </c>
      <c r="E8323" t="s">
        <v>26</v>
      </c>
      <c r="G8323" t="s">
        <v>313</v>
      </c>
      <c r="H8323" t="s">
        <v>243</v>
      </c>
      <c r="I8323" t="s">
        <v>244</v>
      </c>
      <c r="J8323" t="s">
        <v>245</v>
      </c>
      <c r="L8323" t="s">
        <v>34</v>
      </c>
    </row>
    <row r="8324" spans="1:12" x14ac:dyDescent="0.25">
      <c r="A8324" t="s">
        <v>7085</v>
      </c>
      <c r="B8324" t="s">
        <v>2227</v>
      </c>
      <c r="C8324" t="s">
        <v>7085</v>
      </c>
      <c r="D8324" t="s">
        <v>7594</v>
      </c>
      <c r="E8324" t="s">
        <v>26</v>
      </c>
      <c r="G8324" t="s">
        <v>313</v>
      </c>
      <c r="H8324" t="s">
        <v>98</v>
      </c>
      <c r="I8324" t="s">
        <v>99</v>
      </c>
      <c r="J8324" t="s">
        <v>100</v>
      </c>
      <c r="K8324" t="s">
        <v>101</v>
      </c>
      <c r="L8324" t="s">
        <v>29</v>
      </c>
    </row>
    <row r="8325" spans="1:12" x14ac:dyDescent="0.25">
      <c r="A8325" t="s">
        <v>7085</v>
      </c>
      <c r="B8325" t="s">
        <v>2227</v>
      </c>
      <c r="C8325" t="s">
        <v>7085</v>
      </c>
      <c r="D8325" t="s">
        <v>7594</v>
      </c>
      <c r="E8325" t="s">
        <v>26</v>
      </c>
      <c r="G8325" t="s">
        <v>313</v>
      </c>
      <c r="H8325" t="s">
        <v>3645</v>
      </c>
      <c r="I8325" t="s">
        <v>3646</v>
      </c>
      <c r="J8325" t="s">
        <v>3647</v>
      </c>
      <c r="L8325" t="s">
        <v>34</v>
      </c>
    </row>
    <row r="8326" spans="1:12" x14ac:dyDescent="0.25">
      <c r="A8326" t="s">
        <v>7085</v>
      </c>
      <c r="B8326" t="s">
        <v>2227</v>
      </c>
      <c r="C8326" t="s">
        <v>7085</v>
      </c>
      <c r="D8326" t="s">
        <v>7594</v>
      </c>
      <c r="E8326" t="s">
        <v>26</v>
      </c>
      <c r="G8326" t="s">
        <v>313</v>
      </c>
      <c r="H8326" t="s">
        <v>5366</v>
      </c>
      <c r="I8326" t="s">
        <v>5367</v>
      </c>
      <c r="J8326" t="s">
        <v>5368</v>
      </c>
      <c r="L8326" t="s">
        <v>34</v>
      </c>
    </row>
    <row r="8327" spans="1:12" x14ac:dyDescent="0.25">
      <c r="A8327" t="s">
        <v>7085</v>
      </c>
      <c r="B8327" t="s">
        <v>2227</v>
      </c>
      <c r="C8327" t="s">
        <v>7085</v>
      </c>
      <c r="D8327" t="s">
        <v>7594</v>
      </c>
      <c r="E8327" t="s">
        <v>26</v>
      </c>
      <c r="G8327" t="s">
        <v>313</v>
      </c>
      <c r="H8327" t="s">
        <v>111</v>
      </c>
      <c r="I8327" t="s">
        <v>112</v>
      </c>
      <c r="J8327" t="s">
        <v>113</v>
      </c>
      <c r="K8327" t="s">
        <v>101</v>
      </c>
      <c r="L8327" t="s">
        <v>29</v>
      </c>
    </row>
    <row r="8328" spans="1:12" x14ac:dyDescent="0.25">
      <c r="A8328" t="s">
        <v>7085</v>
      </c>
      <c r="B8328" t="s">
        <v>2227</v>
      </c>
      <c r="C8328" t="s">
        <v>7085</v>
      </c>
      <c r="D8328" t="s">
        <v>7594</v>
      </c>
      <c r="E8328" t="s">
        <v>26</v>
      </c>
      <c r="G8328" t="s">
        <v>313</v>
      </c>
      <c r="H8328" t="s">
        <v>2908</v>
      </c>
      <c r="I8328" t="s">
        <v>2909</v>
      </c>
      <c r="J8328" t="s">
        <v>2910</v>
      </c>
      <c r="L8328" t="s">
        <v>38</v>
      </c>
    </row>
    <row r="8329" spans="1:12" x14ac:dyDescent="0.25">
      <c r="A8329" t="s">
        <v>7085</v>
      </c>
      <c r="B8329" t="s">
        <v>2227</v>
      </c>
      <c r="C8329" t="s">
        <v>7085</v>
      </c>
      <c r="D8329" t="s">
        <v>7594</v>
      </c>
      <c r="E8329" t="s">
        <v>26</v>
      </c>
      <c r="G8329" t="s">
        <v>313</v>
      </c>
      <c r="H8329" t="s">
        <v>118</v>
      </c>
      <c r="I8329" t="s">
        <v>119</v>
      </c>
      <c r="J8329" t="s">
        <v>120</v>
      </c>
      <c r="L8329" t="s">
        <v>38</v>
      </c>
    </row>
    <row r="8330" spans="1:12" x14ac:dyDescent="0.25">
      <c r="A8330" t="s">
        <v>7085</v>
      </c>
      <c r="B8330" t="s">
        <v>2227</v>
      </c>
      <c r="C8330" t="s">
        <v>7085</v>
      </c>
      <c r="D8330" t="s">
        <v>7594</v>
      </c>
      <c r="E8330" t="s">
        <v>26</v>
      </c>
      <c r="G8330" t="s">
        <v>313</v>
      </c>
      <c r="H8330" t="s">
        <v>121</v>
      </c>
      <c r="I8330" t="s">
        <v>122</v>
      </c>
      <c r="J8330" t="s">
        <v>122</v>
      </c>
      <c r="K8330" t="s">
        <v>101</v>
      </c>
      <c r="L8330" t="s">
        <v>29</v>
      </c>
    </row>
    <row r="8331" spans="1:12" x14ac:dyDescent="0.25">
      <c r="A8331" t="s">
        <v>7085</v>
      </c>
      <c r="B8331" t="s">
        <v>2227</v>
      </c>
      <c r="C8331" t="s">
        <v>7085</v>
      </c>
      <c r="D8331" t="s">
        <v>7594</v>
      </c>
      <c r="E8331" t="s">
        <v>26</v>
      </c>
      <c r="G8331" t="s">
        <v>313</v>
      </c>
      <c r="H8331" t="s">
        <v>2837</v>
      </c>
      <c r="I8331" t="s">
        <v>2838</v>
      </c>
      <c r="J8331" t="s">
        <v>2839</v>
      </c>
      <c r="L8331" t="s">
        <v>38</v>
      </c>
    </row>
    <row r="8332" spans="1:12" x14ac:dyDescent="0.25">
      <c r="A8332" t="s">
        <v>7085</v>
      </c>
      <c r="B8332" t="s">
        <v>2227</v>
      </c>
      <c r="C8332" t="s">
        <v>7085</v>
      </c>
      <c r="D8332" t="s">
        <v>7594</v>
      </c>
      <c r="E8332" t="s">
        <v>26</v>
      </c>
      <c r="G8332" t="s">
        <v>313</v>
      </c>
      <c r="H8332" t="s">
        <v>6445</v>
      </c>
      <c r="I8332" t="s">
        <v>6446</v>
      </c>
      <c r="J8332" t="s">
        <v>6447</v>
      </c>
      <c r="L8332" t="s">
        <v>38</v>
      </c>
    </row>
    <row r="8333" spans="1:12" x14ac:dyDescent="0.25">
      <c r="A8333" t="s">
        <v>7085</v>
      </c>
      <c r="B8333" t="s">
        <v>2227</v>
      </c>
      <c r="C8333" t="s">
        <v>7085</v>
      </c>
      <c r="D8333" t="s">
        <v>7594</v>
      </c>
      <c r="E8333" t="s">
        <v>26</v>
      </c>
      <c r="G8333" t="s">
        <v>313</v>
      </c>
      <c r="H8333" t="s">
        <v>123</v>
      </c>
      <c r="I8333" t="s">
        <v>124</v>
      </c>
      <c r="J8333" t="s">
        <v>125</v>
      </c>
      <c r="L8333" t="s">
        <v>38</v>
      </c>
    </row>
    <row r="8334" spans="1:12" x14ac:dyDescent="0.25">
      <c r="A8334" t="s">
        <v>7085</v>
      </c>
      <c r="B8334" t="s">
        <v>2227</v>
      </c>
      <c r="C8334" t="s">
        <v>7085</v>
      </c>
      <c r="D8334" t="s">
        <v>7594</v>
      </c>
      <c r="E8334" t="s">
        <v>26</v>
      </c>
      <c r="G8334" t="s">
        <v>313</v>
      </c>
      <c r="H8334" t="s">
        <v>123</v>
      </c>
      <c r="I8334" t="s">
        <v>124</v>
      </c>
      <c r="J8334" t="s">
        <v>125</v>
      </c>
      <c r="K8334" t="s">
        <v>28</v>
      </c>
      <c r="L8334" t="s">
        <v>29</v>
      </c>
    </row>
    <row r="8335" spans="1:12" x14ac:dyDescent="0.25">
      <c r="A8335" t="s">
        <v>7085</v>
      </c>
      <c r="B8335" t="s">
        <v>2227</v>
      </c>
      <c r="C8335" t="s">
        <v>7085</v>
      </c>
      <c r="D8335" t="s">
        <v>7594</v>
      </c>
      <c r="E8335" t="s">
        <v>26</v>
      </c>
      <c r="G8335" t="s">
        <v>313</v>
      </c>
      <c r="H8335" t="s">
        <v>129</v>
      </c>
      <c r="I8335" t="s">
        <v>130</v>
      </c>
      <c r="J8335" t="s">
        <v>131</v>
      </c>
      <c r="K8335" t="s">
        <v>28</v>
      </c>
      <c r="L8335" t="s">
        <v>29</v>
      </c>
    </row>
    <row r="8336" spans="1:12" x14ac:dyDescent="0.25">
      <c r="A8336" t="s">
        <v>7085</v>
      </c>
      <c r="B8336" t="s">
        <v>2227</v>
      </c>
      <c r="C8336" t="s">
        <v>7085</v>
      </c>
      <c r="D8336" t="s">
        <v>7594</v>
      </c>
      <c r="E8336" t="s">
        <v>26</v>
      </c>
      <c r="G8336" t="s">
        <v>313</v>
      </c>
      <c r="H8336" t="s">
        <v>7432</v>
      </c>
      <c r="I8336" t="s">
        <v>7433</v>
      </c>
      <c r="J8336" t="s">
        <v>7434</v>
      </c>
      <c r="L8336" t="s">
        <v>38</v>
      </c>
    </row>
    <row r="8337" spans="1:12" x14ac:dyDescent="0.25">
      <c r="A8337" t="s">
        <v>7085</v>
      </c>
      <c r="B8337" t="s">
        <v>2227</v>
      </c>
      <c r="C8337" t="s">
        <v>7085</v>
      </c>
      <c r="D8337" t="s">
        <v>7594</v>
      </c>
      <c r="E8337" t="s">
        <v>26</v>
      </c>
      <c r="G8337" t="s">
        <v>313</v>
      </c>
      <c r="H8337" t="s">
        <v>135</v>
      </c>
      <c r="I8337" t="s">
        <v>136</v>
      </c>
      <c r="J8337" t="s">
        <v>137</v>
      </c>
      <c r="L8337" t="s">
        <v>38</v>
      </c>
    </row>
    <row r="8338" spans="1:12" x14ac:dyDescent="0.25">
      <c r="A8338" t="s">
        <v>7085</v>
      </c>
      <c r="B8338" t="s">
        <v>2227</v>
      </c>
      <c r="C8338" t="s">
        <v>7085</v>
      </c>
      <c r="D8338" t="s">
        <v>7594</v>
      </c>
      <c r="E8338" t="s">
        <v>26</v>
      </c>
      <c r="G8338" t="s">
        <v>313</v>
      </c>
      <c r="H8338" t="s">
        <v>6448</v>
      </c>
      <c r="I8338" t="s">
        <v>6449</v>
      </c>
      <c r="J8338" t="s">
        <v>6450</v>
      </c>
      <c r="L8338" t="s">
        <v>38</v>
      </c>
    </row>
    <row r="8339" spans="1:12" x14ac:dyDescent="0.25">
      <c r="A8339" t="s">
        <v>7085</v>
      </c>
      <c r="B8339" t="s">
        <v>2227</v>
      </c>
      <c r="C8339" t="s">
        <v>7085</v>
      </c>
      <c r="D8339" t="s">
        <v>7594</v>
      </c>
      <c r="E8339" t="s">
        <v>26</v>
      </c>
      <c r="G8339" t="s">
        <v>313</v>
      </c>
      <c r="H8339" t="s">
        <v>138</v>
      </c>
      <c r="I8339" t="s">
        <v>139</v>
      </c>
      <c r="J8339" t="s">
        <v>140</v>
      </c>
      <c r="K8339" t="s">
        <v>28</v>
      </c>
      <c r="L8339" t="s">
        <v>29</v>
      </c>
    </row>
    <row r="8340" spans="1:12" x14ac:dyDescent="0.25">
      <c r="A8340" t="s">
        <v>7085</v>
      </c>
      <c r="B8340" t="s">
        <v>2227</v>
      </c>
      <c r="C8340" t="s">
        <v>7085</v>
      </c>
      <c r="D8340" t="s">
        <v>7594</v>
      </c>
      <c r="E8340" t="s">
        <v>26</v>
      </c>
      <c r="G8340" t="s">
        <v>313</v>
      </c>
      <c r="H8340" t="s">
        <v>7435</v>
      </c>
      <c r="I8340" t="s">
        <v>7436</v>
      </c>
      <c r="J8340" t="s">
        <v>7437</v>
      </c>
      <c r="L8340" t="s">
        <v>38</v>
      </c>
    </row>
    <row r="8341" spans="1:12" x14ac:dyDescent="0.25">
      <c r="A8341" t="s">
        <v>7085</v>
      </c>
      <c r="B8341" t="s">
        <v>2227</v>
      </c>
      <c r="C8341" t="s">
        <v>7085</v>
      </c>
      <c r="D8341" t="s">
        <v>7594</v>
      </c>
      <c r="E8341" t="s">
        <v>26</v>
      </c>
      <c r="G8341" t="s">
        <v>313</v>
      </c>
      <c r="H8341" t="s">
        <v>141</v>
      </c>
      <c r="I8341" t="s">
        <v>142</v>
      </c>
      <c r="J8341" t="s">
        <v>143</v>
      </c>
      <c r="L8341" t="s">
        <v>38</v>
      </c>
    </row>
    <row r="8342" spans="1:12" x14ac:dyDescent="0.25">
      <c r="A8342" t="s">
        <v>7085</v>
      </c>
      <c r="B8342" t="s">
        <v>2227</v>
      </c>
      <c r="C8342" t="s">
        <v>7085</v>
      </c>
      <c r="D8342" t="s">
        <v>7594</v>
      </c>
      <c r="E8342" t="s">
        <v>26</v>
      </c>
      <c r="G8342" t="s">
        <v>313</v>
      </c>
      <c r="H8342" t="s">
        <v>141</v>
      </c>
      <c r="I8342" t="s">
        <v>142</v>
      </c>
      <c r="J8342" t="s">
        <v>143</v>
      </c>
      <c r="K8342" t="s">
        <v>28</v>
      </c>
      <c r="L8342" t="s">
        <v>29</v>
      </c>
    </row>
    <row r="8343" spans="1:12" x14ac:dyDescent="0.25">
      <c r="A8343" t="s">
        <v>7085</v>
      </c>
      <c r="B8343" t="s">
        <v>2227</v>
      </c>
      <c r="C8343" t="s">
        <v>7085</v>
      </c>
      <c r="D8343" t="s">
        <v>7594</v>
      </c>
      <c r="E8343" t="s">
        <v>26</v>
      </c>
      <c r="G8343" t="s">
        <v>313</v>
      </c>
      <c r="H8343" t="s">
        <v>144</v>
      </c>
      <c r="I8343" t="s">
        <v>145</v>
      </c>
      <c r="J8343" t="s">
        <v>146</v>
      </c>
      <c r="K8343" t="s">
        <v>28</v>
      </c>
      <c r="L8343" t="s">
        <v>29</v>
      </c>
    </row>
    <row r="8344" spans="1:12" x14ac:dyDescent="0.25">
      <c r="A8344" t="s">
        <v>7085</v>
      </c>
      <c r="B8344" t="s">
        <v>2227</v>
      </c>
      <c r="C8344" t="s">
        <v>7085</v>
      </c>
      <c r="D8344" t="s">
        <v>7594</v>
      </c>
      <c r="E8344" t="s">
        <v>26</v>
      </c>
      <c r="G8344" t="s">
        <v>313</v>
      </c>
      <c r="H8344" t="s">
        <v>147</v>
      </c>
      <c r="I8344" t="s">
        <v>148</v>
      </c>
      <c r="J8344" t="s">
        <v>149</v>
      </c>
      <c r="K8344" t="s">
        <v>28</v>
      </c>
      <c r="L8344" t="s">
        <v>29</v>
      </c>
    </row>
    <row r="8345" spans="1:12" x14ac:dyDescent="0.25">
      <c r="A8345" t="s">
        <v>7085</v>
      </c>
      <c r="B8345" t="s">
        <v>2227</v>
      </c>
      <c r="C8345" t="s">
        <v>7085</v>
      </c>
      <c r="D8345" t="s">
        <v>7594</v>
      </c>
      <c r="E8345" t="s">
        <v>26</v>
      </c>
      <c r="G8345" t="s">
        <v>313</v>
      </c>
      <c r="H8345" t="s">
        <v>150</v>
      </c>
      <c r="I8345" t="s">
        <v>151</v>
      </c>
      <c r="J8345" t="s">
        <v>152</v>
      </c>
      <c r="K8345" t="s">
        <v>28</v>
      </c>
      <c r="L8345" t="s">
        <v>29</v>
      </c>
    </row>
    <row r="8346" spans="1:12" x14ac:dyDescent="0.25">
      <c r="A8346" t="s">
        <v>7085</v>
      </c>
      <c r="B8346" t="s">
        <v>2227</v>
      </c>
      <c r="C8346" t="s">
        <v>7085</v>
      </c>
      <c r="D8346" t="s">
        <v>7594</v>
      </c>
      <c r="E8346" t="s">
        <v>26</v>
      </c>
      <c r="G8346" t="s">
        <v>313</v>
      </c>
      <c r="H8346" t="s">
        <v>6451</v>
      </c>
      <c r="I8346" t="s">
        <v>6452</v>
      </c>
      <c r="J8346" t="s">
        <v>6453</v>
      </c>
      <c r="L8346" t="s">
        <v>6444</v>
      </c>
    </row>
    <row r="8347" spans="1:12" x14ac:dyDescent="0.25">
      <c r="A8347" t="s">
        <v>7085</v>
      </c>
      <c r="B8347" t="s">
        <v>2227</v>
      </c>
      <c r="C8347" t="s">
        <v>7085</v>
      </c>
      <c r="D8347" t="s">
        <v>7594</v>
      </c>
      <c r="E8347" t="s">
        <v>26</v>
      </c>
      <c r="G8347" t="s">
        <v>313</v>
      </c>
      <c r="H8347" t="s">
        <v>6454</v>
      </c>
      <c r="I8347" t="s">
        <v>6455</v>
      </c>
      <c r="J8347" t="s">
        <v>6456</v>
      </c>
      <c r="L8347" t="s">
        <v>38</v>
      </c>
    </row>
    <row r="8348" spans="1:12" x14ac:dyDescent="0.25">
      <c r="A8348" t="s">
        <v>7085</v>
      </c>
      <c r="B8348" t="s">
        <v>2227</v>
      </c>
      <c r="C8348" t="s">
        <v>7085</v>
      </c>
      <c r="D8348" t="s">
        <v>7594</v>
      </c>
      <c r="E8348" t="s">
        <v>26</v>
      </c>
      <c r="G8348" t="s">
        <v>313</v>
      </c>
      <c r="H8348" t="s">
        <v>6457</v>
      </c>
      <c r="I8348" t="s">
        <v>6458</v>
      </c>
      <c r="J8348" t="s">
        <v>6459</v>
      </c>
      <c r="L8348" t="s">
        <v>38</v>
      </c>
    </row>
    <row r="8349" spans="1:12" x14ac:dyDescent="0.25">
      <c r="A8349" t="s">
        <v>7085</v>
      </c>
      <c r="B8349" t="s">
        <v>2227</v>
      </c>
      <c r="C8349" t="s">
        <v>7085</v>
      </c>
      <c r="D8349" t="s">
        <v>7594</v>
      </c>
      <c r="E8349" t="s">
        <v>26</v>
      </c>
      <c r="G8349" t="s">
        <v>313</v>
      </c>
      <c r="H8349" t="s">
        <v>157</v>
      </c>
      <c r="I8349" t="s">
        <v>158</v>
      </c>
      <c r="J8349" t="s">
        <v>159</v>
      </c>
      <c r="L8349" t="s">
        <v>38</v>
      </c>
    </row>
    <row r="8350" spans="1:12" x14ac:dyDescent="0.25">
      <c r="A8350" t="s">
        <v>7085</v>
      </c>
      <c r="B8350" t="s">
        <v>2227</v>
      </c>
      <c r="C8350" t="s">
        <v>7085</v>
      </c>
      <c r="D8350" t="s">
        <v>7594</v>
      </c>
      <c r="E8350" t="s">
        <v>26</v>
      </c>
      <c r="G8350" t="s">
        <v>313</v>
      </c>
      <c r="H8350" t="s">
        <v>157</v>
      </c>
      <c r="I8350" t="s">
        <v>158</v>
      </c>
      <c r="J8350" t="s">
        <v>159</v>
      </c>
      <c r="L8350" t="s">
        <v>6444</v>
      </c>
    </row>
    <row r="8351" spans="1:12" x14ac:dyDescent="0.25">
      <c r="A8351" t="s">
        <v>7085</v>
      </c>
      <c r="B8351" t="s">
        <v>2227</v>
      </c>
      <c r="C8351" t="s">
        <v>7085</v>
      </c>
      <c r="D8351" t="s">
        <v>7594</v>
      </c>
      <c r="E8351" t="s">
        <v>26</v>
      </c>
      <c r="G8351" t="s">
        <v>313</v>
      </c>
      <c r="H8351" t="s">
        <v>157</v>
      </c>
      <c r="I8351" t="s">
        <v>158</v>
      </c>
      <c r="J8351" t="s">
        <v>159</v>
      </c>
      <c r="L8351" t="s">
        <v>29</v>
      </c>
    </row>
    <row r="8352" spans="1:12" x14ac:dyDescent="0.25">
      <c r="A8352" t="s">
        <v>7085</v>
      </c>
      <c r="B8352" t="s">
        <v>2227</v>
      </c>
      <c r="C8352" t="s">
        <v>7085</v>
      </c>
      <c r="D8352" t="s">
        <v>7594</v>
      </c>
      <c r="E8352" t="s">
        <v>26</v>
      </c>
      <c r="G8352" t="s">
        <v>313</v>
      </c>
      <c r="H8352" t="s">
        <v>6460</v>
      </c>
      <c r="I8352" t="s">
        <v>6461</v>
      </c>
      <c r="J8352" t="s">
        <v>6462</v>
      </c>
      <c r="L8352" t="s">
        <v>6444</v>
      </c>
    </row>
    <row r="8353" spans="1:12" x14ac:dyDescent="0.25">
      <c r="A8353" t="s">
        <v>7085</v>
      </c>
      <c r="B8353" t="s">
        <v>2227</v>
      </c>
      <c r="C8353" t="s">
        <v>7085</v>
      </c>
      <c r="D8353" t="s">
        <v>7594</v>
      </c>
      <c r="E8353" t="s">
        <v>26</v>
      </c>
      <c r="G8353" t="s">
        <v>313</v>
      </c>
      <c r="H8353" t="s">
        <v>160</v>
      </c>
      <c r="I8353" t="s">
        <v>161</v>
      </c>
      <c r="J8353" t="s">
        <v>162</v>
      </c>
      <c r="L8353" t="s">
        <v>29</v>
      </c>
    </row>
    <row r="8354" spans="1:12" x14ac:dyDescent="0.25">
      <c r="A8354" t="s">
        <v>7085</v>
      </c>
      <c r="B8354" t="s">
        <v>2227</v>
      </c>
      <c r="C8354" t="s">
        <v>7085</v>
      </c>
      <c r="D8354" t="s">
        <v>7594</v>
      </c>
      <c r="E8354" t="s">
        <v>26</v>
      </c>
      <c r="G8354" t="s">
        <v>313</v>
      </c>
      <c r="H8354" t="s">
        <v>6463</v>
      </c>
      <c r="I8354" t="s">
        <v>6464</v>
      </c>
      <c r="J8354" t="s">
        <v>6465</v>
      </c>
      <c r="L8354" t="s">
        <v>38</v>
      </c>
    </row>
    <row r="8355" spans="1:12" x14ac:dyDescent="0.25">
      <c r="A8355" t="s">
        <v>7085</v>
      </c>
      <c r="B8355" t="s">
        <v>2227</v>
      </c>
      <c r="C8355" t="s">
        <v>7085</v>
      </c>
      <c r="D8355" t="s">
        <v>7594</v>
      </c>
      <c r="E8355" t="s">
        <v>26</v>
      </c>
      <c r="G8355" t="s">
        <v>313</v>
      </c>
      <c r="H8355" t="s">
        <v>6466</v>
      </c>
      <c r="I8355" t="s">
        <v>6467</v>
      </c>
      <c r="J8355" t="s">
        <v>6468</v>
      </c>
      <c r="L8355" t="s">
        <v>38</v>
      </c>
    </row>
    <row r="8356" spans="1:12" x14ac:dyDescent="0.25">
      <c r="A8356" t="s">
        <v>7085</v>
      </c>
      <c r="B8356" t="s">
        <v>2227</v>
      </c>
      <c r="C8356" t="s">
        <v>7085</v>
      </c>
      <c r="D8356" t="s">
        <v>7594</v>
      </c>
      <c r="E8356" t="s">
        <v>26</v>
      </c>
      <c r="G8356" t="s">
        <v>313</v>
      </c>
      <c r="H8356" t="s">
        <v>163</v>
      </c>
      <c r="I8356" t="s">
        <v>164</v>
      </c>
      <c r="J8356" t="s">
        <v>165</v>
      </c>
      <c r="L8356" t="s">
        <v>6444</v>
      </c>
    </row>
    <row r="8357" spans="1:12" x14ac:dyDescent="0.25">
      <c r="A8357" t="s">
        <v>7085</v>
      </c>
      <c r="B8357" t="s">
        <v>2227</v>
      </c>
      <c r="C8357" t="s">
        <v>7085</v>
      </c>
      <c r="D8357" t="s">
        <v>7594</v>
      </c>
      <c r="E8357" t="s">
        <v>26</v>
      </c>
      <c r="G8357" t="s">
        <v>313</v>
      </c>
      <c r="H8357" t="s">
        <v>163</v>
      </c>
      <c r="I8357" t="s">
        <v>164</v>
      </c>
      <c r="J8357" t="s">
        <v>165</v>
      </c>
      <c r="K8357" t="s">
        <v>28</v>
      </c>
      <c r="L8357" t="s">
        <v>29</v>
      </c>
    </row>
    <row r="8358" spans="1:12" x14ac:dyDescent="0.25">
      <c r="A8358" t="s">
        <v>7085</v>
      </c>
      <c r="B8358" t="s">
        <v>2227</v>
      </c>
      <c r="C8358" t="s">
        <v>7085</v>
      </c>
      <c r="D8358" t="s">
        <v>7594</v>
      </c>
      <c r="E8358" t="s">
        <v>26</v>
      </c>
      <c r="G8358" t="s">
        <v>313</v>
      </c>
      <c r="H8358" t="s">
        <v>4392</v>
      </c>
      <c r="I8358" t="s">
        <v>4393</v>
      </c>
      <c r="J8358" t="s">
        <v>4394</v>
      </c>
      <c r="K8358" t="s">
        <v>28</v>
      </c>
      <c r="L8358" t="s">
        <v>29</v>
      </c>
    </row>
    <row r="8359" spans="1:12" x14ac:dyDescent="0.25">
      <c r="A8359" t="s">
        <v>7085</v>
      </c>
      <c r="B8359" t="s">
        <v>2227</v>
      </c>
      <c r="C8359" t="s">
        <v>7085</v>
      </c>
      <c r="D8359" t="s">
        <v>7594</v>
      </c>
      <c r="E8359" t="s">
        <v>26</v>
      </c>
      <c r="G8359" t="s">
        <v>313</v>
      </c>
      <c r="H8359" t="s">
        <v>4230</v>
      </c>
      <c r="I8359" t="s">
        <v>4231</v>
      </c>
      <c r="J8359" t="s">
        <v>4232</v>
      </c>
      <c r="K8359" t="s">
        <v>28</v>
      </c>
      <c r="L8359" t="s">
        <v>29</v>
      </c>
    </row>
    <row r="8360" spans="1:12" x14ac:dyDescent="0.25">
      <c r="A8360" t="s">
        <v>7085</v>
      </c>
      <c r="B8360" t="s">
        <v>2227</v>
      </c>
      <c r="C8360" t="s">
        <v>7085</v>
      </c>
      <c r="D8360" t="s">
        <v>7594</v>
      </c>
      <c r="E8360" t="s">
        <v>26</v>
      </c>
      <c r="G8360" t="s">
        <v>313</v>
      </c>
      <c r="H8360" t="s">
        <v>166</v>
      </c>
      <c r="I8360" t="s">
        <v>167</v>
      </c>
      <c r="J8360" t="s">
        <v>168</v>
      </c>
      <c r="K8360" t="s">
        <v>28</v>
      </c>
      <c r="L8360" t="s">
        <v>29</v>
      </c>
    </row>
    <row r="8361" spans="1:12" x14ac:dyDescent="0.25">
      <c r="A8361" t="s">
        <v>7085</v>
      </c>
      <c r="B8361" t="s">
        <v>2227</v>
      </c>
      <c r="C8361" t="s">
        <v>7085</v>
      </c>
      <c r="D8361" t="s">
        <v>7594</v>
      </c>
      <c r="E8361" t="s">
        <v>26</v>
      </c>
      <c r="G8361" t="s">
        <v>313</v>
      </c>
      <c r="H8361" t="s">
        <v>7438</v>
      </c>
      <c r="I8361" t="s">
        <v>7439</v>
      </c>
      <c r="J8361" t="s">
        <v>7440</v>
      </c>
      <c r="L8361" t="s">
        <v>38</v>
      </c>
    </row>
    <row r="8362" spans="1:12" x14ac:dyDescent="0.25">
      <c r="A8362" t="s">
        <v>7085</v>
      </c>
      <c r="B8362" t="s">
        <v>2227</v>
      </c>
      <c r="C8362" t="s">
        <v>7085</v>
      </c>
      <c r="D8362" t="s">
        <v>7594</v>
      </c>
      <c r="E8362" t="s">
        <v>26</v>
      </c>
      <c r="G8362" t="s">
        <v>313</v>
      </c>
      <c r="H8362" t="s">
        <v>169</v>
      </c>
      <c r="I8362" t="s">
        <v>170</v>
      </c>
      <c r="J8362" t="s">
        <v>171</v>
      </c>
      <c r="L8362" t="s">
        <v>38</v>
      </c>
    </row>
    <row r="8363" spans="1:12" x14ac:dyDescent="0.25">
      <c r="A8363" t="s">
        <v>7085</v>
      </c>
      <c r="B8363" t="s">
        <v>2227</v>
      </c>
      <c r="C8363" t="s">
        <v>7085</v>
      </c>
      <c r="D8363" t="s">
        <v>7594</v>
      </c>
      <c r="E8363" t="s">
        <v>26</v>
      </c>
      <c r="G8363" t="s">
        <v>313</v>
      </c>
      <c r="H8363" t="s">
        <v>172</v>
      </c>
      <c r="I8363" t="s">
        <v>173</v>
      </c>
      <c r="J8363" t="s">
        <v>174</v>
      </c>
      <c r="K8363" t="s">
        <v>28</v>
      </c>
      <c r="L8363" t="s">
        <v>29</v>
      </c>
    </row>
    <row r="8364" spans="1:12" x14ac:dyDescent="0.25">
      <c r="A8364" t="s">
        <v>7085</v>
      </c>
      <c r="B8364" t="s">
        <v>2227</v>
      </c>
      <c r="C8364" t="s">
        <v>7085</v>
      </c>
      <c r="D8364" t="s">
        <v>7594</v>
      </c>
      <c r="E8364" t="s">
        <v>26</v>
      </c>
      <c r="G8364" t="s">
        <v>313</v>
      </c>
      <c r="H8364" t="s">
        <v>6469</v>
      </c>
      <c r="I8364" t="s">
        <v>6470</v>
      </c>
      <c r="J8364" t="s">
        <v>6471</v>
      </c>
      <c r="L8364" t="s">
        <v>38</v>
      </c>
    </row>
    <row r="8365" spans="1:12" x14ac:dyDescent="0.25">
      <c r="A8365" t="s">
        <v>7085</v>
      </c>
      <c r="B8365" t="s">
        <v>2227</v>
      </c>
      <c r="C8365" t="s">
        <v>7085</v>
      </c>
      <c r="D8365" t="s">
        <v>7594</v>
      </c>
      <c r="E8365" t="s">
        <v>26</v>
      </c>
      <c r="G8365" t="s">
        <v>313</v>
      </c>
      <c r="H8365" t="s">
        <v>4711</v>
      </c>
      <c r="I8365" t="s">
        <v>4712</v>
      </c>
      <c r="J8365" t="s">
        <v>4713</v>
      </c>
      <c r="L8365" t="s">
        <v>38</v>
      </c>
    </row>
    <row r="8366" spans="1:12" x14ac:dyDescent="0.25">
      <c r="A8366" t="s">
        <v>7085</v>
      </c>
      <c r="B8366" t="s">
        <v>2227</v>
      </c>
      <c r="C8366" t="s">
        <v>7085</v>
      </c>
      <c r="D8366" t="s">
        <v>7594</v>
      </c>
      <c r="E8366" t="s">
        <v>26</v>
      </c>
      <c r="G8366" t="s">
        <v>313</v>
      </c>
      <c r="H8366" t="s">
        <v>7441</v>
      </c>
      <c r="I8366" t="s">
        <v>7442</v>
      </c>
      <c r="J8366" t="s">
        <v>7443</v>
      </c>
      <c r="L8366" t="s">
        <v>38</v>
      </c>
    </row>
    <row r="8367" spans="1:12" x14ac:dyDescent="0.25">
      <c r="A8367" t="s">
        <v>7085</v>
      </c>
      <c r="B8367" t="s">
        <v>2227</v>
      </c>
      <c r="C8367" t="s">
        <v>7085</v>
      </c>
      <c r="D8367" t="s">
        <v>7594</v>
      </c>
      <c r="E8367" t="s">
        <v>26</v>
      </c>
      <c r="G8367" t="s">
        <v>313</v>
      </c>
      <c r="H8367" t="s">
        <v>178</v>
      </c>
      <c r="I8367" t="s">
        <v>179</v>
      </c>
      <c r="J8367" t="s">
        <v>180</v>
      </c>
      <c r="L8367" t="s">
        <v>38</v>
      </c>
    </row>
    <row r="8368" spans="1:12" x14ac:dyDescent="0.25">
      <c r="A8368" t="s">
        <v>7085</v>
      </c>
      <c r="B8368" t="s">
        <v>2227</v>
      </c>
      <c r="C8368" t="s">
        <v>7085</v>
      </c>
      <c r="D8368" t="s">
        <v>7594</v>
      </c>
      <c r="E8368" t="s">
        <v>26</v>
      </c>
      <c r="G8368" t="s">
        <v>313</v>
      </c>
      <c r="H8368" t="s">
        <v>178</v>
      </c>
      <c r="I8368" t="s">
        <v>179</v>
      </c>
      <c r="J8368" t="s">
        <v>180</v>
      </c>
      <c r="L8368" t="s">
        <v>117</v>
      </c>
    </row>
    <row r="8369" spans="1:12" x14ac:dyDescent="0.25">
      <c r="A8369" t="s">
        <v>7085</v>
      </c>
      <c r="B8369" t="s">
        <v>2227</v>
      </c>
      <c r="C8369" t="s">
        <v>7085</v>
      </c>
      <c r="D8369" t="s">
        <v>7594</v>
      </c>
      <c r="E8369" t="s">
        <v>26</v>
      </c>
      <c r="G8369" t="s">
        <v>313</v>
      </c>
      <c r="H8369" t="s">
        <v>178</v>
      </c>
      <c r="I8369" t="s">
        <v>179</v>
      </c>
      <c r="J8369" t="s">
        <v>180</v>
      </c>
      <c r="K8369" t="s">
        <v>319</v>
      </c>
      <c r="L8369" t="s">
        <v>29</v>
      </c>
    </row>
    <row r="8370" spans="1:12" x14ac:dyDescent="0.25">
      <c r="A8370" t="s">
        <v>7085</v>
      </c>
      <c r="B8370" t="s">
        <v>2227</v>
      </c>
      <c r="C8370" t="s">
        <v>7085</v>
      </c>
      <c r="D8370" t="s">
        <v>7594</v>
      </c>
      <c r="E8370" t="s">
        <v>26</v>
      </c>
      <c r="G8370" t="s">
        <v>313</v>
      </c>
      <c r="H8370" t="s">
        <v>178</v>
      </c>
      <c r="I8370" t="s">
        <v>179</v>
      </c>
      <c r="J8370" t="s">
        <v>180</v>
      </c>
      <c r="K8370" t="s">
        <v>28</v>
      </c>
      <c r="L8370" t="s">
        <v>29</v>
      </c>
    </row>
    <row r="8371" spans="1:12" x14ac:dyDescent="0.25">
      <c r="A8371" t="s">
        <v>7085</v>
      </c>
      <c r="B8371" t="s">
        <v>2227</v>
      </c>
      <c r="C8371" t="s">
        <v>7085</v>
      </c>
      <c r="D8371" t="s">
        <v>7594</v>
      </c>
      <c r="E8371" t="s">
        <v>26</v>
      </c>
      <c r="G8371" t="s">
        <v>313</v>
      </c>
      <c r="H8371" t="s">
        <v>178</v>
      </c>
      <c r="I8371" t="s">
        <v>179</v>
      </c>
      <c r="J8371" t="s">
        <v>180</v>
      </c>
      <c r="K8371" t="s">
        <v>101</v>
      </c>
      <c r="L8371" t="s">
        <v>29</v>
      </c>
    </row>
    <row r="8372" spans="1:12" x14ac:dyDescent="0.25">
      <c r="A8372" t="s">
        <v>7085</v>
      </c>
      <c r="B8372" t="s">
        <v>2227</v>
      </c>
      <c r="C8372" t="s">
        <v>7085</v>
      </c>
      <c r="D8372" t="s">
        <v>7594</v>
      </c>
      <c r="E8372" t="s">
        <v>26</v>
      </c>
      <c r="G8372" t="s">
        <v>313</v>
      </c>
      <c r="H8372" t="s">
        <v>178</v>
      </c>
      <c r="I8372" t="s">
        <v>179</v>
      </c>
      <c r="J8372" t="s">
        <v>180</v>
      </c>
      <c r="K8372" t="s">
        <v>65</v>
      </c>
      <c r="L8372" t="s">
        <v>34</v>
      </c>
    </row>
    <row r="8373" spans="1:12" x14ac:dyDescent="0.25">
      <c r="A8373" t="s">
        <v>7085</v>
      </c>
      <c r="B8373" t="s">
        <v>2227</v>
      </c>
      <c r="C8373" t="s">
        <v>7085</v>
      </c>
      <c r="D8373" t="s">
        <v>7594</v>
      </c>
      <c r="E8373" t="s">
        <v>26</v>
      </c>
      <c r="G8373" t="s">
        <v>313</v>
      </c>
      <c r="H8373" t="s">
        <v>285</v>
      </c>
      <c r="I8373" t="s">
        <v>286</v>
      </c>
      <c r="J8373" t="s">
        <v>287</v>
      </c>
      <c r="K8373" t="s">
        <v>28</v>
      </c>
      <c r="L8373" t="s">
        <v>29</v>
      </c>
    </row>
    <row r="8374" spans="1:12" x14ac:dyDescent="0.25">
      <c r="A8374" t="s">
        <v>7085</v>
      </c>
      <c r="B8374" t="s">
        <v>2227</v>
      </c>
      <c r="C8374" t="s">
        <v>7085</v>
      </c>
      <c r="D8374" t="s">
        <v>7594</v>
      </c>
      <c r="E8374" t="s">
        <v>26</v>
      </c>
      <c r="G8374" t="s">
        <v>313</v>
      </c>
      <c r="H8374" t="s">
        <v>181</v>
      </c>
      <c r="I8374" t="s">
        <v>182</v>
      </c>
      <c r="J8374" t="s">
        <v>183</v>
      </c>
      <c r="L8374" t="s">
        <v>38</v>
      </c>
    </row>
    <row r="8375" spans="1:12" x14ac:dyDescent="0.25">
      <c r="A8375" t="s">
        <v>7085</v>
      </c>
      <c r="B8375" t="s">
        <v>2227</v>
      </c>
      <c r="C8375" t="s">
        <v>7085</v>
      </c>
      <c r="D8375" t="s">
        <v>7594</v>
      </c>
      <c r="E8375" t="s">
        <v>26</v>
      </c>
      <c r="G8375" t="s">
        <v>313</v>
      </c>
      <c r="H8375" t="s">
        <v>184</v>
      </c>
      <c r="I8375" t="s">
        <v>185</v>
      </c>
      <c r="J8375" t="s">
        <v>186</v>
      </c>
      <c r="L8375" t="s">
        <v>29</v>
      </c>
    </row>
    <row r="8376" spans="1:12" x14ac:dyDescent="0.25">
      <c r="A8376" t="s">
        <v>7085</v>
      </c>
      <c r="B8376" t="s">
        <v>2227</v>
      </c>
      <c r="C8376" t="s">
        <v>7085</v>
      </c>
      <c r="D8376" t="s">
        <v>7594</v>
      </c>
      <c r="E8376" t="s">
        <v>26</v>
      </c>
      <c r="G8376" t="s">
        <v>313</v>
      </c>
      <c r="H8376" t="s">
        <v>4224</v>
      </c>
      <c r="I8376" t="s">
        <v>4225</v>
      </c>
      <c r="J8376" t="s">
        <v>4226</v>
      </c>
      <c r="K8376" t="s">
        <v>28</v>
      </c>
      <c r="L8376" t="s">
        <v>29</v>
      </c>
    </row>
    <row r="8377" spans="1:12" x14ac:dyDescent="0.25">
      <c r="A8377" t="s">
        <v>7085</v>
      </c>
      <c r="B8377" t="s">
        <v>2227</v>
      </c>
      <c r="C8377" t="s">
        <v>7085</v>
      </c>
      <c r="D8377" t="s">
        <v>7594</v>
      </c>
      <c r="E8377" t="s">
        <v>26</v>
      </c>
      <c r="G8377" t="s">
        <v>313</v>
      </c>
      <c r="H8377" t="s">
        <v>35</v>
      </c>
      <c r="I8377" t="s">
        <v>36</v>
      </c>
      <c r="J8377" t="s">
        <v>37</v>
      </c>
      <c r="K8377" t="s">
        <v>28</v>
      </c>
      <c r="L8377" t="s">
        <v>29</v>
      </c>
    </row>
    <row r="8378" spans="1:12" x14ac:dyDescent="0.25">
      <c r="A8378" t="s">
        <v>7085</v>
      </c>
      <c r="B8378" t="s">
        <v>2227</v>
      </c>
      <c r="C8378" t="s">
        <v>7085</v>
      </c>
      <c r="D8378" t="s">
        <v>7594</v>
      </c>
      <c r="E8378" t="s">
        <v>26</v>
      </c>
      <c r="G8378" t="s">
        <v>313</v>
      </c>
      <c r="H8378" t="s">
        <v>39</v>
      </c>
      <c r="I8378" t="s">
        <v>40</v>
      </c>
      <c r="J8378" t="s">
        <v>41</v>
      </c>
      <c r="K8378" t="s">
        <v>28</v>
      </c>
      <c r="L8378" t="s">
        <v>29</v>
      </c>
    </row>
    <row r="8379" spans="1:12" x14ac:dyDescent="0.25">
      <c r="A8379" t="s">
        <v>7085</v>
      </c>
      <c r="B8379" t="s">
        <v>2227</v>
      </c>
      <c r="C8379" t="s">
        <v>7085</v>
      </c>
      <c r="D8379" t="s">
        <v>7594</v>
      </c>
      <c r="E8379" t="s">
        <v>26</v>
      </c>
      <c r="G8379" t="s">
        <v>313</v>
      </c>
      <c r="H8379" t="s">
        <v>6472</v>
      </c>
      <c r="I8379" t="s">
        <v>6473</v>
      </c>
      <c r="J8379" t="s">
        <v>6474</v>
      </c>
      <c r="L8379" t="s">
        <v>38</v>
      </c>
    </row>
    <row r="8380" spans="1:12" x14ac:dyDescent="0.25">
      <c r="A8380" t="s">
        <v>7085</v>
      </c>
      <c r="B8380" t="s">
        <v>2227</v>
      </c>
      <c r="C8380" t="s">
        <v>7085</v>
      </c>
      <c r="D8380" t="s">
        <v>7594</v>
      </c>
      <c r="E8380" t="s">
        <v>26</v>
      </c>
      <c r="G8380" t="s">
        <v>313</v>
      </c>
      <c r="H8380" t="s">
        <v>4227</v>
      </c>
      <c r="I8380" t="s">
        <v>4228</v>
      </c>
      <c r="J8380" t="s">
        <v>4229</v>
      </c>
      <c r="L8380" t="s">
        <v>38</v>
      </c>
    </row>
    <row r="8381" spans="1:12" x14ac:dyDescent="0.25">
      <c r="A8381" t="s">
        <v>7085</v>
      </c>
      <c r="B8381" t="s">
        <v>2227</v>
      </c>
      <c r="C8381" t="s">
        <v>7085</v>
      </c>
      <c r="D8381" t="s">
        <v>7594</v>
      </c>
      <c r="E8381" t="s">
        <v>26</v>
      </c>
      <c r="G8381" t="s">
        <v>313</v>
      </c>
      <c r="H8381" t="s">
        <v>42</v>
      </c>
      <c r="I8381" t="s">
        <v>43</v>
      </c>
      <c r="J8381" t="s">
        <v>44</v>
      </c>
      <c r="K8381" t="s">
        <v>28</v>
      </c>
      <c r="L8381" t="s">
        <v>29</v>
      </c>
    </row>
    <row r="8382" spans="1:12" x14ac:dyDescent="0.25">
      <c r="A8382" t="s">
        <v>7085</v>
      </c>
      <c r="B8382" t="s">
        <v>2227</v>
      </c>
      <c r="C8382" t="s">
        <v>7085</v>
      </c>
      <c r="D8382" t="s">
        <v>7594</v>
      </c>
      <c r="E8382" t="s">
        <v>26</v>
      </c>
      <c r="G8382" t="s">
        <v>313</v>
      </c>
      <c r="H8382" t="s">
        <v>45</v>
      </c>
      <c r="I8382" t="s">
        <v>46</v>
      </c>
      <c r="J8382" t="s">
        <v>47</v>
      </c>
      <c r="K8382" t="s">
        <v>28</v>
      </c>
      <c r="L8382" t="s">
        <v>29</v>
      </c>
    </row>
    <row r="8383" spans="1:12" x14ac:dyDescent="0.25">
      <c r="A8383" t="s">
        <v>7085</v>
      </c>
      <c r="B8383" t="s">
        <v>2227</v>
      </c>
      <c r="C8383" t="s">
        <v>7085</v>
      </c>
      <c r="D8383" t="s">
        <v>7594</v>
      </c>
      <c r="E8383" t="s">
        <v>26</v>
      </c>
      <c r="G8383" t="s">
        <v>313</v>
      </c>
      <c r="H8383" t="s">
        <v>3642</v>
      </c>
      <c r="I8383" t="s">
        <v>3643</v>
      </c>
      <c r="J8383" t="s">
        <v>3644</v>
      </c>
      <c r="L8383" t="s">
        <v>38</v>
      </c>
    </row>
    <row r="8384" spans="1:12" x14ac:dyDescent="0.25">
      <c r="A8384" t="s">
        <v>7085</v>
      </c>
      <c r="B8384" t="s">
        <v>2227</v>
      </c>
      <c r="C8384" t="s">
        <v>7085</v>
      </c>
      <c r="D8384" t="s">
        <v>7594</v>
      </c>
      <c r="E8384" t="s">
        <v>26</v>
      </c>
      <c r="G8384" t="s">
        <v>313</v>
      </c>
      <c r="H8384" t="s">
        <v>48</v>
      </c>
      <c r="I8384" t="s">
        <v>49</v>
      </c>
      <c r="J8384" t="s">
        <v>50</v>
      </c>
      <c r="K8384" t="s">
        <v>28</v>
      </c>
      <c r="L8384" t="s">
        <v>29</v>
      </c>
    </row>
    <row r="8385" spans="1:12" x14ac:dyDescent="0.25">
      <c r="A8385" t="s">
        <v>7085</v>
      </c>
      <c r="B8385" t="s">
        <v>2227</v>
      </c>
      <c r="C8385" t="s">
        <v>7085</v>
      </c>
      <c r="D8385" t="s">
        <v>7594</v>
      </c>
      <c r="E8385" t="s">
        <v>26</v>
      </c>
      <c r="G8385" t="s">
        <v>313</v>
      </c>
      <c r="H8385" t="s">
        <v>7702</v>
      </c>
      <c r="I8385" t="s">
        <v>7703</v>
      </c>
      <c r="J8385" t="s">
        <v>7704</v>
      </c>
      <c r="L8385" t="s">
        <v>38</v>
      </c>
    </row>
    <row r="8386" spans="1:12" x14ac:dyDescent="0.25">
      <c r="A8386" t="s">
        <v>7085</v>
      </c>
      <c r="B8386" t="s">
        <v>2227</v>
      </c>
      <c r="C8386" t="s">
        <v>7085</v>
      </c>
      <c r="D8386" t="s">
        <v>7594</v>
      </c>
      <c r="E8386" t="s">
        <v>26</v>
      </c>
      <c r="G8386" t="s">
        <v>313</v>
      </c>
      <c r="H8386" t="s">
        <v>51</v>
      </c>
      <c r="I8386" t="s">
        <v>52</v>
      </c>
      <c r="J8386" t="s">
        <v>53</v>
      </c>
      <c r="K8386" t="s">
        <v>28</v>
      </c>
      <c r="L8386" t="s">
        <v>29</v>
      </c>
    </row>
    <row r="8387" spans="1:12" x14ac:dyDescent="0.25">
      <c r="A8387" t="s">
        <v>7085</v>
      </c>
      <c r="B8387" t="s">
        <v>2227</v>
      </c>
      <c r="C8387" t="s">
        <v>7085</v>
      </c>
      <c r="D8387" t="s">
        <v>7594</v>
      </c>
      <c r="E8387" t="s">
        <v>26</v>
      </c>
      <c r="G8387" t="s">
        <v>313</v>
      </c>
      <c r="H8387" t="s">
        <v>57</v>
      </c>
      <c r="I8387" t="s">
        <v>58</v>
      </c>
      <c r="J8387" t="s">
        <v>59</v>
      </c>
      <c r="L8387" t="s">
        <v>38</v>
      </c>
    </row>
    <row r="8388" spans="1:12" x14ac:dyDescent="0.25">
      <c r="A8388" t="s">
        <v>7085</v>
      </c>
      <c r="B8388" t="s">
        <v>2227</v>
      </c>
      <c r="C8388" t="s">
        <v>7085</v>
      </c>
      <c r="D8388" t="s">
        <v>7594</v>
      </c>
      <c r="E8388" t="s">
        <v>26</v>
      </c>
      <c r="G8388" t="s">
        <v>313</v>
      </c>
      <c r="H8388" t="s">
        <v>57</v>
      </c>
      <c r="I8388" t="s">
        <v>58</v>
      </c>
      <c r="J8388" t="s">
        <v>59</v>
      </c>
      <c r="K8388" t="s">
        <v>28</v>
      </c>
      <c r="L8388" t="s">
        <v>29</v>
      </c>
    </row>
    <row r="8389" spans="1:12" x14ac:dyDescent="0.25">
      <c r="A8389" t="s">
        <v>7085</v>
      </c>
      <c r="B8389" t="s">
        <v>2227</v>
      </c>
      <c r="C8389" t="s">
        <v>7085</v>
      </c>
      <c r="D8389" t="s">
        <v>7594</v>
      </c>
      <c r="E8389" t="s">
        <v>26</v>
      </c>
      <c r="G8389" t="s">
        <v>313</v>
      </c>
      <c r="H8389" t="s">
        <v>60</v>
      </c>
      <c r="I8389" t="s">
        <v>61</v>
      </c>
      <c r="J8389" t="s">
        <v>62</v>
      </c>
      <c r="L8389" t="s">
        <v>38</v>
      </c>
    </row>
    <row r="8390" spans="1:12" x14ac:dyDescent="0.25">
      <c r="A8390" t="s">
        <v>7085</v>
      </c>
      <c r="B8390" t="s">
        <v>2227</v>
      </c>
      <c r="C8390" t="s">
        <v>7085</v>
      </c>
      <c r="D8390" t="s">
        <v>7594</v>
      </c>
      <c r="E8390" t="s">
        <v>26</v>
      </c>
      <c r="G8390" t="s">
        <v>313</v>
      </c>
      <c r="H8390" t="s">
        <v>6441</v>
      </c>
      <c r="I8390" t="s">
        <v>6442</v>
      </c>
      <c r="J8390" t="s">
        <v>6443</v>
      </c>
      <c r="L8390" t="s">
        <v>6444</v>
      </c>
    </row>
    <row r="8391" spans="1:12" x14ac:dyDescent="0.25">
      <c r="A8391" t="s">
        <v>7085</v>
      </c>
      <c r="B8391" t="s">
        <v>2227</v>
      </c>
      <c r="C8391" t="s">
        <v>7085</v>
      </c>
      <c r="D8391" t="s">
        <v>7594</v>
      </c>
      <c r="E8391" t="s">
        <v>26</v>
      </c>
      <c r="G8391" t="s">
        <v>313</v>
      </c>
      <c r="H8391" t="s">
        <v>63</v>
      </c>
      <c r="I8391" t="s">
        <v>64</v>
      </c>
      <c r="J8391" t="s">
        <v>64</v>
      </c>
      <c r="K8391" t="s">
        <v>65</v>
      </c>
      <c r="L8391" t="s">
        <v>34</v>
      </c>
    </row>
    <row r="8392" spans="1:12" x14ac:dyDescent="0.25">
      <c r="A8392" t="s">
        <v>7085</v>
      </c>
      <c r="B8392" t="s">
        <v>2227</v>
      </c>
      <c r="C8392" t="s">
        <v>7085</v>
      </c>
      <c r="D8392" t="s">
        <v>7594</v>
      </c>
      <c r="E8392" t="s">
        <v>26</v>
      </c>
      <c r="G8392" t="s">
        <v>313</v>
      </c>
      <c r="H8392" t="s">
        <v>7699</v>
      </c>
      <c r="I8392" t="s">
        <v>7700</v>
      </c>
      <c r="J8392" t="s">
        <v>7701</v>
      </c>
      <c r="L8392" t="s">
        <v>38</v>
      </c>
    </row>
    <row r="8393" spans="1:12" x14ac:dyDescent="0.25">
      <c r="A8393" t="s">
        <v>7085</v>
      </c>
      <c r="B8393" t="s">
        <v>2227</v>
      </c>
      <c r="C8393" t="s">
        <v>7085</v>
      </c>
      <c r="D8393" t="s">
        <v>7594</v>
      </c>
      <c r="E8393" t="s">
        <v>26</v>
      </c>
      <c r="G8393" t="s">
        <v>313</v>
      </c>
      <c r="H8393" t="s">
        <v>4389</v>
      </c>
      <c r="I8393" t="s">
        <v>4390</v>
      </c>
      <c r="J8393" t="s">
        <v>4391</v>
      </c>
      <c r="K8393" t="s">
        <v>28</v>
      </c>
      <c r="L8393" t="s">
        <v>29</v>
      </c>
    </row>
    <row r="8394" spans="1:12" x14ac:dyDescent="0.25">
      <c r="A8394" t="s">
        <v>7085</v>
      </c>
      <c r="B8394" t="s">
        <v>2227</v>
      </c>
      <c r="C8394" t="s">
        <v>7085</v>
      </c>
      <c r="D8394" t="s">
        <v>7594</v>
      </c>
      <c r="E8394" t="s">
        <v>26</v>
      </c>
      <c r="G8394" t="s">
        <v>313</v>
      </c>
      <c r="H8394" t="s">
        <v>66</v>
      </c>
      <c r="I8394" t="s">
        <v>67</v>
      </c>
      <c r="J8394" t="s">
        <v>68</v>
      </c>
      <c r="K8394" t="s">
        <v>28</v>
      </c>
      <c r="L8394" t="s">
        <v>29</v>
      </c>
    </row>
    <row r="8395" spans="1:12" x14ac:dyDescent="0.25">
      <c r="A8395" t="s">
        <v>7086</v>
      </c>
      <c r="B8395" t="s">
        <v>2227</v>
      </c>
      <c r="C8395" t="s">
        <v>7086</v>
      </c>
      <c r="D8395" t="s">
        <v>7594</v>
      </c>
      <c r="E8395" t="s">
        <v>26</v>
      </c>
      <c r="G8395" t="s">
        <v>313</v>
      </c>
      <c r="H8395" t="s">
        <v>178</v>
      </c>
      <c r="I8395" t="s">
        <v>179</v>
      </c>
      <c r="J8395" t="s">
        <v>180</v>
      </c>
      <c r="K8395" t="s">
        <v>319</v>
      </c>
      <c r="L8395" t="s">
        <v>29</v>
      </c>
    </row>
    <row r="8396" spans="1:12" x14ac:dyDescent="0.25">
      <c r="A8396" t="s">
        <v>7086</v>
      </c>
      <c r="B8396" t="s">
        <v>2227</v>
      </c>
      <c r="C8396" t="s">
        <v>7086</v>
      </c>
      <c r="D8396" t="s">
        <v>7594</v>
      </c>
      <c r="E8396" t="s">
        <v>26</v>
      </c>
      <c r="G8396" t="s">
        <v>313</v>
      </c>
      <c r="H8396" t="s">
        <v>178</v>
      </c>
      <c r="I8396" t="s">
        <v>179</v>
      </c>
      <c r="J8396" t="s">
        <v>180</v>
      </c>
      <c r="K8396" t="s">
        <v>28</v>
      </c>
      <c r="L8396" t="s">
        <v>29</v>
      </c>
    </row>
    <row r="8397" spans="1:12" x14ac:dyDescent="0.25">
      <c r="A8397" t="s">
        <v>7086</v>
      </c>
      <c r="B8397" t="s">
        <v>2227</v>
      </c>
      <c r="C8397" t="s">
        <v>7086</v>
      </c>
      <c r="D8397" t="s">
        <v>7594</v>
      </c>
      <c r="E8397" t="s">
        <v>26</v>
      </c>
      <c r="G8397" t="s">
        <v>313</v>
      </c>
      <c r="H8397" t="s">
        <v>178</v>
      </c>
      <c r="I8397" t="s">
        <v>179</v>
      </c>
      <c r="J8397" t="s">
        <v>180</v>
      </c>
      <c r="K8397" t="s">
        <v>101</v>
      </c>
      <c r="L8397" t="s">
        <v>29</v>
      </c>
    </row>
    <row r="8398" spans="1:12" x14ac:dyDescent="0.25">
      <c r="A8398" t="s">
        <v>7086</v>
      </c>
      <c r="B8398" t="s">
        <v>2227</v>
      </c>
      <c r="C8398" t="s">
        <v>7086</v>
      </c>
      <c r="D8398" t="s">
        <v>7594</v>
      </c>
      <c r="E8398" t="s">
        <v>26</v>
      </c>
      <c r="G8398" t="s">
        <v>313</v>
      </c>
      <c r="H8398" t="s">
        <v>178</v>
      </c>
      <c r="I8398" t="s">
        <v>179</v>
      </c>
      <c r="J8398" t="s">
        <v>180</v>
      </c>
      <c r="K8398" t="s">
        <v>65</v>
      </c>
      <c r="L8398" t="s">
        <v>34</v>
      </c>
    </row>
    <row r="8399" spans="1:12" x14ac:dyDescent="0.25">
      <c r="A8399" t="s">
        <v>7086</v>
      </c>
      <c r="B8399" t="s">
        <v>2227</v>
      </c>
      <c r="C8399" t="s">
        <v>7086</v>
      </c>
      <c r="D8399" t="s">
        <v>7594</v>
      </c>
      <c r="E8399" t="s">
        <v>26</v>
      </c>
      <c r="G8399" t="s">
        <v>313</v>
      </c>
      <c r="H8399" t="s">
        <v>285</v>
      </c>
      <c r="I8399" t="s">
        <v>286</v>
      </c>
      <c r="J8399" t="s">
        <v>287</v>
      </c>
      <c r="K8399" t="s">
        <v>28</v>
      </c>
      <c r="L8399" t="s">
        <v>29</v>
      </c>
    </row>
    <row r="8400" spans="1:12" x14ac:dyDescent="0.25">
      <c r="A8400" t="s">
        <v>7086</v>
      </c>
      <c r="B8400" t="s">
        <v>2227</v>
      </c>
      <c r="C8400" t="s">
        <v>7086</v>
      </c>
      <c r="D8400" t="s">
        <v>7594</v>
      </c>
      <c r="E8400" t="s">
        <v>26</v>
      </c>
      <c r="G8400" t="s">
        <v>313</v>
      </c>
      <c r="H8400" t="s">
        <v>181</v>
      </c>
      <c r="I8400" t="s">
        <v>182</v>
      </c>
      <c r="J8400" t="s">
        <v>183</v>
      </c>
      <c r="L8400" t="s">
        <v>38</v>
      </c>
    </row>
    <row r="8401" spans="1:12" x14ac:dyDescent="0.25">
      <c r="A8401" t="s">
        <v>7086</v>
      </c>
      <c r="B8401" t="s">
        <v>2227</v>
      </c>
      <c r="C8401" t="s">
        <v>7086</v>
      </c>
      <c r="D8401" t="s">
        <v>7594</v>
      </c>
      <c r="E8401" t="s">
        <v>26</v>
      </c>
      <c r="G8401" t="s">
        <v>313</v>
      </c>
      <c r="H8401" t="s">
        <v>184</v>
      </c>
      <c r="I8401" t="s">
        <v>185</v>
      </c>
      <c r="J8401" t="s">
        <v>186</v>
      </c>
      <c r="L8401" t="s">
        <v>29</v>
      </c>
    </row>
    <row r="8402" spans="1:12" x14ac:dyDescent="0.25">
      <c r="A8402" t="s">
        <v>7086</v>
      </c>
      <c r="B8402" t="s">
        <v>2227</v>
      </c>
      <c r="C8402" t="s">
        <v>7086</v>
      </c>
      <c r="D8402" t="s">
        <v>7594</v>
      </c>
      <c r="E8402" t="s">
        <v>26</v>
      </c>
      <c r="G8402" t="s">
        <v>313</v>
      </c>
      <c r="H8402" t="s">
        <v>4224</v>
      </c>
      <c r="I8402" t="s">
        <v>4225</v>
      </c>
      <c r="J8402" t="s">
        <v>4226</v>
      </c>
      <c r="K8402" t="s">
        <v>28</v>
      </c>
      <c r="L8402" t="s">
        <v>29</v>
      </c>
    </row>
    <row r="8403" spans="1:12" x14ac:dyDescent="0.25">
      <c r="A8403" t="s">
        <v>7086</v>
      </c>
      <c r="B8403" t="s">
        <v>2227</v>
      </c>
      <c r="C8403" t="s">
        <v>7086</v>
      </c>
      <c r="D8403" t="s">
        <v>7594</v>
      </c>
      <c r="E8403" t="s">
        <v>26</v>
      </c>
      <c r="G8403" t="s">
        <v>313</v>
      </c>
      <c r="H8403" t="s">
        <v>35</v>
      </c>
      <c r="I8403" t="s">
        <v>36</v>
      </c>
      <c r="J8403" t="s">
        <v>37</v>
      </c>
      <c r="K8403" t="s">
        <v>28</v>
      </c>
      <c r="L8403" t="s">
        <v>29</v>
      </c>
    </row>
    <row r="8404" spans="1:12" x14ac:dyDescent="0.25">
      <c r="A8404" t="s">
        <v>7086</v>
      </c>
      <c r="B8404" t="s">
        <v>2227</v>
      </c>
      <c r="C8404" t="s">
        <v>7086</v>
      </c>
      <c r="D8404" t="s">
        <v>7594</v>
      </c>
      <c r="E8404" t="s">
        <v>26</v>
      </c>
      <c r="G8404" t="s">
        <v>313</v>
      </c>
      <c r="H8404" t="s">
        <v>39</v>
      </c>
      <c r="I8404" t="s">
        <v>40</v>
      </c>
      <c r="J8404" t="s">
        <v>41</v>
      </c>
      <c r="K8404" t="s">
        <v>28</v>
      </c>
      <c r="L8404" t="s">
        <v>29</v>
      </c>
    </row>
    <row r="8405" spans="1:12" x14ac:dyDescent="0.25">
      <c r="A8405" t="s">
        <v>7086</v>
      </c>
      <c r="B8405" t="s">
        <v>2227</v>
      </c>
      <c r="C8405" t="s">
        <v>7086</v>
      </c>
      <c r="D8405" t="s">
        <v>7594</v>
      </c>
      <c r="E8405" t="s">
        <v>26</v>
      </c>
      <c r="G8405" t="s">
        <v>313</v>
      </c>
      <c r="H8405" t="s">
        <v>6472</v>
      </c>
      <c r="I8405" t="s">
        <v>6473</v>
      </c>
      <c r="J8405" t="s">
        <v>6474</v>
      </c>
      <c r="L8405" t="s">
        <v>38</v>
      </c>
    </row>
    <row r="8406" spans="1:12" x14ac:dyDescent="0.25">
      <c r="A8406" t="s">
        <v>7086</v>
      </c>
      <c r="B8406" t="s">
        <v>2227</v>
      </c>
      <c r="C8406" t="s">
        <v>7086</v>
      </c>
      <c r="D8406" t="s">
        <v>7594</v>
      </c>
      <c r="E8406" t="s">
        <v>26</v>
      </c>
      <c r="G8406" t="s">
        <v>313</v>
      </c>
      <c r="H8406" t="s">
        <v>4227</v>
      </c>
      <c r="I8406" t="s">
        <v>4228</v>
      </c>
      <c r="J8406" t="s">
        <v>4229</v>
      </c>
      <c r="L8406" t="s">
        <v>38</v>
      </c>
    </row>
    <row r="8407" spans="1:12" x14ac:dyDescent="0.25">
      <c r="A8407" t="s">
        <v>7086</v>
      </c>
      <c r="B8407" t="s">
        <v>2227</v>
      </c>
      <c r="C8407" t="s">
        <v>7086</v>
      </c>
      <c r="D8407" t="s">
        <v>7594</v>
      </c>
      <c r="E8407" t="s">
        <v>26</v>
      </c>
      <c r="G8407" t="s">
        <v>313</v>
      </c>
      <c r="H8407" t="s">
        <v>42</v>
      </c>
      <c r="I8407" t="s">
        <v>43</v>
      </c>
      <c r="J8407" t="s">
        <v>44</v>
      </c>
      <c r="K8407" t="s">
        <v>28</v>
      </c>
      <c r="L8407" t="s">
        <v>29</v>
      </c>
    </row>
    <row r="8408" spans="1:12" x14ac:dyDescent="0.25">
      <c r="A8408" t="s">
        <v>7086</v>
      </c>
      <c r="B8408" t="s">
        <v>2227</v>
      </c>
      <c r="C8408" t="s">
        <v>7086</v>
      </c>
      <c r="D8408" t="s">
        <v>7594</v>
      </c>
      <c r="E8408" t="s">
        <v>26</v>
      </c>
      <c r="G8408" t="s">
        <v>313</v>
      </c>
      <c r="H8408" t="s">
        <v>45</v>
      </c>
      <c r="I8408" t="s">
        <v>46</v>
      </c>
      <c r="J8408" t="s">
        <v>47</v>
      </c>
      <c r="K8408" t="s">
        <v>28</v>
      </c>
      <c r="L8408" t="s">
        <v>29</v>
      </c>
    </row>
    <row r="8409" spans="1:12" x14ac:dyDescent="0.25">
      <c r="A8409" t="s">
        <v>7086</v>
      </c>
      <c r="B8409" t="s">
        <v>2227</v>
      </c>
      <c r="C8409" t="s">
        <v>7086</v>
      </c>
      <c r="D8409" t="s">
        <v>7594</v>
      </c>
      <c r="E8409" t="s">
        <v>26</v>
      </c>
      <c r="G8409" t="s">
        <v>313</v>
      </c>
      <c r="H8409" t="s">
        <v>3642</v>
      </c>
      <c r="I8409" t="s">
        <v>3643</v>
      </c>
      <c r="J8409" t="s">
        <v>3644</v>
      </c>
      <c r="L8409" t="s">
        <v>38</v>
      </c>
    </row>
    <row r="8410" spans="1:12" x14ac:dyDescent="0.25">
      <c r="A8410" t="s">
        <v>7086</v>
      </c>
      <c r="B8410" t="s">
        <v>2227</v>
      </c>
      <c r="C8410" t="s">
        <v>7086</v>
      </c>
      <c r="D8410" t="s">
        <v>7594</v>
      </c>
      <c r="E8410" t="s">
        <v>26</v>
      </c>
      <c r="G8410" t="s">
        <v>313</v>
      </c>
      <c r="H8410" t="s">
        <v>48</v>
      </c>
      <c r="I8410" t="s">
        <v>49</v>
      </c>
      <c r="J8410" t="s">
        <v>50</v>
      </c>
      <c r="K8410" t="s">
        <v>28</v>
      </c>
      <c r="L8410" t="s">
        <v>29</v>
      </c>
    </row>
    <row r="8411" spans="1:12" x14ac:dyDescent="0.25">
      <c r="A8411" t="s">
        <v>7086</v>
      </c>
      <c r="B8411" t="s">
        <v>2227</v>
      </c>
      <c r="C8411" t="s">
        <v>7086</v>
      </c>
      <c r="D8411" t="s">
        <v>7594</v>
      </c>
      <c r="E8411" t="s">
        <v>26</v>
      </c>
      <c r="G8411" t="s">
        <v>313</v>
      </c>
      <c r="H8411" t="s">
        <v>7702</v>
      </c>
      <c r="I8411" t="s">
        <v>7703</v>
      </c>
      <c r="J8411" t="s">
        <v>7704</v>
      </c>
      <c r="L8411" t="s">
        <v>38</v>
      </c>
    </row>
    <row r="8412" spans="1:12" x14ac:dyDescent="0.25">
      <c r="A8412" t="s">
        <v>7086</v>
      </c>
      <c r="B8412" t="s">
        <v>2227</v>
      </c>
      <c r="C8412" t="s">
        <v>7086</v>
      </c>
      <c r="D8412" t="s">
        <v>7594</v>
      </c>
      <c r="E8412" t="s">
        <v>26</v>
      </c>
      <c r="G8412" t="s">
        <v>313</v>
      </c>
      <c r="H8412" t="s">
        <v>51</v>
      </c>
      <c r="I8412" t="s">
        <v>52</v>
      </c>
      <c r="J8412" t="s">
        <v>53</v>
      </c>
      <c r="K8412" t="s">
        <v>28</v>
      </c>
      <c r="L8412" t="s">
        <v>29</v>
      </c>
    </row>
    <row r="8413" spans="1:12" x14ac:dyDescent="0.25">
      <c r="A8413" t="s">
        <v>7086</v>
      </c>
      <c r="B8413" t="s">
        <v>2227</v>
      </c>
      <c r="C8413" t="s">
        <v>7086</v>
      </c>
      <c r="D8413" t="s">
        <v>7594</v>
      </c>
      <c r="E8413" t="s">
        <v>26</v>
      </c>
      <c r="G8413" t="s">
        <v>313</v>
      </c>
      <c r="H8413" t="s">
        <v>57</v>
      </c>
      <c r="I8413" t="s">
        <v>58</v>
      </c>
      <c r="J8413" t="s">
        <v>59</v>
      </c>
      <c r="L8413" t="s">
        <v>38</v>
      </c>
    </row>
    <row r="8414" spans="1:12" x14ac:dyDescent="0.25">
      <c r="A8414" t="s">
        <v>7086</v>
      </c>
      <c r="B8414" t="s">
        <v>2227</v>
      </c>
      <c r="C8414" t="s">
        <v>7086</v>
      </c>
      <c r="D8414" t="s">
        <v>7594</v>
      </c>
      <c r="E8414" t="s">
        <v>26</v>
      </c>
      <c r="G8414" t="s">
        <v>313</v>
      </c>
      <c r="H8414" t="s">
        <v>57</v>
      </c>
      <c r="I8414" t="s">
        <v>58</v>
      </c>
      <c r="J8414" t="s">
        <v>59</v>
      </c>
      <c r="K8414" t="s">
        <v>28</v>
      </c>
      <c r="L8414" t="s">
        <v>29</v>
      </c>
    </row>
    <row r="8415" spans="1:12" x14ac:dyDescent="0.25">
      <c r="A8415" t="s">
        <v>7086</v>
      </c>
      <c r="B8415" t="s">
        <v>2227</v>
      </c>
      <c r="C8415" t="s">
        <v>7086</v>
      </c>
      <c r="D8415" t="s">
        <v>7594</v>
      </c>
      <c r="E8415" t="s">
        <v>26</v>
      </c>
      <c r="G8415" t="s">
        <v>313</v>
      </c>
      <c r="H8415" t="s">
        <v>3645</v>
      </c>
      <c r="I8415" t="s">
        <v>3646</v>
      </c>
      <c r="J8415" t="s">
        <v>3647</v>
      </c>
      <c r="L8415" t="s">
        <v>34</v>
      </c>
    </row>
    <row r="8416" spans="1:12" x14ac:dyDescent="0.25">
      <c r="A8416" t="s">
        <v>7086</v>
      </c>
      <c r="B8416" t="s">
        <v>2227</v>
      </c>
      <c r="C8416" t="s">
        <v>7086</v>
      </c>
      <c r="D8416" t="s">
        <v>7594</v>
      </c>
      <c r="E8416" t="s">
        <v>26</v>
      </c>
      <c r="G8416" t="s">
        <v>313</v>
      </c>
      <c r="H8416" t="s">
        <v>5366</v>
      </c>
      <c r="I8416" t="s">
        <v>5367</v>
      </c>
      <c r="J8416" t="s">
        <v>5368</v>
      </c>
      <c r="L8416" t="s">
        <v>34</v>
      </c>
    </row>
    <row r="8417" spans="1:12" x14ac:dyDescent="0.25">
      <c r="A8417" t="s">
        <v>7086</v>
      </c>
      <c r="B8417" t="s">
        <v>2227</v>
      </c>
      <c r="C8417" t="s">
        <v>7086</v>
      </c>
      <c r="D8417" t="s">
        <v>7594</v>
      </c>
      <c r="E8417" t="s">
        <v>26</v>
      </c>
      <c r="G8417" t="s">
        <v>313</v>
      </c>
      <c r="H8417" t="s">
        <v>111</v>
      </c>
      <c r="I8417" t="s">
        <v>112</v>
      </c>
      <c r="J8417" t="s">
        <v>113</v>
      </c>
      <c r="K8417" t="s">
        <v>101</v>
      </c>
      <c r="L8417" t="s">
        <v>29</v>
      </c>
    </row>
    <row r="8418" spans="1:12" x14ac:dyDescent="0.25">
      <c r="A8418" t="s">
        <v>7086</v>
      </c>
      <c r="B8418" t="s">
        <v>2227</v>
      </c>
      <c r="C8418" t="s">
        <v>7086</v>
      </c>
      <c r="D8418" t="s">
        <v>7594</v>
      </c>
      <c r="E8418" t="s">
        <v>26</v>
      </c>
      <c r="G8418" t="s">
        <v>313</v>
      </c>
      <c r="H8418" t="s">
        <v>60</v>
      </c>
      <c r="I8418" t="s">
        <v>61</v>
      </c>
      <c r="J8418" t="s">
        <v>62</v>
      </c>
      <c r="L8418" t="s">
        <v>38</v>
      </c>
    </row>
    <row r="8419" spans="1:12" x14ac:dyDescent="0.25">
      <c r="A8419" t="s">
        <v>7086</v>
      </c>
      <c r="B8419" t="s">
        <v>2227</v>
      </c>
      <c r="C8419" t="s">
        <v>7086</v>
      </c>
      <c r="D8419" t="s">
        <v>7594</v>
      </c>
      <c r="E8419" t="s">
        <v>26</v>
      </c>
      <c r="G8419" t="s">
        <v>313</v>
      </c>
      <c r="H8419" t="s">
        <v>6441</v>
      </c>
      <c r="I8419" t="s">
        <v>6442</v>
      </c>
      <c r="J8419" t="s">
        <v>6443</v>
      </c>
      <c r="L8419" t="s">
        <v>6444</v>
      </c>
    </row>
    <row r="8420" spans="1:12" x14ac:dyDescent="0.25">
      <c r="A8420" t="s">
        <v>7086</v>
      </c>
      <c r="B8420" t="s">
        <v>2227</v>
      </c>
      <c r="C8420" t="s">
        <v>7086</v>
      </c>
      <c r="D8420" t="s">
        <v>7594</v>
      </c>
      <c r="E8420" t="s">
        <v>26</v>
      </c>
      <c r="G8420" t="s">
        <v>313</v>
      </c>
      <c r="H8420" t="s">
        <v>63</v>
      </c>
      <c r="I8420" t="s">
        <v>64</v>
      </c>
      <c r="J8420" t="s">
        <v>64</v>
      </c>
      <c r="K8420" t="s">
        <v>65</v>
      </c>
      <c r="L8420" t="s">
        <v>34</v>
      </c>
    </row>
    <row r="8421" spans="1:12" x14ac:dyDescent="0.25">
      <c r="A8421" t="s">
        <v>7086</v>
      </c>
      <c r="B8421" t="s">
        <v>2227</v>
      </c>
      <c r="C8421" t="s">
        <v>7086</v>
      </c>
      <c r="D8421" t="s">
        <v>7594</v>
      </c>
      <c r="E8421" t="s">
        <v>26</v>
      </c>
      <c r="G8421" t="s">
        <v>313</v>
      </c>
      <c r="H8421" t="s">
        <v>329</v>
      </c>
      <c r="I8421" t="s">
        <v>330</v>
      </c>
      <c r="J8421" t="s">
        <v>331</v>
      </c>
      <c r="L8421" t="s">
        <v>34</v>
      </c>
    </row>
    <row r="8422" spans="1:12" x14ac:dyDescent="0.25">
      <c r="A8422" t="s">
        <v>7086</v>
      </c>
      <c r="B8422" t="s">
        <v>2227</v>
      </c>
      <c r="C8422" t="s">
        <v>7086</v>
      </c>
      <c r="D8422" t="s">
        <v>7594</v>
      </c>
      <c r="E8422" t="s">
        <v>26</v>
      </c>
      <c r="G8422" t="s">
        <v>313</v>
      </c>
      <c r="H8422" t="s">
        <v>332</v>
      </c>
      <c r="I8422" t="s">
        <v>333</v>
      </c>
      <c r="J8422" t="s">
        <v>334</v>
      </c>
      <c r="K8422" t="s">
        <v>319</v>
      </c>
      <c r="L8422" t="s">
        <v>29</v>
      </c>
    </row>
    <row r="8423" spans="1:12" x14ac:dyDescent="0.25">
      <c r="A8423" t="s">
        <v>7086</v>
      </c>
      <c r="B8423" t="s">
        <v>2227</v>
      </c>
      <c r="C8423" t="s">
        <v>7086</v>
      </c>
      <c r="D8423" t="s">
        <v>7594</v>
      </c>
      <c r="E8423" t="s">
        <v>26</v>
      </c>
      <c r="G8423" t="s">
        <v>313</v>
      </c>
      <c r="H8423" t="s">
        <v>70</v>
      </c>
      <c r="I8423" t="s">
        <v>71</v>
      </c>
      <c r="J8423" t="s">
        <v>72</v>
      </c>
      <c r="L8423" t="s">
        <v>38</v>
      </c>
    </row>
    <row r="8424" spans="1:12" x14ac:dyDescent="0.25">
      <c r="A8424" t="s">
        <v>7086</v>
      </c>
      <c r="B8424" t="s">
        <v>2227</v>
      </c>
      <c r="C8424" t="s">
        <v>7086</v>
      </c>
      <c r="D8424" t="s">
        <v>7594</v>
      </c>
      <c r="E8424" t="s">
        <v>26</v>
      </c>
      <c r="G8424" t="s">
        <v>313</v>
      </c>
      <c r="H8424" t="s">
        <v>76</v>
      </c>
      <c r="I8424" t="s">
        <v>77</v>
      </c>
      <c r="J8424" t="s">
        <v>78</v>
      </c>
      <c r="L8424" t="s">
        <v>38</v>
      </c>
    </row>
    <row r="8425" spans="1:12" x14ac:dyDescent="0.25">
      <c r="A8425" t="s">
        <v>7086</v>
      </c>
      <c r="B8425" t="s">
        <v>2227</v>
      </c>
      <c r="C8425" t="s">
        <v>7086</v>
      </c>
      <c r="D8425" t="s">
        <v>7594</v>
      </c>
      <c r="E8425" t="s">
        <v>26</v>
      </c>
      <c r="G8425" t="s">
        <v>313</v>
      </c>
      <c r="H8425" t="s">
        <v>370</v>
      </c>
      <c r="I8425" t="s">
        <v>371</v>
      </c>
      <c r="J8425" t="s">
        <v>372</v>
      </c>
      <c r="L8425" t="s">
        <v>38</v>
      </c>
    </row>
    <row r="8426" spans="1:12" x14ac:dyDescent="0.25">
      <c r="A8426" t="s">
        <v>7086</v>
      </c>
      <c r="B8426" t="s">
        <v>2227</v>
      </c>
      <c r="C8426" t="s">
        <v>7086</v>
      </c>
      <c r="D8426" t="s">
        <v>7594</v>
      </c>
      <c r="E8426" t="s">
        <v>26</v>
      </c>
      <c r="G8426" t="s">
        <v>313</v>
      </c>
      <c r="H8426" t="s">
        <v>82</v>
      </c>
      <c r="I8426" t="s">
        <v>83</v>
      </c>
      <c r="J8426" t="s">
        <v>84</v>
      </c>
      <c r="L8426" t="s">
        <v>38</v>
      </c>
    </row>
    <row r="8427" spans="1:12" x14ac:dyDescent="0.25">
      <c r="A8427" t="s">
        <v>7086</v>
      </c>
      <c r="B8427" t="s">
        <v>2227</v>
      </c>
      <c r="C8427" t="s">
        <v>7086</v>
      </c>
      <c r="D8427" t="s">
        <v>7594</v>
      </c>
      <c r="E8427" t="s">
        <v>26</v>
      </c>
      <c r="G8427" t="s">
        <v>313</v>
      </c>
      <c r="H8427" t="s">
        <v>85</v>
      </c>
      <c r="I8427" t="s">
        <v>86</v>
      </c>
      <c r="J8427" t="s">
        <v>87</v>
      </c>
      <c r="L8427" t="s">
        <v>34</v>
      </c>
    </row>
    <row r="8428" spans="1:12" x14ac:dyDescent="0.25">
      <c r="A8428" t="s">
        <v>7086</v>
      </c>
      <c r="B8428" t="s">
        <v>2227</v>
      </c>
      <c r="C8428" t="s">
        <v>7086</v>
      </c>
      <c r="D8428" t="s">
        <v>7594</v>
      </c>
      <c r="E8428" t="s">
        <v>26</v>
      </c>
      <c r="G8428" t="s">
        <v>313</v>
      </c>
      <c r="H8428" t="s">
        <v>346</v>
      </c>
      <c r="I8428" t="s">
        <v>347</v>
      </c>
      <c r="J8428" t="s">
        <v>348</v>
      </c>
      <c r="L8428" t="s">
        <v>29</v>
      </c>
    </row>
    <row r="8429" spans="1:12" x14ac:dyDescent="0.25">
      <c r="A8429" t="s">
        <v>7086</v>
      </c>
      <c r="B8429" t="s">
        <v>2227</v>
      </c>
      <c r="C8429" t="s">
        <v>7086</v>
      </c>
      <c r="D8429" t="s">
        <v>7594</v>
      </c>
      <c r="E8429" t="s">
        <v>26</v>
      </c>
      <c r="G8429" t="s">
        <v>313</v>
      </c>
      <c r="H8429" t="s">
        <v>3831</v>
      </c>
      <c r="I8429" t="s">
        <v>3832</v>
      </c>
      <c r="J8429" t="s">
        <v>3833</v>
      </c>
      <c r="L8429" t="s">
        <v>38</v>
      </c>
    </row>
    <row r="8430" spans="1:12" x14ac:dyDescent="0.25">
      <c r="A8430" t="s">
        <v>7086</v>
      </c>
      <c r="B8430" t="s">
        <v>2227</v>
      </c>
      <c r="C8430" t="s">
        <v>7086</v>
      </c>
      <c r="D8430" t="s">
        <v>7594</v>
      </c>
      <c r="E8430" t="s">
        <v>26</v>
      </c>
      <c r="G8430" t="s">
        <v>313</v>
      </c>
      <c r="H8430" t="s">
        <v>3834</v>
      </c>
      <c r="I8430" t="s">
        <v>3835</v>
      </c>
      <c r="J8430" t="s">
        <v>3836</v>
      </c>
      <c r="L8430" t="s">
        <v>38</v>
      </c>
    </row>
    <row r="8431" spans="1:12" x14ac:dyDescent="0.25">
      <c r="A8431" t="s">
        <v>7086</v>
      </c>
      <c r="B8431" t="s">
        <v>2227</v>
      </c>
      <c r="C8431" t="s">
        <v>7086</v>
      </c>
      <c r="D8431" t="s">
        <v>7594</v>
      </c>
      <c r="E8431" t="s">
        <v>26</v>
      </c>
      <c r="G8431" t="s">
        <v>313</v>
      </c>
      <c r="H8431" t="s">
        <v>4591</v>
      </c>
      <c r="I8431" t="s">
        <v>4592</v>
      </c>
      <c r="J8431" t="s">
        <v>4593</v>
      </c>
      <c r="L8431" t="s">
        <v>29</v>
      </c>
    </row>
    <row r="8432" spans="1:12" x14ac:dyDescent="0.25">
      <c r="A8432" t="s">
        <v>7086</v>
      </c>
      <c r="B8432" t="s">
        <v>2227</v>
      </c>
      <c r="C8432" t="s">
        <v>7086</v>
      </c>
      <c r="D8432" t="s">
        <v>7594</v>
      </c>
      <c r="E8432" t="s">
        <v>26</v>
      </c>
      <c r="G8432" t="s">
        <v>313</v>
      </c>
      <c r="H8432" t="s">
        <v>118</v>
      </c>
      <c r="I8432" t="s">
        <v>7193</v>
      </c>
      <c r="J8432" t="s">
        <v>7194</v>
      </c>
      <c r="L8432" t="s">
        <v>117</v>
      </c>
    </row>
    <row r="8433" spans="1:12" x14ac:dyDescent="0.25">
      <c r="A8433" t="s">
        <v>7086</v>
      </c>
      <c r="B8433" t="s">
        <v>2227</v>
      </c>
      <c r="C8433" t="s">
        <v>7086</v>
      </c>
      <c r="D8433" t="s">
        <v>7594</v>
      </c>
      <c r="E8433" t="s">
        <v>26</v>
      </c>
      <c r="G8433" t="s">
        <v>313</v>
      </c>
      <c r="H8433" t="s">
        <v>243</v>
      </c>
      <c r="I8433" t="s">
        <v>244</v>
      </c>
      <c r="J8433" t="s">
        <v>245</v>
      </c>
      <c r="L8433" t="s">
        <v>34</v>
      </c>
    </row>
    <row r="8434" spans="1:12" x14ac:dyDescent="0.25">
      <c r="A8434" t="s">
        <v>7086</v>
      </c>
      <c r="B8434" t="s">
        <v>2227</v>
      </c>
      <c r="C8434" t="s">
        <v>7086</v>
      </c>
      <c r="D8434" t="s">
        <v>7594</v>
      </c>
      <c r="E8434" t="s">
        <v>26</v>
      </c>
      <c r="G8434" t="s">
        <v>313</v>
      </c>
      <c r="H8434" t="s">
        <v>98</v>
      </c>
      <c r="I8434" t="s">
        <v>99</v>
      </c>
      <c r="J8434" t="s">
        <v>100</v>
      </c>
      <c r="K8434" t="s">
        <v>101</v>
      </c>
      <c r="L8434" t="s">
        <v>29</v>
      </c>
    </row>
    <row r="8435" spans="1:12" x14ac:dyDescent="0.25">
      <c r="A8435" t="s">
        <v>7086</v>
      </c>
      <c r="B8435" t="s">
        <v>2227</v>
      </c>
      <c r="C8435" t="s">
        <v>7086</v>
      </c>
      <c r="D8435" t="s">
        <v>7594</v>
      </c>
      <c r="E8435" t="s">
        <v>26</v>
      </c>
      <c r="G8435" t="s">
        <v>313</v>
      </c>
      <c r="H8435" t="s">
        <v>7699</v>
      </c>
      <c r="I8435" t="s">
        <v>7700</v>
      </c>
      <c r="J8435" t="s">
        <v>7701</v>
      </c>
      <c r="L8435" t="s">
        <v>38</v>
      </c>
    </row>
    <row r="8436" spans="1:12" x14ac:dyDescent="0.25">
      <c r="A8436" t="s">
        <v>7086</v>
      </c>
      <c r="B8436" t="s">
        <v>2227</v>
      </c>
      <c r="C8436" t="s">
        <v>7086</v>
      </c>
      <c r="D8436" t="s">
        <v>7594</v>
      </c>
      <c r="E8436" t="s">
        <v>26</v>
      </c>
      <c r="G8436" t="s">
        <v>313</v>
      </c>
      <c r="H8436" t="s">
        <v>4389</v>
      </c>
      <c r="I8436" t="s">
        <v>4390</v>
      </c>
      <c r="J8436" t="s">
        <v>4391</v>
      </c>
      <c r="K8436" t="s">
        <v>28</v>
      </c>
      <c r="L8436" t="s">
        <v>29</v>
      </c>
    </row>
    <row r="8437" spans="1:12" x14ac:dyDescent="0.25">
      <c r="A8437" t="s">
        <v>7086</v>
      </c>
      <c r="B8437" t="s">
        <v>2227</v>
      </c>
      <c r="C8437" t="s">
        <v>7086</v>
      </c>
      <c r="D8437" t="s">
        <v>7594</v>
      </c>
      <c r="E8437" t="s">
        <v>26</v>
      </c>
      <c r="G8437" t="s">
        <v>313</v>
      </c>
      <c r="H8437" t="s">
        <v>66</v>
      </c>
      <c r="I8437" t="s">
        <v>67</v>
      </c>
      <c r="J8437" t="s">
        <v>68</v>
      </c>
      <c r="K8437" t="s">
        <v>28</v>
      </c>
      <c r="L8437" t="s">
        <v>29</v>
      </c>
    </row>
    <row r="8438" spans="1:12" x14ac:dyDescent="0.25">
      <c r="A8438" t="s">
        <v>7086</v>
      </c>
      <c r="B8438" t="s">
        <v>2227</v>
      </c>
      <c r="C8438" t="s">
        <v>7086</v>
      </c>
      <c r="D8438" t="s">
        <v>7594</v>
      </c>
      <c r="E8438" t="s">
        <v>26</v>
      </c>
      <c r="G8438" t="s">
        <v>313</v>
      </c>
      <c r="H8438" t="s">
        <v>2908</v>
      </c>
      <c r="I8438" t="s">
        <v>2909</v>
      </c>
      <c r="J8438" t="s">
        <v>2910</v>
      </c>
      <c r="L8438" t="s">
        <v>38</v>
      </c>
    </row>
    <row r="8439" spans="1:12" x14ac:dyDescent="0.25">
      <c r="A8439" t="s">
        <v>7086</v>
      </c>
      <c r="B8439" t="s">
        <v>2227</v>
      </c>
      <c r="C8439" t="s">
        <v>7086</v>
      </c>
      <c r="D8439" t="s">
        <v>7594</v>
      </c>
      <c r="E8439" t="s">
        <v>26</v>
      </c>
      <c r="G8439" t="s">
        <v>313</v>
      </c>
      <c r="H8439" t="s">
        <v>118</v>
      </c>
      <c r="I8439" t="s">
        <v>119</v>
      </c>
      <c r="J8439" t="s">
        <v>120</v>
      </c>
      <c r="L8439" t="s">
        <v>38</v>
      </c>
    </row>
    <row r="8440" spans="1:12" x14ac:dyDescent="0.25">
      <c r="A8440" t="s">
        <v>7086</v>
      </c>
      <c r="B8440" t="s">
        <v>2227</v>
      </c>
      <c r="C8440" t="s">
        <v>7086</v>
      </c>
      <c r="D8440" t="s">
        <v>7594</v>
      </c>
      <c r="E8440" t="s">
        <v>26</v>
      </c>
      <c r="G8440" t="s">
        <v>313</v>
      </c>
      <c r="H8440" t="s">
        <v>121</v>
      </c>
      <c r="I8440" t="s">
        <v>122</v>
      </c>
      <c r="J8440" t="s">
        <v>122</v>
      </c>
      <c r="K8440" t="s">
        <v>101</v>
      </c>
      <c r="L8440" t="s">
        <v>29</v>
      </c>
    </row>
    <row r="8441" spans="1:12" x14ac:dyDescent="0.25">
      <c r="A8441" t="s">
        <v>7086</v>
      </c>
      <c r="B8441" t="s">
        <v>2227</v>
      </c>
      <c r="C8441" t="s">
        <v>7086</v>
      </c>
      <c r="D8441" t="s">
        <v>7594</v>
      </c>
      <c r="E8441" t="s">
        <v>26</v>
      </c>
      <c r="G8441" t="s">
        <v>313</v>
      </c>
      <c r="H8441" t="s">
        <v>2837</v>
      </c>
      <c r="I8441" t="s">
        <v>2838</v>
      </c>
      <c r="J8441" t="s">
        <v>2839</v>
      </c>
      <c r="L8441" t="s">
        <v>38</v>
      </c>
    </row>
    <row r="8442" spans="1:12" x14ac:dyDescent="0.25">
      <c r="A8442" t="s">
        <v>7086</v>
      </c>
      <c r="B8442" t="s">
        <v>2227</v>
      </c>
      <c r="C8442" t="s">
        <v>7086</v>
      </c>
      <c r="D8442" t="s">
        <v>7594</v>
      </c>
      <c r="E8442" t="s">
        <v>26</v>
      </c>
      <c r="G8442" t="s">
        <v>313</v>
      </c>
      <c r="H8442" t="s">
        <v>6445</v>
      </c>
      <c r="I8442" t="s">
        <v>6446</v>
      </c>
      <c r="J8442" t="s">
        <v>6447</v>
      </c>
      <c r="L8442" t="s">
        <v>38</v>
      </c>
    </row>
    <row r="8443" spans="1:12" x14ac:dyDescent="0.25">
      <c r="A8443" t="s">
        <v>7086</v>
      </c>
      <c r="B8443" t="s">
        <v>2227</v>
      </c>
      <c r="C8443" t="s">
        <v>7086</v>
      </c>
      <c r="D8443" t="s">
        <v>7594</v>
      </c>
      <c r="E8443" t="s">
        <v>26</v>
      </c>
      <c r="G8443" t="s">
        <v>313</v>
      </c>
      <c r="H8443" t="s">
        <v>123</v>
      </c>
      <c r="I8443" t="s">
        <v>124</v>
      </c>
      <c r="J8443" t="s">
        <v>125</v>
      </c>
      <c r="L8443" t="s">
        <v>38</v>
      </c>
    </row>
    <row r="8444" spans="1:12" x14ac:dyDescent="0.25">
      <c r="A8444" t="s">
        <v>7086</v>
      </c>
      <c r="B8444" t="s">
        <v>2227</v>
      </c>
      <c r="C8444" t="s">
        <v>7086</v>
      </c>
      <c r="D8444" t="s">
        <v>7594</v>
      </c>
      <c r="E8444" t="s">
        <v>26</v>
      </c>
      <c r="G8444" t="s">
        <v>313</v>
      </c>
      <c r="H8444" t="s">
        <v>123</v>
      </c>
      <c r="I8444" t="s">
        <v>124</v>
      </c>
      <c r="J8444" t="s">
        <v>125</v>
      </c>
      <c r="K8444" t="s">
        <v>28</v>
      </c>
      <c r="L8444" t="s">
        <v>29</v>
      </c>
    </row>
    <row r="8445" spans="1:12" x14ac:dyDescent="0.25">
      <c r="A8445" t="s">
        <v>7086</v>
      </c>
      <c r="B8445" t="s">
        <v>2227</v>
      </c>
      <c r="C8445" t="s">
        <v>7086</v>
      </c>
      <c r="D8445" t="s">
        <v>7594</v>
      </c>
      <c r="E8445" t="s">
        <v>26</v>
      </c>
      <c r="G8445" t="s">
        <v>313</v>
      </c>
      <c r="H8445" t="s">
        <v>129</v>
      </c>
      <c r="I8445" t="s">
        <v>130</v>
      </c>
      <c r="J8445" t="s">
        <v>131</v>
      </c>
      <c r="K8445" t="s">
        <v>28</v>
      </c>
      <c r="L8445" t="s">
        <v>29</v>
      </c>
    </row>
    <row r="8446" spans="1:12" x14ac:dyDescent="0.25">
      <c r="A8446" t="s">
        <v>7086</v>
      </c>
      <c r="B8446" t="s">
        <v>2227</v>
      </c>
      <c r="C8446" t="s">
        <v>7086</v>
      </c>
      <c r="D8446" t="s">
        <v>7594</v>
      </c>
      <c r="E8446" t="s">
        <v>26</v>
      </c>
      <c r="G8446" t="s">
        <v>313</v>
      </c>
      <c r="H8446" t="s">
        <v>7432</v>
      </c>
      <c r="I8446" t="s">
        <v>7433</v>
      </c>
      <c r="J8446" t="s">
        <v>7434</v>
      </c>
      <c r="L8446" t="s">
        <v>38</v>
      </c>
    </row>
    <row r="8447" spans="1:12" x14ac:dyDescent="0.25">
      <c r="A8447" t="s">
        <v>7086</v>
      </c>
      <c r="B8447" t="s">
        <v>2227</v>
      </c>
      <c r="C8447" t="s">
        <v>7086</v>
      </c>
      <c r="D8447" t="s">
        <v>7594</v>
      </c>
      <c r="E8447" t="s">
        <v>26</v>
      </c>
      <c r="G8447" t="s">
        <v>313</v>
      </c>
      <c r="H8447" t="s">
        <v>135</v>
      </c>
      <c r="I8447" t="s">
        <v>136</v>
      </c>
      <c r="J8447" t="s">
        <v>137</v>
      </c>
      <c r="L8447" t="s">
        <v>38</v>
      </c>
    </row>
    <row r="8448" spans="1:12" x14ac:dyDescent="0.25">
      <c r="A8448" t="s">
        <v>7086</v>
      </c>
      <c r="B8448" t="s">
        <v>2227</v>
      </c>
      <c r="C8448" t="s">
        <v>7086</v>
      </c>
      <c r="D8448" t="s">
        <v>7594</v>
      </c>
      <c r="E8448" t="s">
        <v>26</v>
      </c>
      <c r="G8448" t="s">
        <v>313</v>
      </c>
      <c r="H8448" t="s">
        <v>6448</v>
      </c>
      <c r="I8448" t="s">
        <v>6449</v>
      </c>
      <c r="J8448" t="s">
        <v>6450</v>
      </c>
      <c r="L8448" t="s">
        <v>38</v>
      </c>
    </row>
    <row r="8449" spans="1:12" x14ac:dyDescent="0.25">
      <c r="A8449" t="s">
        <v>7086</v>
      </c>
      <c r="B8449" t="s">
        <v>2227</v>
      </c>
      <c r="C8449" t="s">
        <v>7086</v>
      </c>
      <c r="D8449" t="s">
        <v>7594</v>
      </c>
      <c r="E8449" t="s">
        <v>26</v>
      </c>
      <c r="G8449" t="s">
        <v>313</v>
      </c>
      <c r="H8449" t="s">
        <v>138</v>
      </c>
      <c r="I8449" t="s">
        <v>139</v>
      </c>
      <c r="J8449" t="s">
        <v>140</v>
      </c>
      <c r="K8449" t="s">
        <v>28</v>
      </c>
      <c r="L8449" t="s">
        <v>29</v>
      </c>
    </row>
    <row r="8450" spans="1:12" x14ac:dyDescent="0.25">
      <c r="A8450" t="s">
        <v>7086</v>
      </c>
      <c r="B8450" t="s">
        <v>2227</v>
      </c>
      <c r="C8450" t="s">
        <v>7086</v>
      </c>
      <c r="D8450" t="s">
        <v>7594</v>
      </c>
      <c r="E8450" t="s">
        <v>26</v>
      </c>
      <c r="G8450" t="s">
        <v>313</v>
      </c>
      <c r="H8450" t="s">
        <v>7435</v>
      </c>
      <c r="I8450" t="s">
        <v>7436</v>
      </c>
      <c r="J8450" t="s">
        <v>7437</v>
      </c>
      <c r="L8450" t="s">
        <v>38</v>
      </c>
    </row>
    <row r="8451" spans="1:12" x14ac:dyDescent="0.25">
      <c r="A8451" t="s">
        <v>7086</v>
      </c>
      <c r="B8451" t="s">
        <v>2227</v>
      </c>
      <c r="C8451" t="s">
        <v>7086</v>
      </c>
      <c r="D8451" t="s">
        <v>7594</v>
      </c>
      <c r="E8451" t="s">
        <v>26</v>
      </c>
      <c r="G8451" t="s">
        <v>313</v>
      </c>
      <c r="H8451" t="s">
        <v>141</v>
      </c>
      <c r="I8451" t="s">
        <v>142</v>
      </c>
      <c r="J8451" t="s">
        <v>143</v>
      </c>
      <c r="L8451" t="s">
        <v>38</v>
      </c>
    </row>
    <row r="8452" spans="1:12" x14ac:dyDescent="0.25">
      <c r="A8452" t="s">
        <v>7086</v>
      </c>
      <c r="B8452" t="s">
        <v>2227</v>
      </c>
      <c r="C8452" t="s">
        <v>7086</v>
      </c>
      <c r="D8452" t="s">
        <v>7594</v>
      </c>
      <c r="E8452" t="s">
        <v>26</v>
      </c>
      <c r="G8452" t="s">
        <v>313</v>
      </c>
      <c r="H8452" t="s">
        <v>141</v>
      </c>
      <c r="I8452" t="s">
        <v>142</v>
      </c>
      <c r="J8452" t="s">
        <v>143</v>
      </c>
      <c r="K8452" t="s">
        <v>28</v>
      </c>
      <c r="L8452" t="s">
        <v>29</v>
      </c>
    </row>
    <row r="8453" spans="1:12" x14ac:dyDescent="0.25">
      <c r="A8453" t="s">
        <v>7086</v>
      </c>
      <c r="B8453" t="s">
        <v>2227</v>
      </c>
      <c r="C8453" t="s">
        <v>7086</v>
      </c>
      <c r="D8453" t="s">
        <v>7594</v>
      </c>
      <c r="E8453" t="s">
        <v>26</v>
      </c>
      <c r="G8453" t="s">
        <v>313</v>
      </c>
      <c r="H8453" t="s">
        <v>144</v>
      </c>
      <c r="I8453" t="s">
        <v>145</v>
      </c>
      <c r="J8453" t="s">
        <v>146</v>
      </c>
      <c r="K8453" t="s">
        <v>28</v>
      </c>
      <c r="L8453" t="s">
        <v>29</v>
      </c>
    </row>
    <row r="8454" spans="1:12" x14ac:dyDescent="0.25">
      <c r="A8454" t="s">
        <v>7086</v>
      </c>
      <c r="B8454" t="s">
        <v>2227</v>
      </c>
      <c r="C8454" t="s">
        <v>7086</v>
      </c>
      <c r="D8454" t="s">
        <v>7594</v>
      </c>
      <c r="E8454" t="s">
        <v>26</v>
      </c>
      <c r="G8454" t="s">
        <v>313</v>
      </c>
      <c r="H8454" t="s">
        <v>147</v>
      </c>
      <c r="I8454" t="s">
        <v>148</v>
      </c>
      <c r="J8454" t="s">
        <v>149</v>
      </c>
      <c r="K8454" t="s">
        <v>28</v>
      </c>
      <c r="L8454" t="s">
        <v>29</v>
      </c>
    </row>
    <row r="8455" spans="1:12" x14ac:dyDescent="0.25">
      <c r="A8455" t="s">
        <v>7086</v>
      </c>
      <c r="B8455" t="s">
        <v>2227</v>
      </c>
      <c r="C8455" t="s">
        <v>7086</v>
      </c>
      <c r="D8455" t="s">
        <v>7594</v>
      </c>
      <c r="E8455" t="s">
        <v>26</v>
      </c>
      <c r="G8455" t="s">
        <v>313</v>
      </c>
      <c r="H8455" t="s">
        <v>150</v>
      </c>
      <c r="I8455" t="s">
        <v>151</v>
      </c>
      <c r="J8455" t="s">
        <v>152</v>
      </c>
      <c r="K8455" t="s">
        <v>28</v>
      </c>
      <c r="L8455" t="s">
        <v>29</v>
      </c>
    </row>
    <row r="8456" spans="1:12" x14ac:dyDescent="0.25">
      <c r="A8456" t="s">
        <v>7086</v>
      </c>
      <c r="B8456" t="s">
        <v>2227</v>
      </c>
      <c r="C8456" t="s">
        <v>7086</v>
      </c>
      <c r="D8456" t="s">
        <v>7594</v>
      </c>
      <c r="E8456" t="s">
        <v>26</v>
      </c>
      <c r="G8456" t="s">
        <v>313</v>
      </c>
      <c r="H8456" t="s">
        <v>6451</v>
      </c>
      <c r="I8456" t="s">
        <v>6452</v>
      </c>
      <c r="J8456" t="s">
        <v>6453</v>
      </c>
      <c r="L8456" t="s">
        <v>6444</v>
      </c>
    </row>
    <row r="8457" spans="1:12" x14ac:dyDescent="0.25">
      <c r="A8457" t="s">
        <v>7086</v>
      </c>
      <c r="B8457" t="s">
        <v>2227</v>
      </c>
      <c r="C8457" t="s">
        <v>7086</v>
      </c>
      <c r="D8457" t="s">
        <v>7594</v>
      </c>
      <c r="E8457" t="s">
        <v>26</v>
      </c>
      <c r="G8457" t="s">
        <v>313</v>
      </c>
      <c r="H8457" t="s">
        <v>6454</v>
      </c>
      <c r="I8457" t="s">
        <v>6455</v>
      </c>
      <c r="J8457" t="s">
        <v>6456</v>
      </c>
      <c r="L8457" t="s">
        <v>38</v>
      </c>
    </row>
    <row r="8458" spans="1:12" x14ac:dyDescent="0.25">
      <c r="A8458" t="s">
        <v>7086</v>
      </c>
      <c r="B8458" t="s">
        <v>2227</v>
      </c>
      <c r="C8458" t="s">
        <v>7086</v>
      </c>
      <c r="D8458" t="s">
        <v>7594</v>
      </c>
      <c r="E8458" t="s">
        <v>26</v>
      </c>
      <c r="G8458" t="s">
        <v>313</v>
      </c>
      <c r="H8458" t="s">
        <v>6457</v>
      </c>
      <c r="I8458" t="s">
        <v>6458</v>
      </c>
      <c r="J8458" t="s">
        <v>6459</v>
      </c>
      <c r="L8458" t="s">
        <v>38</v>
      </c>
    </row>
    <row r="8459" spans="1:12" x14ac:dyDescent="0.25">
      <c r="A8459" t="s">
        <v>7086</v>
      </c>
      <c r="B8459" t="s">
        <v>2227</v>
      </c>
      <c r="C8459" t="s">
        <v>7086</v>
      </c>
      <c r="D8459" t="s">
        <v>7594</v>
      </c>
      <c r="E8459" t="s">
        <v>26</v>
      </c>
      <c r="G8459" t="s">
        <v>313</v>
      </c>
      <c r="H8459" t="s">
        <v>157</v>
      </c>
      <c r="I8459" t="s">
        <v>158</v>
      </c>
      <c r="J8459" t="s">
        <v>159</v>
      </c>
      <c r="L8459" t="s">
        <v>38</v>
      </c>
    </row>
    <row r="8460" spans="1:12" x14ac:dyDescent="0.25">
      <c r="A8460" t="s">
        <v>7086</v>
      </c>
      <c r="B8460" t="s">
        <v>2227</v>
      </c>
      <c r="C8460" t="s">
        <v>7086</v>
      </c>
      <c r="D8460" t="s">
        <v>7594</v>
      </c>
      <c r="E8460" t="s">
        <v>26</v>
      </c>
      <c r="G8460" t="s">
        <v>313</v>
      </c>
      <c r="H8460" t="s">
        <v>157</v>
      </c>
      <c r="I8460" t="s">
        <v>158</v>
      </c>
      <c r="J8460" t="s">
        <v>159</v>
      </c>
      <c r="L8460" t="s">
        <v>6444</v>
      </c>
    </row>
    <row r="8461" spans="1:12" x14ac:dyDescent="0.25">
      <c r="A8461" t="s">
        <v>7086</v>
      </c>
      <c r="B8461" t="s">
        <v>2227</v>
      </c>
      <c r="C8461" t="s">
        <v>7086</v>
      </c>
      <c r="D8461" t="s">
        <v>7594</v>
      </c>
      <c r="E8461" t="s">
        <v>26</v>
      </c>
      <c r="G8461" t="s">
        <v>313</v>
      </c>
      <c r="H8461" t="s">
        <v>157</v>
      </c>
      <c r="I8461" t="s">
        <v>158</v>
      </c>
      <c r="J8461" t="s">
        <v>159</v>
      </c>
      <c r="L8461" t="s">
        <v>29</v>
      </c>
    </row>
    <row r="8462" spans="1:12" x14ac:dyDescent="0.25">
      <c r="A8462" t="s">
        <v>7086</v>
      </c>
      <c r="B8462" t="s">
        <v>2227</v>
      </c>
      <c r="C8462" t="s">
        <v>7086</v>
      </c>
      <c r="D8462" t="s">
        <v>7594</v>
      </c>
      <c r="E8462" t="s">
        <v>26</v>
      </c>
      <c r="G8462" t="s">
        <v>313</v>
      </c>
      <c r="H8462" t="s">
        <v>6460</v>
      </c>
      <c r="I8462" t="s">
        <v>6461</v>
      </c>
      <c r="J8462" t="s">
        <v>6462</v>
      </c>
      <c r="L8462" t="s">
        <v>6444</v>
      </c>
    </row>
    <row r="8463" spans="1:12" x14ac:dyDescent="0.25">
      <c r="A8463" t="s">
        <v>7086</v>
      </c>
      <c r="B8463" t="s">
        <v>2227</v>
      </c>
      <c r="C8463" t="s">
        <v>7086</v>
      </c>
      <c r="D8463" t="s">
        <v>7594</v>
      </c>
      <c r="E8463" t="s">
        <v>26</v>
      </c>
      <c r="G8463" t="s">
        <v>313</v>
      </c>
      <c r="H8463" t="s">
        <v>160</v>
      </c>
      <c r="I8463" t="s">
        <v>161</v>
      </c>
      <c r="J8463" t="s">
        <v>162</v>
      </c>
      <c r="L8463" t="s">
        <v>29</v>
      </c>
    </row>
    <row r="8464" spans="1:12" x14ac:dyDescent="0.25">
      <c r="A8464" t="s">
        <v>7086</v>
      </c>
      <c r="B8464" t="s">
        <v>2227</v>
      </c>
      <c r="C8464" t="s">
        <v>7086</v>
      </c>
      <c r="D8464" t="s">
        <v>7594</v>
      </c>
      <c r="E8464" t="s">
        <v>26</v>
      </c>
      <c r="G8464" t="s">
        <v>313</v>
      </c>
      <c r="H8464" t="s">
        <v>6463</v>
      </c>
      <c r="I8464" t="s">
        <v>6464</v>
      </c>
      <c r="J8464" t="s">
        <v>6465</v>
      </c>
      <c r="L8464" t="s">
        <v>38</v>
      </c>
    </row>
    <row r="8465" spans="1:12" x14ac:dyDescent="0.25">
      <c r="A8465" t="s">
        <v>7086</v>
      </c>
      <c r="B8465" t="s">
        <v>2227</v>
      </c>
      <c r="C8465" t="s">
        <v>7086</v>
      </c>
      <c r="D8465" t="s">
        <v>7594</v>
      </c>
      <c r="E8465" t="s">
        <v>26</v>
      </c>
      <c r="G8465" t="s">
        <v>313</v>
      </c>
      <c r="H8465" t="s">
        <v>6466</v>
      </c>
      <c r="I8465" t="s">
        <v>6467</v>
      </c>
      <c r="J8465" t="s">
        <v>6468</v>
      </c>
      <c r="L8465" t="s">
        <v>38</v>
      </c>
    </row>
    <row r="8466" spans="1:12" x14ac:dyDescent="0.25">
      <c r="A8466" t="s">
        <v>7086</v>
      </c>
      <c r="B8466" t="s">
        <v>2227</v>
      </c>
      <c r="C8466" t="s">
        <v>7086</v>
      </c>
      <c r="D8466" t="s">
        <v>7594</v>
      </c>
      <c r="E8466" t="s">
        <v>26</v>
      </c>
      <c r="G8466" t="s">
        <v>313</v>
      </c>
      <c r="H8466" t="s">
        <v>163</v>
      </c>
      <c r="I8466" t="s">
        <v>164</v>
      </c>
      <c r="J8466" t="s">
        <v>165</v>
      </c>
      <c r="L8466" t="s">
        <v>6444</v>
      </c>
    </row>
    <row r="8467" spans="1:12" x14ac:dyDescent="0.25">
      <c r="A8467" t="s">
        <v>7086</v>
      </c>
      <c r="B8467" t="s">
        <v>2227</v>
      </c>
      <c r="C8467" t="s">
        <v>7086</v>
      </c>
      <c r="D8467" t="s">
        <v>7594</v>
      </c>
      <c r="E8467" t="s">
        <v>26</v>
      </c>
      <c r="G8467" t="s">
        <v>313</v>
      </c>
      <c r="H8467" t="s">
        <v>163</v>
      </c>
      <c r="I8467" t="s">
        <v>164</v>
      </c>
      <c r="J8467" t="s">
        <v>165</v>
      </c>
      <c r="K8467" t="s">
        <v>28</v>
      </c>
      <c r="L8467" t="s">
        <v>29</v>
      </c>
    </row>
    <row r="8468" spans="1:12" x14ac:dyDescent="0.25">
      <c r="A8468" t="s">
        <v>7086</v>
      </c>
      <c r="B8468" t="s">
        <v>2227</v>
      </c>
      <c r="C8468" t="s">
        <v>7086</v>
      </c>
      <c r="D8468" t="s">
        <v>7594</v>
      </c>
      <c r="E8468" t="s">
        <v>26</v>
      </c>
      <c r="G8468" t="s">
        <v>313</v>
      </c>
      <c r="H8468" t="s">
        <v>4392</v>
      </c>
      <c r="I8468" t="s">
        <v>4393</v>
      </c>
      <c r="J8468" t="s">
        <v>4394</v>
      </c>
      <c r="K8468" t="s">
        <v>28</v>
      </c>
      <c r="L8468" t="s">
        <v>29</v>
      </c>
    </row>
    <row r="8469" spans="1:12" x14ac:dyDescent="0.25">
      <c r="A8469" t="s">
        <v>7086</v>
      </c>
      <c r="B8469" t="s">
        <v>2227</v>
      </c>
      <c r="C8469" t="s">
        <v>7086</v>
      </c>
      <c r="D8469" t="s">
        <v>7594</v>
      </c>
      <c r="E8469" t="s">
        <v>26</v>
      </c>
      <c r="G8469" t="s">
        <v>313</v>
      </c>
      <c r="H8469" t="s">
        <v>4230</v>
      </c>
      <c r="I8469" t="s">
        <v>4231</v>
      </c>
      <c r="J8469" t="s">
        <v>4232</v>
      </c>
      <c r="K8469" t="s">
        <v>28</v>
      </c>
      <c r="L8469" t="s">
        <v>29</v>
      </c>
    </row>
    <row r="8470" spans="1:12" x14ac:dyDescent="0.25">
      <c r="A8470" t="s">
        <v>7086</v>
      </c>
      <c r="B8470" t="s">
        <v>2227</v>
      </c>
      <c r="C8470" t="s">
        <v>7086</v>
      </c>
      <c r="D8470" t="s">
        <v>7594</v>
      </c>
      <c r="E8470" t="s">
        <v>26</v>
      </c>
      <c r="G8470" t="s">
        <v>313</v>
      </c>
      <c r="H8470" t="s">
        <v>166</v>
      </c>
      <c r="I8470" t="s">
        <v>167</v>
      </c>
      <c r="J8470" t="s">
        <v>168</v>
      </c>
      <c r="K8470" t="s">
        <v>28</v>
      </c>
      <c r="L8470" t="s">
        <v>29</v>
      </c>
    </row>
    <row r="8471" spans="1:12" x14ac:dyDescent="0.25">
      <c r="A8471" t="s">
        <v>7086</v>
      </c>
      <c r="B8471" t="s">
        <v>2227</v>
      </c>
      <c r="C8471" t="s">
        <v>7086</v>
      </c>
      <c r="D8471" t="s">
        <v>7594</v>
      </c>
      <c r="E8471" t="s">
        <v>26</v>
      </c>
      <c r="G8471" t="s">
        <v>313</v>
      </c>
      <c r="H8471" t="s">
        <v>7438</v>
      </c>
      <c r="I8471" t="s">
        <v>7439</v>
      </c>
      <c r="J8471" t="s">
        <v>7440</v>
      </c>
      <c r="L8471" t="s">
        <v>38</v>
      </c>
    </row>
    <row r="8472" spans="1:12" x14ac:dyDescent="0.25">
      <c r="A8472" t="s">
        <v>7086</v>
      </c>
      <c r="B8472" t="s">
        <v>2227</v>
      </c>
      <c r="C8472" t="s">
        <v>7086</v>
      </c>
      <c r="D8472" t="s">
        <v>7594</v>
      </c>
      <c r="E8472" t="s">
        <v>26</v>
      </c>
      <c r="G8472" t="s">
        <v>313</v>
      </c>
      <c r="H8472" t="s">
        <v>169</v>
      </c>
      <c r="I8472" t="s">
        <v>170</v>
      </c>
      <c r="J8472" t="s">
        <v>171</v>
      </c>
      <c r="L8472" t="s">
        <v>38</v>
      </c>
    </row>
    <row r="8473" spans="1:12" x14ac:dyDescent="0.25">
      <c r="A8473" t="s">
        <v>7086</v>
      </c>
      <c r="B8473" t="s">
        <v>2227</v>
      </c>
      <c r="C8473" t="s">
        <v>7086</v>
      </c>
      <c r="D8473" t="s">
        <v>7594</v>
      </c>
      <c r="E8473" t="s">
        <v>26</v>
      </c>
      <c r="G8473" t="s">
        <v>313</v>
      </c>
      <c r="H8473" t="s">
        <v>172</v>
      </c>
      <c r="I8473" t="s">
        <v>173</v>
      </c>
      <c r="J8473" t="s">
        <v>174</v>
      </c>
      <c r="K8473" t="s">
        <v>28</v>
      </c>
      <c r="L8473" t="s">
        <v>29</v>
      </c>
    </row>
    <row r="8474" spans="1:12" x14ac:dyDescent="0.25">
      <c r="A8474" t="s">
        <v>7086</v>
      </c>
      <c r="B8474" t="s">
        <v>2227</v>
      </c>
      <c r="C8474" t="s">
        <v>7086</v>
      </c>
      <c r="D8474" t="s">
        <v>7594</v>
      </c>
      <c r="E8474" t="s">
        <v>26</v>
      </c>
      <c r="G8474" t="s">
        <v>313</v>
      </c>
      <c r="H8474" t="s">
        <v>6469</v>
      </c>
      <c r="I8474" t="s">
        <v>6470</v>
      </c>
      <c r="J8474" t="s">
        <v>6471</v>
      </c>
      <c r="L8474" t="s">
        <v>38</v>
      </c>
    </row>
    <row r="8475" spans="1:12" x14ac:dyDescent="0.25">
      <c r="A8475" t="s">
        <v>7086</v>
      </c>
      <c r="B8475" t="s">
        <v>2227</v>
      </c>
      <c r="C8475" t="s">
        <v>7086</v>
      </c>
      <c r="D8475" t="s">
        <v>7594</v>
      </c>
      <c r="E8475" t="s">
        <v>26</v>
      </c>
      <c r="G8475" t="s">
        <v>313</v>
      </c>
      <c r="H8475" t="s">
        <v>4711</v>
      </c>
      <c r="I8475" t="s">
        <v>4712</v>
      </c>
      <c r="J8475" t="s">
        <v>4713</v>
      </c>
      <c r="L8475" t="s">
        <v>38</v>
      </c>
    </row>
    <row r="8476" spans="1:12" x14ac:dyDescent="0.25">
      <c r="A8476" t="s">
        <v>7086</v>
      </c>
      <c r="B8476" t="s">
        <v>2227</v>
      </c>
      <c r="C8476" t="s">
        <v>7086</v>
      </c>
      <c r="D8476" t="s">
        <v>7594</v>
      </c>
      <c r="E8476" t="s">
        <v>26</v>
      </c>
      <c r="G8476" t="s">
        <v>313</v>
      </c>
      <c r="H8476" t="s">
        <v>7441</v>
      </c>
      <c r="I8476" t="s">
        <v>7442</v>
      </c>
      <c r="J8476" t="s">
        <v>7443</v>
      </c>
      <c r="L8476" t="s">
        <v>38</v>
      </c>
    </row>
    <row r="8477" spans="1:12" x14ac:dyDescent="0.25">
      <c r="A8477" t="s">
        <v>7086</v>
      </c>
      <c r="B8477" t="s">
        <v>2227</v>
      </c>
      <c r="C8477" t="s">
        <v>7086</v>
      </c>
      <c r="D8477" t="s">
        <v>7594</v>
      </c>
      <c r="E8477" t="s">
        <v>26</v>
      </c>
      <c r="G8477" t="s">
        <v>313</v>
      </c>
      <c r="H8477" t="s">
        <v>178</v>
      </c>
      <c r="I8477" t="s">
        <v>179</v>
      </c>
      <c r="J8477" t="s">
        <v>180</v>
      </c>
      <c r="L8477" t="s">
        <v>38</v>
      </c>
    </row>
    <row r="8478" spans="1:12" x14ac:dyDescent="0.25">
      <c r="A8478" t="s">
        <v>7086</v>
      </c>
      <c r="B8478" t="s">
        <v>2227</v>
      </c>
      <c r="C8478" t="s">
        <v>7086</v>
      </c>
      <c r="D8478" t="s">
        <v>7594</v>
      </c>
      <c r="E8478" t="s">
        <v>26</v>
      </c>
      <c r="G8478" t="s">
        <v>313</v>
      </c>
      <c r="H8478" t="s">
        <v>178</v>
      </c>
      <c r="I8478" t="s">
        <v>179</v>
      </c>
      <c r="J8478" t="s">
        <v>180</v>
      </c>
      <c r="L8478" t="s">
        <v>117</v>
      </c>
    </row>
    <row r="8479" spans="1:12" x14ac:dyDescent="0.25">
      <c r="A8479" t="s">
        <v>7087</v>
      </c>
      <c r="B8479" t="s">
        <v>2227</v>
      </c>
      <c r="C8479" t="s">
        <v>7087</v>
      </c>
      <c r="D8479" t="s">
        <v>7594</v>
      </c>
      <c r="E8479" t="s">
        <v>26</v>
      </c>
      <c r="G8479" t="s">
        <v>313</v>
      </c>
      <c r="H8479" t="s">
        <v>184</v>
      </c>
      <c r="I8479" t="s">
        <v>185</v>
      </c>
      <c r="J8479" t="s">
        <v>186</v>
      </c>
      <c r="L8479" t="s">
        <v>29</v>
      </c>
    </row>
    <row r="8480" spans="1:12" x14ac:dyDescent="0.25">
      <c r="A8480" t="s">
        <v>7087</v>
      </c>
      <c r="B8480" t="s">
        <v>2227</v>
      </c>
      <c r="C8480" t="s">
        <v>7087</v>
      </c>
      <c r="D8480" t="s">
        <v>7594</v>
      </c>
      <c r="E8480" t="s">
        <v>26</v>
      </c>
      <c r="G8480" t="s">
        <v>313</v>
      </c>
      <c r="H8480" t="s">
        <v>4224</v>
      </c>
      <c r="I8480" t="s">
        <v>4225</v>
      </c>
      <c r="J8480" t="s">
        <v>4226</v>
      </c>
      <c r="K8480" t="s">
        <v>28</v>
      </c>
      <c r="L8480" t="s">
        <v>29</v>
      </c>
    </row>
    <row r="8481" spans="1:12" x14ac:dyDescent="0.25">
      <c r="A8481" t="s">
        <v>7087</v>
      </c>
      <c r="B8481" t="s">
        <v>2227</v>
      </c>
      <c r="C8481" t="s">
        <v>7087</v>
      </c>
      <c r="D8481" t="s">
        <v>7594</v>
      </c>
      <c r="E8481" t="s">
        <v>26</v>
      </c>
      <c r="G8481" t="s">
        <v>313</v>
      </c>
      <c r="H8481" t="s">
        <v>35</v>
      </c>
      <c r="I8481" t="s">
        <v>36</v>
      </c>
      <c r="J8481" t="s">
        <v>37</v>
      </c>
      <c r="K8481" t="s">
        <v>28</v>
      </c>
      <c r="L8481" t="s">
        <v>29</v>
      </c>
    </row>
    <row r="8482" spans="1:12" x14ac:dyDescent="0.25">
      <c r="A8482" t="s">
        <v>7087</v>
      </c>
      <c r="B8482" t="s">
        <v>2227</v>
      </c>
      <c r="C8482" t="s">
        <v>7087</v>
      </c>
      <c r="D8482" t="s">
        <v>7594</v>
      </c>
      <c r="E8482" t="s">
        <v>26</v>
      </c>
      <c r="G8482" t="s">
        <v>313</v>
      </c>
      <c r="H8482" t="s">
        <v>39</v>
      </c>
      <c r="I8482" t="s">
        <v>40</v>
      </c>
      <c r="J8482" t="s">
        <v>41</v>
      </c>
      <c r="K8482" t="s">
        <v>28</v>
      </c>
      <c r="L8482" t="s">
        <v>29</v>
      </c>
    </row>
    <row r="8483" spans="1:12" x14ac:dyDescent="0.25">
      <c r="A8483" t="s">
        <v>7087</v>
      </c>
      <c r="B8483" t="s">
        <v>2227</v>
      </c>
      <c r="C8483" t="s">
        <v>7087</v>
      </c>
      <c r="D8483" t="s">
        <v>7594</v>
      </c>
      <c r="E8483" t="s">
        <v>26</v>
      </c>
      <c r="G8483" t="s">
        <v>313</v>
      </c>
      <c r="H8483" t="s">
        <v>6472</v>
      </c>
      <c r="I8483" t="s">
        <v>6473</v>
      </c>
      <c r="J8483" t="s">
        <v>6474</v>
      </c>
      <c r="L8483" t="s">
        <v>38</v>
      </c>
    </row>
    <row r="8484" spans="1:12" x14ac:dyDescent="0.25">
      <c r="A8484" t="s">
        <v>7087</v>
      </c>
      <c r="B8484" t="s">
        <v>2227</v>
      </c>
      <c r="C8484" t="s">
        <v>7087</v>
      </c>
      <c r="D8484" t="s">
        <v>7594</v>
      </c>
      <c r="E8484" t="s">
        <v>26</v>
      </c>
      <c r="G8484" t="s">
        <v>313</v>
      </c>
      <c r="H8484" t="s">
        <v>4227</v>
      </c>
      <c r="I8484" t="s">
        <v>4228</v>
      </c>
      <c r="J8484" t="s">
        <v>4229</v>
      </c>
      <c r="L8484" t="s">
        <v>38</v>
      </c>
    </row>
    <row r="8485" spans="1:12" x14ac:dyDescent="0.25">
      <c r="A8485" t="s">
        <v>7087</v>
      </c>
      <c r="B8485" t="s">
        <v>2227</v>
      </c>
      <c r="C8485" t="s">
        <v>7087</v>
      </c>
      <c r="D8485" t="s">
        <v>7594</v>
      </c>
      <c r="E8485" t="s">
        <v>26</v>
      </c>
      <c r="G8485" t="s">
        <v>313</v>
      </c>
      <c r="H8485" t="s">
        <v>42</v>
      </c>
      <c r="I8485" t="s">
        <v>43</v>
      </c>
      <c r="J8485" t="s">
        <v>44</v>
      </c>
      <c r="K8485" t="s">
        <v>28</v>
      </c>
      <c r="L8485" t="s">
        <v>29</v>
      </c>
    </row>
    <row r="8486" spans="1:12" x14ac:dyDescent="0.25">
      <c r="A8486" t="s">
        <v>7087</v>
      </c>
      <c r="B8486" t="s">
        <v>2227</v>
      </c>
      <c r="C8486" t="s">
        <v>7087</v>
      </c>
      <c r="D8486" t="s">
        <v>7594</v>
      </c>
      <c r="E8486" t="s">
        <v>26</v>
      </c>
      <c r="G8486" t="s">
        <v>313</v>
      </c>
      <c r="H8486" t="s">
        <v>45</v>
      </c>
      <c r="I8486" t="s">
        <v>46</v>
      </c>
      <c r="J8486" t="s">
        <v>47</v>
      </c>
      <c r="K8486" t="s">
        <v>28</v>
      </c>
      <c r="L8486" t="s">
        <v>29</v>
      </c>
    </row>
    <row r="8487" spans="1:12" x14ac:dyDescent="0.25">
      <c r="A8487" t="s">
        <v>7087</v>
      </c>
      <c r="B8487" t="s">
        <v>2227</v>
      </c>
      <c r="C8487" t="s">
        <v>7087</v>
      </c>
      <c r="D8487" t="s">
        <v>7594</v>
      </c>
      <c r="E8487" t="s">
        <v>26</v>
      </c>
      <c r="G8487" t="s">
        <v>313</v>
      </c>
      <c r="H8487" t="s">
        <v>3642</v>
      </c>
      <c r="I8487" t="s">
        <v>3643</v>
      </c>
      <c r="J8487" t="s">
        <v>3644</v>
      </c>
      <c r="L8487" t="s">
        <v>38</v>
      </c>
    </row>
    <row r="8488" spans="1:12" x14ac:dyDescent="0.25">
      <c r="A8488" t="s">
        <v>7087</v>
      </c>
      <c r="B8488" t="s">
        <v>2227</v>
      </c>
      <c r="C8488" t="s">
        <v>7087</v>
      </c>
      <c r="D8488" t="s">
        <v>7594</v>
      </c>
      <c r="E8488" t="s">
        <v>26</v>
      </c>
      <c r="G8488" t="s">
        <v>313</v>
      </c>
      <c r="H8488" t="s">
        <v>48</v>
      </c>
      <c r="I8488" t="s">
        <v>49</v>
      </c>
      <c r="J8488" t="s">
        <v>50</v>
      </c>
      <c r="K8488" t="s">
        <v>28</v>
      </c>
      <c r="L8488" t="s">
        <v>29</v>
      </c>
    </row>
    <row r="8489" spans="1:12" x14ac:dyDescent="0.25">
      <c r="A8489" t="s">
        <v>7087</v>
      </c>
      <c r="B8489" t="s">
        <v>2227</v>
      </c>
      <c r="C8489" t="s">
        <v>7087</v>
      </c>
      <c r="D8489" t="s">
        <v>7594</v>
      </c>
      <c r="E8489" t="s">
        <v>26</v>
      </c>
      <c r="G8489" t="s">
        <v>313</v>
      </c>
      <c r="H8489" t="s">
        <v>7702</v>
      </c>
      <c r="I8489" t="s">
        <v>7703</v>
      </c>
      <c r="J8489" t="s">
        <v>7704</v>
      </c>
      <c r="L8489" t="s">
        <v>38</v>
      </c>
    </row>
    <row r="8490" spans="1:12" x14ac:dyDescent="0.25">
      <c r="A8490" t="s">
        <v>7087</v>
      </c>
      <c r="B8490" t="s">
        <v>2227</v>
      </c>
      <c r="C8490" t="s">
        <v>7087</v>
      </c>
      <c r="D8490" t="s">
        <v>7594</v>
      </c>
      <c r="E8490" t="s">
        <v>26</v>
      </c>
      <c r="G8490" t="s">
        <v>313</v>
      </c>
      <c r="H8490" t="s">
        <v>51</v>
      </c>
      <c r="I8490" t="s">
        <v>52</v>
      </c>
      <c r="J8490" t="s">
        <v>53</v>
      </c>
      <c r="K8490" t="s">
        <v>28</v>
      </c>
      <c r="L8490" t="s">
        <v>29</v>
      </c>
    </row>
    <row r="8491" spans="1:12" x14ac:dyDescent="0.25">
      <c r="A8491" t="s">
        <v>7087</v>
      </c>
      <c r="B8491" t="s">
        <v>2227</v>
      </c>
      <c r="C8491" t="s">
        <v>7087</v>
      </c>
      <c r="D8491" t="s">
        <v>7594</v>
      </c>
      <c r="E8491" t="s">
        <v>26</v>
      </c>
      <c r="G8491" t="s">
        <v>313</v>
      </c>
      <c r="H8491" t="s">
        <v>57</v>
      </c>
      <c r="I8491" t="s">
        <v>58</v>
      </c>
      <c r="J8491" t="s">
        <v>59</v>
      </c>
      <c r="L8491" t="s">
        <v>38</v>
      </c>
    </row>
    <row r="8492" spans="1:12" x14ac:dyDescent="0.25">
      <c r="A8492" t="s">
        <v>7087</v>
      </c>
      <c r="B8492" t="s">
        <v>2227</v>
      </c>
      <c r="C8492" t="s">
        <v>7087</v>
      </c>
      <c r="D8492" t="s">
        <v>7594</v>
      </c>
      <c r="E8492" t="s">
        <v>26</v>
      </c>
      <c r="G8492" t="s">
        <v>313</v>
      </c>
      <c r="H8492" t="s">
        <v>57</v>
      </c>
      <c r="I8492" t="s">
        <v>58</v>
      </c>
      <c r="J8492" t="s">
        <v>59</v>
      </c>
      <c r="K8492" t="s">
        <v>28</v>
      </c>
      <c r="L8492" t="s">
        <v>29</v>
      </c>
    </row>
    <row r="8493" spans="1:12" x14ac:dyDescent="0.25">
      <c r="A8493" t="s">
        <v>7087</v>
      </c>
      <c r="B8493" t="s">
        <v>2227</v>
      </c>
      <c r="C8493" t="s">
        <v>7087</v>
      </c>
      <c r="D8493" t="s">
        <v>7594</v>
      </c>
      <c r="E8493" t="s">
        <v>26</v>
      </c>
      <c r="G8493" t="s">
        <v>313</v>
      </c>
      <c r="H8493" t="s">
        <v>60</v>
      </c>
      <c r="I8493" t="s">
        <v>61</v>
      </c>
      <c r="J8493" t="s">
        <v>62</v>
      </c>
      <c r="L8493" t="s">
        <v>38</v>
      </c>
    </row>
    <row r="8494" spans="1:12" x14ac:dyDescent="0.25">
      <c r="A8494" t="s">
        <v>7087</v>
      </c>
      <c r="B8494" t="s">
        <v>2227</v>
      </c>
      <c r="C8494" t="s">
        <v>7087</v>
      </c>
      <c r="D8494" t="s">
        <v>7594</v>
      </c>
      <c r="E8494" t="s">
        <v>26</v>
      </c>
      <c r="G8494" t="s">
        <v>313</v>
      </c>
      <c r="H8494" t="s">
        <v>6441</v>
      </c>
      <c r="I8494" t="s">
        <v>6442</v>
      </c>
      <c r="J8494" t="s">
        <v>6443</v>
      </c>
      <c r="L8494" t="s">
        <v>6444</v>
      </c>
    </row>
    <row r="8495" spans="1:12" x14ac:dyDescent="0.25">
      <c r="A8495" t="s">
        <v>7087</v>
      </c>
      <c r="B8495" t="s">
        <v>2227</v>
      </c>
      <c r="C8495" t="s">
        <v>7087</v>
      </c>
      <c r="D8495" t="s">
        <v>7594</v>
      </c>
      <c r="E8495" t="s">
        <v>26</v>
      </c>
      <c r="G8495" t="s">
        <v>313</v>
      </c>
      <c r="H8495" t="s">
        <v>63</v>
      </c>
      <c r="I8495" t="s">
        <v>64</v>
      </c>
      <c r="J8495" t="s">
        <v>64</v>
      </c>
      <c r="K8495" t="s">
        <v>65</v>
      </c>
      <c r="L8495" t="s">
        <v>34</v>
      </c>
    </row>
    <row r="8496" spans="1:12" x14ac:dyDescent="0.25">
      <c r="A8496" t="s">
        <v>7087</v>
      </c>
      <c r="B8496" t="s">
        <v>2227</v>
      </c>
      <c r="C8496" t="s">
        <v>7087</v>
      </c>
      <c r="D8496" t="s">
        <v>7594</v>
      </c>
      <c r="E8496" t="s">
        <v>26</v>
      </c>
      <c r="G8496" t="s">
        <v>313</v>
      </c>
      <c r="H8496" t="s">
        <v>7699</v>
      </c>
      <c r="I8496" t="s">
        <v>7700</v>
      </c>
      <c r="J8496" t="s">
        <v>7701</v>
      </c>
      <c r="L8496" t="s">
        <v>38</v>
      </c>
    </row>
    <row r="8497" spans="1:12" x14ac:dyDescent="0.25">
      <c r="A8497" t="s">
        <v>7087</v>
      </c>
      <c r="B8497" t="s">
        <v>2227</v>
      </c>
      <c r="C8497" t="s">
        <v>7087</v>
      </c>
      <c r="D8497" t="s">
        <v>7594</v>
      </c>
      <c r="E8497" t="s">
        <v>26</v>
      </c>
      <c r="G8497" t="s">
        <v>313</v>
      </c>
      <c r="H8497" t="s">
        <v>4389</v>
      </c>
      <c r="I8497" t="s">
        <v>4390</v>
      </c>
      <c r="J8497" t="s">
        <v>4391</v>
      </c>
      <c r="K8497" t="s">
        <v>28</v>
      </c>
      <c r="L8497" t="s">
        <v>29</v>
      </c>
    </row>
    <row r="8498" spans="1:12" x14ac:dyDescent="0.25">
      <c r="A8498" t="s">
        <v>7087</v>
      </c>
      <c r="B8498" t="s">
        <v>2227</v>
      </c>
      <c r="C8498" t="s">
        <v>7087</v>
      </c>
      <c r="D8498" t="s">
        <v>7594</v>
      </c>
      <c r="E8498" t="s">
        <v>26</v>
      </c>
      <c r="G8498" t="s">
        <v>313</v>
      </c>
      <c r="H8498" t="s">
        <v>66</v>
      </c>
      <c r="I8498" t="s">
        <v>67</v>
      </c>
      <c r="J8498" t="s">
        <v>68</v>
      </c>
      <c r="K8498" t="s">
        <v>28</v>
      </c>
      <c r="L8498" t="s">
        <v>29</v>
      </c>
    </row>
    <row r="8499" spans="1:12" x14ac:dyDescent="0.25">
      <c r="A8499" t="s">
        <v>7087</v>
      </c>
      <c r="B8499" t="s">
        <v>2227</v>
      </c>
      <c r="C8499" t="s">
        <v>7087</v>
      </c>
      <c r="D8499" t="s">
        <v>7594</v>
      </c>
      <c r="E8499" t="s">
        <v>26</v>
      </c>
      <c r="G8499" t="s">
        <v>313</v>
      </c>
      <c r="H8499" t="s">
        <v>150</v>
      </c>
      <c r="I8499" t="s">
        <v>151</v>
      </c>
      <c r="J8499" t="s">
        <v>152</v>
      </c>
      <c r="K8499" t="s">
        <v>28</v>
      </c>
      <c r="L8499" t="s">
        <v>29</v>
      </c>
    </row>
    <row r="8500" spans="1:12" x14ac:dyDescent="0.25">
      <c r="A8500" t="s">
        <v>7087</v>
      </c>
      <c r="B8500" t="s">
        <v>2227</v>
      </c>
      <c r="C8500" t="s">
        <v>7087</v>
      </c>
      <c r="D8500" t="s">
        <v>7594</v>
      </c>
      <c r="E8500" t="s">
        <v>26</v>
      </c>
      <c r="G8500" t="s">
        <v>313</v>
      </c>
      <c r="H8500" t="s">
        <v>6451</v>
      </c>
      <c r="I8500" t="s">
        <v>6452</v>
      </c>
      <c r="J8500" t="s">
        <v>6453</v>
      </c>
      <c r="L8500" t="s">
        <v>6444</v>
      </c>
    </row>
    <row r="8501" spans="1:12" x14ac:dyDescent="0.25">
      <c r="A8501" t="s">
        <v>7087</v>
      </c>
      <c r="B8501" t="s">
        <v>2227</v>
      </c>
      <c r="C8501" t="s">
        <v>7087</v>
      </c>
      <c r="D8501" t="s">
        <v>7594</v>
      </c>
      <c r="E8501" t="s">
        <v>26</v>
      </c>
      <c r="G8501" t="s">
        <v>313</v>
      </c>
      <c r="H8501" t="s">
        <v>6454</v>
      </c>
      <c r="I8501" t="s">
        <v>6455</v>
      </c>
      <c r="J8501" t="s">
        <v>6456</v>
      </c>
      <c r="L8501" t="s">
        <v>38</v>
      </c>
    </row>
    <row r="8502" spans="1:12" x14ac:dyDescent="0.25">
      <c r="A8502" t="s">
        <v>7087</v>
      </c>
      <c r="B8502" t="s">
        <v>2227</v>
      </c>
      <c r="C8502" t="s">
        <v>7087</v>
      </c>
      <c r="D8502" t="s">
        <v>7594</v>
      </c>
      <c r="E8502" t="s">
        <v>26</v>
      </c>
      <c r="G8502" t="s">
        <v>313</v>
      </c>
      <c r="H8502" t="s">
        <v>329</v>
      </c>
      <c r="I8502" t="s">
        <v>330</v>
      </c>
      <c r="J8502" t="s">
        <v>331</v>
      </c>
      <c r="L8502" t="s">
        <v>34</v>
      </c>
    </row>
    <row r="8503" spans="1:12" x14ac:dyDescent="0.25">
      <c r="A8503" t="s">
        <v>7087</v>
      </c>
      <c r="B8503" t="s">
        <v>2227</v>
      </c>
      <c r="C8503" t="s">
        <v>7087</v>
      </c>
      <c r="D8503" t="s">
        <v>7594</v>
      </c>
      <c r="E8503" t="s">
        <v>26</v>
      </c>
      <c r="G8503" t="s">
        <v>313</v>
      </c>
      <c r="H8503" t="s">
        <v>332</v>
      </c>
      <c r="I8503" t="s">
        <v>333</v>
      </c>
      <c r="J8503" t="s">
        <v>334</v>
      </c>
      <c r="K8503" t="s">
        <v>319</v>
      </c>
      <c r="L8503" t="s">
        <v>29</v>
      </c>
    </row>
    <row r="8504" spans="1:12" x14ac:dyDescent="0.25">
      <c r="A8504" t="s">
        <v>7087</v>
      </c>
      <c r="B8504" t="s">
        <v>2227</v>
      </c>
      <c r="C8504" t="s">
        <v>7087</v>
      </c>
      <c r="D8504" t="s">
        <v>7594</v>
      </c>
      <c r="E8504" t="s">
        <v>26</v>
      </c>
      <c r="G8504" t="s">
        <v>313</v>
      </c>
      <c r="H8504" t="s">
        <v>70</v>
      </c>
      <c r="I8504" t="s">
        <v>71</v>
      </c>
      <c r="J8504" t="s">
        <v>72</v>
      </c>
      <c r="L8504" t="s">
        <v>38</v>
      </c>
    </row>
    <row r="8505" spans="1:12" x14ac:dyDescent="0.25">
      <c r="A8505" t="s">
        <v>7087</v>
      </c>
      <c r="B8505" t="s">
        <v>2227</v>
      </c>
      <c r="C8505" t="s">
        <v>7087</v>
      </c>
      <c r="D8505" t="s">
        <v>7594</v>
      </c>
      <c r="E8505" t="s">
        <v>26</v>
      </c>
      <c r="G8505" t="s">
        <v>313</v>
      </c>
      <c r="H8505" t="s">
        <v>76</v>
      </c>
      <c r="I8505" t="s">
        <v>77</v>
      </c>
      <c r="J8505" t="s">
        <v>78</v>
      </c>
      <c r="L8505" t="s">
        <v>38</v>
      </c>
    </row>
    <row r="8506" spans="1:12" x14ac:dyDescent="0.25">
      <c r="A8506" t="s">
        <v>7087</v>
      </c>
      <c r="B8506" t="s">
        <v>2227</v>
      </c>
      <c r="C8506" t="s">
        <v>7087</v>
      </c>
      <c r="D8506" t="s">
        <v>7594</v>
      </c>
      <c r="E8506" t="s">
        <v>26</v>
      </c>
      <c r="G8506" t="s">
        <v>313</v>
      </c>
      <c r="H8506" t="s">
        <v>370</v>
      </c>
      <c r="I8506" t="s">
        <v>371</v>
      </c>
      <c r="J8506" t="s">
        <v>372</v>
      </c>
      <c r="L8506" t="s">
        <v>38</v>
      </c>
    </row>
    <row r="8507" spans="1:12" x14ac:dyDescent="0.25">
      <c r="A8507" t="s">
        <v>7087</v>
      </c>
      <c r="B8507" t="s">
        <v>2227</v>
      </c>
      <c r="C8507" t="s">
        <v>7087</v>
      </c>
      <c r="D8507" t="s">
        <v>7594</v>
      </c>
      <c r="E8507" t="s">
        <v>26</v>
      </c>
      <c r="G8507" t="s">
        <v>313</v>
      </c>
      <c r="H8507" t="s">
        <v>82</v>
      </c>
      <c r="I8507" t="s">
        <v>83</v>
      </c>
      <c r="J8507" t="s">
        <v>84</v>
      </c>
      <c r="L8507" t="s">
        <v>38</v>
      </c>
    </row>
    <row r="8508" spans="1:12" x14ac:dyDescent="0.25">
      <c r="A8508" t="s">
        <v>7087</v>
      </c>
      <c r="B8508" t="s">
        <v>2227</v>
      </c>
      <c r="C8508" t="s">
        <v>7087</v>
      </c>
      <c r="D8508" t="s">
        <v>7594</v>
      </c>
      <c r="E8508" t="s">
        <v>26</v>
      </c>
      <c r="G8508" t="s">
        <v>313</v>
      </c>
      <c r="H8508" t="s">
        <v>85</v>
      </c>
      <c r="I8508" t="s">
        <v>86</v>
      </c>
      <c r="J8508" t="s">
        <v>87</v>
      </c>
      <c r="L8508" t="s">
        <v>34</v>
      </c>
    </row>
    <row r="8509" spans="1:12" x14ac:dyDescent="0.25">
      <c r="A8509" t="s">
        <v>7087</v>
      </c>
      <c r="B8509" t="s">
        <v>2227</v>
      </c>
      <c r="C8509" t="s">
        <v>7087</v>
      </c>
      <c r="D8509" t="s">
        <v>7594</v>
      </c>
      <c r="E8509" t="s">
        <v>26</v>
      </c>
      <c r="G8509" t="s">
        <v>313</v>
      </c>
      <c r="H8509" t="s">
        <v>346</v>
      </c>
      <c r="I8509" t="s">
        <v>347</v>
      </c>
      <c r="J8509" t="s">
        <v>348</v>
      </c>
      <c r="L8509" t="s">
        <v>29</v>
      </c>
    </row>
    <row r="8510" spans="1:12" x14ac:dyDescent="0.25">
      <c r="A8510" t="s">
        <v>7087</v>
      </c>
      <c r="B8510" t="s">
        <v>2227</v>
      </c>
      <c r="C8510" t="s">
        <v>7087</v>
      </c>
      <c r="D8510" t="s">
        <v>7594</v>
      </c>
      <c r="E8510" t="s">
        <v>26</v>
      </c>
      <c r="G8510" t="s">
        <v>313</v>
      </c>
      <c r="H8510" t="s">
        <v>3831</v>
      </c>
      <c r="I8510" t="s">
        <v>3832</v>
      </c>
      <c r="J8510" t="s">
        <v>3833</v>
      </c>
      <c r="L8510" t="s">
        <v>38</v>
      </c>
    </row>
    <row r="8511" spans="1:12" x14ac:dyDescent="0.25">
      <c r="A8511" t="s">
        <v>7087</v>
      </c>
      <c r="B8511" t="s">
        <v>2227</v>
      </c>
      <c r="C8511" t="s">
        <v>7087</v>
      </c>
      <c r="D8511" t="s">
        <v>7594</v>
      </c>
      <c r="E8511" t="s">
        <v>26</v>
      </c>
      <c r="G8511" t="s">
        <v>313</v>
      </c>
      <c r="H8511" t="s">
        <v>3834</v>
      </c>
      <c r="I8511" t="s">
        <v>3835</v>
      </c>
      <c r="J8511" t="s">
        <v>3836</v>
      </c>
      <c r="L8511" t="s">
        <v>38</v>
      </c>
    </row>
    <row r="8512" spans="1:12" x14ac:dyDescent="0.25">
      <c r="A8512" t="s">
        <v>7087</v>
      </c>
      <c r="B8512" t="s">
        <v>2227</v>
      </c>
      <c r="C8512" t="s">
        <v>7087</v>
      </c>
      <c r="D8512" t="s">
        <v>7594</v>
      </c>
      <c r="E8512" t="s">
        <v>26</v>
      </c>
      <c r="G8512" t="s">
        <v>313</v>
      </c>
      <c r="H8512" t="s">
        <v>4591</v>
      </c>
      <c r="I8512" t="s">
        <v>4592</v>
      </c>
      <c r="J8512" t="s">
        <v>4593</v>
      </c>
      <c r="L8512" t="s">
        <v>29</v>
      </c>
    </row>
    <row r="8513" spans="1:12" x14ac:dyDescent="0.25">
      <c r="A8513" t="s">
        <v>7087</v>
      </c>
      <c r="B8513" t="s">
        <v>2227</v>
      </c>
      <c r="C8513" t="s">
        <v>7087</v>
      </c>
      <c r="D8513" t="s">
        <v>7594</v>
      </c>
      <c r="E8513" t="s">
        <v>26</v>
      </c>
      <c r="G8513" t="s">
        <v>313</v>
      </c>
      <c r="H8513" t="s">
        <v>118</v>
      </c>
      <c r="I8513" t="s">
        <v>7193</v>
      </c>
      <c r="J8513" t="s">
        <v>7194</v>
      </c>
      <c r="L8513" t="s">
        <v>117</v>
      </c>
    </row>
    <row r="8514" spans="1:12" x14ac:dyDescent="0.25">
      <c r="A8514" t="s">
        <v>7087</v>
      </c>
      <c r="B8514" t="s">
        <v>2227</v>
      </c>
      <c r="C8514" t="s">
        <v>7087</v>
      </c>
      <c r="D8514" t="s">
        <v>7594</v>
      </c>
      <c r="E8514" t="s">
        <v>26</v>
      </c>
      <c r="G8514" t="s">
        <v>313</v>
      </c>
      <c r="H8514" t="s">
        <v>243</v>
      </c>
      <c r="I8514" t="s">
        <v>244</v>
      </c>
      <c r="J8514" t="s">
        <v>245</v>
      </c>
      <c r="L8514" t="s">
        <v>34</v>
      </c>
    </row>
    <row r="8515" spans="1:12" x14ac:dyDescent="0.25">
      <c r="A8515" t="s">
        <v>7087</v>
      </c>
      <c r="B8515" t="s">
        <v>2227</v>
      </c>
      <c r="C8515" t="s">
        <v>7087</v>
      </c>
      <c r="D8515" t="s">
        <v>7594</v>
      </c>
      <c r="E8515" t="s">
        <v>26</v>
      </c>
      <c r="G8515" t="s">
        <v>313</v>
      </c>
      <c r="H8515" t="s">
        <v>98</v>
      </c>
      <c r="I8515" t="s">
        <v>99</v>
      </c>
      <c r="J8515" t="s">
        <v>100</v>
      </c>
      <c r="K8515" t="s">
        <v>101</v>
      </c>
      <c r="L8515" t="s">
        <v>29</v>
      </c>
    </row>
    <row r="8516" spans="1:12" x14ac:dyDescent="0.25">
      <c r="A8516" t="s">
        <v>7087</v>
      </c>
      <c r="B8516" t="s">
        <v>2227</v>
      </c>
      <c r="C8516" t="s">
        <v>7087</v>
      </c>
      <c r="D8516" t="s">
        <v>7594</v>
      </c>
      <c r="E8516" t="s">
        <v>26</v>
      </c>
      <c r="G8516" t="s">
        <v>313</v>
      </c>
      <c r="H8516" t="s">
        <v>3645</v>
      </c>
      <c r="I8516" t="s">
        <v>3646</v>
      </c>
      <c r="J8516" t="s">
        <v>3647</v>
      </c>
      <c r="L8516" t="s">
        <v>34</v>
      </c>
    </row>
    <row r="8517" spans="1:12" x14ac:dyDescent="0.25">
      <c r="A8517" t="s">
        <v>7087</v>
      </c>
      <c r="B8517" t="s">
        <v>2227</v>
      </c>
      <c r="C8517" t="s">
        <v>7087</v>
      </c>
      <c r="D8517" t="s">
        <v>7594</v>
      </c>
      <c r="E8517" t="s">
        <v>26</v>
      </c>
      <c r="G8517" t="s">
        <v>313</v>
      </c>
      <c r="H8517" t="s">
        <v>5366</v>
      </c>
      <c r="I8517" t="s">
        <v>5367</v>
      </c>
      <c r="J8517" t="s">
        <v>5368</v>
      </c>
      <c r="L8517" t="s">
        <v>34</v>
      </c>
    </row>
    <row r="8518" spans="1:12" x14ac:dyDescent="0.25">
      <c r="A8518" t="s">
        <v>7087</v>
      </c>
      <c r="B8518" t="s">
        <v>2227</v>
      </c>
      <c r="C8518" t="s">
        <v>7087</v>
      </c>
      <c r="D8518" t="s">
        <v>7594</v>
      </c>
      <c r="E8518" t="s">
        <v>26</v>
      </c>
      <c r="G8518" t="s">
        <v>313</v>
      </c>
      <c r="H8518" t="s">
        <v>111</v>
      </c>
      <c r="I8518" t="s">
        <v>112</v>
      </c>
      <c r="J8518" t="s">
        <v>113</v>
      </c>
      <c r="K8518" t="s">
        <v>101</v>
      </c>
      <c r="L8518" t="s">
        <v>29</v>
      </c>
    </row>
    <row r="8519" spans="1:12" x14ac:dyDescent="0.25">
      <c r="A8519" t="s">
        <v>7087</v>
      </c>
      <c r="B8519" t="s">
        <v>2227</v>
      </c>
      <c r="C8519" t="s">
        <v>7087</v>
      </c>
      <c r="D8519" t="s">
        <v>7594</v>
      </c>
      <c r="E8519" t="s">
        <v>26</v>
      </c>
      <c r="G8519" t="s">
        <v>313</v>
      </c>
      <c r="H8519" t="s">
        <v>2908</v>
      </c>
      <c r="I8519" t="s">
        <v>2909</v>
      </c>
      <c r="J8519" t="s">
        <v>2910</v>
      </c>
      <c r="L8519" t="s">
        <v>38</v>
      </c>
    </row>
    <row r="8520" spans="1:12" x14ac:dyDescent="0.25">
      <c r="A8520" t="s">
        <v>7087</v>
      </c>
      <c r="B8520" t="s">
        <v>2227</v>
      </c>
      <c r="C8520" t="s">
        <v>7087</v>
      </c>
      <c r="D8520" t="s">
        <v>7594</v>
      </c>
      <c r="E8520" t="s">
        <v>26</v>
      </c>
      <c r="G8520" t="s">
        <v>313</v>
      </c>
      <c r="H8520" t="s">
        <v>118</v>
      </c>
      <c r="I8520" t="s">
        <v>119</v>
      </c>
      <c r="J8520" t="s">
        <v>120</v>
      </c>
      <c r="L8520" t="s">
        <v>38</v>
      </c>
    </row>
    <row r="8521" spans="1:12" x14ac:dyDescent="0.25">
      <c r="A8521" t="s">
        <v>7087</v>
      </c>
      <c r="B8521" t="s">
        <v>2227</v>
      </c>
      <c r="C8521" t="s">
        <v>7087</v>
      </c>
      <c r="D8521" t="s">
        <v>7594</v>
      </c>
      <c r="E8521" t="s">
        <v>26</v>
      </c>
      <c r="G8521" t="s">
        <v>313</v>
      </c>
      <c r="H8521" t="s">
        <v>121</v>
      </c>
      <c r="I8521" t="s">
        <v>122</v>
      </c>
      <c r="J8521" t="s">
        <v>122</v>
      </c>
      <c r="K8521" t="s">
        <v>101</v>
      </c>
      <c r="L8521" t="s">
        <v>29</v>
      </c>
    </row>
    <row r="8522" spans="1:12" x14ac:dyDescent="0.25">
      <c r="A8522" t="s">
        <v>7087</v>
      </c>
      <c r="B8522" t="s">
        <v>2227</v>
      </c>
      <c r="C8522" t="s">
        <v>7087</v>
      </c>
      <c r="D8522" t="s">
        <v>7594</v>
      </c>
      <c r="E8522" t="s">
        <v>26</v>
      </c>
      <c r="G8522" t="s">
        <v>313</v>
      </c>
      <c r="H8522" t="s">
        <v>2837</v>
      </c>
      <c r="I8522" t="s">
        <v>2838</v>
      </c>
      <c r="J8522" t="s">
        <v>2839</v>
      </c>
      <c r="L8522" t="s">
        <v>38</v>
      </c>
    </row>
    <row r="8523" spans="1:12" x14ac:dyDescent="0.25">
      <c r="A8523" t="s">
        <v>7087</v>
      </c>
      <c r="B8523" t="s">
        <v>2227</v>
      </c>
      <c r="C8523" t="s">
        <v>7087</v>
      </c>
      <c r="D8523" t="s">
        <v>7594</v>
      </c>
      <c r="E8523" t="s">
        <v>26</v>
      </c>
      <c r="G8523" t="s">
        <v>313</v>
      </c>
      <c r="H8523" t="s">
        <v>6445</v>
      </c>
      <c r="I8523" t="s">
        <v>6446</v>
      </c>
      <c r="J8523" t="s">
        <v>6447</v>
      </c>
      <c r="L8523" t="s">
        <v>38</v>
      </c>
    </row>
    <row r="8524" spans="1:12" x14ac:dyDescent="0.25">
      <c r="A8524" t="s">
        <v>7087</v>
      </c>
      <c r="B8524" t="s">
        <v>2227</v>
      </c>
      <c r="C8524" t="s">
        <v>7087</v>
      </c>
      <c r="D8524" t="s">
        <v>7594</v>
      </c>
      <c r="E8524" t="s">
        <v>26</v>
      </c>
      <c r="G8524" t="s">
        <v>313</v>
      </c>
      <c r="H8524" t="s">
        <v>123</v>
      </c>
      <c r="I8524" t="s">
        <v>124</v>
      </c>
      <c r="J8524" t="s">
        <v>125</v>
      </c>
      <c r="L8524" t="s">
        <v>38</v>
      </c>
    </row>
    <row r="8525" spans="1:12" x14ac:dyDescent="0.25">
      <c r="A8525" t="s">
        <v>7087</v>
      </c>
      <c r="B8525" t="s">
        <v>2227</v>
      </c>
      <c r="C8525" t="s">
        <v>7087</v>
      </c>
      <c r="D8525" t="s">
        <v>7594</v>
      </c>
      <c r="E8525" t="s">
        <v>26</v>
      </c>
      <c r="G8525" t="s">
        <v>313</v>
      </c>
      <c r="H8525" t="s">
        <v>123</v>
      </c>
      <c r="I8525" t="s">
        <v>124</v>
      </c>
      <c r="J8525" t="s">
        <v>125</v>
      </c>
      <c r="K8525" t="s">
        <v>28</v>
      </c>
      <c r="L8525" t="s">
        <v>29</v>
      </c>
    </row>
    <row r="8526" spans="1:12" x14ac:dyDescent="0.25">
      <c r="A8526" t="s">
        <v>7087</v>
      </c>
      <c r="B8526" t="s">
        <v>2227</v>
      </c>
      <c r="C8526" t="s">
        <v>7087</v>
      </c>
      <c r="D8526" t="s">
        <v>7594</v>
      </c>
      <c r="E8526" t="s">
        <v>26</v>
      </c>
      <c r="G8526" t="s">
        <v>313</v>
      </c>
      <c r="H8526" t="s">
        <v>129</v>
      </c>
      <c r="I8526" t="s">
        <v>130</v>
      </c>
      <c r="J8526" t="s">
        <v>131</v>
      </c>
      <c r="K8526" t="s">
        <v>28</v>
      </c>
      <c r="L8526" t="s">
        <v>29</v>
      </c>
    </row>
    <row r="8527" spans="1:12" x14ac:dyDescent="0.25">
      <c r="A8527" t="s">
        <v>7087</v>
      </c>
      <c r="B8527" t="s">
        <v>2227</v>
      </c>
      <c r="C8527" t="s">
        <v>7087</v>
      </c>
      <c r="D8527" t="s">
        <v>7594</v>
      </c>
      <c r="E8527" t="s">
        <v>26</v>
      </c>
      <c r="G8527" t="s">
        <v>313</v>
      </c>
      <c r="H8527" t="s">
        <v>7432</v>
      </c>
      <c r="I8527" t="s">
        <v>7433</v>
      </c>
      <c r="J8527" t="s">
        <v>7434</v>
      </c>
      <c r="L8527" t="s">
        <v>38</v>
      </c>
    </row>
    <row r="8528" spans="1:12" x14ac:dyDescent="0.25">
      <c r="A8528" t="s">
        <v>7087</v>
      </c>
      <c r="B8528" t="s">
        <v>2227</v>
      </c>
      <c r="C8528" t="s">
        <v>7087</v>
      </c>
      <c r="D8528" t="s">
        <v>7594</v>
      </c>
      <c r="E8528" t="s">
        <v>26</v>
      </c>
      <c r="G8528" t="s">
        <v>313</v>
      </c>
      <c r="H8528" t="s">
        <v>135</v>
      </c>
      <c r="I8528" t="s">
        <v>136</v>
      </c>
      <c r="J8528" t="s">
        <v>137</v>
      </c>
      <c r="L8528" t="s">
        <v>38</v>
      </c>
    </row>
    <row r="8529" spans="1:12" x14ac:dyDescent="0.25">
      <c r="A8529" t="s">
        <v>7087</v>
      </c>
      <c r="B8529" t="s">
        <v>2227</v>
      </c>
      <c r="C8529" t="s">
        <v>7087</v>
      </c>
      <c r="D8529" t="s">
        <v>7594</v>
      </c>
      <c r="E8529" t="s">
        <v>26</v>
      </c>
      <c r="G8529" t="s">
        <v>313</v>
      </c>
      <c r="H8529" t="s">
        <v>6448</v>
      </c>
      <c r="I8529" t="s">
        <v>6449</v>
      </c>
      <c r="J8529" t="s">
        <v>6450</v>
      </c>
      <c r="L8529" t="s">
        <v>38</v>
      </c>
    </row>
    <row r="8530" spans="1:12" x14ac:dyDescent="0.25">
      <c r="A8530" t="s">
        <v>7087</v>
      </c>
      <c r="B8530" t="s">
        <v>2227</v>
      </c>
      <c r="C8530" t="s">
        <v>7087</v>
      </c>
      <c r="D8530" t="s">
        <v>7594</v>
      </c>
      <c r="E8530" t="s">
        <v>26</v>
      </c>
      <c r="G8530" t="s">
        <v>313</v>
      </c>
      <c r="H8530" t="s">
        <v>138</v>
      </c>
      <c r="I8530" t="s">
        <v>139</v>
      </c>
      <c r="J8530" t="s">
        <v>140</v>
      </c>
      <c r="K8530" t="s">
        <v>28</v>
      </c>
      <c r="L8530" t="s">
        <v>29</v>
      </c>
    </row>
    <row r="8531" spans="1:12" x14ac:dyDescent="0.25">
      <c r="A8531" t="s">
        <v>7087</v>
      </c>
      <c r="B8531" t="s">
        <v>2227</v>
      </c>
      <c r="C8531" t="s">
        <v>7087</v>
      </c>
      <c r="D8531" t="s">
        <v>7594</v>
      </c>
      <c r="E8531" t="s">
        <v>26</v>
      </c>
      <c r="G8531" t="s">
        <v>313</v>
      </c>
      <c r="H8531" t="s">
        <v>7435</v>
      </c>
      <c r="I8531" t="s">
        <v>7436</v>
      </c>
      <c r="J8531" t="s">
        <v>7437</v>
      </c>
      <c r="L8531" t="s">
        <v>38</v>
      </c>
    </row>
    <row r="8532" spans="1:12" x14ac:dyDescent="0.25">
      <c r="A8532" t="s">
        <v>7087</v>
      </c>
      <c r="B8532" t="s">
        <v>2227</v>
      </c>
      <c r="C8532" t="s">
        <v>7087</v>
      </c>
      <c r="D8532" t="s">
        <v>7594</v>
      </c>
      <c r="E8532" t="s">
        <v>26</v>
      </c>
      <c r="G8532" t="s">
        <v>313</v>
      </c>
      <c r="H8532" t="s">
        <v>141</v>
      </c>
      <c r="I8532" t="s">
        <v>142</v>
      </c>
      <c r="J8532" t="s">
        <v>143</v>
      </c>
      <c r="L8532" t="s">
        <v>38</v>
      </c>
    </row>
    <row r="8533" spans="1:12" x14ac:dyDescent="0.25">
      <c r="A8533" t="s">
        <v>7087</v>
      </c>
      <c r="B8533" t="s">
        <v>2227</v>
      </c>
      <c r="C8533" t="s">
        <v>7087</v>
      </c>
      <c r="D8533" t="s">
        <v>7594</v>
      </c>
      <c r="E8533" t="s">
        <v>26</v>
      </c>
      <c r="G8533" t="s">
        <v>313</v>
      </c>
      <c r="H8533" t="s">
        <v>141</v>
      </c>
      <c r="I8533" t="s">
        <v>142</v>
      </c>
      <c r="J8533" t="s">
        <v>143</v>
      </c>
      <c r="K8533" t="s">
        <v>28</v>
      </c>
      <c r="L8533" t="s">
        <v>29</v>
      </c>
    </row>
    <row r="8534" spans="1:12" x14ac:dyDescent="0.25">
      <c r="A8534" t="s">
        <v>7087</v>
      </c>
      <c r="B8534" t="s">
        <v>2227</v>
      </c>
      <c r="C8534" t="s">
        <v>7087</v>
      </c>
      <c r="D8534" t="s">
        <v>7594</v>
      </c>
      <c r="E8534" t="s">
        <v>26</v>
      </c>
      <c r="G8534" t="s">
        <v>313</v>
      </c>
      <c r="H8534" t="s">
        <v>144</v>
      </c>
      <c r="I8534" t="s">
        <v>145</v>
      </c>
      <c r="J8534" t="s">
        <v>146</v>
      </c>
      <c r="K8534" t="s">
        <v>28</v>
      </c>
      <c r="L8534" t="s">
        <v>29</v>
      </c>
    </row>
    <row r="8535" spans="1:12" x14ac:dyDescent="0.25">
      <c r="A8535" t="s">
        <v>7087</v>
      </c>
      <c r="B8535" t="s">
        <v>2227</v>
      </c>
      <c r="C8535" t="s">
        <v>7087</v>
      </c>
      <c r="D8535" t="s">
        <v>7594</v>
      </c>
      <c r="E8535" t="s">
        <v>26</v>
      </c>
      <c r="G8535" t="s">
        <v>313</v>
      </c>
      <c r="H8535" t="s">
        <v>147</v>
      </c>
      <c r="I8535" t="s">
        <v>148</v>
      </c>
      <c r="J8535" t="s">
        <v>149</v>
      </c>
      <c r="K8535" t="s">
        <v>28</v>
      </c>
      <c r="L8535" t="s">
        <v>29</v>
      </c>
    </row>
    <row r="8536" spans="1:12" x14ac:dyDescent="0.25">
      <c r="A8536" t="s">
        <v>7087</v>
      </c>
      <c r="B8536" t="s">
        <v>2227</v>
      </c>
      <c r="C8536" t="s">
        <v>7087</v>
      </c>
      <c r="D8536" t="s">
        <v>7594</v>
      </c>
      <c r="E8536" t="s">
        <v>26</v>
      </c>
      <c r="G8536" t="s">
        <v>313</v>
      </c>
      <c r="H8536" t="s">
        <v>6457</v>
      </c>
      <c r="I8536" t="s">
        <v>6458</v>
      </c>
      <c r="J8536" t="s">
        <v>6459</v>
      </c>
      <c r="L8536" t="s">
        <v>38</v>
      </c>
    </row>
    <row r="8537" spans="1:12" x14ac:dyDescent="0.25">
      <c r="A8537" t="s">
        <v>7087</v>
      </c>
      <c r="B8537" t="s">
        <v>2227</v>
      </c>
      <c r="C8537" t="s">
        <v>7087</v>
      </c>
      <c r="D8537" t="s">
        <v>7594</v>
      </c>
      <c r="E8537" t="s">
        <v>26</v>
      </c>
      <c r="G8537" t="s">
        <v>313</v>
      </c>
      <c r="H8537" t="s">
        <v>157</v>
      </c>
      <c r="I8537" t="s">
        <v>158</v>
      </c>
      <c r="J8537" t="s">
        <v>159</v>
      </c>
      <c r="L8537" t="s">
        <v>38</v>
      </c>
    </row>
    <row r="8538" spans="1:12" x14ac:dyDescent="0.25">
      <c r="A8538" t="s">
        <v>7087</v>
      </c>
      <c r="B8538" t="s">
        <v>2227</v>
      </c>
      <c r="C8538" t="s">
        <v>7087</v>
      </c>
      <c r="D8538" t="s">
        <v>7594</v>
      </c>
      <c r="E8538" t="s">
        <v>26</v>
      </c>
      <c r="G8538" t="s">
        <v>313</v>
      </c>
      <c r="H8538" t="s">
        <v>157</v>
      </c>
      <c r="I8538" t="s">
        <v>158</v>
      </c>
      <c r="J8538" t="s">
        <v>159</v>
      </c>
      <c r="L8538" t="s">
        <v>6444</v>
      </c>
    </row>
    <row r="8539" spans="1:12" x14ac:dyDescent="0.25">
      <c r="A8539" t="s">
        <v>7087</v>
      </c>
      <c r="B8539" t="s">
        <v>2227</v>
      </c>
      <c r="C8539" t="s">
        <v>7087</v>
      </c>
      <c r="D8539" t="s">
        <v>7594</v>
      </c>
      <c r="E8539" t="s">
        <v>26</v>
      </c>
      <c r="G8539" t="s">
        <v>313</v>
      </c>
      <c r="H8539" t="s">
        <v>157</v>
      </c>
      <c r="I8539" t="s">
        <v>158</v>
      </c>
      <c r="J8539" t="s">
        <v>159</v>
      </c>
      <c r="L8539" t="s">
        <v>29</v>
      </c>
    </row>
    <row r="8540" spans="1:12" x14ac:dyDescent="0.25">
      <c r="A8540" t="s">
        <v>7087</v>
      </c>
      <c r="B8540" t="s">
        <v>2227</v>
      </c>
      <c r="C8540" t="s">
        <v>7087</v>
      </c>
      <c r="D8540" t="s">
        <v>7594</v>
      </c>
      <c r="E8540" t="s">
        <v>26</v>
      </c>
      <c r="G8540" t="s">
        <v>313</v>
      </c>
      <c r="H8540" t="s">
        <v>6460</v>
      </c>
      <c r="I8540" t="s">
        <v>6461</v>
      </c>
      <c r="J8540" t="s">
        <v>6462</v>
      </c>
      <c r="L8540" t="s">
        <v>6444</v>
      </c>
    </row>
    <row r="8541" spans="1:12" x14ac:dyDescent="0.25">
      <c r="A8541" t="s">
        <v>7087</v>
      </c>
      <c r="B8541" t="s">
        <v>2227</v>
      </c>
      <c r="C8541" t="s">
        <v>7087</v>
      </c>
      <c r="D8541" t="s">
        <v>7594</v>
      </c>
      <c r="E8541" t="s">
        <v>26</v>
      </c>
      <c r="G8541" t="s">
        <v>313</v>
      </c>
      <c r="H8541" t="s">
        <v>160</v>
      </c>
      <c r="I8541" t="s">
        <v>161</v>
      </c>
      <c r="J8541" t="s">
        <v>162</v>
      </c>
      <c r="L8541" t="s">
        <v>29</v>
      </c>
    </row>
    <row r="8542" spans="1:12" x14ac:dyDescent="0.25">
      <c r="A8542" t="s">
        <v>7087</v>
      </c>
      <c r="B8542" t="s">
        <v>2227</v>
      </c>
      <c r="C8542" t="s">
        <v>7087</v>
      </c>
      <c r="D8542" t="s">
        <v>7594</v>
      </c>
      <c r="E8542" t="s">
        <v>26</v>
      </c>
      <c r="G8542" t="s">
        <v>313</v>
      </c>
      <c r="H8542" t="s">
        <v>6463</v>
      </c>
      <c r="I8542" t="s">
        <v>6464</v>
      </c>
      <c r="J8542" t="s">
        <v>6465</v>
      </c>
      <c r="L8542" t="s">
        <v>38</v>
      </c>
    </row>
    <row r="8543" spans="1:12" x14ac:dyDescent="0.25">
      <c r="A8543" t="s">
        <v>7087</v>
      </c>
      <c r="B8543" t="s">
        <v>2227</v>
      </c>
      <c r="C8543" t="s">
        <v>7087</v>
      </c>
      <c r="D8543" t="s">
        <v>7594</v>
      </c>
      <c r="E8543" t="s">
        <v>26</v>
      </c>
      <c r="G8543" t="s">
        <v>313</v>
      </c>
      <c r="H8543" t="s">
        <v>6466</v>
      </c>
      <c r="I8543" t="s">
        <v>6467</v>
      </c>
      <c r="J8543" t="s">
        <v>6468</v>
      </c>
      <c r="L8543" t="s">
        <v>38</v>
      </c>
    </row>
    <row r="8544" spans="1:12" x14ac:dyDescent="0.25">
      <c r="A8544" t="s">
        <v>7087</v>
      </c>
      <c r="B8544" t="s">
        <v>2227</v>
      </c>
      <c r="C8544" t="s">
        <v>7087</v>
      </c>
      <c r="D8544" t="s">
        <v>7594</v>
      </c>
      <c r="E8544" t="s">
        <v>26</v>
      </c>
      <c r="G8544" t="s">
        <v>313</v>
      </c>
      <c r="H8544" t="s">
        <v>163</v>
      </c>
      <c r="I8544" t="s">
        <v>164</v>
      </c>
      <c r="J8544" t="s">
        <v>165</v>
      </c>
      <c r="L8544" t="s">
        <v>6444</v>
      </c>
    </row>
    <row r="8545" spans="1:12" x14ac:dyDescent="0.25">
      <c r="A8545" t="s">
        <v>7087</v>
      </c>
      <c r="B8545" t="s">
        <v>2227</v>
      </c>
      <c r="C8545" t="s">
        <v>7087</v>
      </c>
      <c r="D8545" t="s">
        <v>7594</v>
      </c>
      <c r="E8545" t="s">
        <v>26</v>
      </c>
      <c r="G8545" t="s">
        <v>313</v>
      </c>
      <c r="H8545" t="s">
        <v>163</v>
      </c>
      <c r="I8545" t="s">
        <v>164</v>
      </c>
      <c r="J8545" t="s">
        <v>165</v>
      </c>
      <c r="K8545" t="s">
        <v>28</v>
      </c>
      <c r="L8545" t="s">
        <v>29</v>
      </c>
    </row>
    <row r="8546" spans="1:12" x14ac:dyDescent="0.25">
      <c r="A8546" t="s">
        <v>7087</v>
      </c>
      <c r="B8546" t="s">
        <v>2227</v>
      </c>
      <c r="C8546" t="s">
        <v>7087</v>
      </c>
      <c r="D8546" t="s">
        <v>7594</v>
      </c>
      <c r="E8546" t="s">
        <v>26</v>
      </c>
      <c r="G8546" t="s">
        <v>313</v>
      </c>
      <c r="H8546" t="s">
        <v>4392</v>
      </c>
      <c r="I8546" t="s">
        <v>4393</v>
      </c>
      <c r="J8546" t="s">
        <v>4394</v>
      </c>
      <c r="K8546" t="s">
        <v>28</v>
      </c>
      <c r="L8546" t="s">
        <v>29</v>
      </c>
    </row>
    <row r="8547" spans="1:12" x14ac:dyDescent="0.25">
      <c r="A8547" t="s">
        <v>7087</v>
      </c>
      <c r="B8547" t="s">
        <v>2227</v>
      </c>
      <c r="C8547" t="s">
        <v>7087</v>
      </c>
      <c r="D8547" t="s">
        <v>7594</v>
      </c>
      <c r="E8547" t="s">
        <v>26</v>
      </c>
      <c r="G8547" t="s">
        <v>313</v>
      </c>
      <c r="H8547" t="s">
        <v>4230</v>
      </c>
      <c r="I8547" t="s">
        <v>4231</v>
      </c>
      <c r="J8547" t="s">
        <v>4232</v>
      </c>
      <c r="K8547" t="s">
        <v>28</v>
      </c>
      <c r="L8547" t="s">
        <v>29</v>
      </c>
    </row>
    <row r="8548" spans="1:12" x14ac:dyDescent="0.25">
      <c r="A8548" t="s">
        <v>7087</v>
      </c>
      <c r="B8548" t="s">
        <v>2227</v>
      </c>
      <c r="C8548" t="s">
        <v>7087</v>
      </c>
      <c r="D8548" t="s">
        <v>7594</v>
      </c>
      <c r="E8548" t="s">
        <v>26</v>
      </c>
      <c r="G8548" t="s">
        <v>313</v>
      </c>
      <c r="H8548" t="s">
        <v>166</v>
      </c>
      <c r="I8548" t="s">
        <v>167</v>
      </c>
      <c r="J8548" t="s">
        <v>168</v>
      </c>
      <c r="K8548" t="s">
        <v>28</v>
      </c>
      <c r="L8548" t="s">
        <v>29</v>
      </c>
    </row>
    <row r="8549" spans="1:12" x14ac:dyDescent="0.25">
      <c r="A8549" t="s">
        <v>7087</v>
      </c>
      <c r="B8549" t="s">
        <v>2227</v>
      </c>
      <c r="C8549" t="s">
        <v>7087</v>
      </c>
      <c r="D8549" t="s">
        <v>7594</v>
      </c>
      <c r="E8549" t="s">
        <v>26</v>
      </c>
      <c r="G8549" t="s">
        <v>313</v>
      </c>
      <c r="H8549" t="s">
        <v>7438</v>
      </c>
      <c r="I8549" t="s">
        <v>7439</v>
      </c>
      <c r="J8549" t="s">
        <v>7440</v>
      </c>
      <c r="L8549" t="s">
        <v>38</v>
      </c>
    </row>
    <row r="8550" spans="1:12" x14ac:dyDescent="0.25">
      <c r="A8550" t="s">
        <v>7087</v>
      </c>
      <c r="B8550" t="s">
        <v>2227</v>
      </c>
      <c r="C8550" t="s">
        <v>7087</v>
      </c>
      <c r="D8550" t="s">
        <v>7594</v>
      </c>
      <c r="E8550" t="s">
        <v>26</v>
      </c>
      <c r="G8550" t="s">
        <v>313</v>
      </c>
      <c r="H8550" t="s">
        <v>169</v>
      </c>
      <c r="I8550" t="s">
        <v>170</v>
      </c>
      <c r="J8550" t="s">
        <v>171</v>
      </c>
      <c r="L8550" t="s">
        <v>38</v>
      </c>
    </row>
    <row r="8551" spans="1:12" x14ac:dyDescent="0.25">
      <c r="A8551" t="s">
        <v>7087</v>
      </c>
      <c r="B8551" t="s">
        <v>2227</v>
      </c>
      <c r="C8551" t="s">
        <v>7087</v>
      </c>
      <c r="D8551" t="s">
        <v>7594</v>
      </c>
      <c r="E8551" t="s">
        <v>26</v>
      </c>
      <c r="G8551" t="s">
        <v>313</v>
      </c>
      <c r="H8551" t="s">
        <v>172</v>
      </c>
      <c r="I8551" t="s">
        <v>173</v>
      </c>
      <c r="J8551" t="s">
        <v>174</v>
      </c>
      <c r="K8551" t="s">
        <v>28</v>
      </c>
      <c r="L8551" t="s">
        <v>29</v>
      </c>
    </row>
    <row r="8552" spans="1:12" x14ac:dyDescent="0.25">
      <c r="A8552" t="s">
        <v>7087</v>
      </c>
      <c r="B8552" t="s">
        <v>2227</v>
      </c>
      <c r="C8552" t="s">
        <v>7087</v>
      </c>
      <c r="D8552" t="s">
        <v>7594</v>
      </c>
      <c r="E8552" t="s">
        <v>26</v>
      </c>
      <c r="G8552" t="s">
        <v>313</v>
      </c>
      <c r="H8552" t="s">
        <v>6469</v>
      </c>
      <c r="I8552" t="s">
        <v>6470</v>
      </c>
      <c r="J8552" t="s">
        <v>6471</v>
      </c>
      <c r="L8552" t="s">
        <v>38</v>
      </c>
    </row>
    <row r="8553" spans="1:12" x14ac:dyDescent="0.25">
      <c r="A8553" t="s">
        <v>7087</v>
      </c>
      <c r="B8553" t="s">
        <v>2227</v>
      </c>
      <c r="C8553" t="s">
        <v>7087</v>
      </c>
      <c r="D8553" t="s">
        <v>7594</v>
      </c>
      <c r="E8553" t="s">
        <v>26</v>
      </c>
      <c r="G8553" t="s">
        <v>313</v>
      </c>
      <c r="H8553" t="s">
        <v>4711</v>
      </c>
      <c r="I8553" t="s">
        <v>4712</v>
      </c>
      <c r="J8553" t="s">
        <v>4713</v>
      </c>
      <c r="L8553" t="s">
        <v>38</v>
      </c>
    </row>
    <row r="8554" spans="1:12" x14ac:dyDescent="0.25">
      <c r="A8554" t="s">
        <v>7087</v>
      </c>
      <c r="B8554" t="s">
        <v>2227</v>
      </c>
      <c r="C8554" t="s">
        <v>7087</v>
      </c>
      <c r="D8554" t="s">
        <v>7594</v>
      </c>
      <c r="E8554" t="s">
        <v>26</v>
      </c>
      <c r="G8554" t="s">
        <v>313</v>
      </c>
      <c r="H8554" t="s">
        <v>7441</v>
      </c>
      <c r="I8554" t="s">
        <v>7442</v>
      </c>
      <c r="J8554" t="s">
        <v>7443</v>
      </c>
      <c r="L8554" t="s">
        <v>38</v>
      </c>
    </row>
    <row r="8555" spans="1:12" x14ac:dyDescent="0.25">
      <c r="A8555" t="s">
        <v>7087</v>
      </c>
      <c r="B8555" t="s">
        <v>2227</v>
      </c>
      <c r="C8555" t="s">
        <v>7087</v>
      </c>
      <c r="D8555" t="s">
        <v>7594</v>
      </c>
      <c r="E8555" t="s">
        <v>26</v>
      </c>
      <c r="G8555" t="s">
        <v>313</v>
      </c>
      <c r="H8555" t="s">
        <v>178</v>
      </c>
      <c r="I8555" t="s">
        <v>179</v>
      </c>
      <c r="J8555" t="s">
        <v>180</v>
      </c>
      <c r="L8555" t="s">
        <v>38</v>
      </c>
    </row>
    <row r="8556" spans="1:12" x14ac:dyDescent="0.25">
      <c r="A8556" t="s">
        <v>7087</v>
      </c>
      <c r="B8556" t="s">
        <v>2227</v>
      </c>
      <c r="C8556" t="s">
        <v>7087</v>
      </c>
      <c r="D8556" t="s">
        <v>7594</v>
      </c>
      <c r="E8556" t="s">
        <v>26</v>
      </c>
      <c r="G8556" t="s">
        <v>313</v>
      </c>
      <c r="H8556" t="s">
        <v>178</v>
      </c>
      <c r="I8556" t="s">
        <v>179</v>
      </c>
      <c r="J8556" t="s">
        <v>180</v>
      </c>
      <c r="L8556" t="s">
        <v>117</v>
      </c>
    </row>
    <row r="8557" spans="1:12" x14ac:dyDescent="0.25">
      <c r="A8557" t="s">
        <v>7087</v>
      </c>
      <c r="B8557" t="s">
        <v>2227</v>
      </c>
      <c r="C8557" t="s">
        <v>7087</v>
      </c>
      <c r="D8557" t="s">
        <v>7594</v>
      </c>
      <c r="E8557" t="s">
        <v>26</v>
      </c>
      <c r="G8557" t="s">
        <v>313</v>
      </c>
      <c r="H8557" t="s">
        <v>178</v>
      </c>
      <c r="I8557" t="s">
        <v>179</v>
      </c>
      <c r="J8557" t="s">
        <v>180</v>
      </c>
      <c r="K8557" t="s">
        <v>319</v>
      </c>
      <c r="L8557" t="s">
        <v>29</v>
      </c>
    </row>
    <row r="8558" spans="1:12" x14ac:dyDescent="0.25">
      <c r="A8558" t="s">
        <v>7087</v>
      </c>
      <c r="B8558" t="s">
        <v>2227</v>
      </c>
      <c r="C8558" t="s">
        <v>7087</v>
      </c>
      <c r="D8558" t="s">
        <v>7594</v>
      </c>
      <c r="E8558" t="s">
        <v>26</v>
      </c>
      <c r="G8558" t="s">
        <v>313</v>
      </c>
      <c r="H8558" t="s">
        <v>178</v>
      </c>
      <c r="I8558" t="s">
        <v>179</v>
      </c>
      <c r="J8558" t="s">
        <v>180</v>
      </c>
      <c r="K8558" t="s">
        <v>28</v>
      </c>
      <c r="L8558" t="s">
        <v>29</v>
      </c>
    </row>
    <row r="8559" spans="1:12" x14ac:dyDescent="0.25">
      <c r="A8559" t="s">
        <v>7087</v>
      </c>
      <c r="B8559" t="s">
        <v>2227</v>
      </c>
      <c r="C8559" t="s">
        <v>7087</v>
      </c>
      <c r="D8559" t="s">
        <v>7594</v>
      </c>
      <c r="E8559" t="s">
        <v>26</v>
      </c>
      <c r="G8559" t="s">
        <v>313</v>
      </c>
      <c r="H8559" t="s">
        <v>178</v>
      </c>
      <c r="I8559" t="s">
        <v>179</v>
      </c>
      <c r="J8559" t="s">
        <v>180</v>
      </c>
      <c r="K8559" t="s">
        <v>101</v>
      </c>
      <c r="L8559" t="s">
        <v>29</v>
      </c>
    </row>
    <row r="8560" spans="1:12" x14ac:dyDescent="0.25">
      <c r="A8560" t="s">
        <v>7087</v>
      </c>
      <c r="B8560" t="s">
        <v>2227</v>
      </c>
      <c r="C8560" t="s">
        <v>7087</v>
      </c>
      <c r="D8560" t="s">
        <v>7594</v>
      </c>
      <c r="E8560" t="s">
        <v>26</v>
      </c>
      <c r="G8560" t="s">
        <v>313</v>
      </c>
      <c r="H8560" t="s">
        <v>178</v>
      </c>
      <c r="I8560" t="s">
        <v>179</v>
      </c>
      <c r="J8560" t="s">
        <v>180</v>
      </c>
      <c r="K8560" t="s">
        <v>65</v>
      </c>
      <c r="L8560" t="s">
        <v>34</v>
      </c>
    </row>
    <row r="8561" spans="1:12" x14ac:dyDescent="0.25">
      <c r="A8561" t="s">
        <v>7087</v>
      </c>
      <c r="B8561" t="s">
        <v>2227</v>
      </c>
      <c r="C8561" t="s">
        <v>7087</v>
      </c>
      <c r="D8561" t="s">
        <v>7594</v>
      </c>
      <c r="E8561" t="s">
        <v>26</v>
      </c>
      <c r="G8561" t="s">
        <v>313</v>
      </c>
      <c r="H8561" t="s">
        <v>285</v>
      </c>
      <c r="I8561" t="s">
        <v>286</v>
      </c>
      <c r="J8561" t="s">
        <v>287</v>
      </c>
      <c r="K8561" t="s">
        <v>28</v>
      </c>
      <c r="L8561" t="s">
        <v>29</v>
      </c>
    </row>
    <row r="8562" spans="1:12" x14ac:dyDescent="0.25">
      <c r="A8562" t="s">
        <v>7087</v>
      </c>
      <c r="B8562" t="s">
        <v>2227</v>
      </c>
      <c r="C8562" t="s">
        <v>7087</v>
      </c>
      <c r="D8562" t="s">
        <v>7594</v>
      </c>
      <c r="E8562" t="s">
        <v>26</v>
      </c>
      <c r="G8562" t="s">
        <v>313</v>
      </c>
      <c r="H8562" t="s">
        <v>181</v>
      </c>
      <c r="I8562" t="s">
        <v>182</v>
      </c>
      <c r="J8562" t="s">
        <v>183</v>
      </c>
      <c r="L8562" t="s">
        <v>38</v>
      </c>
    </row>
    <row r="8563" spans="1:12" x14ac:dyDescent="0.25">
      <c r="A8563" t="s">
        <v>3108</v>
      </c>
      <c r="B8563" t="s">
        <v>312</v>
      </c>
      <c r="C8563" t="s">
        <v>3108</v>
      </c>
      <c r="D8563" t="s">
        <v>7594</v>
      </c>
      <c r="E8563" t="s">
        <v>26</v>
      </c>
      <c r="G8563" t="s">
        <v>3104</v>
      </c>
      <c r="H8563" t="s">
        <v>4224</v>
      </c>
      <c r="I8563" t="s">
        <v>4225</v>
      </c>
      <c r="J8563" t="s">
        <v>4226</v>
      </c>
      <c r="K8563" t="s">
        <v>28</v>
      </c>
      <c r="L8563" t="s">
        <v>29</v>
      </c>
    </row>
    <row r="8564" spans="1:12" x14ac:dyDescent="0.25">
      <c r="A8564" t="s">
        <v>3108</v>
      </c>
      <c r="B8564" t="s">
        <v>312</v>
      </c>
      <c r="C8564" t="s">
        <v>3108</v>
      </c>
      <c r="D8564" t="s">
        <v>7594</v>
      </c>
      <c r="E8564" t="s">
        <v>26</v>
      </c>
      <c r="G8564" t="s">
        <v>3104</v>
      </c>
      <c r="H8564" t="s">
        <v>35</v>
      </c>
      <c r="I8564" t="s">
        <v>36</v>
      </c>
      <c r="J8564" t="s">
        <v>37</v>
      </c>
      <c r="K8564" t="s">
        <v>28</v>
      </c>
      <c r="L8564" t="s">
        <v>29</v>
      </c>
    </row>
    <row r="8565" spans="1:12" x14ac:dyDescent="0.25">
      <c r="A8565" t="s">
        <v>3108</v>
      </c>
      <c r="B8565" t="s">
        <v>312</v>
      </c>
      <c r="C8565" t="s">
        <v>3108</v>
      </c>
      <c r="D8565" t="s">
        <v>7594</v>
      </c>
      <c r="E8565" t="s">
        <v>26</v>
      </c>
      <c r="G8565" t="s">
        <v>3104</v>
      </c>
      <c r="H8565" t="s">
        <v>323</v>
      </c>
      <c r="I8565" t="s">
        <v>324</v>
      </c>
      <c r="J8565" t="s">
        <v>325</v>
      </c>
      <c r="L8565" t="s">
        <v>29</v>
      </c>
    </row>
    <row r="8566" spans="1:12" x14ac:dyDescent="0.25">
      <c r="A8566" t="s">
        <v>3108</v>
      </c>
      <c r="B8566" t="s">
        <v>312</v>
      </c>
      <c r="C8566" t="s">
        <v>3108</v>
      </c>
      <c r="D8566" t="s">
        <v>7594</v>
      </c>
      <c r="E8566" t="s">
        <v>26</v>
      </c>
      <c r="G8566" t="s">
        <v>3104</v>
      </c>
      <c r="H8566" t="s">
        <v>39</v>
      </c>
      <c r="I8566" t="s">
        <v>40</v>
      </c>
      <c r="J8566" t="s">
        <v>41</v>
      </c>
      <c r="K8566" t="s">
        <v>28</v>
      </c>
      <c r="L8566" t="s">
        <v>29</v>
      </c>
    </row>
    <row r="8567" spans="1:12" x14ac:dyDescent="0.25">
      <c r="A8567" t="s">
        <v>3108</v>
      </c>
      <c r="B8567" t="s">
        <v>312</v>
      </c>
      <c r="C8567" t="s">
        <v>3108</v>
      </c>
      <c r="D8567" t="s">
        <v>7594</v>
      </c>
      <c r="E8567" t="s">
        <v>26</v>
      </c>
      <c r="G8567" t="s">
        <v>3104</v>
      </c>
      <c r="H8567" t="s">
        <v>6472</v>
      </c>
      <c r="I8567" t="s">
        <v>6473</v>
      </c>
      <c r="J8567" t="s">
        <v>6474</v>
      </c>
      <c r="L8567" t="s">
        <v>38</v>
      </c>
    </row>
    <row r="8568" spans="1:12" x14ac:dyDescent="0.25">
      <c r="A8568" t="s">
        <v>3108</v>
      </c>
      <c r="B8568" t="s">
        <v>312</v>
      </c>
      <c r="C8568" t="s">
        <v>3108</v>
      </c>
      <c r="D8568" t="s">
        <v>7594</v>
      </c>
      <c r="E8568" t="s">
        <v>26</v>
      </c>
      <c r="G8568" t="s">
        <v>3104</v>
      </c>
      <c r="H8568" t="s">
        <v>4227</v>
      </c>
      <c r="I8568" t="s">
        <v>4228</v>
      </c>
      <c r="J8568" t="s">
        <v>4229</v>
      </c>
      <c r="L8568" t="s">
        <v>38</v>
      </c>
    </row>
    <row r="8569" spans="1:12" x14ac:dyDescent="0.25">
      <c r="A8569" t="s">
        <v>3108</v>
      </c>
      <c r="B8569" t="s">
        <v>312</v>
      </c>
      <c r="C8569" t="s">
        <v>3108</v>
      </c>
      <c r="D8569" t="s">
        <v>7594</v>
      </c>
      <c r="E8569" t="s">
        <v>26</v>
      </c>
      <c r="G8569" t="s">
        <v>3104</v>
      </c>
      <c r="H8569" t="s">
        <v>42</v>
      </c>
      <c r="I8569" t="s">
        <v>43</v>
      </c>
      <c r="J8569" t="s">
        <v>44</v>
      </c>
      <c r="K8569" t="s">
        <v>28</v>
      </c>
      <c r="L8569" t="s">
        <v>29</v>
      </c>
    </row>
    <row r="8570" spans="1:12" x14ac:dyDescent="0.25">
      <c r="A8570" t="s">
        <v>3108</v>
      </c>
      <c r="B8570" t="s">
        <v>312</v>
      </c>
      <c r="C8570" t="s">
        <v>3108</v>
      </c>
      <c r="D8570" t="s">
        <v>7594</v>
      </c>
      <c r="E8570" t="s">
        <v>26</v>
      </c>
      <c r="G8570" t="s">
        <v>3104</v>
      </c>
      <c r="H8570" t="s">
        <v>45</v>
      </c>
      <c r="I8570" t="s">
        <v>46</v>
      </c>
      <c r="J8570" t="s">
        <v>47</v>
      </c>
      <c r="K8570" t="s">
        <v>28</v>
      </c>
      <c r="L8570" t="s">
        <v>29</v>
      </c>
    </row>
    <row r="8571" spans="1:12" x14ac:dyDescent="0.25">
      <c r="A8571" t="s">
        <v>3108</v>
      </c>
      <c r="B8571" t="s">
        <v>312</v>
      </c>
      <c r="C8571" t="s">
        <v>3108</v>
      </c>
      <c r="D8571" t="s">
        <v>7594</v>
      </c>
      <c r="E8571" t="s">
        <v>26</v>
      </c>
      <c r="G8571" t="s">
        <v>3104</v>
      </c>
      <c r="H8571" t="s">
        <v>3642</v>
      </c>
      <c r="I8571" t="s">
        <v>3643</v>
      </c>
      <c r="J8571" t="s">
        <v>3644</v>
      </c>
      <c r="L8571" t="s">
        <v>38</v>
      </c>
    </row>
    <row r="8572" spans="1:12" x14ac:dyDescent="0.25">
      <c r="A8572" t="s">
        <v>3108</v>
      </c>
      <c r="B8572" t="s">
        <v>312</v>
      </c>
      <c r="C8572" t="s">
        <v>3108</v>
      </c>
      <c r="D8572" t="s">
        <v>7594</v>
      </c>
      <c r="E8572" t="s">
        <v>26</v>
      </c>
      <c r="G8572" t="s">
        <v>3104</v>
      </c>
      <c r="H8572" t="s">
        <v>48</v>
      </c>
      <c r="I8572" t="s">
        <v>49</v>
      </c>
      <c r="J8572" t="s">
        <v>50</v>
      </c>
      <c r="K8572" t="s">
        <v>28</v>
      </c>
      <c r="L8572" t="s">
        <v>29</v>
      </c>
    </row>
    <row r="8573" spans="1:12" x14ac:dyDescent="0.25">
      <c r="A8573" t="s">
        <v>3108</v>
      </c>
      <c r="B8573" t="s">
        <v>312</v>
      </c>
      <c r="C8573" t="s">
        <v>3108</v>
      </c>
      <c r="D8573" t="s">
        <v>7594</v>
      </c>
      <c r="E8573" t="s">
        <v>26</v>
      </c>
      <c r="G8573" t="s">
        <v>3104</v>
      </c>
      <c r="H8573" t="s">
        <v>326</v>
      </c>
      <c r="I8573" t="s">
        <v>327</v>
      </c>
      <c r="J8573" t="s">
        <v>328</v>
      </c>
      <c r="L8573" t="s">
        <v>34</v>
      </c>
    </row>
    <row r="8574" spans="1:12" x14ac:dyDescent="0.25">
      <c r="A8574" t="s">
        <v>3108</v>
      </c>
      <c r="B8574" t="s">
        <v>312</v>
      </c>
      <c r="C8574" t="s">
        <v>3108</v>
      </c>
      <c r="D8574" t="s">
        <v>7594</v>
      </c>
      <c r="E8574" t="s">
        <v>26</v>
      </c>
      <c r="G8574" t="s">
        <v>3104</v>
      </c>
      <c r="H8574" t="s">
        <v>329</v>
      </c>
      <c r="I8574" t="s">
        <v>330</v>
      </c>
      <c r="J8574" t="s">
        <v>331</v>
      </c>
      <c r="L8574" t="s">
        <v>34</v>
      </c>
    </row>
    <row r="8575" spans="1:12" x14ac:dyDescent="0.25">
      <c r="A8575" t="s">
        <v>3108</v>
      </c>
      <c r="B8575" t="s">
        <v>312</v>
      </c>
      <c r="C8575" t="s">
        <v>3108</v>
      </c>
      <c r="D8575" t="s">
        <v>7594</v>
      </c>
      <c r="E8575" t="s">
        <v>26</v>
      </c>
      <c r="G8575" t="s">
        <v>3104</v>
      </c>
      <c r="H8575" t="s">
        <v>332</v>
      </c>
      <c r="I8575" t="s">
        <v>333</v>
      </c>
      <c r="J8575" t="s">
        <v>334</v>
      </c>
      <c r="K8575" t="s">
        <v>319</v>
      </c>
      <c r="L8575" t="s">
        <v>29</v>
      </c>
    </row>
    <row r="8576" spans="1:12" x14ac:dyDescent="0.25">
      <c r="A8576" t="s">
        <v>3108</v>
      </c>
      <c r="B8576" t="s">
        <v>312</v>
      </c>
      <c r="C8576" t="s">
        <v>3108</v>
      </c>
      <c r="D8576" t="s">
        <v>7594</v>
      </c>
      <c r="E8576" t="s">
        <v>26</v>
      </c>
      <c r="G8576" t="s">
        <v>3104</v>
      </c>
      <c r="H8576" t="s">
        <v>70</v>
      </c>
      <c r="I8576" t="s">
        <v>71</v>
      </c>
      <c r="J8576" t="s">
        <v>72</v>
      </c>
      <c r="L8576" t="s">
        <v>38</v>
      </c>
    </row>
    <row r="8577" spans="1:12" x14ac:dyDescent="0.25">
      <c r="A8577" t="s">
        <v>3108</v>
      </c>
      <c r="B8577" t="s">
        <v>312</v>
      </c>
      <c r="C8577" t="s">
        <v>3108</v>
      </c>
      <c r="D8577" t="s">
        <v>7594</v>
      </c>
      <c r="E8577" t="s">
        <v>26</v>
      </c>
      <c r="G8577" t="s">
        <v>3104</v>
      </c>
      <c r="H8577" t="s">
        <v>76</v>
      </c>
      <c r="I8577" t="s">
        <v>77</v>
      </c>
      <c r="J8577" t="s">
        <v>78</v>
      </c>
      <c r="L8577" t="s">
        <v>38</v>
      </c>
    </row>
    <row r="8578" spans="1:12" x14ac:dyDescent="0.25">
      <c r="A8578" t="s">
        <v>3108</v>
      </c>
      <c r="B8578" t="s">
        <v>312</v>
      </c>
      <c r="C8578" t="s">
        <v>3108</v>
      </c>
      <c r="D8578" t="s">
        <v>7594</v>
      </c>
      <c r="E8578" t="s">
        <v>26</v>
      </c>
      <c r="G8578" t="s">
        <v>3104</v>
      </c>
      <c r="H8578" t="s">
        <v>370</v>
      </c>
      <c r="I8578" t="s">
        <v>371</v>
      </c>
      <c r="J8578" t="s">
        <v>372</v>
      </c>
      <c r="L8578" t="s">
        <v>38</v>
      </c>
    </row>
    <row r="8579" spans="1:12" x14ac:dyDescent="0.25">
      <c r="A8579" t="s">
        <v>3108</v>
      </c>
      <c r="B8579" t="s">
        <v>312</v>
      </c>
      <c r="C8579" t="s">
        <v>3108</v>
      </c>
      <c r="D8579" t="s">
        <v>7594</v>
      </c>
      <c r="E8579" t="s">
        <v>26</v>
      </c>
      <c r="G8579" t="s">
        <v>3104</v>
      </c>
      <c r="H8579" t="s">
        <v>82</v>
      </c>
      <c r="I8579" t="s">
        <v>83</v>
      </c>
      <c r="J8579" t="s">
        <v>84</v>
      </c>
      <c r="L8579" t="s">
        <v>38</v>
      </c>
    </row>
    <row r="8580" spans="1:12" x14ac:dyDescent="0.25">
      <c r="A8580" t="s">
        <v>3108</v>
      </c>
      <c r="B8580" t="s">
        <v>312</v>
      </c>
      <c r="C8580" t="s">
        <v>3108</v>
      </c>
      <c r="D8580" t="s">
        <v>7594</v>
      </c>
      <c r="E8580" t="s">
        <v>26</v>
      </c>
      <c r="G8580" t="s">
        <v>3104</v>
      </c>
      <c r="H8580" t="s">
        <v>85</v>
      </c>
      <c r="I8580" t="s">
        <v>86</v>
      </c>
      <c r="J8580" t="s">
        <v>87</v>
      </c>
      <c r="L8580" t="s">
        <v>34</v>
      </c>
    </row>
    <row r="8581" spans="1:12" x14ac:dyDescent="0.25">
      <c r="A8581" t="s">
        <v>3108</v>
      </c>
      <c r="B8581" t="s">
        <v>312</v>
      </c>
      <c r="C8581" t="s">
        <v>3108</v>
      </c>
      <c r="D8581" t="s">
        <v>7594</v>
      </c>
      <c r="E8581" t="s">
        <v>26</v>
      </c>
      <c r="G8581" t="s">
        <v>3104</v>
      </c>
      <c r="H8581" t="s">
        <v>343</v>
      </c>
      <c r="I8581" t="s">
        <v>344</v>
      </c>
      <c r="J8581" t="s">
        <v>345</v>
      </c>
      <c r="L8581" t="s">
        <v>29</v>
      </c>
    </row>
    <row r="8582" spans="1:12" x14ac:dyDescent="0.25">
      <c r="A8582" t="s">
        <v>3108</v>
      </c>
      <c r="B8582" t="s">
        <v>312</v>
      </c>
      <c r="C8582" t="s">
        <v>3108</v>
      </c>
      <c r="D8582" t="s">
        <v>7594</v>
      </c>
      <c r="E8582" t="s">
        <v>26</v>
      </c>
      <c r="G8582" t="s">
        <v>3104</v>
      </c>
      <c r="H8582" t="s">
        <v>2843</v>
      </c>
      <c r="I8582" t="s">
        <v>2844</v>
      </c>
      <c r="J8582" t="s">
        <v>2845</v>
      </c>
      <c r="L8582" t="s">
        <v>34</v>
      </c>
    </row>
    <row r="8583" spans="1:12" x14ac:dyDescent="0.25">
      <c r="A8583" t="s">
        <v>3108</v>
      </c>
      <c r="B8583" t="s">
        <v>312</v>
      </c>
      <c r="C8583" t="s">
        <v>3108</v>
      </c>
      <c r="D8583" t="s">
        <v>7594</v>
      </c>
      <c r="E8583" t="s">
        <v>26</v>
      </c>
      <c r="G8583" t="s">
        <v>3104</v>
      </c>
      <c r="H8583" t="s">
        <v>2843</v>
      </c>
      <c r="I8583" t="s">
        <v>2844</v>
      </c>
      <c r="J8583" t="s">
        <v>2845</v>
      </c>
      <c r="L8583" t="s">
        <v>34</v>
      </c>
    </row>
    <row r="8584" spans="1:12" x14ac:dyDescent="0.25">
      <c r="A8584" t="s">
        <v>3108</v>
      </c>
      <c r="B8584" t="s">
        <v>312</v>
      </c>
      <c r="C8584" t="s">
        <v>3108</v>
      </c>
      <c r="D8584" t="s">
        <v>7594</v>
      </c>
      <c r="E8584" t="s">
        <v>26</v>
      </c>
      <c r="G8584" t="s">
        <v>3104</v>
      </c>
      <c r="H8584" t="s">
        <v>346</v>
      </c>
      <c r="I8584" t="s">
        <v>347</v>
      </c>
      <c r="J8584" t="s">
        <v>348</v>
      </c>
      <c r="L8584" t="s">
        <v>29</v>
      </c>
    </row>
    <row r="8585" spans="1:12" x14ac:dyDescent="0.25">
      <c r="A8585" t="s">
        <v>3108</v>
      </c>
      <c r="B8585" t="s">
        <v>312</v>
      </c>
      <c r="C8585" t="s">
        <v>3108</v>
      </c>
      <c r="D8585" t="s">
        <v>7594</v>
      </c>
      <c r="E8585" t="s">
        <v>26</v>
      </c>
      <c r="G8585" t="s">
        <v>3104</v>
      </c>
      <c r="H8585" t="s">
        <v>4731</v>
      </c>
      <c r="I8585" t="s">
        <v>4732</v>
      </c>
      <c r="J8585" t="s">
        <v>4733</v>
      </c>
      <c r="L8585" t="s">
        <v>34</v>
      </c>
    </row>
    <row r="8586" spans="1:12" x14ac:dyDescent="0.25">
      <c r="A8586" t="s">
        <v>3108</v>
      </c>
      <c r="B8586" t="s">
        <v>312</v>
      </c>
      <c r="C8586" t="s">
        <v>3108</v>
      </c>
      <c r="D8586" t="s">
        <v>7594</v>
      </c>
      <c r="E8586" t="s">
        <v>26</v>
      </c>
      <c r="G8586" t="s">
        <v>3104</v>
      </c>
      <c r="H8586" t="s">
        <v>3831</v>
      </c>
      <c r="I8586" t="s">
        <v>3832</v>
      </c>
      <c r="J8586" t="s">
        <v>3833</v>
      </c>
      <c r="L8586" t="s">
        <v>38</v>
      </c>
    </row>
    <row r="8587" spans="1:12" x14ac:dyDescent="0.25">
      <c r="A8587" t="s">
        <v>3108</v>
      </c>
      <c r="B8587" t="s">
        <v>312</v>
      </c>
      <c r="C8587" t="s">
        <v>3108</v>
      </c>
      <c r="D8587" t="s">
        <v>7594</v>
      </c>
      <c r="E8587" t="s">
        <v>26</v>
      </c>
      <c r="G8587" t="s">
        <v>3104</v>
      </c>
      <c r="H8587" t="s">
        <v>3834</v>
      </c>
      <c r="I8587" t="s">
        <v>3835</v>
      </c>
      <c r="J8587" t="s">
        <v>3836</v>
      </c>
      <c r="L8587" t="s">
        <v>38</v>
      </c>
    </row>
    <row r="8588" spans="1:12" x14ac:dyDescent="0.25">
      <c r="A8588" t="s">
        <v>3108</v>
      </c>
      <c r="B8588" t="s">
        <v>312</v>
      </c>
      <c r="C8588" t="s">
        <v>3108</v>
      </c>
      <c r="D8588" t="s">
        <v>7594</v>
      </c>
      <c r="E8588" t="s">
        <v>26</v>
      </c>
      <c r="G8588" t="s">
        <v>3104</v>
      </c>
      <c r="H8588" t="s">
        <v>7088</v>
      </c>
      <c r="I8588" t="s">
        <v>7089</v>
      </c>
      <c r="J8588" t="s">
        <v>7090</v>
      </c>
      <c r="L8588" t="s">
        <v>34</v>
      </c>
    </row>
    <row r="8589" spans="1:12" x14ac:dyDescent="0.25">
      <c r="A8589" t="s">
        <v>3108</v>
      </c>
      <c r="B8589" t="s">
        <v>312</v>
      </c>
      <c r="C8589" t="s">
        <v>3108</v>
      </c>
      <c r="D8589" t="s">
        <v>7594</v>
      </c>
      <c r="E8589" t="s">
        <v>26</v>
      </c>
      <c r="G8589" t="s">
        <v>3104</v>
      </c>
      <c r="H8589" t="s">
        <v>7091</v>
      </c>
      <c r="I8589" t="s">
        <v>7092</v>
      </c>
      <c r="J8589" t="s">
        <v>7093</v>
      </c>
      <c r="L8589" t="s">
        <v>34</v>
      </c>
    </row>
    <row r="8590" spans="1:12" x14ac:dyDescent="0.25">
      <c r="A8590" t="s">
        <v>3108</v>
      </c>
      <c r="B8590" t="s">
        <v>312</v>
      </c>
      <c r="C8590" t="s">
        <v>3108</v>
      </c>
      <c r="D8590" t="s">
        <v>7594</v>
      </c>
      <c r="E8590" t="s">
        <v>26</v>
      </c>
      <c r="G8590" t="s">
        <v>3104</v>
      </c>
      <c r="H8590" t="s">
        <v>7094</v>
      </c>
      <c r="I8590" t="s">
        <v>7095</v>
      </c>
      <c r="J8590" t="s">
        <v>7096</v>
      </c>
      <c r="L8590" t="s">
        <v>34</v>
      </c>
    </row>
    <row r="8591" spans="1:12" x14ac:dyDescent="0.25">
      <c r="A8591" t="s">
        <v>3108</v>
      </c>
      <c r="B8591" t="s">
        <v>312</v>
      </c>
      <c r="C8591" t="s">
        <v>3108</v>
      </c>
      <c r="D8591" t="s">
        <v>7594</v>
      </c>
      <c r="E8591" t="s">
        <v>26</v>
      </c>
      <c r="G8591" t="s">
        <v>3104</v>
      </c>
      <c r="H8591" t="s">
        <v>118</v>
      </c>
      <c r="I8591" t="s">
        <v>7193</v>
      </c>
      <c r="J8591" t="s">
        <v>7194</v>
      </c>
      <c r="L8591" t="s">
        <v>117</v>
      </c>
    </row>
    <row r="8592" spans="1:12" x14ac:dyDescent="0.25">
      <c r="A8592" t="s">
        <v>3108</v>
      </c>
      <c r="B8592" t="s">
        <v>312</v>
      </c>
      <c r="C8592" t="s">
        <v>3108</v>
      </c>
      <c r="D8592" t="s">
        <v>7594</v>
      </c>
      <c r="E8592" t="s">
        <v>26</v>
      </c>
      <c r="G8592" t="s">
        <v>3104</v>
      </c>
      <c r="H8592" t="s">
        <v>243</v>
      </c>
      <c r="I8592" t="s">
        <v>244</v>
      </c>
      <c r="J8592" t="s">
        <v>245</v>
      </c>
      <c r="L8592" t="s">
        <v>34</v>
      </c>
    </row>
    <row r="8593" spans="1:12" x14ac:dyDescent="0.25">
      <c r="A8593" t="s">
        <v>3108</v>
      </c>
      <c r="B8593" t="s">
        <v>312</v>
      </c>
      <c r="C8593" t="s">
        <v>3108</v>
      </c>
      <c r="D8593" t="s">
        <v>7594</v>
      </c>
      <c r="E8593" t="s">
        <v>26</v>
      </c>
      <c r="G8593" t="s">
        <v>3104</v>
      </c>
      <c r="H8593" t="s">
        <v>98</v>
      </c>
      <c r="I8593" t="s">
        <v>99</v>
      </c>
      <c r="J8593" t="s">
        <v>100</v>
      </c>
      <c r="K8593" t="s">
        <v>101</v>
      </c>
      <c r="L8593" t="s">
        <v>29</v>
      </c>
    </row>
    <row r="8594" spans="1:12" x14ac:dyDescent="0.25">
      <c r="A8594" t="s">
        <v>3108</v>
      </c>
      <c r="B8594" t="s">
        <v>312</v>
      </c>
      <c r="C8594" t="s">
        <v>3108</v>
      </c>
      <c r="D8594" t="s">
        <v>7594</v>
      </c>
      <c r="E8594" t="s">
        <v>26</v>
      </c>
      <c r="G8594" t="s">
        <v>3104</v>
      </c>
      <c r="H8594" t="s">
        <v>3645</v>
      </c>
      <c r="I8594" t="s">
        <v>3646</v>
      </c>
      <c r="J8594" t="s">
        <v>3647</v>
      </c>
      <c r="L8594" t="s">
        <v>34</v>
      </c>
    </row>
    <row r="8595" spans="1:12" x14ac:dyDescent="0.25">
      <c r="A8595" t="s">
        <v>3108</v>
      </c>
      <c r="B8595" t="s">
        <v>312</v>
      </c>
      <c r="C8595" t="s">
        <v>3108</v>
      </c>
      <c r="D8595" t="s">
        <v>7594</v>
      </c>
      <c r="E8595" t="s">
        <v>26</v>
      </c>
      <c r="G8595" t="s">
        <v>3104</v>
      </c>
      <c r="H8595" t="s">
        <v>111</v>
      </c>
      <c r="I8595" t="s">
        <v>112</v>
      </c>
      <c r="J8595" t="s">
        <v>113</v>
      </c>
      <c r="K8595" t="s">
        <v>101</v>
      </c>
      <c r="L8595" t="s">
        <v>29</v>
      </c>
    </row>
    <row r="8596" spans="1:12" x14ac:dyDescent="0.25">
      <c r="A8596" t="s">
        <v>3108</v>
      </c>
      <c r="B8596" t="s">
        <v>312</v>
      </c>
      <c r="C8596" t="s">
        <v>3108</v>
      </c>
      <c r="D8596" t="s">
        <v>7594</v>
      </c>
      <c r="E8596" t="s">
        <v>26</v>
      </c>
      <c r="G8596" t="s">
        <v>3104</v>
      </c>
      <c r="H8596" t="s">
        <v>7702</v>
      </c>
      <c r="I8596" t="s">
        <v>7703</v>
      </c>
      <c r="J8596" t="s">
        <v>7704</v>
      </c>
      <c r="L8596" t="s">
        <v>38</v>
      </c>
    </row>
    <row r="8597" spans="1:12" x14ac:dyDescent="0.25">
      <c r="A8597" t="s">
        <v>3108</v>
      </c>
      <c r="B8597" t="s">
        <v>312</v>
      </c>
      <c r="C8597" t="s">
        <v>3108</v>
      </c>
      <c r="D8597" t="s">
        <v>7594</v>
      </c>
      <c r="E8597" t="s">
        <v>26</v>
      </c>
      <c r="G8597" t="s">
        <v>3104</v>
      </c>
      <c r="H8597" t="s">
        <v>51</v>
      </c>
      <c r="I8597" t="s">
        <v>52</v>
      </c>
      <c r="J8597" t="s">
        <v>53</v>
      </c>
      <c r="K8597" t="s">
        <v>28</v>
      </c>
      <c r="L8597" t="s">
        <v>29</v>
      </c>
    </row>
    <row r="8598" spans="1:12" x14ac:dyDescent="0.25">
      <c r="A8598" t="s">
        <v>3108</v>
      </c>
      <c r="B8598" t="s">
        <v>312</v>
      </c>
      <c r="C8598" t="s">
        <v>3108</v>
      </c>
      <c r="D8598" t="s">
        <v>7594</v>
      </c>
      <c r="E8598" t="s">
        <v>26</v>
      </c>
      <c r="G8598" t="s">
        <v>3104</v>
      </c>
      <c r="H8598" t="s">
        <v>57</v>
      </c>
      <c r="I8598" t="s">
        <v>58</v>
      </c>
      <c r="J8598" t="s">
        <v>59</v>
      </c>
      <c r="L8598" t="s">
        <v>38</v>
      </c>
    </row>
    <row r="8599" spans="1:12" x14ac:dyDescent="0.25">
      <c r="A8599" t="s">
        <v>3108</v>
      </c>
      <c r="B8599" t="s">
        <v>312</v>
      </c>
      <c r="C8599" t="s">
        <v>3108</v>
      </c>
      <c r="D8599" t="s">
        <v>7594</v>
      </c>
      <c r="E8599" t="s">
        <v>26</v>
      </c>
      <c r="G8599" t="s">
        <v>3104</v>
      </c>
      <c r="H8599" t="s">
        <v>57</v>
      </c>
      <c r="I8599" t="s">
        <v>58</v>
      </c>
      <c r="J8599" t="s">
        <v>59</v>
      </c>
      <c r="K8599" t="s">
        <v>28</v>
      </c>
      <c r="L8599" t="s">
        <v>29</v>
      </c>
    </row>
    <row r="8600" spans="1:12" x14ac:dyDescent="0.25">
      <c r="A8600" t="s">
        <v>3108</v>
      </c>
      <c r="B8600" t="s">
        <v>312</v>
      </c>
      <c r="C8600" t="s">
        <v>3108</v>
      </c>
      <c r="D8600" t="s">
        <v>7594</v>
      </c>
      <c r="E8600" t="s">
        <v>26</v>
      </c>
      <c r="G8600" t="s">
        <v>3104</v>
      </c>
      <c r="H8600" t="s">
        <v>60</v>
      </c>
      <c r="I8600" t="s">
        <v>61</v>
      </c>
      <c r="J8600" t="s">
        <v>62</v>
      </c>
      <c r="L8600" t="s">
        <v>38</v>
      </c>
    </row>
    <row r="8601" spans="1:12" x14ac:dyDescent="0.25">
      <c r="A8601" t="s">
        <v>3108</v>
      </c>
      <c r="B8601" t="s">
        <v>312</v>
      </c>
      <c r="C8601" t="s">
        <v>3108</v>
      </c>
      <c r="D8601" t="s">
        <v>7594</v>
      </c>
      <c r="E8601" t="s">
        <v>26</v>
      </c>
      <c r="G8601" t="s">
        <v>3104</v>
      </c>
      <c r="H8601" t="s">
        <v>6441</v>
      </c>
      <c r="I8601" t="s">
        <v>6442</v>
      </c>
      <c r="J8601" t="s">
        <v>6443</v>
      </c>
      <c r="L8601" t="s">
        <v>6444</v>
      </c>
    </row>
    <row r="8602" spans="1:12" x14ac:dyDescent="0.25">
      <c r="A8602" t="s">
        <v>3108</v>
      </c>
      <c r="B8602" t="s">
        <v>312</v>
      </c>
      <c r="C8602" t="s">
        <v>3108</v>
      </c>
      <c r="D8602" t="s">
        <v>7594</v>
      </c>
      <c r="E8602" t="s">
        <v>26</v>
      </c>
      <c r="G8602" t="s">
        <v>3104</v>
      </c>
      <c r="H8602" t="s">
        <v>63</v>
      </c>
      <c r="I8602" t="s">
        <v>64</v>
      </c>
      <c r="J8602" t="s">
        <v>64</v>
      </c>
      <c r="K8602" t="s">
        <v>65</v>
      </c>
      <c r="L8602" t="s">
        <v>34</v>
      </c>
    </row>
    <row r="8603" spans="1:12" x14ac:dyDescent="0.25">
      <c r="A8603" t="s">
        <v>3108</v>
      </c>
      <c r="B8603" t="s">
        <v>312</v>
      </c>
      <c r="C8603" t="s">
        <v>3108</v>
      </c>
      <c r="D8603" t="s">
        <v>7594</v>
      </c>
      <c r="E8603" t="s">
        <v>26</v>
      </c>
      <c r="G8603" t="s">
        <v>3104</v>
      </c>
      <c r="H8603" t="s">
        <v>7699</v>
      </c>
      <c r="I8603" t="s">
        <v>7700</v>
      </c>
      <c r="J8603" t="s">
        <v>7701</v>
      </c>
      <c r="L8603" t="s">
        <v>38</v>
      </c>
    </row>
    <row r="8604" spans="1:12" x14ac:dyDescent="0.25">
      <c r="A8604" t="s">
        <v>3108</v>
      </c>
      <c r="B8604" t="s">
        <v>312</v>
      </c>
      <c r="C8604" t="s">
        <v>3108</v>
      </c>
      <c r="D8604" t="s">
        <v>7594</v>
      </c>
      <c r="E8604" t="s">
        <v>26</v>
      </c>
      <c r="G8604" t="s">
        <v>3104</v>
      </c>
      <c r="H8604" t="s">
        <v>4389</v>
      </c>
      <c r="I8604" t="s">
        <v>4390</v>
      </c>
      <c r="J8604" t="s">
        <v>4391</v>
      </c>
      <c r="K8604" t="s">
        <v>28</v>
      </c>
      <c r="L8604" t="s">
        <v>29</v>
      </c>
    </row>
    <row r="8605" spans="1:12" x14ac:dyDescent="0.25">
      <c r="A8605" t="s">
        <v>3108</v>
      </c>
      <c r="B8605" t="s">
        <v>312</v>
      </c>
      <c r="C8605" t="s">
        <v>3108</v>
      </c>
      <c r="D8605" t="s">
        <v>7594</v>
      </c>
      <c r="E8605" t="s">
        <v>26</v>
      </c>
      <c r="G8605" t="s">
        <v>3104</v>
      </c>
      <c r="H8605" t="s">
        <v>66</v>
      </c>
      <c r="I8605" t="s">
        <v>67</v>
      </c>
      <c r="J8605" t="s">
        <v>68</v>
      </c>
      <c r="K8605" t="s">
        <v>28</v>
      </c>
      <c r="L8605" t="s">
        <v>29</v>
      </c>
    </row>
    <row r="8606" spans="1:12" x14ac:dyDescent="0.25">
      <c r="A8606" t="s">
        <v>3108</v>
      </c>
      <c r="B8606" t="s">
        <v>312</v>
      </c>
      <c r="C8606" t="s">
        <v>3108</v>
      </c>
      <c r="D8606" t="s">
        <v>7594</v>
      </c>
      <c r="E8606" t="s">
        <v>26</v>
      </c>
      <c r="G8606" t="s">
        <v>3104</v>
      </c>
      <c r="H8606" t="s">
        <v>2841</v>
      </c>
      <c r="I8606" t="s">
        <v>2842</v>
      </c>
      <c r="J8606" t="s">
        <v>3737</v>
      </c>
      <c r="L8606" t="s">
        <v>34</v>
      </c>
    </row>
    <row r="8607" spans="1:12" x14ac:dyDescent="0.25">
      <c r="A8607" t="s">
        <v>3108</v>
      </c>
      <c r="B8607" t="s">
        <v>312</v>
      </c>
      <c r="C8607" t="s">
        <v>3108</v>
      </c>
      <c r="D8607" t="s">
        <v>7594</v>
      </c>
      <c r="E8607" t="s">
        <v>26</v>
      </c>
      <c r="G8607" t="s">
        <v>3104</v>
      </c>
      <c r="H8607" t="s">
        <v>2908</v>
      </c>
      <c r="I8607" t="s">
        <v>2909</v>
      </c>
      <c r="J8607" t="s">
        <v>2910</v>
      </c>
      <c r="L8607" t="s">
        <v>38</v>
      </c>
    </row>
    <row r="8608" spans="1:12" x14ac:dyDescent="0.25">
      <c r="A8608" t="s">
        <v>3108</v>
      </c>
      <c r="B8608" t="s">
        <v>312</v>
      </c>
      <c r="C8608" t="s">
        <v>3108</v>
      </c>
      <c r="D8608" t="s">
        <v>7594</v>
      </c>
      <c r="E8608" t="s">
        <v>26</v>
      </c>
      <c r="G8608" t="s">
        <v>3104</v>
      </c>
      <c r="H8608" t="s">
        <v>118</v>
      </c>
      <c r="I8608" t="s">
        <v>119</v>
      </c>
      <c r="J8608" t="s">
        <v>120</v>
      </c>
      <c r="L8608" t="s">
        <v>38</v>
      </c>
    </row>
    <row r="8609" spans="1:12" x14ac:dyDescent="0.25">
      <c r="A8609" t="s">
        <v>3108</v>
      </c>
      <c r="B8609" t="s">
        <v>312</v>
      </c>
      <c r="C8609" t="s">
        <v>3108</v>
      </c>
      <c r="D8609" t="s">
        <v>7594</v>
      </c>
      <c r="E8609" t="s">
        <v>26</v>
      </c>
      <c r="G8609" t="s">
        <v>3104</v>
      </c>
      <c r="H8609" t="s">
        <v>121</v>
      </c>
      <c r="I8609" t="s">
        <v>122</v>
      </c>
      <c r="J8609" t="s">
        <v>122</v>
      </c>
      <c r="K8609" t="s">
        <v>101</v>
      </c>
      <c r="L8609" t="s">
        <v>29</v>
      </c>
    </row>
    <row r="8610" spans="1:12" x14ac:dyDescent="0.25">
      <c r="A8610" t="s">
        <v>3108</v>
      </c>
      <c r="B8610" t="s">
        <v>312</v>
      </c>
      <c r="C8610" t="s">
        <v>3108</v>
      </c>
      <c r="D8610" t="s">
        <v>7594</v>
      </c>
      <c r="E8610" t="s">
        <v>26</v>
      </c>
      <c r="G8610" t="s">
        <v>3104</v>
      </c>
      <c r="H8610" t="s">
        <v>2837</v>
      </c>
      <c r="I8610" t="s">
        <v>2838</v>
      </c>
      <c r="J8610" t="s">
        <v>2839</v>
      </c>
      <c r="L8610" t="s">
        <v>38</v>
      </c>
    </row>
    <row r="8611" spans="1:12" x14ac:dyDescent="0.25">
      <c r="A8611" t="s">
        <v>3108</v>
      </c>
      <c r="B8611" t="s">
        <v>312</v>
      </c>
      <c r="C8611" t="s">
        <v>3108</v>
      </c>
      <c r="D8611" t="s">
        <v>7594</v>
      </c>
      <c r="E8611" t="s">
        <v>26</v>
      </c>
      <c r="G8611" t="s">
        <v>3104</v>
      </c>
      <c r="H8611" t="s">
        <v>6445</v>
      </c>
      <c r="I8611" t="s">
        <v>6446</v>
      </c>
      <c r="J8611" t="s">
        <v>6447</v>
      </c>
      <c r="L8611" t="s">
        <v>38</v>
      </c>
    </row>
    <row r="8612" spans="1:12" x14ac:dyDescent="0.25">
      <c r="A8612" t="s">
        <v>3108</v>
      </c>
      <c r="B8612" t="s">
        <v>312</v>
      </c>
      <c r="C8612" t="s">
        <v>3108</v>
      </c>
      <c r="D8612" t="s">
        <v>7594</v>
      </c>
      <c r="E8612" t="s">
        <v>26</v>
      </c>
      <c r="G8612" t="s">
        <v>3104</v>
      </c>
      <c r="H8612" t="s">
        <v>123</v>
      </c>
      <c r="I8612" t="s">
        <v>124</v>
      </c>
      <c r="J8612" t="s">
        <v>125</v>
      </c>
      <c r="L8612" t="s">
        <v>38</v>
      </c>
    </row>
    <row r="8613" spans="1:12" x14ac:dyDescent="0.25">
      <c r="A8613" t="s">
        <v>3108</v>
      </c>
      <c r="B8613" t="s">
        <v>312</v>
      </c>
      <c r="C8613" t="s">
        <v>3108</v>
      </c>
      <c r="D8613" t="s">
        <v>7594</v>
      </c>
      <c r="E8613" t="s">
        <v>26</v>
      </c>
      <c r="G8613" t="s">
        <v>3104</v>
      </c>
      <c r="H8613" t="s">
        <v>123</v>
      </c>
      <c r="I8613" t="s">
        <v>124</v>
      </c>
      <c r="J8613" t="s">
        <v>125</v>
      </c>
      <c r="K8613" t="s">
        <v>28</v>
      </c>
      <c r="L8613" t="s">
        <v>29</v>
      </c>
    </row>
    <row r="8614" spans="1:12" x14ac:dyDescent="0.25">
      <c r="A8614" t="s">
        <v>3108</v>
      </c>
      <c r="B8614" t="s">
        <v>312</v>
      </c>
      <c r="C8614" t="s">
        <v>3108</v>
      </c>
      <c r="D8614" t="s">
        <v>7594</v>
      </c>
      <c r="E8614" t="s">
        <v>26</v>
      </c>
      <c r="G8614" t="s">
        <v>3104</v>
      </c>
      <c r="H8614" t="s">
        <v>129</v>
      </c>
      <c r="I8614" t="s">
        <v>130</v>
      </c>
      <c r="J8614" t="s">
        <v>131</v>
      </c>
      <c r="K8614" t="s">
        <v>28</v>
      </c>
      <c r="L8614" t="s">
        <v>29</v>
      </c>
    </row>
    <row r="8615" spans="1:12" x14ac:dyDescent="0.25">
      <c r="A8615" t="s">
        <v>3108</v>
      </c>
      <c r="B8615" t="s">
        <v>312</v>
      </c>
      <c r="C8615" t="s">
        <v>3108</v>
      </c>
      <c r="D8615" t="s">
        <v>7594</v>
      </c>
      <c r="E8615" t="s">
        <v>26</v>
      </c>
      <c r="G8615" t="s">
        <v>3104</v>
      </c>
      <c r="H8615" t="s">
        <v>7432</v>
      </c>
      <c r="I8615" t="s">
        <v>7433</v>
      </c>
      <c r="J8615" t="s">
        <v>7434</v>
      </c>
      <c r="L8615" t="s">
        <v>38</v>
      </c>
    </row>
    <row r="8616" spans="1:12" x14ac:dyDescent="0.25">
      <c r="A8616" t="s">
        <v>3108</v>
      </c>
      <c r="B8616" t="s">
        <v>312</v>
      </c>
      <c r="C8616" t="s">
        <v>3108</v>
      </c>
      <c r="D8616" t="s">
        <v>7594</v>
      </c>
      <c r="E8616" t="s">
        <v>26</v>
      </c>
      <c r="G8616" t="s">
        <v>3104</v>
      </c>
      <c r="H8616" t="s">
        <v>135</v>
      </c>
      <c r="I8616" t="s">
        <v>136</v>
      </c>
      <c r="J8616" t="s">
        <v>137</v>
      </c>
      <c r="L8616" t="s">
        <v>38</v>
      </c>
    </row>
    <row r="8617" spans="1:12" x14ac:dyDescent="0.25">
      <c r="A8617" t="s">
        <v>3108</v>
      </c>
      <c r="B8617" t="s">
        <v>312</v>
      </c>
      <c r="C8617" t="s">
        <v>3108</v>
      </c>
      <c r="D8617" t="s">
        <v>7594</v>
      </c>
      <c r="E8617" t="s">
        <v>26</v>
      </c>
      <c r="G8617" t="s">
        <v>3104</v>
      </c>
      <c r="H8617" t="s">
        <v>6448</v>
      </c>
      <c r="I8617" t="s">
        <v>6449</v>
      </c>
      <c r="J8617" t="s">
        <v>6450</v>
      </c>
      <c r="L8617" t="s">
        <v>38</v>
      </c>
    </row>
    <row r="8618" spans="1:12" x14ac:dyDescent="0.25">
      <c r="A8618" t="s">
        <v>3108</v>
      </c>
      <c r="B8618" t="s">
        <v>312</v>
      </c>
      <c r="C8618" t="s">
        <v>3108</v>
      </c>
      <c r="D8618" t="s">
        <v>7594</v>
      </c>
      <c r="E8618" t="s">
        <v>26</v>
      </c>
      <c r="G8618" t="s">
        <v>3104</v>
      </c>
      <c r="H8618" t="s">
        <v>138</v>
      </c>
      <c r="I8618" t="s">
        <v>139</v>
      </c>
      <c r="J8618" t="s">
        <v>140</v>
      </c>
      <c r="K8618" t="s">
        <v>28</v>
      </c>
      <c r="L8618" t="s">
        <v>29</v>
      </c>
    </row>
    <row r="8619" spans="1:12" x14ac:dyDescent="0.25">
      <c r="A8619" t="s">
        <v>3108</v>
      </c>
      <c r="B8619" t="s">
        <v>312</v>
      </c>
      <c r="C8619" t="s">
        <v>3108</v>
      </c>
      <c r="D8619" t="s">
        <v>7594</v>
      </c>
      <c r="E8619" t="s">
        <v>26</v>
      </c>
      <c r="G8619" t="s">
        <v>3104</v>
      </c>
      <c r="H8619" t="s">
        <v>7435</v>
      </c>
      <c r="I8619" t="s">
        <v>7436</v>
      </c>
      <c r="J8619" t="s">
        <v>7437</v>
      </c>
      <c r="L8619" t="s">
        <v>38</v>
      </c>
    </row>
    <row r="8620" spans="1:12" x14ac:dyDescent="0.25">
      <c r="A8620" t="s">
        <v>3108</v>
      </c>
      <c r="B8620" t="s">
        <v>312</v>
      </c>
      <c r="C8620" t="s">
        <v>3108</v>
      </c>
      <c r="D8620" t="s">
        <v>7594</v>
      </c>
      <c r="E8620" t="s">
        <v>26</v>
      </c>
      <c r="G8620" t="s">
        <v>3104</v>
      </c>
      <c r="H8620" t="s">
        <v>141</v>
      </c>
      <c r="I8620" t="s">
        <v>142</v>
      </c>
      <c r="J8620" t="s">
        <v>143</v>
      </c>
      <c r="L8620" t="s">
        <v>38</v>
      </c>
    </row>
    <row r="8621" spans="1:12" x14ac:dyDescent="0.25">
      <c r="A8621" t="s">
        <v>3108</v>
      </c>
      <c r="B8621" t="s">
        <v>312</v>
      </c>
      <c r="C8621" t="s">
        <v>3108</v>
      </c>
      <c r="D8621" t="s">
        <v>7594</v>
      </c>
      <c r="E8621" t="s">
        <v>26</v>
      </c>
      <c r="G8621" t="s">
        <v>3104</v>
      </c>
      <c r="H8621" t="s">
        <v>141</v>
      </c>
      <c r="I8621" t="s">
        <v>142</v>
      </c>
      <c r="J8621" t="s">
        <v>143</v>
      </c>
      <c r="K8621" t="s">
        <v>28</v>
      </c>
      <c r="L8621" t="s">
        <v>29</v>
      </c>
    </row>
    <row r="8622" spans="1:12" x14ac:dyDescent="0.25">
      <c r="A8622" t="s">
        <v>3108</v>
      </c>
      <c r="B8622" t="s">
        <v>312</v>
      </c>
      <c r="C8622" t="s">
        <v>3108</v>
      </c>
      <c r="D8622" t="s">
        <v>7594</v>
      </c>
      <c r="E8622" t="s">
        <v>26</v>
      </c>
      <c r="G8622" t="s">
        <v>3104</v>
      </c>
      <c r="H8622" t="s">
        <v>144</v>
      </c>
      <c r="I8622" t="s">
        <v>145</v>
      </c>
      <c r="J8622" t="s">
        <v>146</v>
      </c>
      <c r="K8622" t="s">
        <v>28</v>
      </c>
      <c r="L8622" t="s">
        <v>29</v>
      </c>
    </row>
    <row r="8623" spans="1:12" x14ac:dyDescent="0.25">
      <c r="A8623" t="s">
        <v>3108</v>
      </c>
      <c r="B8623" t="s">
        <v>312</v>
      </c>
      <c r="C8623" t="s">
        <v>3108</v>
      </c>
      <c r="D8623" t="s">
        <v>7594</v>
      </c>
      <c r="E8623" t="s">
        <v>26</v>
      </c>
      <c r="G8623" t="s">
        <v>3104</v>
      </c>
      <c r="H8623" t="s">
        <v>147</v>
      </c>
      <c r="I8623" t="s">
        <v>148</v>
      </c>
      <c r="J8623" t="s">
        <v>149</v>
      </c>
      <c r="K8623" t="s">
        <v>28</v>
      </c>
      <c r="L8623" t="s">
        <v>29</v>
      </c>
    </row>
    <row r="8624" spans="1:12" x14ac:dyDescent="0.25">
      <c r="A8624" t="s">
        <v>3108</v>
      </c>
      <c r="B8624" t="s">
        <v>312</v>
      </c>
      <c r="C8624" t="s">
        <v>3108</v>
      </c>
      <c r="D8624" t="s">
        <v>7594</v>
      </c>
      <c r="E8624" t="s">
        <v>26</v>
      </c>
      <c r="G8624" t="s">
        <v>3104</v>
      </c>
      <c r="H8624" t="s">
        <v>150</v>
      </c>
      <c r="I8624" t="s">
        <v>151</v>
      </c>
      <c r="J8624" t="s">
        <v>152</v>
      </c>
      <c r="K8624" t="s">
        <v>28</v>
      </c>
      <c r="L8624" t="s">
        <v>29</v>
      </c>
    </row>
    <row r="8625" spans="1:12" x14ac:dyDescent="0.25">
      <c r="A8625" t="s">
        <v>3108</v>
      </c>
      <c r="B8625" t="s">
        <v>312</v>
      </c>
      <c r="C8625" t="s">
        <v>3108</v>
      </c>
      <c r="D8625" t="s">
        <v>7594</v>
      </c>
      <c r="E8625" t="s">
        <v>26</v>
      </c>
      <c r="G8625" t="s">
        <v>3104</v>
      </c>
      <c r="H8625" t="s">
        <v>6451</v>
      </c>
      <c r="I8625" t="s">
        <v>6452</v>
      </c>
      <c r="J8625" t="s">
        <v>6453</v>
      </c>
      <c r="L8625" t="s">
        <v>6444</v>
      </c>
    </row>
    <row r="8626" spans="1:12" x14ac:dyDescent="0.25">
      <c r="A8626" t="s">
        <v>3108</v>
      </c>
      <c r="B8626" t="s">
        <v>312</v>
      </c>
      <c r="C8626" t="s">
        <v>3108</v>
      </c>
      <c r="D8626" t="s">
        <v>7594</v>
      </c>
      <c r="E8626" t="s">
        <v>26</v>
      </c>
      <c r="G8626" t="s">
        <v>3104</v>
      </c>
      <c r="H8626" t="s">
        <v>6454</v>
      </c>
      <c r="I8626" t="s">
        <v>6455</v>
      </c>
      <c r="J8626" t="s">
        <v>6456</v>
      </c>
      <c r="L8626" t="s">
        <v>38</v>
      </c>
    </row>
    <row r="8627" spans="1:12" x14ac:dyDescent="0.25">
      <c r="A8627" t="s">
        <v>3108</v>
      </c>
      <c r="B8627" t="s">
        <v>312</v>
      </c>
      <c r="C8627" t="s">
        <v>3108</v>
      </c>
      <c r="D8627" t="s">
        <v>7594</v>
      </c>
      <c r="E8627" t="s">
        <v>26</v>
      </c>
      <c r="G8627" t="s">
        <v>3104</v>
      </c>
      <c r="H8627" t="s">
        <v>6457</v>
      </c>
      <c r="I8627" t="s">
        <v>6458</v>
      </c>
      <c r="J8627" t="s">
        <v>6459</v>
      </c>
      <c r="L8627" t="s">
        <v>38</v>
      </c>
    </row>
    <row r="8628" spans="1:12" x14ac:dyDescent="0.25">
      <c r="A8628" t="s">
        <v>3108</v>
      </c>
      <c r="B8628" t="s">
        <v>312</v>
      </c>
      <c r="C8628" t="s">
        <v>3108</v>
      </c>
      <c r="D8628" t="s">
        <v>7594</v>
      </c>
      <c r="E8628" t="s">
        <v>26</v>
      </c>
      <c r="G8628" t="s">
        <v>3104</v>
      </c>
      <c r="H8628" t="s">
        <v>157</v>
      </c>
      <c r="I8628" t="s">
        <v>158</v>
      </c>
      <c r="J8628" t="s">
        <v>159</v>
      </c>
      <c r="L8628" t="s">
        <v>38</v>
      </c>
    </row>
    <row r="8629" spans="1:12" x14ac:dyDescent="0.25">
      <c r="A8629" t="s">
        <v>3108</v>
      </c>
      <c r="B8629" t="s">
        <v>312</v>
      </c>
      <c r="C8629" t="s">
        <v>3108</v>
      </c>
      <c r="D8629" t="s">
        <v>7594</v>
      </c>
      <c r="E8629" t="s">
        <v>26</v>
      </c>
      <c r="G8629" t="s">
        <v>3104</v>
      </c>
      <c r="H8629" t="s">
        <v>157</v>
      </c>
      <c r="I8629" t="s">
        <v>158</v>
      </c>
      <c r="J8629" t="s">
        <v>159</v>
      </c>
      <c r="L8629" t="s">
        <v>6444</v>
      </c>
    </row>
    <row r="8630" spans="1:12" x14ac:dyDescent="0.25">
      <c r="A8630" t="s">
        <v>3108</v>
      </c>
      <c r="B8630" t="s">
        <v>312</v>
      </c>
      <c r="C8630" t="s">
        <v>3108</v>
      </c>
      <c r="D8630" t="s">
        <v>7594</v>
      </c>
      <c r="E8630" t="s">
        <v>26</v>
      </c>
      <c r="G8630" t="s">
        <v>3104</v>
      </c>
      <c r="H8630" t="s">
        <v>157</v>
      </c>
      <c r="I8630" t="s">
        <v>158</v>
      </c>
      <c r="J8630" t="s">
        <v>159</v>
      </c>
      <c r="L8630" t="s">
        <v>29</v>
      </c>
    </row>
    <row r="8631" spans="1:12" x14ac:dyDescent="0.25">
      <c r="A8631" t="s">
        <v>3108</v>
      </c>
      <c r="B8631" t="s">
        <v>312</v>
      </c>
      <c r="C8631" t="s">
        <v>3108</v>
      </c>
      <c r="D8631" t="s">
        <v>7594</v>
      </c>
      <c r="E8631" t="s">
        <v>26</v>
      </c>
      <c r="G8631" t="s">
        <v>3104</v>
      </c>
      <c r="H8631" t="s">
        <v>6460</v>
      </c>
      <c r="I8631" t="s">
        <v>6461</v>
      </c>
      <c r="J8631" t="s">
        <v>6462</v>
      </c>
      <c r="L8631" t="s">
        <v>6444</v>
      </c>
    </row>
    <row r="8632" spans="1:12" x14ac:dyDescent="0.25">
      <c r="A8632" t="s">
        <v>3108</v>
      </c>
      <c r="B8632" t="s">
        <v>312</v>
      </c>
      <c r="C8632" t="s">
        <v>3108</v>
      </c>
      <c r="D8632" t="s">
        <v>7594</v>
      </c>
      <c r="E8632" t="s">
        <v>26</v>
      </c>
      <c r="G8632" t="s">
        <v>3104</v>
      </c>
      <c r="H8632" t="s">
        <v>160</v>
      </c>
      <c r="I8632" t="s">
        <v>161</v>
      </c>
      <c r="J8632" t="s">
        <v>162</v>
      </c>
      <c r="L8632" t="s">
        <v>29</v>
      </c>
    </row>
    <row r="8633" spans="1:12" x14ac:dyDescent="0.25">
      <c r="A8633" t="s">
        <v>3108</v>
      </c>
      <c r="B8633" t="s">
        <v>312</v>
      </c>
      <c r="C8633" t="s">
        <v>3108</v>
      </c>
      <c r="D8633" t="s">
        <v>7594</v>
      </c>
      <c r="E8633" t="s">
        <v>26</v>
      </c>
      <c r="G8633" t="s">
        <v>3104</v>
      </c>
      <c r="H8633" t="s">
        <v>6463</v>
      </c>
      <c r="I8633" t="s">
        <v>6464</v>
      </c>
      <c r="J8633" t="s">
        <v>6465</v>
      </c>
      <c r="L8633" t="s">
        <v>38</v>
      </c>
    </row>
    <row r="8634" spans="1:12" x14ac:dyDescent="0.25">
      <c r="A8634" t="s">
        <v>3108</v>
      </c>
      <c r="B8634" t="s">
        <v>312</v>
      </c>
      <c r="C8634" t="s">
        <v>3108</v>
      </c>
      <c r="D8634" t="s">
        <v>7594</v>
      </c>
      <c r="E8634" t="s">
        <v>26</v>
      </c>
      <c r="G8634" t="s">
        <v>3104</v>
      </c>
      <c r="H8634" t="s">
        <v>6466</v>
      </c>
      <c r="I8634" t="s">
        <v>6467</v>
      </c>
      <c r="J8634" t="s">
        <v>6468</v>
      </c>
      <c r="L8634" t="s">
        <v>38</v>
      </c>
    </row>
    <row r="8635" spans="1:12" x14ac:dyDescent="0.25">
      <c r="A8635" t="s">
        <v>3108</v>
      </c>
      <c r="B8635" t="s">
        <v>312</v>
      </c>
      <c r="C8635" t="s">
        <v>3108</v>
      </c>
      <c r="D8635" t="s">
        <v>7594</v>
      </c>
      <c r="E8635" t="s">
        <v>26</v>
      </c>
      <c r="G8635" t="s">
        <v>3104</v>
      </c>
      <c r="H8635" t="s">
        <v>163</v>
      </c>
      <c r="I8635" t="s">
        <v>164</v>
      </c>
      <c r="J8635" t="s">
        <v>165</v>
      </c>
      <c r="L8635" t="s">
        <v>6444</v>
      </c>
    </row>
    <row r="8636" spans="1:12" x14ac:dyDescent="0.25">
      <c r="A8636" t="s">
        <v>3108</v>
      </c>
      <c r="B8636" t="s">
        <v>312</v>
      </c>
      <c r="C8636" t="s">
        <v>3108</v>
      </c>
      <c r="D8636" t="s">
        <v>7594</v>
      </c>
      <c r="E8636" t="s">
        <v>26</v>
      </c>
      <c r="G8636" t="s">
        <v>3104</v>
      </c>
      <c r="H8636" t="s">
        <v>163</v>
      </c>
      <c r="I8636" t="s">
        <v>164</v>
      </c>
      <c r="J8636" t="s">
        <v>165</v>
      </c>
      <c r="K8636" t="s">
        <v>28</v>
      </c>
      <c r="L8636" t="s">
        <v>29</v>
      </c>
    </row>
    <row r="8637" spans="1:12" x14ac:dyDescent="0.25">
      <c r="A8637" t="s">
        <v>3108</v>
      </c>
      <c r="B8637" t="s">
        <v>312</v>
      </c>
      <c r="C8637" t="s">
        <v>3108</v>
      </c>
      <c r="D8637" t="s">
        <v>7594</v>
      </c>
      <c r="E8637" t="s">
        <v>26</v>
      </c>
      <c r="G8637" t="s">
        <v>3104</v>
      </c>
      <c r="H8637" t="s">
        <v>4392</v>
      </c>
      <c r="I8637" t="s">
        <v>4393</v>
      </c>
      <c r="J8637" t="s">
        <v>4394</v>
      </c>
      <c r="K8637" t="s">
        <v>28</v>
      </c>
      <c r="L8637" t="s">
        <v>29</v>
      </c>
    </row>
    <row r="8638" spans="1:12" x14ac:dyDescent="0.25">
      <c r="A8638" t="s">
        <v>3108</v>
      </c>
      <c r="B8638" t="s">
        <v>312</v>
      </c>
      <c r="C8638" t="s">
        <v>3108</v>
      </c>
      <c r="D8638" t="s">
        <v>7594</v>
      </c>
      <c r="E8638" t="s">
        <v>26</v>
      </c>
      <c r="G8638" t="s">
        <v>3104</v>
      </c>
      <c r="H8638" t="s">
        <v>4230</v>
      </c>
      <c r="I8638" t="s">
        <v>4231</v>
      </c>
      <c r="J8638" t="s">
        <v>4232</v>
      </c>
      <c r="K8638" t="s">
        <v>28</v>
      </c>
      <c r="L8638" t="s">
        <v>29</v>
      </c>
    </row>
    <row r="8639" spans="1:12" x14ac:dyDescent="0.25">
      <c r="A8639" t="s">
        <v>3108</v>
      </c>
      <c r="B8639" t="s">
        <v>312</v>
      </c>
      <c r="C8639" t="s">
        <v>3108</v>
      </c>
      <c r="D8639" t="s">
        <v>7594</v>
      </c>
      <c r="E8639" t="s">
        <v>26</v>
      </c>
      <c r="G8639" t="s">
        <v>3104</v>
      </c>
      <c r="H8639" t="s">
        <v>166</v>
      </c>
      <c r="I8639" t="s">
        <v>167</v>
      </c>
      <c r="J8639" t="s">
        <v>168</v>
      </c>
      <c r="K8639" t="s">
        <v>28</v>
      </c>
      <c r="L8639" t="s">
        <v>29</v>
      </c>
    </row>
    <row r="8640" spans="1:12" x14ac:dyDescent="0.25">
      <c r="A8640" t="s">
        <v>3108</v>
      </c>
      <c r="B8640" t="s">
        <v>312</v>
      </c>
      <c r="C8640" t="s">
        <v>3108</v>
      </c>
      <c r="D8640" t="s">
        <v>7594</v>
      </c>
      <c r="E8640" t="s">
        <v>26</v>
      </c>
      <c r="G8640" t="s">
        <v>3104</v>
      </c>
      <c r="H8640" t="s">
        <v>314</v>
      </c>
      <c r="I8640" t="s">
        <v>315</v>
      </c>
      <c r="J8640" t="s">
        <v>316</v>
      </c>
      <c r="L8640" t="s">
        <v>29</v>
      </c>
    </row>
    <row r="8641" spans="1:12" x14ac:dyDescent="0.25">
      <c r="A8641" t="s">
        <v>3108</v>
      </c>
      <c r="B8641" t="s">
        <v>312</v>
      </c>
      <c r="C8641" t="s">
        <v>3108</v>
      </c>
      <c r="D8641" t="s">
        <v>7594</v>
      </c>
      <c r="E8641" t="s">
        <v>26</v>
      </c>
      <c r="G8641" t="s">
        <v>3104</v>
      </c>
      <c r="H8641" t="s">
        <v>3450</v>
      </c>
      <c r="I8641" t="s">
        <v>3451</v>
      </c>
      <c r="J8641" t="s">
        <v>3452</v>
      </c>
      <c r="L8641" t="s">
        <v>34</v>
      </c>
    </row>
    <row r="8642" spans="1:12" x14ac:dyDescent="0.25">
      <c r="A8642" t="s">
        <v>3108</v>
      </c>
      <c r="B8642" t="s">
        <v>312</v>
      </c>
      <c r="C8642" t="s">
        <v>3108</v>
      </c>
      <c r="D8642" t="s">
        <v>7594</v>
      </c>
      <c r="E8642" t="s">
        <v>26</v>
      </c>
      <c r="G8642" t="s">
        <v>3104</v>
      </c>
      <c r="H8642" t="s">
        <v>7438</v>
      </c>
      <c r="I8642" t="s">
        <v>7439</v>
      </c>
      <c r="J8642" t="s">
        <v>7440</v>
      </c>
      <c r="L8642" t="s">
        <v>38</v>
      </c>
    </row>
    <row r="8643" spans="1:12" x14ac:dyDescent="0.25">
      <c r="A8643" t="s">
        <v>3108</v>
      </c>
      <c r="B8643" t="s">
        <v>312</v>
      </c>
      <c r="C8643" t="s">
        <v>3108</v>
      </c>
      <c r="D8643" t="s">
        <v>7594</v>
      </c>
      <c r="E8643" t="s">
        <v>26</v>
      </c>
      <c r="G8643" t="s">
        <v>3104</v>
      </c>
      <c r="H8643" t="s">
        <v>169</v>
      </c>
      <c r="I8643" t="s">
        <v>170</v>
      </c>
      <c r="J8643" t="s">
        <v>171</v>
      </c>
      <c r="L8643" t="s">
        <v>38</v>
      </c>
    </row>
    <row r="8644" spans="1:12" x14ac:dyDescent="0.25">
      <c r="A8644" t="s">
        <v>3108</v>
      </c>
      <c r="B8644" t="s">
        <v>312</v>
      </c>
      <c r="C8644" t="s">
        <v>3108</v>
      </c>
      <c r="D8644" t="s">
        <v>7594</v>
      </c>
      <c r="E8644" t="s">
        <v>26</v>
      </c>
      <c r="G8644" t="s">
        <v>3104</v>
      </c>
      <c r="H8644" t="s">
        <v>172</v>
      </c>
      <c r="I8644" t="s">
        <v>173</v>
      </c>
      <c r="J8644" t="s">
        <v>174</v>
      </c>
      <c r="K8644" t="s">
        <v>28</v>
      </c>
      <c r="L8644" t="s">
        <v>29</v>
      </c>
    </row>
    <row r="8645" spans="1:12" x14ac:dyDescent="0.25">
      <c r="A8645" t="s">
        <v>3108</v>
      </c>
      <c r="B8645" t="s">
        <v>312</v>
      </c>
      <c r="C8645" t="s">
        <v>3108</v>
      </c>
      <c r="D8645" t="s">
        <v>7594</v>
      </c>
      <c r="E8645" t="s">
        <v>26</v>
      </c>
      <c r="G8645" t="s">
        <v>3104</v>
      </c>
      <c r="H8645" t="s">
        <v>6469</v>
      </c>
      <c r="I8645" t="s">
        <v>6470</v>
      </c>
      <c r="J8645" t="s">
        <v>6471</v>
      </c>
      <c r="L8645" t="s">
        <v>38</v>
      </c>
    </row>
    <row r="8646" spans="1:12" x14ac:dyDescent="0.25">
      <c r="A8646" t="s">
        <v>3108</v>
      </c>
      <c r="B8646" t="s">
        <v>312</v>
      </c>
      <c r="C8646" t="s">
        <v>3108</v>
      </c>
      <c r="D8646" t="s">
        <v>7594</v>
      </c>
      <c r="E8646" t="s">
        <v>26</v>
      </c>
      <c r="G8646" t="s">
        <v>3104</v>
      </c>
      <c r="H8646" t="s">
        <v>4711</v>
      </c>
      <c r="I8646" t="s">
        <v>4712</v>
      </c>
      <c r="J8646" t="s">
        <v>4713</v>
      </c>
      <c r="L8646" t="s">
        <v>38</v>
      </c>
    </row>
    <row r="8647" spans="1:12" x14ac:dyDescent="0.25">
      <c r="A8647" t="s">
        <v>3108</v>
      </c>
      <c r="B8647" t="s">
        <v>312</v>
      </c>
      <c r="C8647" t="s">
        <v>3108</v>
      </c>
      <c r="D8647" t="s">
        <v>7594</v>
      </c>
      <c r="E8647" t="s">
        <v>26</v>
      </c>
      <c r="G8647" t="s">
        <v>3104</v>
      </c>
      <c r="H8647" t="s">
        <v>317</v>
      </c>
      <c r="I8647" t="s">
        <v>318</v>
      </c>
      <c r="J8647" t="s">
        <v>318</v>
      </c>
      <c r="L8647" t="s">
        <v>34</v>
      </c>
    </row>
    <row r="8648" spans="1:12" x14ac:dyDescent="0.25">
      <c r="A8648" t="s">
        <v>3108</v>
      </c>
      <c r="B8648" t="s">
        <v>312</v>
      </c>
      <c r="C8648" t="s">
        <v>3108</v>
      </c>
      <c r="D8648" t="s">
        <v>7594</v>
      </c>
      <c r="E8648" t="s">
        <v>26</v>
      </c>
      <c r="G8648" t="s">
        <v>3104</v>
      </c>
      <c r="H8648" t="s">
        <v>7441</v>
      </c>
      <c r="I8648" t="s">
        <v>7442</v>
      </c>
      <c r="J8648" t="s">
        <v>7443</v>
      </c>
      <c r="L8648" t="s">
        <v>38</v>
      </c>
    </row>
    <row r="8649" spans="1:12" x14ac:dyDescent="0.25">
      <c r="A8649" t="s">
        <v>3108</v>
      </c>
      <c r="B8649" t="s">
        <v>312</v>
      </c>
      <c r="C8649" t="s">
        <v>3108</v>
      </c>
      <c r="D8649" t="s">
        <v>7594</v>
      </c>
      <c r="E8649" t="s">
        <v>26</v>
      </c>
      <c r="G8649" t="s">
        <v>3104</v>
      </c>
      <c r="H8649" t="s">
        <v>178</v>
      </c>
      <c r="I8649" t="s">
        <v>179</v>
      </c>
      <c r="J8649" t="s">
        <v>180</v>
      </c>
      <c r="L8649" t="s">
        <v>38</v>
      </c>
    </row>
    <row r="8650" spans="1:12" x14ac:dyDescent="0.25">
      <c r="A8650" t="s">
        <v>3108</v>
      </c>
      <c r="B8650" t="s">
        <v>312</v>
      </c>
      <c r="C8650" t="s">
        <v>3108</v>
      </c>
      <c r="D8650" t="s">
        <v>7594</v>
      </c>
      <c r="E8650" t="s">
        <v>26</v>
      </c>
      <c r="G8650" t="s">
        <v>3104</v>
      </c>
      <c r="H8650" t="s">
        <v>178</v>
      </c>
      <c r="I8650" t="s">
        <v>179</v>
      </c>
      <c r="J8650" t="s">
        <v>180</v>
      </c>
      <c r="L8650" t="s">
        <v>117</v>
      </c>
    </row>
    <row r="8651" spans="1:12" x14ac:dyDescent="0.25">
      <c r="A8651" t="s">
        <v>3108</v>
      </c>
      <c r="B8651" t="s">
        <v>312</v>
      </c>
      <c r="C8651" t="s">
        <v>3108</v>
      </c>
      <c r="D8651" t="s">
        <v>7594</v>
      </c>
      <c r="E8651" t="s">
        <v>26</v>
      </c>
      <c r="G8651" t="s">
        <v>3104</v>
      </c>
      <c r="H8651" t="s">
        <v>178</v>
      </c>
      <c r="I8651" t="s">
        <v>179</v>
      </c>
      <c r="J8651" t="s">
        <v>180</v>
      </c>
      <c r="K8651" t="s">
        <v>319</v>
      </c>
      <c r="L8651" t="s">
        <v>29</v>
      </c>
    </row>
    <row r="8652" spans="1:12" x14ac:dyDescent="0.25">
      <c r="A8652" t="s">
        <v>3108</v>
      </c>
      <c r="B8652" t="s">
        <v>312</v>
      </c>
      <c r="C8652" t="s">
        <v>3108</v>
      </c>
      <c r="D8652" t="s">
        <v>7594</v>
      </c>
      <c r="E8652" t="s">
        <v>26</v>
      </c>
      <c r="G8652" t="s">
        <v>3104</v>
      </c>
      <c r="H8652" t="s">
        <v>178</v>
      </c>
      <c r="I8652" t="s">
        <v>179</v>
      </c>
      <c r="J8652" t="s">
        <v>180</v>
      </c>
      <c r="K8652" t="s">
        <v>28</v>
      </c>
      <c r="L8652" t="s">
        <v>29</v>
      </c>
    </row>
    <row r="8653" spans="1:12" x14ac:dyDescent="0.25">
      <c r="A8653" t="s">
        <v>3108</v>
      </c>
      <c r="B8653" t="s">
        <v>312</v>
      </c>
      <c r="C8653" t="s">
        <v>3108</v>
      </c>
      <c r="D8653" t="s">
        <v>7594</v>
      </c>
      <c r="E8653" t="s">
        <v>26</v>
      </c>
      <c r="G8653" t="s">
        <v>3104</v>
      </c>
      <c r="H8653" t="s">
        <v>178</v>
      </c>
      <c r="I8653" t="s">
        <v>179</v>
      </c>
      <c r="J8653" t="s">
        <v>180</v>
      </c>
      <c r="K8653" t="s">
        <v>101</v>
      </c>
      <c r="L8653" t="s">
        <v>29</v>
      </c>
    </row>
    <row r="8654" spans="1:12" x14ac:dyDescent="0.25">
      <c r="A8654" t="s">
        <v>3108</v>
      </c>
      <c r="B8654" t="s">
        <v>312</v>
      </c>
      <c r="C8654" t="s">
        <v>3108</v>
      </c>
      <c r="D8654" t="s">
        <v>7594</v>
      </c>
      <c r="E8654" t="s">
        <v>26</v>
      </c>
      <c r="G8654" t="s">
        <v>3104</v>
      </c>
      <c r="H8654" t="s">
        <v>178</v>
      </c>
      <c r="I8654" t="s">
        <v>179</v>
      </c>
      <c r="J8654" t="s">
        <v>180</v>
      </c>
      <c r="K8654" t="s">
        <v>65</v>
      </c>
      <c r="L8654" t="s">
        <v>34</v>
      </c>
    </row>
    <row r="8655" spans="1:12" x14ac:dyDescent="0.25">
      <c r="A8655" t="s">
        <v>3108</v>
      </c>
      <c r="B8655" t="s">
        <v>312</v>
      </c>
      <c r="C8655" t="s">
        <v>3108</v>
      </c>
      <c r="D8655" t="s">
        <v>7594</v>
      </c>
      <c r="E8655" t="s">
        <v>26</v>
      </c>
      <c r="G8655" t="s">
        <v>3104</v>
      </c>
      <c r="H8655" t="s">
        <v>285</v>
      </c>
      <c r="I8655" t="s">
        <v>286</v>
      </c>
      <c r="J8655" t="s">
        <v>287</v>
      </c>
      <c r="K8655" t="s">
        <v>28</v>
      </c>
      <c r="L8655" t="s">
        <v>29</v>
      </c>
    </row>
    <row r="8656" spans="1:12" x14ac:dyDescent="0.25">
      <c r="A8656" t="s">
        <v>3108</v>
      </c>
      <c r="B8656" t="s">
        <v>312</v>
      </c>
      <c r="C8656" t="s">
        <v>3108</v>
      </c>
      <c r="D8656" t="s">
        <v>7594</v>
      </c>
      <c r="E8656" t="s">
        <v>26</v>
      </c>
      <c r="G8656" t="s">
        <v>3104</v>
      </c>
      <c r="H8656" t="s">
        <v>320</v>
      </c>
      <c r="I8656" t="s">
        <v>321</v>
      </c>
      <c r="J8656" t="s">
        <v>322</v>
      </c>
      <c r="L8656" t="s">
        <v>29</v>
      </c>
    </row>
    <row r="8657" spans="1:12" x14ac:dyDescent="0.25">
      <c r="A8657" t="s">
        <v>3108</v>
      </c>
      <c r="B8657" t="s">
        <v>312</v>
      </c>
      <c r="C8657" t="s">
        <v>3108</v>
      </c>
      <c r="D8657" t="s">
        <v>7594</v>
      </c>
      <c r="E8657" t="s">
        <v>26</v>
      </c>
      <c r="G8657" t="s">
        <v>3104</v>
      </c>
      <c r="H8657" t="s">
        <v>181</v>
      </c>
      <c r="I8657" t="s">
        <v>182</v>
      </c>
      <c r="J8657" t="s">
        <v>183</v>
      </c>
      <c r="L8657" t="s">
        <v>38</v>
      </c>
    </row>
    <row r="8658" spans="1:12" x14ac:dyDescent="0.25">
      <c r="A8658" t="s">
        <v>3108</v>
      </c>
      <c r="B8658" t="s">
        <v>312</v>
      </c>
      <c r="C8658" t="s">
        <v>3108</v>
      </c>
      <c r="D8658" t="s">
        <v>7594</v>
      </c>
      <c r="E8658" t="s">
        <v>26</v>
      </c>
      <c r="G8658" t="s">
        <v>3104</v>
      </c>
      <c r="H8658" t="s">
        <v>4397</v>
      </c>
      <c r="I8658" t="s">
        <v>4398</v>
      </c>
      <c r="J8658" t="s">
        <v>4399</v>
      </c>
      <c r="L8658" t="s">
        <v>29</v>
      </c>
    </row>
    <row r="8659" spans="1:12" x14ac:dyDescent="0.25">
      <c r="A8659" t="s">
        <v>3108</v>
      </c>
      <c r="B8659" t="s">
        <v>312</v>
      </c>
      <c r="C8659" t="s">
        <v>3108</v>
      </c>
      <c r="D8659" t="s">
        <v>7594</v>
      </c>
      <c r="E8659" t="s">
        <v>26</v>
      </c>
      <c r="G8659" t="s">
        <v>3104</v>
      </c>
      <c r="H8659" t="s">
        <v>184</v>
      </c>
      <c r="I8659" t="s">
        <v>185</v>
      </c>
      <c r="J8659" t="s">
        <v>186</v>
      </c>
      <c r="L8659" t="s">
        <v>29</v>
      </c>
    </row>
    <row r="8660" spans="1:12" x14ac:dyDescent="0.25">
      <c r="A8660" t="s">
        <v>5868</v>
      </c>
      <c r="B8660" t="s">
        <v>2226</v>
      </c>
      <c r="C8660" t="s">
        <v>5869</v>
      </c>
      <c r="D8660" t="s">
        <v>7594</v>
      </c>
      <c r="E8660" t="s">
        <v>26</v>
      </c>
      <c r="G8660" t="s">
        <v>313</v>
      </c>
      <c r="H8660" t="s">
        <v>3834</v>
      </c>
      <c r="I8660" t="s">
        <v>3835</v>
      </c>
      <c r="J8660" t="s">
        <v>3836</v>
      </c>
      <c r="L8660" t="s">
        <v>38</v>
      </c>
    </row>
    <row r="8661" spans="1:12" x14ac:dyDescent="0.25">
      <c r="A8661" t="s">
        <v>5868</v>
      </c>
      <c r="B8661" t="s">
        <v>2226</v>
      </c>
      <c r="C8661" t="s">
        <v>5869</v>
      </c>
      <c r="D8661" t="s">
        <v>7594</v>
      </c>
      <c r="E8661" t="s">
        <v>26</v>
      </c>
      <c r="G8661" t="s">
        <v>313</v>
      </c>
      <c r="H8661" t="s">
        <v>4591</v>
      </c>
      <c r="I8661" t="s">
        <v>4592</v>
      </c>
      <c r="J8661" t="s">
        <v>4593</v>
      </c>
      <c r="L8661" t="s">
        <v>29</v>
      </c>
    </row>
    <row r="8662" spans="1:12" x14ac:dyDescent="0.25">
      <c r="A8662" t="s">
        <v>5868</v>
      </c>
      <c r="B8662" t="s">
        <v>2226</v>
      </c>
      <c r="C8662" t="s">
        <v>5869</v>
      </c>
      <c r="D8662" t="s">
        <v>7594</v>
      </c>
      <c r="E8662" t="s">
        <v>26</v>
      </c>
      <c r="G8662" t="s">
        <v>313</v>
      </c>
      <c r="H8662" t="s">
        <v>118</v>
      </c>
      <c r="I8662" t="s">
        <v>7193</v>
      </c>
      <c r="J8662" t="s">
        <v>7194</v>
      </c>
      <c r="L8662" t="s">
        <v>117</v>
      </c>
    </row>
    <row r="8663" spans="1:12" x14ac:dyDescent="0.25">
      <c r="A8663" t="s">
        <v>5868</v>
      </c>
      <c r="B8663" t="s">
        <v>2226</v>
      </c>
      <c r="C8663" t="s">
        <v>5869</v>
      </c>
      <c r="D8663" t="s">
        <v>7594</v>
      </c>
      <c r="E8663" t="s">
        <v>26</v>
      </c>
      <c r="G8663" t="s">
        <v>313</v>
      </c>
      <c r="H8663" t="s">
        <v>243</v>
      </c>
      <c r="I8663" t="s">
        <v>244</v>
      </c>
      <c r="J8663" t="s">
        <v>245</v>
      </c>
      <c r="L8663" t="s">
        <v>34</v>
      </c>
    </row>
    <row r="8664" spans="1:12" x14ac:dyDescent="0.25">
      <c r="A8664" t="s">
        <v>5868</v>
      </c>
      <c r="B8664" t="s">
        <v>2226</v>
      </c>
      <c r="C8664" t="s">
        <v>5869</v>
      </c>
      <c r="D8664" t="s">
        <v>7594</v>
      </c>
      <c r="E8664" t="s">
        <v>26</v>
      </c>
      <c r="G8664" t="s">
        <v>313</v>
      </c>
      <c r="H8664" t="s">
        <v>98</v>
      </c>
      <c r="I8664" t="s">
        <v>99</v>
      </c>
      <c r="J8664" t="s">
        <v>100</v>
      </c>
      <c r="K8664" t="s">
        <v>101</v>
      </c>
      <c r="L8664" t="s">
        <v>29</v>
      </c>
    </row>
    <row r="8665" spans="1:12" x14ac:dyDescent="0.25">
      <c r="A8665" t="s">
        <v>5868</v>
      </c>
      <c r="B8665" t="s">
        <v>2226</v>
      </c>
      <c r="C8665" t="s">
        <v>5869</v>
      </c>
      <c r="D8665" t="s">
        <v>7594</v>
      </c>
      <c r="E8665" t="s">
        <v>26</v>
      </c>
      <c r="G8665" t="s">
        <v>313</v>
      </c>
      <c r="H8665" t="s">
        <v>3645</v>
      </c>
      <c r="I8665" t="s">
        <v>3646</v>
      </c>
      <c r="J8665" t="s">
        <v>3647</v>
      </c>
      <c r="L8665" t="s">
        <v>34</v>
      </c>
    </row>
    <row r="8666" spans="1:12" x14ac:dyDescent="0.25">
      <c r="A8666" t="s">
        <v>5868</v>
      </c>
      <c r="B8666" t="s">
        <v>2226</v>
      </c>
      <c r="C8666" t="s">
        <v>5869</v>
      </c>
      <c r="D8666" t="s">
        <v>7594</v>
      </c>
      <c r="E8666" t="s">
        <v>26</v>
      </c>
      <c r="G8666" t="s">
        <v>313</v>
      </c>
      <c r="H8666" t="s">
        <v>5366</v>
      </c>
      <c r="I8666" t="s">
        <v>5367</v>
      </c>
      <c r="J8666" t="s">
        <v>5368</v>
      </c>
      <c r="L8666" t="s">
        <v>34</v>
      </c>
    </row>
    <row r="8667" spans="1:12" x14ac:dyDescent="0.25">
      <c r="A8667" t="s">
        <v>5868</v>
      </c>
      <c r="B8667" t="s">
        <v>2226</v>
      </c>
      <c r="C8667" t="s">
        <v>5869</v>
      </c>
      <c r="D8667" t="s">
        <v>7594</v>
      </c>
      <c r="E8667" t="s">
        <v>26</v>
      </c>
      <c r="G8667" t="s">
        <v>313</v>
      </c>
      <c r="H8667" t="s">
        <v>111</v>
      </c>
      <c r="I8667" t="s">
        <v>112</v>
      </c>
      <c r="J8667" t="s">
        <v>113</v>
      </c>
      <c r="K8667" t="s">
        <v>101</v>
      </c>
      <c r="L8667" t="s">
        <v>29</v>
      </c>
    </row>
    <row r="8668" spans="1:12" x14ac:dyDescent="0.25">
      <c r="A8668" t="s">
        <v>5868</v>
      </c>
      <c r="B8668" t="s">
        <v>2226</v>
      </c>
      <c r="C8668" t="s">
        <v>5869</v>
      </c>
      <c r="D8668" t="s">
        <v>7594</v>
      </c>
      <c r="E8668" t="s">
        <v>26</v>
      </c>
      <c r="G8668" t="s">
        <v>313</v>
      </c>
      <c r="H8668" t="s">
        <v>2908</v>
      </c>
      <c r="I8668" t="s">
        <v>2909</v>
      </c>
      <c r="J8668" t="s">
        <v>2910</v>
      </c>
      <c r="L8668" t="s">
        <v>38</v>
      </c>
    </row>
    <row r="8669" spans="1:12" x14ac:dyDescent="0.25">
      <c r="A8669" t="s">
        <v>5868</v>
      </c>
      <c r="B8669" t="s">
        <v>2226</v>
      </c>
      <c r="C8669" t="s">
        <v>5869</v>
      </c>
      <c r="D8669" t="s">
        <v>7594</v>
      </c>
      <c r="E8669" t="s">
        <v>26</v>
      </c>
      <c r="G8669" t="s">
        <v>313</v>
      </c>
      <c r="H8669" t="s">
        <v>118</v>
      </c>
      <c r="I8669" t="s">
        <v>119</v>
      </c>
      <c r="J8669" t="s">
        <v>120</v>
      </c>
      <c r="L8669" t="s">
        <v>38</v>
      </c>
    </row>
    <row r="8670" spans="1:12" x14ac:dyDescent="0.25">
      <c r="A8670" t="s">
        <v>5868</v>
      </c>
      <c r="B8670" t="s">
        <v>2226</v>
      </c>
      <c r="C8670" t="s">
        <v>5869</v>
      </c>
      <c r="D8670" t="s">
        <v>7594</v>
      </c>
      <c r="E8670" t="s">
        <v>26</v>
      </c>
      <c r="G8670" t="s">
        <v>313</v>
      </c>
      <c r="H8670" t="s">
        <v>121</v>
      </c>
      <c r="I8670" t="s">
        <v>122</v>
      </c>
      <c r="J8670" t="s">
        <v>122</v>
      </c>
      <c r="K8670" t="s">
        <v>101</v>
      </c>
      <c r="L8670" t="s">
        <v>29</v>
      </c>
    </row>
    <row r="8671" spans="1:12" x14ac:dyDescent="0.25">
      <c r="A8671" t="s">
        <v>5868</v>
      </c>
      <c r="B8671" t="s">
        <v>2226</v>
      </c>
      <c r="C8671" t="s">
        <v>5869</v>
      </c>
      <c r="D8671" t="s">
        <v>7594</v>
      </c>
      <c r="E8671" t="s">
        <v>26</v>
      </c>
      <c r="G8671" t="s">
        <v>313</v>
      </c>
      <c r="H8671" t="s">
        <v>6022</v>
      </c>
      <c r="I8671" t="s">
        <v>6023</v>
      </c>
      <c r="J8671" t="s">
        <v>6024</v>
      </c>
      <c r="L8671" t="s">
        <v>34</v>
      </c>
    </row>
    <row r="8672" spans="1:12" x14ac:dyDescent="0.25">
      <c r="A8672" t="s">
        <v>5868</v>
      </c>
      <c r="B8672" t="s">
        <v>2226</v>
      </c>
      <c r="C8672" t="s">
        <v>5869</v>
      </c>
      <c r="D8672" t="s">
        <v>7594</v>
      </c>
      <c r="E8672" t="s">
        <v>26</v>
      </c>
      <c r="G8672" t="s">
        <v>313</v>
      </c>
      <c r="H8672" t="s">
        <v>2837</v>
      </c>
      <c r="I8672" t="s">
        <v>2838</v>
      </c>
      <c r="J8672" t="s">
        <v>2839</v>
      </c>
      <c r="L8672" t="s">
        <v>38</v>
      </c>
    </row>
    <row r="8673" spans="1:12" x14ac:dyDescent="0.25">
      <c r="A8673" t="s">
        <v>5868</v>
      </c>
      <c r="B8673" t="s">
        <v>2226</v>
      </c>
      <c r="C8673" t="s">
        <v>5869</v>
      </c>
      <c r="D8673" t="s">
        <v>7594</v>
      </c>
      <c r="E8673" t="s">
        <v>26</v>
      </c>
      <c r="G8673" t="s">
        <v>313</v>
      </c>
      <c r="H8673" t="s">
        <v>6445</v>
      </c>
      <c r="I8673" t="s">
        <v>6446</v>
      </c>
      <c r="J8673" t="s">
        <v>6447</v>
      </c>
      <c r="L8673" t="s">
        <v>38</v>
      </c>
    </row>
    <row r="8674" spans="1:12" x14ac:dyDescent="0.25">
      <c r="A8674" t="s">
        <v>5868</v>
      </c>
      <c r="B8674" t="s">
        <v>2226</v>
      </c>
      <c r="C8674" t="s">
        <v>5869</v>
      </c>
      <c r="D8674" t="s">
        <v>7594</v>
      </c>
      <c r="E8674" t="s">
        <v>26</v>
      </c>
      <c r="G8674" t="s">
        <v>313</v>
      </c>
      <c r="H8674" t="s">
        <v>123</v>
      </c>
      <c r="I8674" t="s">
        <v>124</v>
      </c>
      <c r="J8674" t="s">
        <v>125</v>
      </c>
      <c r="L8674" t="s">
        <v>38</v>
      </c>
    </row>
    <row r="8675" spans="1:12" x14ac:dyDescent="0.25">
      <c r="A8675" t="s">
        <v>5868</v>
      </c>
      <c r="B8675" t="s">
        <v>2226</v>
      </c>
      <c r="C8675" t="s">
        <v>5869</v>
      </c>
      <c r="D8675" t="s">
        <v>7594</v>
      </c>
      <c r="E8675" t="s">
        <v>26</v>
      </c>
      <c r="G8675" t="s">
        <v>313</v>
      </c>
      <c r="H8675" t="s">
        <v>123</v>
      </c>
      <c r="I8675" t="s">
        <v>124</v>
      </c>
      <c r="J8675" t="s">
        <v>125</v>
      </c>
      <c r="K8675" t="s">
        <v>28</v>
      </c>
      <c r="L8675" t="s">
        <v>29</v>
      </c>
    </row>
    <row r="8676" spans="1:12" x14ac:dyDescent="0.25">
      <c r="A8676" t="s">
        <v>5868</v>
      </c>
      <c r="B8676" t="s">
        <v>2226</v>
      </c>
      <c r="C8676" t="s">
        <v>5869</v>
      </c>
      <c r="D8676" t="s">
        <v>7594</v>
      </c>
      <c r="E8676" t="s">
        <v>26</v>
      </c>
      <c r="G8676" t="s">
        <v>313</v>
      </c>
      <c r="H8676" t="s">
        <v>129</v>
      </c>
      <c r="I8676" t="s">
        <v>130</v>
      </c>
      <c r="J8676" t="s">
        <v>131</v>
      </c>
      <c r="K8676" t="s">
        <v>28</v>
      </c>
      <c r="L8676" t="s">
        <v>29</v>
      </c>
    </row>
    <row r="8677" spans="1:12" x14ac:dyDescent="0.25">
      <c r="A8677" t="s">
        <v>5868</v>
      </c>
      <c r="B8677" t="s">
        <v>2226</v>
      </c>
      <c r="C8677" t="s">
        <v>5869</v>
      </c>
      <c r="D8677" t="s">
        <v>7594</v>
      </c>
      <c r="E8677" t="s">
        <v>26</v>
      </c>
      <c r="G8677" t="s">
        <v>313</v>
      </c>
      <c r="H8677" t="s">
        <v>7432</v>
      </c>
      <c r="I8677" t="s">
        <v>7433</v>
      </c>
      <c r="J8677" t="s">
        <v>7434</v>
      </c>
      <c r="L8677" t="s">
        <v>38</v>
      </c>
    </row>
    <row r="8678" spans="1:12" x14ac:dyDescent="0.25">
      <c r="A8678" t="s">
        <v>5868</v>
      </c>
      <c r="B8678" t="s">
        <v>2226</v>
      </c>
      <c r="C8678" t="s">
        <v>5869</v>
      </c>
      <c r="D8678" t="s">
        <v>7594</v>
      </c>
      <c r="E8678" t="s">
        <v>26</v>
      </c>
      <c r="G8678" t="s">
        <v>313</v>
      </c>
      <c r="H8678" t="s">
        <v>135</v>
      </c>
      <c r="I8678" t="s">
        <v>136</v>
      </c>
      <c r="J8678" t="s">
        <v>137</v>
      </c>
      <c r="L8678" t="s">
        <v>38</v>
      </c>
    </row>
    <row r="8679" spans="1:12" x14ac:dyDescent="0.25">
      <c r="A8679" t="s">
        <v>5868</v>
      </c>
      <c r="B8679" t="s">
        <v>2226</v>
      </c>
      <c r="C8679" t="s">
        <v>5869</v>
      </c>
      <c r="D8679" t="s">
        <v>7594</v>
      </c>
      <c r="E8679" t="s">
        <v>26</v>
      </c>
      <c r="G8679" t="s">
        <v>313</v>
      </c>
      <c r="H8679" t="s">
        <v>6448</v>
      </c>
      <c r="I8679" t="s">
        <v>6449</v>
      </c>
      <c r="J8679" t="s">
        <v>6450</v>
      </c>
      <c r="L8679" t="s">
        <v>38</v>
      </c>
    </row>
    <row r="8680" spans="1:12" x14ac:dyDescent="0.25">
      <c r="A8680" t="s">
        <v>5868</v>
      </c>
      <c r="B8680" t="s">
        <v>2226</v>
      </c>
      <c r="C8680" t="s">
        <v>5869</v>
      </c>
      <c r="D8680" t="s">
        <v>7594</v>
      </c>
      <c r="E8680" t="s">
        <v>26</v>
      </c>
      <c r="G8680" t="s">
        <v>313</v>
      </c>
      <c r="H8680" t="s">
        <v>138</v>
      </c>
      <c r="I8680" t="s">
        <v>139</v>
      </c>
      <c r="J8680" t="s">
        <v>140</v>
      </c>
      <c r="K8680" t="s">
        <v>28</v>
      </c>
      <c r="L8680" t="s">
        <v>29</v>
      </c>
    </row>
    <row r="8681" spans="1:12" x14ac:dyDescent="0.25">
      <c r="A8681" t="s">
        <v>5868</v>
      </c>
      <c r="B8681" t="s">
        <v>2226</v>
      </c>
      <c r="C8681" t="s">
        <v>5869</v>
      </c>
      <c r="D8681" t="s">
        <v>7594</v>
      </c>
      <c r="E8681" t="s">
        <v>26</v>
      </c>
      <c r="G8681" t="s">
        <v>313</v>
      </c>
      <c r="H8681" t="s">
        <v>7435</v>
      </c>
      <c r="I8681" t="s">
        <v>7436</v>
      </c>
      <c r="J8681" t="s">
        <v>7437</v>
      </c>
      <c r="L8681" t="s">
        <v>38</v>
      </c>
    </row>
    <row r="8682" spans="1:12" x14ac:dyDescent="0.25">
      <c r="A8682" t="s">
        <v>5868</v>
      </c>
      <c r="B8682" t="s">
        <v>2226</v>
      </c>
      <c r="C8682" t="s">
        <v>5869</v>
      </c>
      <c r="D8682" t="s">
        <v>7594</v>
      </c>
      <c r="E8682" t="s">
        <v>26</v>
      </c>
      <c r="G8682" t="s">
        <v>313</v>
      </c>
      <c r="H8682" t="s">
        <v>141</v>
      </c>
      <c r="I8682" t="s">
        <v>142</v>
      </c>
      <c r="J8682" t="s">
        <v>143</v>
      </c>
      <c r="L8682" t="s">
        <v>38</v>
      </c>
    </row>
    <row r="8683" spans="1:12" x14ac:dyDescent="0.25">
      <c r="A8683" t="s">
        <v>5868</v>
      </c>
      <c r="B8683" t="s">
        <v>2226</v>
      </c>
      <c r="C8683" t="s">
        <v>5869</v>
      </c>
      <c r="D8683" t="s">
        <v>7594</v>
      </c>
      <c r="E8683" t="s">
        <v>26</v>
      </c>
      <c r="G8683" t="s">
        <v>313</v>
      </c>
      <c r="H8683" t="s">
        <v>141</v>
      </c>
      <c r="I8683" t="s">
        <v>142</v>
      </c>
      <c r="J8683" t="s">
        <v>143</v>
      </c>
      <c r="K8683" t="s">
        <v>28</v>
      </c>
      <c r="L8683" t="s">
        <v>29</v>
      </c>
    </row>
    <row r="8684" spans="1:12" x14ac:dyDescent="0.25">
      <c r="A8684" t="s">
        <v>5868</v>
      </c>
      <c r="B8684" t="s">
        <v>2226</v>
      </c>
      <c r="C8684" t="s">
        <v>5869</v>
      </c>
      <c r="D8684" t="s">
        <v>7594</v>
      </c>
      <c r="E8684" t="s">
        <v>26</v>
      </c>
      <c r="G8684" t="s">
        <v>313</v>
      </c>
      <c r="H8684" t="s">
        <v>144</v>
      </c>
      <c r="I8684" t="s">
        <v>145</v>
      </c>
      <c r="J8684" t="s">
        <v>146</v>
      </c>
      <c r="K8684" t="s">
        <v>28</v>
      </c>
      <c r="L8684" t="s">
        <v>29</v>
      </c>
    </row>
    <row r="8685" spans="1:12" x14ac:dyDescent="0.25">
      <c r="A8685" t="s">
        <v>5868</v>
      </c>
      <c r="B8685" t="s">
        <v>2226</v>
      </c>
      <c r="C8685" t="s">
        <v>5869</v>
      </c>
      <c r="D8685" t="s">
        <v>7594</v>
      </c>
      <c r="E8685" t="s">
        <v>26</v>
      </c>
      <c r="G8685" t="s">
        <v>313</v>
      </c>
      <c r="H8685" t="s">
        <v>147</v>
      </c>
      <c r="I8685" t="s">
        <v>148</v>
      </c>
      <c r="J8685" t="s">
        <v>149</v>
      </c>
      <c r="K8685" t="s">
        <v>28</v>
      </c>
      <c r="L8685" t="s">
        <v>29</v>
      </c>
    </row>
    <row r="8686" spans="1:12" x14ac:dyDescent="0.25">
      <c r="A8686" t="s">
        <v>5868</v>
      </c>
      <c r="B8686" t="s">
        <v>2226</v>
      </c>
      <c r="C8686" t="s">
        <v>5869</v>
      </c>
      <c r="D8686" t="s">
        <v>7594</v>
      </c>
      <c r="E8686" t="s">
        <v>26</v>
      </c>
      <c r="G8686" t="s">
        <v>313</v>
      </c>
      <c r="H8686" t="s">
        <v>150</v>
      </c>
      <c r="I8686" t="s">
        <v>151</v>
      </c>
      <c r="J8686" t="s">
        <v>152</v>
      </c>
      <c r="K8686" t="s">
        <v>28</v>
      </c>
      <c r="L8686" t="s">
        <v>29</v>
      </c>
    </row>
    <row r="8687" spans="1:12" x14ac:dyDescent="0.25">
      <c r="A8687" t="s">
        <v>5868</v>
      </c>
      <c r="B8687" t="s">
        <v>2226</v>
      </c>
      <c r="C8687" t="s">
        <v>5869</v>
      </c>
      <c r="D8687" t="s">
        <v>7594</v>
      </c>
      <c r="E8687" t="s">
        <v>26</v>
      </c>
      <c r="G8687" t="s">
        <v>313</v>
      </c>
      <c r="H8687" t="s">
        <v>6451</v>
      </c>
      <c r="I8687" t="s">
        <v>6452</v>
      </c>
      <c r="J8687" t="s">
        <v>6453</v>
      </c>
      <c r="L8687" t="s">
        <v>6444</v>
      </c>
    </row>
    <row r="8688" spans="1:12" x14ac:dyDescent="0.25">
      <c r="A8688" t="s">
        <v>5868</v>
      </c>
      <c r="B8688" t="s">
        <v>2226</v>
      </c>
      <c r="C8688" t="s">
        <v>5869</v>
      </c>
      <c r="D8688" t="s">
        <v>7594</v>
      </c>
      <c r="E8688" t="s">
        <v>26</v>
      </c>
      <c r="G8688" t="s">
        <v>313</v>
      </c>
      <c r="H8688" t="s">
        <v>6454</v>
      </c>
      <c r="I8688" t="s">
        <v>6455</v>
      </c>
      <c r="J8688" t="s">
        <v>6456</v>
      </c>
      <c r="L8688" t="s">
        <v>38</v>
      </c>
    </row>
    <row r="8689" spans="1:12" x14ac:dyDescent="0.25">
      <c r="A8689" t="s">
        <v>5868</v>
      </c>
      <c r="B8689" t="s">
        <v>2226</v>
      </c>
      <c r="C8689" t="s">
        <v>5869</v>
      </c>
      <c r="D8689" t="s">
        <v>7594</v>
      </c>
      <c r="E8689" t="s">
        <v>26</v>
      </c>
      <c r="G8689" t="s">
        <v>313</v>
      </c>
      <c r="H8689" t="s">
        <v>6457</v>
      </c>
      <c r="I8689" t="s">
        <v>6458</v>
      </c>
      <c r="J8689" t="s">
        <v>6459</v>
      </c>
      <c r="L8689" t="s">
        <v>38</v>
      </c>
    </row>
    <row r="8690" spans="1:12" x14ac:dyDescent="0.25">
      <c r="A8690" t="s">
        <v>5868</v>
      </c>
      <c r="B8690" t="s">
        <v>2226</v>
      </c>
      <c r="C8690" t="s">
        <v>5869</v>
      </c>
      <c r="D8690" t="s">
        <v>7594</v>
      </c>
      <c r="E8690" t="s">
        <v>26</v>
      </c>
      <c r="G8690" t="s">
        <v>313</v>
      </c>
      <c r="H8690" t="s">
        <v>157</v>
      </c>
      <c r="I8690" t="s">
        <v>158</v>
      </c>
      <c r="J8690" t="s">
        <v>159</v>
      </c>
      <c r="L8690" t="s">
        <v>38</v>
      </c>
    </row>
    <row r="8691" spans="1:12" x14ac:dyDescent="0.25">
      <c r="A8691" t="s">
        <v>5868</v>
      </c>
      <c r="B8691" t="s">
        <v>2226</v>
      </c>
      <c r="C8691" t="s">
        <v>5869</v>
      </c>
      <c r="D8691" t="s">
        <v>7594</v>
      </c>
      <c r="E8691" t="s">
        <v>26</v>
      </c>
      <c r="G8691" t="s">
        <v>313</v>
      </c>
      <c r="H8691" t="s">
        <v>157</v>
      </c>
      <c r="I8691" t="s">
        <v>158</v>
      </c>
      <c r="J8691" t="s">
        <v>159</v>
      </c>
      <c r="L8691" t="s">
        <v>6444</v>
      </c>
    </row>
    <row r="8692" spans="1:12" x14ac:dyDescent="0.25">
      <c r="A8692" t="s">
        <v>5868</v>
      </c>
      <c r="B8692" t="s">
        <v>2226</v>
      </c>
      <c r="C8692" t="s">
        <v>5869</v>
      </c>
      <c r="D8692" t="s">
        <v>7594</v>
      </c>
      <c r="E8692" t="s">
        <v>26</v>
      </c>
      <c r="G8692" t="s">
        <v>313</v>
      </c>
      <c r="H8692" t="s">
        <v>157</v>
      </c>
      <c r="I8692" t="s">
        <v>158</v>
      </c>
      <c r="J8692" t="s">
        <v>159</v>
      </c>
      <c r="L8692" t="s">
        <v>29</v>
      </c>
    </row>
    <row r="8693" spans="1:12" x14ac:dyDescent="0.25">
      <c r="A8693" t="s">
        <v>5868</v>
      </c>
      <c r="B8693" t="s">
        <v>2226</v>
      </c>
      <c r="C8693" t="s">
        <v>5869</v>
      </c>
      <c r="D8693" t="s">
        <v>7594</v>
      </c>
      <c r="E8693" t="s">
        <v>26</v>
      </c>
      <c r="G8693" t="s">
        <v>313</v>
      </c>
      <c r="H8693" t="s">
        <v>6460</v>
      </c>
      <c r="I8693" t="s">
        <v>6461</v>
      </c>
      <c r="J8693" t="s">
        <v>6462</v>
      </c>
      <c r="L8693" t="s">
        <v>6444</v>
      </c>
    </row>
    <row r="8694" spans="1:12" x14ac:dyDescent="0.25">
      <c r="A8694" t="s">
        <v>5868</v>
      </c>
      <c r="B8694" t="s">
        <v>2226</v>
      </c>
      <c r="C8694" t="s">
        <v>5869</v>
      </c>
      <c r="D8694" t="s">
        <v>7594</v>
      </c>
      <c r="E8694" t="s">
        <v>26</v>
      </c>
      <c r="G8694" t="s">
        <v>313</v>
      </c>
      <c r="H8694" t="s">
        <v>160</v>
      </c>
      <c r="I8694" t="s">
        <v>161</v>
      </c>
      <c r="J8694" t="s">
        <v>162</v>
      </c>
      <c r="L8694" t="s">
        <v>29</v>
      </c>
    </row>
    <row r="8695" spans="1:12" x14ac:dyDescent="0.25">
      <c r="A8695" t="s">
        <v>5868</v>
      </c>
      <c r="B8695" t="s">
        <v>2226</v>
      </c>
      <c r="C8695" t="s">
        <v>5869</v>
      </c>
      <c r="D8695" t="s">
        <v>7594</v>
      </c>
      <c r="E8695" t="s">
        <v>26</v>
      </c>
      <c r="G8695" t="s">
        <v>313</v>
      </c>
      <c r="H8695" t="s">
        <v>6463</v>
      </c>
      <c r="I8695" t="s">
        <v>6464</v>
      </c>
      <c r="J8695" t="s">
        <v>6465</v>
      </c>
      <c r="L8695" t="s">
        <v>38</v>
      </c>
    </row>
    <row r="8696" spans="1:12" x14ac:dyDescent="0.25">
      <c r="A8696" t="s">
        <v>5868</v>
      </c>
      <c r="B8696" t="s">
        <v>2226</v>
      </c>
      <c r="C8696" t="s">
        <v>5869</v>
      </c>
      <c r="D8696" t="s">
        <v>7594</v>
      </c>
      <c r="E8696" t="s">
        <v>26</v>
      </c>
      <c r="G8696" t="s">
        <v>313</v>
      </c>
      <c r="H8696" t="s">
        <v>6466</v>
      </c>
      <c r="I8696" t="s">
        <v>6467</v>
      </c>
      <c r="J8696" t="s">
        <v>6468</v>
      </c>
      <c r="L8696" t="s">
        <v>38</v>
      </c>
    </row>
    <row r="8697" spans="1:12" x14ac:dyDescent="0.25">
      <c r="A8697" t="s">
        <v>5868</v>
      </c>
      <c r="B8697" t="s">
        <v>2226</v>
      </c>
      <c r="C8697" t="s">
        <v>5869</v>
      </c>
      <c r="D8697" t="s">
        <v>7594</v>
      </c>
      <c r="E8697" t="s">
        <v>26</v>
      </c>
      <c r="G8697" t="s">
        <v>313</v>
      </c>
      <c r="H8697" t="s">
        <v>163</v>
      </c>
      <c r="I8697" t="s">
        <v>164</v>
      </c>
      <c r="J8697" t="s">
        <v>165</v>
      </c>
      <c r="L8697" t="s">
        <v>6444</v>
      </c>
    </row>
    <row r="8698" spans="1:12" x14ac:dyDescent="0.25">
      <c r="A8698" t="s">
        <v>5868</v>
      </c>
      <c r="B8698" t="s">
        <v>2226</v>
      </c>
      <c r="C8698" t="s">
        <v>5869</v>
      </c>
      <c r="D8698" t="s">
        <v>7594</v>
      </c>
      <c r="E8698" t="s">
        <v>26</v>
      </c>
      <c r="G8698" t="s">
        <v>313</v>
      </c>
      <c r="H8698" t="s">
        <v>163</v>
      </c>
      <c r="I8698" t="s">
        <v>164</v>
      </c>
      <c r="J8698" t="s">
        <v>165</v>
      </c>
      <c r="K8698" t="s">
        <v>28</v>
      </c>
      <c r="L8698" t="s">
        <v>29</v>
      </c>
    </row>
    <row r="8699" spans="1:12" x14ac:dyDescent="0.25">
      <c r="A8699" t="s">
        <v>5868</v>
      </c>
      <c r="B8699" t="s">
        <v>2226</v>
      </c>
      <c r="C8699" t="s">
        <v>5869</v>
      </c>
      <c r="D8699" t="s">
        <v>7594</v>
      </c>
      <c r="E8699" t="s">
        <v>26</v>
      </c>
      <c r="G8699" t="s">
        <v>313</v>
      </c>
      <c r="H8699" t="s">
        <v>4392</v>
      </c>
      <c r="I8699" t="s">
        <v>4393</v>
      </c>
      <c r="J8699" t="s">
        <v>4394</v>
      </c>
      <c r="K8699" t="s">
        <v>28</v>
      </c>
      <c r="L8699" t="s">
        <v>29</v>
      </c>
    </row>
    <row r="8700" spans="1:12" x14ac:dyDescent="0.25">
      <c r="A8700" t="s">
        <v>5868</v>
      </c>
      <c r="B8700" t="s">
        <v>2226</v>
      </c>
      <c r="C8700" t="s">
        <v>5869</v>
      </c>
      <c r="D8700" t="s">
        <v>7594</v>
      </c>
      <c r="E8700" t="s">
        <v>26</v>
      </c>
      <c r="G8700" t="s">
        <v>313</v>
      </c>
      <c r="H8700" t="s">
        <v>4230</v>
      </c>
      <c r="I8700" t="s">
        <v>4231</v>
      </c>
      <c r="J8700" t="s">
        <v>4232</v>
      </c>
      <c r="K8700" t="s">
        <v>28</v>
      </c>
      <c r="L8700" t="s">
        <v>29</v>
      </c>
    </row>
    <row r="8701" spans="1:12" x14ac:dyDescent="0.25">
      <c r="A8701" t="s">
        <v>5868</v>
      </c>
      <c r="B8701" t="s">
        <v>2226</v>
      </c>
      <c r="C8701" t="s">
        <v>5869</v>
      </c>
      <c r="D8701" t="s">
        <v>7594</v>
      </c>
      <c r="E8701" t="s">
        <v>26</v>
      </c>
      <c r="G8701" t="s">
        <v>313</v>
      </c>
      <c r="H8701" t="s">
        <v>166</v>
      </c>
      <c r="I8701" t="s">
        <v>167</v>
      </c>
      <c r="J8701" t="s">
        <v>168</v>
      </c>
      <c r="K8701" t="s">
        <v>28</v>
      </c>
      <c r="L8701" t="s">
        <v>29</v>
      </c>
    </row>
    <row r="8702" spans="1:12" x14ac:dyDescent="0.25">
      <c r="A8702" t="s">
        <v>5868</v>
      </c>
      <c r="B8702" t="s">
        <v>2226</v>
      </c>
      <c r="C8702" t="s">
        <v>5869</v>
      </c>
      <c r="D8702" t="s">
        <v>7594</v>
      </c>
      <c r="E8702" t="s">
        <v>26</v>
      </c>
      <c r="G8702" t="s">
        <v>313</v>
      </c>
      <c r="H8702" t="s">
        <v>7438</v>
      </c>
      <c r="I8702" t="s">
        <v>7439</v>
      </c>
      <c r="J8702" t="s">
        <v>7440</v>
      </c>
      <c r="L8702" t="s">
        <v>38</v>
      </c>
    </row>
    <row r="8703" spans="1:12" x14ac:dyDescent="0.25">
      <c r="A8703" t="s">
        <v>5868</v>
      </c>
      <c r="B8703" t="s">
        <v>2226</v>
      </c>
      <c r="C8703" t="s">
        <v>5869</v>
      </c>
      <c r="D8703" t="s">
        <v>7594</v>
      </c>
      <c r="E8703" t="s">
        <v>26</v>
      </c>
      <c r="G8703" t="s">
        <v>313</v>
      </c>
      <c r="H8703" t="s">
        <v>169</v>
      </c>
      <c r="I8703" t="s">
        <v>170</v>
      </c>
      <c r="J8703" t="s">
        <v>171</v>
      </c>
      <c r="L8703" t="s">
        <v>38</v>
      </c>
    </row>
    <row r="8704" spans="1:12" x14ac:dyDescent="0.25">
      <c r="A8704" t="s">
        <v>5868</v>
      </c>
      <c r="B8704" t="s">
        <v>2226</v>
      </c>
      <c r="C8704" t="s">
        <v>5869</v>
      </c>
      <c r="D8704" t="s">
        <v>7594</v>
      </c>
      <c r="E8704" t="s">
        <v>26</v>
      </c>
      <c r="G8704" t="s">
        <v>313</v>
      </c>
      <c r="H8704" t="s">
        <v>172</v>
      </c>
      <c r="I8704" t="s">
        <v>173</v>
      </c>
      <c r="J8704" t="s">
        <v>174</v>
      </c>
      <c r="K8704" t="s">
        <v>28</v>
      </c>
      <c r="L8704" t="s">
        <v>29</v>
      </c>
    </row>
    <row r="8705" spans="1:12" x14ac:dyDescent="0.25">
      <c r="A8705" t="s">
        <v>5868</v>
      </c>
      <c r="B8705" t="s">
        <v>2226</v>
      </c>
      <c r="C8705" t="s">
        <v>5869</v>
      </c>
      <c r="D8705" t="s">
        <v>7594</v>
      </c>
      <c r="E8705" t="s">
        <v>26</v>
      </c>
      <c r="G8705" t="s">
        <v>313</v>
      </c>
      <c r="H8705" t="s">
        <v>6469</v>
      </c>
      <c r="I8705" t="s">
        <v>6470</v>
      </c>
      <c r="J8705" t="s">
        <v>6471</v>
      </c>
      <c r="L8705" t="s">
        <v>38</v>
      </c>
    </row>
    <row r="8706" spans="1:12" x14ac:dyDescent="0.25">
      <c r="A8706" t="s">
        <v>5868</v>
      </c>
      <c r="B8706" t="s">
        <v>2226</v>
      </c>
      <c r="C8706" t="s">
        <v>5869</v>
      </c>
      <c r="D8706" t="s">
        <v>7594</v>
      </c>
      <c r="E8706" t="s">
        <v>26</v>
      </c>
      <c r="G8706" t="s">
        <v>313</v>
      </c>
      <c r="H8706" t="s">
        <v>4711</v>
      </c>
      <c r="I8706" t="s">
        <v>4712</v>
      </c>
      <c r="J8706" t="s">
        <v>4713</v>
      </c>
      <c r="L8706" t="s">
        <v>38</v>
      </c>
    </row>
    <row r="8707" spans="1:12" x14ac:dyDescent="0.25">
      <c r="A8707" t="s">
        <v>5868</v>
      </c>
      <c r="B8707" t="s">
        <v>2226</v>
      </c>
      <c r="C8707" t="s">
        <v>5869</v>
      </c>
      <c r="D8707" t="s">
        <v>7594</v>
      </c>
      <c r="E8707" t="s">
        <v>26</v>
      </c>
      <c r="G8707" t="s">
        <v>313</v>
      </c>
      <c r="H8707" t="s">
        <v>7441</v>
      </c>
      <c r="I8707" t="s">
        <v>7442</v>
      </c>
      <c r="J8707" t="s">
        <v>7443</v>
      </c>
      <c r="L8707" t="s">
        <v>38</v>
      </c>
    </row>
    <row r="8708" spans="1:12" x14ac:dyDescent="0.25">
      <c r="A8708" t="s">
        <v>5868</v>
      </c>
      <c r="B8708" t="s">
        <v>2226</v>
      </c>
      <c r="C8708" t="s">
        <v>5869</v>
      </c>
      <c r="D8708" t="s">
        <v>7594</v>
      </c>
      <c r="E8708" t="s">
        <v>26</v>
      </c>
      <c r="G8708" t="s">
        <v>313</v>
      </c>
      <c r="H8708" t="s">
        <v>178</v>
      </c>
      <c r="I8708" t="s">
        <v>179</v>
      </c>
      <c r="J8708" t="s">
        <v>180</v>
      </c>
      <c r="L8708" t="s">
        <v>38</v>
      </c>
    </row>
    <row r="8709" spans="1:12" x14ac:dyDescent="0.25">
      <c r="A8709" t="s">
        <v>5868</v>
      </c>
      <c r="B8709" t="s">
        <v>2226</v>
      </c>
      <c r="C8709" t="s">
        <v>5869</v>
      </c>
      <c r="D8709" t="s">
        <v>7594</v>
      </c>
      <c r="E8709" t="s">
        <v>26</v>
      </c>
      <c r="G8709" t="s">
        <v>313</v>
      </c>
      <c r="H8709" t="s">
        <v>178</v>
      </c>
      <c r="I8709" t="s">
        <v>179</v>
      </c>
      <c r="J8709" t="s">
        <v>180</v>
      </c>
      <c r="L8709" t="s">
        <v>117</v>
      </c>
    </row>
    <row r="8710" spans="1:12" x14ac:dyDescent="0.25">
      <c r="A8710" t="s">
        <v>5868</v>
      </c>
      <c r="B8710" t="s">
        <v>2226</v>
      </c>
      <c r="C8710" t="s">
        <v>5869</v>
      </c>
      <c r="D8710" t="s">
        <v>7594</v>
      </c>
      <c r="E8710" t="s">
        <v>26</v>
      </c>
      <c r="G8710" t="s">
        <v>313</v>
      </c>
      <c r="H8710" t="s">
        <v>178</v>
      </c>
      <c r="I8710" t="s">
        <v>179</v>
      </c>
      <c r="J8710" t="s">
        <v>180</v>
      </c>
      <c r="K8710" t="s">
        <v>319</v>
      </c>
      <c r="L8710" t="s">
        <v>29</v>
      </c>
    </row>
    <row r="8711" spans="1:12" x14ac:dyDescent="0.25">
      <c r="A8711" t="s">
        <v>5868</v>
      </c>
      <c r="B8711" t="s">
        <v>2226</v>
      </c>
      <c r="C8711" t="s">
        <v>5869</v>
      </c>
      <c r="D8711" t="s">
        <v>7594</v>
      </c>
      <c r="E8711" t="s">
        <v>26</v>
      </c>
      <c r="G8711" t="s">
        <v>313</v>
      </c>
      <c r="H8711" t="s">
        <v>178</v>
      </c>
      <c r="I8711" t="s">
        <v>179</v>
      </c>
      <c r="J8711" t="s">
        <v>180</v>
      </c>
      <c r="K8711" t="s">
        <v>28</v>
      </c>
      <c r="L8711" t="s">
        <v>29</v>
      </c>
    </row>
    <row r="8712" spans="1:12" x14ac:dyDescent="0.25">
      <c r="A8712" t="s">
        <v>5868</v>
      </c>
      <c r="B8712" t="s">
        <v>2226</v>
      </c>
      <c r="C8712" t="s">
        <v>5869</v>
      </c>
      <c r="D8712" t="s">
        <v>7594</v>
      </c>
      <c r="E8712" t="s">
        <v>26</v>
      </c>
      <c r="G8712" t="s">
        <v>313</v>
      </c>
      <c r="H8712" t="s">
        <v>178</v>
      </c>
      <c r="I8712" t="s">
        <v>179</v>
      </c>
      <c r="J8712" t="s">
        <v>180</v>
      </c>
      <c r="K8712" t="s">
        <v>101</v>
      </c>
      <c r="L8712" t="s">
        <v>29</v>
      </c>
    </row>
    <row r="8713" spans="1:12" x14ac:dyDescent="0.25">
      <c r="A8713" t="s">
        <v>5868</v>
      </c>
      <c r="B8713" t="s">
        <v>2226</v>
      </c>
      <c r="C8713" t="s">
        <v>5869</v>
      </c>
      <c r="D8713" t="s">
        <v>7594</v>
      </c>
      <c r="E8713" t="s">
        <v>26</v>
      </c>
      <c r="G8713" t="s">
        <v>313</v>
      </c>
      <c r="H8713" t="s">
        <v>178</v>
      </c>
      <c r="I8713" t="s">
        <v>179</v>
      </c>
      <c r="J8713" t="s">
        <v>180</v>
      </c>
      <c r="K8713" t="s">
        <v>65</v>
      </c>
      <c r="L8713" t="s">
        <v>34</v>
      </c>
    </row>
    <row r="8714" spans="1:12" x14ac:dyDescent="0.25">
      <c r="A8714" t="s">
        <v>5868</v>
      </c>
      <c r="B8714" t="s">
        <v>2226</v>
      </c>
      <c r="C8714" t="s">
        <v>5869</v>
      </c>
      <c r="D8714" t="s">
        <v>7594</v>
      </c>
      <c r="E8714" t="s">
        <v>26</v>
      </c>
      <c r="G8714" t="s">
        <v>313</v>
      </c>
      <c r="H8714" t="s">
        <v>285</v>
      </c>
      <c r="I8714" t="s">
        <v>286</v>
      </c>
      <c r="J8714" t="s">
        <v>287</v>
      </c>
      <c r="K8714" t="s">
        <v>28</v>
      </c>
      <c r="L8714" t="s">
        <v>29</v>
      </c>
    </row>
    <row r="8715" spans="1:12" x14ac:dyDescent="0.25">
      <c r="A8715" t="s">
        <v>5868</v>
      </c>
      <c r="B8715" t="s">
        <v>2226</v>
      </c>
      <c r="C8715" t="s">
        <v>5869</v>
      </c>
      <c r="D8715" t="s">
        <v>7594</v>
      </c>
      <c r="E8715" t="s">
        <v>26</v>
      </c>
      <c r="G8715" t="s">
        <v>313</v>
      </c>
      <c r="H8715" t="s">
        <v>181</v>
      </c>
      <c r="I8715" t="s">
        <v>182</v>
      </c>
      <c r="J8715" t="s">
        <v>183</v>
      </c>
      <c r="L8715" t="s">
        <v>38</v>
      </c>
    </row>
    <row r="8716" spans="1:12" x14ac:dyDescent="0.25">
      <c r="A8716" t="s">
        <v>5868</v>
      </c>
      <c r="B8716" t="s">
        <v>2226</v>
      </c>
      <c r="C8716" t="s">
        <v>5869</v>
      </c>
      <c r="D8716" t="s">
        <v>7594</v>
      </c>
      <c r="E8716" t="s">
        <v>26</v>
      </c>
      <c r="G8716" t="s">
        <v>313</v>
      </c>
      <c r="H8716" t="s">
        <v>184</v>
      </c>
      <c r="I8716" t="s">
        <v>185</v>
      </c>
      <c r="J8716" t="s">
        <v>186</v>
      </c>
      <c r="L8716" t="s">
        <v>29</v>
      </c>
    </row>
    <row r="8717" spans="1:12" x14ac:dyDescent="0.25">
      <c r="A8717" t="s">
        <v>5868</v>
      </c>
      <c r="B8717" t="s">
        <v>2226</v>
      </c>
      <c r="C8717" t="s">
        <v>5869</v>
      </c>
      <c r="D8717" t="s">
        <v>7594</v>
      </c>
      <c r="E8717" t="s">
        <v>26</v>
      </c>
      <c r="G8717" t="s">
        <v>313</v>
      </c>
      <c r="H8717" t="s">
        <v>4224</v>
      </c>
      <c r="I8717" t="s">
        <v>4225</v>
      </c>
      <c r="J8717" t="s">
        <v>4226</v>
      </c>
      <c r="K8717" t="s">
        <v>28</v>
      </c>
      <c r="L8717" t="s">
        <v>29</v>
      </c>
    </row>
    <row r="8718" spans="1:12" x14ac:dyDescent="0.25">
      <c r="A8718" t="s">
        <v>5868</v>
      </c>
      <c r="B8718" t="s">
        <v>2226</v>
      </c>
      <c r="C8718" t="s">
        <v>5869</v>
      </c>
      <c r="D8718" t="s">
        <v>7594</v>
      </c>
      <c r="E8718" t="s">
        <v>26</v>
      </c>
      <c r="G8718" t="s">
        <v>313</v>
      </c>
      <c r="H8718" t="s">
        <v>2236</v>
      </c>
      <c r="I8718" t="s">
        <v>2237</v>
      </c>
      <c r="J8718" t="s">
        <v>2238</v>
      </c>
      <c r="L8718" t="s">
        <v>34</v>
      </c>
    </row>
    <row r="8719" spans="1:12" x14ac:dyDescent="0.25">
      <c r="A8719" t="s">
        <v>5868</v>
      </c>
      <c r="B8719" t="s">
        <v>2226</v>
      </c>
      <c r="C8719" t="s">
        <v>5869</v>
      </c>
      <c r="D8719" t="s">
        <v>7594</v>
      </c>
      <c r="E8719" t="s">
        <v>26</v>
      </c>
      <c r="G8719" t="s">
        <v>313</v>
      </c>
      <c r="H8719" t="s">
        <v>35</v>
      </c>
      <c r="I8719" t="s">
        <v>36</v>
      </c>
      <c r="J8719" t="s">
        <v>37</v>
      </c>
      <c r="K8719" t="s">
        <v>28</v>
      </c>
      <c r="L8719" t="s">
        <v>29</v>
      </c>
    </row>
    <row r="8720" spans="1:12" x14ac:dyDescent="0.25">
      <c r="A8720" t="s">
        <v>5868</v>
      </c>
      <c r="B8720" t="s">
        <v>2226</v>
      </c>
      <c r="C8720" t="s">
        <v>5869</v>
      </c>
      <c r="D8720" t="s">
        <v>7594</v>
      </c>
      <c r="E8720" t="s">
        <v>26</v>
      </c>
      <c r="G8720" t="s">
        <v>313</v>
      </c>
      <c r="H8720" t="s">
        <v>39</v>
      </c>
      <c r="I8720" t="s">
        <v>40</v>
      </c>
      <c r="J8720" t="s">
        <v>41</v>
      </c>
      <c r="K8720" t="s">
        <v>28</v>
      </c>
      <c r="L8720" t="s">
        <v>29</v>
      </c>
    </row>
    <row r="8721" spans="1:12" x14ac:dyDescent="0.25">
      <c r="A8721" t="s">
        <v>5868</v>
      </c>
      <c r="B8721" t="s">
        <v>2226</v>
      </c>
      <c r="C8721" t="s">
        <v>5869</v>
      </c>
      <c r="D8721" t="s">
        <v>7594</v>
      </c>
      <c r="E8721" t="s">
        <v>26</v>
      </c>
      <c r="G8721" t="s">
        <v>313</v>
      </c>
      <c r="H8721" t="s">
        <v>2239</v>
      </c>
      <c r="I8721" t="s">
        <v>2240</v>
      </c>
      <c r="J8721" t="s">
        <v>2240</v>
      </c>
      <c r="L8721" t="s">
        <v>34</v>
      </c>
    </row>
    <row r="8722" spans="1:12" x14ac:dyDescent="0.25">
      <c r="A8722" t="s">
        <v>5868</v>
      </c>
      <c r="B8722" t="s">
        <v>2226</v>
      </c>
      <c r="C8722" t="s">
        <v>5869</v>
      </c>
      <c r="D8722" t="s">
        <v>7594</v>
      </c>
      <c r="E8722" t="s">
        <v>26</v>
      </c>
      <c r="G8722" t="s">
        <v>313</v>
      </c>
      <c r="H8722" t="s">
        <v>6472</v>
      </c>
      <c r="I8722" t="s">
        <v>6473</v>
      </c>
      <c r="J8722" t="s">
        <v>6474</v>
      </c>
      <c r="L8722" t="s">
        <v>38</v>
      </c>
    </row>
    <row r="8723" spans="1:12" x14ac:dyDescent="0.25">
      <c r="A8723" t="s">
        <v>5868</v>
      </c>
      <c r="B8723" t="s">
        <v>2226</v>
      </c>
      <c r="C8723" t="s">
        <v>5869</v>
      </c>
      <c r="D8723" t="s">
        <v>7594</v>
      </c>
      <c r="E8723" t="s">
        <v>26</v>
      </c>
      <c r="G8723" t="s">
        <v>313</v>
      </c>
      <c r="H8723" t="s">
        <v>5675</v>
      </c>
      <c r="I8723" t="s">
        <v>5676</v>
      </c>
      <c r="J8723" t="s">
        <v>5677</v>
      </c>
      <c r="L8723" t="s">
        <v>29</v>
      </c>
    </row>
    <row r="8724" spans="1:12" x14ac:dyDescent="0.25">
      <c r="A8724" t="s">
        <v>5868</v>
      </c>
      <c r="B8724" t="s">
        <v>2226</v>
      </c>
      <c r="C8724" t="s">
        <v>5869</v>
      </c>
      <c r="D8724" t="s">
        <v>7594</v>
      </c>
      <c r="E8724" t="s">
        <v>26</v>
      </c>
      <c r="G8724" t="s">
        <v>313</v>
      </c>
      <c r="H8724" t="s">
        <v>4227</v>
      </c>
      <c r="I8724" t="s">
        <v>4228</v>
      </c>
      <c r="J8724" t="s">
        <v>4229</v>
      </c>
      <c r="L8724" t="s">
        <v>38</v>
      </c>
    </row>
    <row r="8725" spans="1:12" x14ac:dyDescent="0.25">
      <c r="A8725" t="s">
        <v>5868</v>
      </c>
      <c r="B8725" t="s">
        <v>2226</v>
      </c>
      <c r="C8725" t="s">
        <v>5869</v>
      </c>
      <c r="D8725" t="s">
        <v>7594</v>
      </c>
      <c r="E8725" t="s">
        <v>26</v>
      </c>
      <c r="G8725" t="s">
        <v>313</v>
      </c>
      <c r="H8725" t="s">
        <v>42</v>
      </c>
      <c r="I8725" t="s">
        <v>43</v>
      </c>
      <c r="J8725" t="s">
        <v>44</v>
      </c>
      <c r="K8725" t="s">
        <v>28</v>
      </c>
      <c r="L8725" t="s">
        <v>29</v>
      </c>
    </row>
    <row r="8726" spans="1:12" x14ac:dyDescent="0.25">
      <c r="A8726" t="s">
        <v>5868</v>
      </c>
      <c r="B8726" t="s">
        <v>2226</v>
      </c>
      <c r="C8726" t="s">
        <v>5869</v>
      </c>
      <c r="D8726" t="s">
        <v>7594</v>
      </c>
      <c r="E8726" t="s">
        <v>26</v>
      </c>
      <c r="G8726" t="s">
        <v>313</v>
      </c>
      <c r="H8726" t="s">
        <v>45</v>
      </c>
      <c r="I8726" t="s">
        <v>46</v>
      </c>
      <c r="J8726" t="s">
        <v>47</v>
      </c>
      <c r="K8726" t="s">
        <v>28</v>
      </c>
      <c r="L8726" t="s">
        <v>29</v>
      </c>
    </row>
    <row r="8727" spans="1:12" x14ac:dyDescent="0.25">
      <c r="A8727" t="s">
        <v>5868</v>
      </c>
      <c r="B8727" t="s">
        <v>2226</v>
      </c>
      <c r="C8727" t="s">
        <v>5869</v>
      </c>
      <c r="D8727" t="s">
        <v>7594</v>
      </c>
      <c r="E8727" t="s">
        <v>26</v>
      </c>
      <c r="G8727" t="s">
        <v>313</v>
      </c>
      <c r="H8727" t="s">
        <v>3642</v>
      </c>
      <c r="I8727" t="s">
        <v>3643</v>
      </c>
      <c r="J8727" t="s">
        <v>3644</v>
      </c>
      <c r="L8727" t="s">
        <v>38</v>
      </c>
    </row>
    <row r="8728" spans="1:12" x14ac:dyDescent="0.25">
      <c r="A8728" t="s">
        <v>5868</v>
      </c>
      <c r="B8728" t="s">
        <v>2226</v>
      </c>
      <c r="C8728" t="s">
        <v>5869</v>
      </c>
      <c r="D8728" t="s">
        <v>7594</v>
      </c>
      <c r="E8728" t="s">
        <v>26</v>
      </c>
      <c r="G8728" t="s">
        <v>313</v>
      </c>
      <c r="H8728" t="s">
        <v>48</v>
      </c>
      <c r="I8728" t="s">
        <v>49</v>
      </c>
      <c r="J8728" t="s">
        <v>50</v>
      </c>
      <c r="K8728" t="s">
        <v>28</v>
      </c>
      <c r="L8728" t="s">
        <v>29</v>
      </c>
    </row>
    <row r="8729" spans="1:12" x14ac:dyDescent="0.25">
      <c r="A8729" t="s">
        <v>5868</v>
      </c>
      <c r="B8729" t="s">
        <v>2226</v>
      </c>
      <c r="C8729" t="s">
        <v>5869</v>
      </c>
      <c r="D8729" t="s">
        <v>7594</v>
      </c>
      <c r="E8729" t="s">
        <v>26</v>
      </c>
      <c r="G8729" t="s">
        <v>313</v>
      </c>
      <c r="H8729" t="s">
        <v>7702</v>
      </c>
      <c r="I8729" t="s">
        <v>7703</v>
      </c>
      <c r="J8729" t="s">
        <v>7704</v>
      </c>
      <c r="L8729" t="s">
        <v>38</v>
      </c>
    </row>
    <row r="8730" spans="1:12" x14ac:dyDescent="0.25">
      <c r="A8730" t="s">
        <v>5868</v>
      </c>
      <c r="B8730" t="s">
        <v>2226</v>
      </c>
      <c r="C8730" t="s">
        <v>5869</v>
      </c>
      <c r="D8730" t="s">
        <v>7594</v>
      </c>
      <c r="E8730" t="s">
        <v>26</v>
      </c>
      <c r="G8730" t="s">
        <v>313</v>
      </c>
      <c r="H8730" t="s">
        <v>51</v>
      </c>
      <c r="I8730" t="s">
        <v>52</v>
      </c>
      <c r="J8730" t="s">
        <v>53</v>
      </c>
      <c r="K8730" t="s">
        <v>28</v>
      </c>
      <c r="L8730" t="s">
        <v>29</v>
      </c>
    </row>
    <row r="8731" spans="1:12" x14ac:dyDescent="0.25">
      <c r="A8731" t="s">
        <v>5868</v>
      </c>
      <c r="B8731" t="s">
        <v>2226</v>
      </c>
      <c r="C8731" t="s">
        <v>5869</v>
      </c>
      <c r="D8731" t="s">
        <v>7594</v>
      </c>
      <c r="E8731" t="s">
        <v>26</v>
      </c>
      <c r="G8731" t="s">
        <v>313</v>
      </c>
      <c r="H8731" t="s">
        <v>57</v>
      </c>
      <c r="I8731" t="s">
        <v>58</v>
      </c>
      <c r="J8731" t="s">
        <v>59</v>
      </c>
      <c r="L8731" t="s">
        <v>38</v>
      </c>
    </row>
    <row r="8732" spans="1:12" x14ac:dyDescent="0.25">
      <c r="A8732" t="s">
        <v>5868</v>
      </c>
      <c r="B8732" t="s">
        <v>2226</v>
      </c>
      <c r="C8732" t="s">
        <v>5869</v>
      </c>
      <c r="D8732" t="s">
        <v>7594</v>
      </c>
      <c r="E8732" t="s">
        <v>26</v>
      </c>
      <c r="G8732" t="s">
        <v>313</v>
      </c>
      <c r="H8732" t="s">
        <v>57</v>
      </c>
      <c r="I8732" t="s">
        <v>58</v>
      </c>
      <c r="J8732" t="s">
        <v>59</v>
      </c>
      <c r="K8732" t="s">
        <v>28</v>
      </c>
      <c r="L8732" t="s">
        <v>29</v>
      </c>
    </row>
    <row r="8733" spans="1:12" x14ac:dyDescent="0.25">
      <c r="A8733" t="s">
        <v>5868</v>
      </c>
      <c r="B8733" t="s">
        <v>2226</v>
      </c>
      <c r="C8733" t="s">
        <v>5869</v>
      </c>
      <c r="D8733" t="s">
        <v>7594</v>
      </c>
      <c r="E8733" t="s">
        <v>26</v>
      </c>
      <c r="G8733" t="s">
        <v>313</v>
      </c>
      <c r="H8733" t="s">
        <v>60</v>
      </c>
      <c r="I8733" t="s">
        <v>61</v>
      </c>
      <c r="J8733" t="s">
        <v>62</v>
      </c>
      <c r="L8733" t="s">
        <v>38</v>
      </c>
    </row>
    <row r="8734" spans="1:12" x14ac:dyDescent="0.25">
      <c r="A8734" t="s">
        <v>5868</v>
      </c>
      <c r="B8734" t="s">
        <v>2226</v>
      </c>
      <c r="C8734" t="s">
        <v>5869</v>
      </c>
      <c r="D8734" t="s">
        <v>7594</v>
      </c>
      <c r="E8734" t="s">
        <v>26</v>
      </c>
      <c r="G8734" t="s">
        <v>313</v>
      </c>
      <c r="H8734" t="s">
        <v>6441</v>
      </c>
      <c r="I8734" t="s">
        <v>6442</v>
      </c>
      <c r="J8734" t="s">
        <v>6443</v>
      </c>
      <c r="L8734" t="s">
        <v>6444</v>
      </c>
    </row>
    <row r="8735" spans="1:12" x14ac:dyDescent="0.25">
      <c r="A8735" t="s">
        <v>5868</v>
      </c>
      <c r="B8735" t="s">
        <v>2226</v>
      </c>
      <c r="C8735" t="s">
        <v>5869</v>
      </c>
      <c r="D8735" t="s">
        <v>7594</v>
      </c>
      <c r="E8735" t="s">
        <v>26</v>
      </c>
      <c r="G8735" t="s">
        <v>313</v>
      </c>
      <c r="H8735" t="s">
        <v>63</v>
      </c>
      <c r="I8735" t="s">
        <v>64</v>
      </c>
      <c r="J8735" t="s">
        <v>64</v>
      </c>
      <c r="K8735" t="s">
        <v>65</v>
      </c>
      <c r="L8735" t="s">
        <v>34</v>
      </c>
    </row>
    <row r="8736" spans="1:12" x14ac:dyDescent="0.25">
      <c r="A8736" t="s">
        <v>5868</v>
      </c>
      <c r="B8736" t="s">
        <v>2226</v>
      </c>
      <c r="C8736" t="s">
        <v>5869</v>
      </c>
      <c r="D8736" t="s">
        <v>7594</v>
      </c>
      <c r="E8736" t="s">
        <v>26</v>
      </c>
      <c r="G8736" t="s">
        <v>313</v>
      </c>
      <c r="H8736" t="s">
        <v>7699</v>
      </c>
      <c r="I8736" t="s">
        <v>7700</v>
      </c>
      <c r="J8736" t="s">
        <v>7701</v>
      </c>
      <c r="L8736" t="s">
        <v>38</v>
      </c>
    </row>
    <row r="8737" spans="1:12" x14ac:dyDescent="0.25">
      <c r="A8737" t="s">
        <v>5868</v>
      </c>
      <c r="B8737" t="s">
        <v>2226</v>
      </c>
      <c r="C8737" t="s">
        <v>5869</v>
      </c>
      <c r="D8737" t="s">
        <v>7594</v>
      </c>
      <c r="E8737" t="s">
        <v>26</v>
      </c>
      <c r="G8737" t="s">
        <v>313</v>
      </c>
      <c r="H8737" t="s">
        <v>4389</v>
      </c>
      <c r="I8737" t="s">
        <v>4390</v>
      </c>
      <c r="J8737" t="s">
        <v>4391</v>
      </c>
      <c r="K8737" t="s">
        <v>28</v>
      </c>
      <c r="L8737" t="s">
        <v>29</v>
      </c>
    </row>
    <row r="8738" spans="1:12" x14ac:dyDescent="0.25">
      <c r="A8738" t="s">
        <v>5868</v>
      </c>
      <c r="B8738" t="s">
        <v>2226</v>
      </c>
      <c r="C8738" t="s">
        <v>5869</v>
      </c>
      <c r="D8738" t="s">
        <v>7594</v>
      </c>
      <c r="E8738" t="s">
        <v>26</v>
      </c>
      <c r="G8738" t="s">
        <v>313</v>
      </c>
      <c r="H8738" t="s">
        <v>66</v>
      </c>
      <c r="I8738" t="s">
        <v>67</v>
      </c>
      <c r="J8738" t="s">
        <v>68</v>
      </c>
      <c r="K8738" t="s">
        <v>28</v>
      </c>
      <c r="L8738" t="s">
        <v>29</v>
      </c>
    </row>
    <row r="8739" spans="1:12" x14ac:dyDescent="0.25">
      <c r="A8739" t="s">
        <v>5868</v>
      </c>
      <c r="B8739" t="s">
        <v>2226</v>
      </c>
      <c r="C8739" t="s">
        <v>5869</v>
      </c>
      <c r="D8739" t="s">
        <v>7594</v>
      </c>
      <c r="E8739" t="s">
        <v>26</v>
      </c>
      <c r="G8739" t="s">
        <v>313</v>
      </c>
      <c r="H8739" t="s">
        <v>329</v>
      </c>
      <c r="I8739" t="s">
        <v>330</v>
      </c>
      <c r="J8739" t="s">
        <v>331</v>
      </c>
      <c r="L8739" t="s">
        <v>34</v>
      </c>
    </row>
    <row r="8740" spans="1:12" x14ac:dyDescent="0.25">
      <c r="A8740" t="s">
        <v>5868</v>
      </c>
      <c r="B8740" t="s">
        <v>2226</v>
      </c>
      <c r="C8740" t="s">
        <v>5869</v>
      </c>
      <c r="D8740" t="s">
        <v>7594</v>
      </c>
      <c r="E8740" t="s">
        <v>26</v>
      </c>
      <c r="G8740" t="s">
        <v>313</v>
      </c>
      <c r="H8740" t="s">
        <v>332</v>
      </c>
      <c r="I8740" t="s">
        <v>333</v>
      </c>
      <c r="J8740" t="s">
        <v>334</v>
      </c>
      <c r="K8740" t="s">
        <v>319</v>
      </c>
      <c r="L8740" t="s">
        <v>29</v>
      </c>
    </row>
    <row r="8741" spans="1:12" x14ac:dyDescent="0.25">
      <c r="A8741" t="s">
        <v>5868</v>
      </c>
      <c r="B8741" t="s">
        <v>2226</v>
      </c>
      <c r="C8741" t="s">
        <v>5869</v>
      </c>
      <c r="D8741" t="s">
        <v>7594</v>
      </c>
      <c r="E8741" t="s">
        <v>26</v>
      </c>
      <c r="G8741" t="s">
        <v>313</v>
      </c>
      <c r="H8741" t="s">
        <v>70</v>
      </c>
      <c r="I8741" t="s">
        <v>71</v>
      </c>
      <c r="J8741" t="s">
        <v>72</v>
      </c>
      <c r="L8741" t="s">
        <v>38</v>
      </c>
    </row>
    <row r="8742" spans="1:12" x14ac:dyDescent="0.25">
      <c r="A8742" t="s">
        <v>5868</v>
      </c>
      <c r="B8742" t="s">
        <v>2226</v>
      </c>
      <c r="C8742" t="s">
        <v>5869</v>
      </c>
      <c r="D8742" t="s">
        <v>7594</v>
      </c>
      <c r="E8742" t="s">
        <v>26</v>
      </c>
      <c r="G8742" t="s">
        <v>313</v>
      </c>
      <c r="H8742" t="s">
        <v>76</v>
      </c>
      <c r="I8742" t="s">
        <v>77</v>
      </c>
      <c r="J8742" t="s">
        <v>78</v>
      </c>
      <c r="L8742" t="s">
        <v>38</v>
      </c>
    </row>
    <row r="8743" spans="1:12" x14ac:dyDescent="0.25">
      <c r="A8743" t="s">
        <v>5868</v>
      </c>
      <c r="B8743" t="s">
        <v>2226</v>
      </c>
      <c r="C8743" t="s">
        <v>5869</v>
      </c>
      <c r="D8743" t="s">
        <v>7594</v>
      </c>
      <c r="E8743" t="s">
        <v>26</v>
      </c>
      <c r="G8743" t="s">
        <v>313</v>
      </c>
      <c r="H8743" t="s">
        <v>370</v>
      </c>
      <c r="I8743" t="s">
        <v>371</v>
      </c>
      <c r="J8743" t="s">
        <v>372</v>
      </c>
      <c r="L8743" t="s">
        <v>38</v>
      </c>
    </row>
    <row r="8744" spans="1:12" x14ac:dyDescent="0.25">
      <c r="A8744" t="s">
        <v>5868</v>
      </c>
      <c r="B8744" t="s">
        <v>2226</v>
      </c>
      <c r="C8744" t="s">
        <v>5869</v>
      </c>
      <c r="D8744" t="s">
        <v>7594</v>
      </c>
      <c r="E8744" t="s">
        <v>26</v>
      </c>
      <c r="G8744" t="s">
        <v>313</v>
      </c>
      <c r="H8744" t="s">
        <v>2230</v>
      </c>
      <c r="I8744" t="s">
        <v>2231</v>
      </c>
      <c r="J8744" t="s">
        <v>2232</v>
      </c>
      <c r="L8744" t="s">
        <v>29</v>
      </c>
    </row>
    <row r="8745" spans="1:12" x14ac:dyDescent="0.25">
      <c r="A8745" t="s">
        <v>5868</v>
      </c>
      <c r="B8745" t="s">
        <v>2226</v>
      </c>
      <c r="C8745" t="s">
        <v>5869</v>
      </c>
      <c r="D8745" t="s">
        <v>7594</v>
      </c>
      <c r="E8745" t="s">
        <v>26</v>
      </c>
      <c r="G8745" t="s">
        <v>313</v>
      </c>
      <c r="H8745" t="s">
        <v>2230</v>
      </c>
      <c r="I8745" t="s">
        <v>2231</v>
      </c>
      <c r="J8745" t="s">
        <v>2232</v>
      </c>
      <c r="L8745" t="s">
        <v>34</v>
      </c>
    </row>
    <row r="8746" spans="1:12" x14ac:dyDescent="0.25">
      <c r="A8746" t="s">
        <v>5868</v>
      </c>
      <c r="B8746" t="s">
        <v>2226</v>
      </c>
      <c r="C8746" t="s">
        <v>5869</v>
      </c>
      <c r="D8746" t="s">
        <v>7594</v>
      </c>
      <c r="E8746" t="s">
        <v>26</v>
      </c>
      <c r="G8746" t="s">
        <v>313</v>
      </c>
      <c r="H8746" t="s">
        <v>82</v>
      </c>
      <c r="I8746" t="s">
        <v>83</v>
      </c>
      <c r="J8746" t="s">
        <v>84</v>
      </c>
      <c r="L8746" t="s">
        <v>38</v>
      </c>
    </row>
    <row r="8747" spans="1:12" x14ac:dyDescent="0.25">
      <c r="A8747" t="s">
        <v>5868</v>
      </c>
      <c r="B8747" t="s">
        <v>2226</v>
      </c>
      <c r="C8747" t="s">
        <v>5869</v>
      </c>
      <c r="D8747" t="s">
        <v>7594</v>
      </c>
      <c r="E8747" t="s">
        <v>26</v>
      </c>
      <c r="G8747" t="s">
        <v>313</v>
      </c>
      <c r="H8747" t="s">
        <v>85</v>
      </c>
      <c r="I8747" t="s">
        <v>86</v>
      </c>
      <c r="J8747" t="s">
        <v>87</v>
      </c>
      <c r="L8747" t="s">
        <v>34</v>
      </c>
    </row>
    <row r="8748" spans="1:12" x14ac:dyDescent="0.25">
      <c r="A8748" t="s">
        <v>5868</v>
      </c>
      <c r="B8748" t="s">
        <v>2226</v>
      </c>
      <c r="C8748" t="s">
        <v>5869</v>
      </c>
      <c r="D8748" t="s">
        <v>7594</v>
      </c>
      <c r="E8748" t="s">
        <v>26</v>
      </c>
      <c r="G8748" t="s">
        <v>313</v>
      </c>
      <c r="H8748" t="s">
        <v>4767</v>
      </c>
      <c r="I8748" t="s">
        <v>4768</v>
      </c>
      <c r="J8748" t="s">
        <v>4769</v>
      </c>
      <c r="L8748" t="s">
        <v>34</v>
      </c>
    </row>
    <row r="8749" spans="1:12" x14ac:dyDescent="0.25">
      <c r="A8749" t="s">
        <v>5868</v>
      </c>
      <c r="B8749" t="s">
        <v>2226</v>
      </c>
      <c r="C8749" t="s">
        <v>5869</v>
      </c>
      <c r="D8749" t="s">
        <v>7594</v>
      </c>
      <c r="E8749" t="s">
        <v>26</v>
      </c>
      <c r="G8749" t="s">
        <v>313</v>
      </c>
      <c r="H8749" t="s">
        <v>346</v>
      </c>
      <c r="I8749" t="s">
        <v>347</v>
      </c>
      <c r="J8749" t="s">
        <v>348</v>
      </c>
      <c r="L8749" t="s">
        <v>29</v>
      </c>
    </row>
    <row r="8750" spans="1:12" x14ac:dyDescent="0.25">
      <c r="A8750" t="s">
        <v>5868</v>
      </c>
      <c r="B8750" t="s">
        <v>2226</v>
      </c>
      <c r="C8750" t="s">
        <v>5869</v>
      </c>
      <c r="D8750" t="s">
        <v>7594</v>
      </c>
      <c r="E8750" t="s">
        <v>26</v>
      </c>
      <c r="G8750" t="s">
        <v>313</v>
      </c>
      <c r="H8750" t="s">
        <v>3831</v>
      </c>
      <c r="I8750" t="s">
        <v>3832</v>
      </c>
      <c r="J8750" t="s">
        <v>3833</v>
      </c>
      <c r="L8750" t="s">
        <v>38</v>
      </c>
    </row>
    <row r="8751" spans="1:12" x14ac:dyDescent="0.25">
      <c r="A8751" t="s">
        <v>1076</v>
      </c>
      <c r="B8751" t="s">
        <v>1077</v>
      </c>
      <c r="C8751" t="s">
        <v>1078</v>
      </c>
      <c r="D8751" t="s">
        <v>7594</v>
      </c>
      <c r="E8751" t="s">
        <v>26</v>
      </c>
      <c r="G8751" t="s">
        <v>1079</v>
      </c>
      <c r="H8751" t="s">
        <v>147</v>
      </c>
      <c r="I8751" t="s">
        <v>148</v>
      </c>
      <c r="J8751" t="s">
        <v>149</v>
      </c>
      <c r="K8751" t="s">
        <v>28</v>
      </c>
      <c r="L8751" t="s">
        <v>29</v>
      </c>
    </row>
    <row r="8752" spans="1:12" x14ac:dyDescent="0.25">
      <c r="A8752" t="s">
        <v>1076</v>
      </c>
      <c r="B8752" t="s">
        <v>1077</v>
      </c>
      <c r="C8752" t="s">
        <v>1078</v>
      </c>
      <c r="D8752" t="s">
        <v>7594</v>
      </c>
      <c r="E8752" t="s">
        <v>26</v>
      </c>
      <c r="G8752" t="s">
        <v>1079</v>
      </c>
      <c r="H8752" t="s">
        <v>150</v>
      </c>
      <c r="I8752" t="s">
        <v>151</v>
      </c>
      <c r="J8752" t="s">
        <v>152</v>
      </c>
      <c r="K8752" t="s">
        <v>28</v>
      </c>
      <c r="L8752" t="s">
        <v>29</v>
      </c>
    </row>
    <row r="8753" spans="1:12" x14ac:dyDescent="0.25">
      <c r="A8753" t="s">
        <v>1076</v>
      </c>
      <c r="B8753" t="s">
        <v>1077</v>
      </c>
      <c r="C8753" t="s">
        <v>1078</v>
      </c>
      <c r="D8753" t="s">
        <v>7594</v>
      </c>
      <c r="E8753" t="s">
        <v>26</v>
      </c>
      <c r="G8753" t="s">
        <v>1079</v>
      </c>
      <c r="H8753" t="s">
        <v>6451</v>
      </c>
      <c r="I8753" t="s">
        <v>6452</v>
      </c>
      <c r="J8753" t="s">
        <v>6453</v>
      </c>
      <c r="L8753" t="s">
        <v>6444</v>
      </c>
    </row>
    <row r="8754" spans="1:12" x14ac:dyDescent="0.25">
      <c r="A8754" t="s">
        <v>1076</v>
      </c>
      <c r="B8754" t="s">
        <v>1077</v>
      </c>
      <c r="C8754" t="s">
        <v>1078</v>
      </c>
      <c r="D8754" t="s">
        <v>7594</v>
      </c>
      <c r="E8754" t="s">
        <v>26</v>
      </c>
      <c r="G8754" t="s">
        <v>1079</v>
      </c>
      <c r="H8754" t="s">
        <v>6454</v>
      </c>
      <c r="I8754" t="s">
        <v>6455</v>
      </c>
      <c r="J8754" t="s">
        <v>6456</v>
      </c>
      <c r="L8754" t="s">
        <v>38</v>
      </c>
    </row>
    <row r="8755" spans="1:12" x14ac:dyDescent="0.25">
      <c r="A8755" t="s">
        <v>1076</v>
      </c>
      <c r="B8755" t="s">
        <v>1077</v>
      </c>
      <c r="C8755" t="s">
        <v>1078</v>
      </c>
      <c r="D8755" t="s">
        <v>7594</v>
      </c>
      <c r="E8755" t="s">
        <v>26</v>
      </c>
      <c r="G8755" t="s">
        <v>1079</v>
      </c>
      <c r="H8755" t="s">
        <v>6457</v>
      </c>
      <c r="I8755" t="s">
        <v>6458</v>
      </c>
      <c r="J8755" t="s">
        <v>6459</v>
      </c>
      <c r="L8755" t="s">
        <v>38</v>
      </c>
    </row>
    <row r="8756" spans="1:12" x14ac:dyDescent="0.25">
      <c r="A8756" t="s">
        <v>1076</v>
      </c>
      <c r="B8756" t="s">
        <v>1077</v>
      </c>
      <c r="C8756" t="s">
        <v>1078</v>
      </c>
      <c r="D8756" t="s">
        <v>7594</v>
      </c>
      <c r="E8756" t="s">
        <v>26</v>
      </c>
      <c r="G8756" t="s">
        <v>1079</v>
      </c>
      <c r="H8756" t="s">
        <v>157</v>
      </c>
      <c r="I8756" t="s">
        <v>158</v>
      </c>
      <c r="J8756" t="s">
        <v>159</v>
      </c>
      <c r="L8756" t="s">
        <v>38</v>
      </c>
    </row>
    <row r="8757" spans="1:12" x14ac:dyDescent="0.25">
      <c r="A8757" t="s">
        <v>1076</v>
      </c>
      <c r="B8757" t="s">
        <v>1077</v>
      </c>
      <c r="C8757" t="s">
        <v>1078</v>
      </c>
      <c r="D8757" t="s">
        <v>7594</v>
      </c>
      <c r="E8757" t="s">
        <v>26</v>
      </c>
      <c r="G8757" t="s">
        <v>1079</v>
      </c>
      <c r="H8757" t="s">
        <v>157</v>
      </c>
      <c r="I8757" t="s">
        <v>158</v>
      </c>
      <c r="J8757" t="s">
        <v>159</v>
      </c>
      <c r="L8757" t="s">
        <v>6444</v>
      </c>
    </row>
    <row r="8758" spans="1:12" x14ac:dyDescent="0.25">
      <c r="A8758" t="s">
        <v>1076</v>
      </c>
      <c r="B8758" t="s">
        <v>1077</v>
      </c>
      <c r="C8758" t="s">
        <v>1078</v>
      </c>
      <c r="D8758" t="s">
        <v>7594</v>
      </c>
      <c r="E8758" t="s">
        <v>26</v>
      </c>
      <c r="G8758" t="s">
        <v>1079</v>
      </c>
      <c r="H8758" t="s">
        <v>157</v>
      </c>
      <c r="I8758" t="s">
        <v>158</v>
      </c>
      <c r="J8758" t="s">
        <v>159</v>
      </c>
      <c r="L8758" t="s">
        <v>29</v>
      </c>
    </row>
    <row r="8759" spans="1:12" x14ac:dyDescent="0.25">
      <c r="A8759" t="s">
        <v>1076</v>
      </c>
      <c r="B8759" t="s">
        <v>1077</v>
      </c>
      <c r="C8759" t="s">
        <v>1078</v>
      </c>
      <c r="D8759" t="s">
        <v>7594</v>
      </c>
      <c r="E8759" t="s">
        <v>26</v>
      </c>
      <c r="G8759" t="s">
        <v>1079</v>
      </c>
      <c r="H8759" t="s">
        <v>6460</v>
      </c>
      <c r="I8759" t="s">
        <v>6461</v>
      </c>
      <c r="J8759" t="s">
        <v>6462</v>
      </c>
      <c r="L8759" t="s">
        <v>6444</v>
      </c>
    </row>
    <row r="8760" spans="1:12" x14ac:dyDescent="0.25">
      <c r="A8760" t="s">
        <v>1076</v>
      </c>
      <c r="B8760" t="s">
        <v>1077</v>
      </c>
      <c r="C8760" t="s">
        <v>1078</v>
      </c>
      <c r="D8760" t="s">
        <v>7594</v>
      </c>
      <c r="E8760" t="s">
        <v>26</v>
      </c>
      <c r="G8760" t="s">
        <v>1079</v>
      </c>
      <c r="H8760" t="s">
        <v>160</v>
      </c>
      <c r="I8760" t="s">
        <v>161</v>
      </c>
      <c r="J8760" t="s">
        <v>162</v>
      </c>
      <c r="L8760" t="s">
        <v>29</v>
      </c>
    </row>
    <row r="8761" spans="1:12" x14ac:dyDescent="0.25">
      <c r="A8761" t="s">
        <v>1076</v>
      </c>
      <c r="B8761" t="s">
        <v>1077</v>
      </c>
      <c r="C8761" t="s">
        <v>1078</v>
      </c>
      <c r="D8761" t="s">
        <v>7594</v>
      </c>
      <c r="E8761" t="s">
        <v>26</v>
      </c>
      <c r="G8761" t="s">
        <v>1079</v>
      </c>
      <c r="H8761" t="s">
        <v>6463</v>
      </c>
      <c r="I8761" t="s">
        <v>6464</v>
      </c>
      <c r="J8761" t="s">
        <v>6465</v>
      </c>
      <c r="L8761" t="s">
        <v>38</v>
      </c>
    </row>
    <row r="8762" spans="1:12" x14ac:dyDescent="0.25">
      <c r="A8762" t="s">
        <v>1076</v>
      </c>
      <c r="B8762" t="s">
        <v>1077</v>
      </c>
      <c r="C8762" t="s">
        <v>1078</v>
      </c>
      <c r="D8762" t="s">
        <v>7594</v>
      </c>
      <c r="E8762" t="s">
        <v>26</v>
      </c>
      <c r="G8762" t="s">
        <v>1079</v>
      </c>
      <c r="H8762" t="s">
        <v>6466</v>
      </c>
      <c r="I8762" t="s">
        <v>6467</v>
      </c>
      <c r="J8762" t="s">
        <v>6468</v>
      </c>
      <c r="L8762" t="s">
        <v>38</v>
      </c>
    </row>
    <row r="8763" spans="1:12" x14ac:dyDescent="0.25">
      <c r="A8763" t="s">
        <v>1076</v>
      </c>
      <c r="B8763" t="s">
        <v>1077</v>
      </c>
      <c r="C8763" t="s">
        <v>1078</v>
      </c>
      <c r="D8763" t="s">
        <v>7594</v>
      </c>
      <c r="E8763" t="s">
        <v>26</v>
      </c>
      <c r="G8763" t="s">
        <v>1079</v>
      </c>
      <c r="H8763" t="s">
        <v>163</v>
      </c>
      <c r="I8763" t="s">
        <v>164</v>
      </c>
      <c r="J8763" t="s">
        <v>165</v>
      </c>
      <c r="L8763" t="s">
        <v>6444</v>
      </c>
    </row>
    <row r="8764" spans="1:12" x14ac:dyDescent="0.25">
      <c r="A8764" t="s">
        <v>1076</v>
      </c>
      <c r="B8764" t="s">
        <v>1077</v>
      </c>
      <c r="C8764" t="s">
        <v>1078</v>
      </c>
      <c r="D8764" t="s">
        <v>7594</v>
      </c>
      <c r="E8764" t="s">
        <v>26</v>
      </c>
      <c r="G8764" t="s">
        <v>1079</v>
      </c>
      <c r="H8764" t="s">
        <v>163</v>
      </c>
      <c r="I8764" t="s">
        <v>164</v>
      </c>
      <c r="J8764" t="s">
        <v>165</v>
      </c>
      <c r="K8764" t="s">
        <v>28</v>
      </c>
      <c r="L8764" t="s">
        <v>29</v>
      </c>
    </row>
    <row r="8765" spans="1:12" x14ac:dyDescent="0.25">
      <c r="A8765" t="s">
        <v>1076</v>
      </c>
      <c r="B8765" t="s">
        <v>1077</v>
      </c>
      <c r="C8765" t="s">
        <v>1078</v>
      </c>
      <c r="D8765" t="s">
        <v>7594</v>
      </c>
      <c r="E8765" t="s">
        <v>26</v>
      </c>
      <c r="G8765" t="s">
        <v>1079</v>
      </c>
      <c r="H8765" t="s">
        <v>4392</v>
      </c>
      <c r="I8765" t="s">
        <v>4393</v>
      </c>
      <c r="J8765" t="s">
        <v>4394</v>
      </c>
      <c r="K8765" t="s">
        <v>28</v>
      </c>
      <c r="L8765" t="s">
        <v>29</v>
      </c>
    </row>
    <row r="8766" spans="1:12" x14ac:dyDescent="0.25">
      <c r="A8766" t="s">
        <v>1076</v>
      </c>
      <c r="B8766" t="s">
        <v>1077</v>
      </c>
      <c r="C8766" t="s">
        <v>1078</v>
      </c>
      <c r="D8766" t="s">
        <v>7594</v>
      </c>
      <c r="E8766" t="s">
        <v>26</v>
      </c>
      <c r="G8766" t="s">
        <v>1079</v>
      </c>
      <c r="H8766" t="s">
        <v>4230</v>
      </c>
      <c r="I8766" t="s">
        <v>4231</v>
      </c>
      <c r="J8766" t="s">
        <v>4232</v>
      </c>
      <c r="K8766" t="s">
        <v>28</v>
      </c>
      <c r="L8766" t="s">
        <v>29</v>
      </c>
    </row>
    <row r="8767" spans="1:12" x14ac:dyDescent="0.25">
      <c r="A8767" t="s">
        <v>1076</v>
      </c>
      <c r="B8767" t="s">
        <v>1077</v>
      </c>
      <c r="C8767" t="s">
        <v>1078</v>
      </c>
      <c r="D8767" t="s">
        <v>7594</v>
      </c>
      <c r="E8767" t="s">
        <v>26</v>
      </c>
      <c r="G8767" t="s">
        <v>1079</v>
      </c>
      <c r="H8767" t="s">
        <v>166</v>
      </c>
      <c r="I8767" t="s">
        <v>167</v>
      </c>
      <c r="J8767" t="s">
        <v>168</v>
      </c>
      <c r="K8767" t="s">
        <v>28</v>
      </c>
      <c r="L8767" t="s">
        <v>29</v>
      </c>
    </row>
    <row r="8768" spans="1:12" x14ac:dyDescent="0.25">
      <c r="A8768" t="s">
        <v>1076</v>
      </c>
      <c r="B8768" t="s">
        <v>1077</v>
      </c>
      <c r="C8768" t="s">
        <v>1078</v>
      </c>
      <c r="D8768" t="s">
        <v>7594</v>
      </c>
      <c r="E8768" t="s">
        <v>26</v>
      </c>
      <c r="G8768" t="s">
        <v>1079</v>
      </c>
      <c r="H8768" t="s">
        <v>7438</v>
      </c>
      <c r="I8768" t="s">
        <v>7439</v>
      </c>
      <c r="J8768" t="s">
        <v>7440</v>
      </c>
      <c r="L8768" t="s">
        <v>38</v>
      </c>
    </row>
    <row r="8769" spans="1:12" x14ac:dyDescent="0.25">
      <c r="A8769" t="s">
        <v>1076</v>
      </c>
      <c r="B8769" t="s">
        <v>1077</v>
      </c>
      <c r="C8769" t="s">
        <v>1078</v>
      </c>
      <c r="D8769" t="s">
        <v>7594</v>
      </c>
      <c r="E8769" t="s">
        <v>26</v>
      </c>
      <c r="G8769" t="s">
        <v>1079</v>
      </c>
      <c r="H8769" t="s">
        <v>169</v>
      </c>
      <c r="I8769" t="s">
        <v>170</v>
      </c>
      <c r="J8769" t="s">
        <v>171</v>
      </c>
      <c r="L8769" t="s">
        <v>38</v>
      </c>
    </row>
    <row r="8770" spans="1:12" x14ac:dyDescent="0.25">
      <c r="A8770" t="s">
        <v>1076</v>
      </c>
      <c r="B8770" t="s">
        <v>1077</v>
      </c>
      <c r="C8770" t="s">
        <v>1078</v>
      </c>
      <c r="D8770" t="s">
        <v>7594</v>
      </c>
      <c r="E8770" t="s">
        <v>26</v>
      </c>
      <c r="G8770" t="s">
        <v>1079</v>
      </c>
      <c r="H8770" t="s">
        <v>172</v>
      </c>
      <c r="I8770" t="s">
        <v>173</v>
      </c>
      <c r="J8770" t="s">
        <v>174</v>
      </c>
      <c r="K8770" t="s">
        <v>28</v>
      </c>
      <c r="L8770" t="s">
        <v>29</v>
      </c>
    </row>
    <row r="8771" spans="1:12" x14ac:dyDescent="0.25">
      <c r="A8771" t="s">
        <v>1076</v>
      </c>
      <c r="B8771" t="s">
        <v>1077</v>
      </c>
      <c r="C8771" t="s">
        <v>1078</v>
      </c>
      <c r="D8771" t="s">
        <v>7594</v>
      </c>
      <c r="E8771" t="s">
        <v>26</v>
      </c>
      <c r="G8771" t="s">
        <v>1079</v>
      </c>
      <c r="H8771" t="s">
        <v>6469</v>
      </c>
      <c r="I8771" t="s">
        <v>6470</v>
      </c>
      <c r="J8771" t="s">
        <v>6471</v>
      </c>
      <c r="L8771" t="s">
        <v>38</v>
      </c>
    </row>
    <row r="8772" spans="1:12" x14ac:dyDescent="0.25">
      <c r="A8772" t="s">
        <v>1076</v>
      </c>
      <c r="B8772" t="s">
        <v>1077</v>
      </c>
      <c r="C8772" t="s">
        <v>1078</v>
      </c>
      <c r="D8772" t="s">
        <v>7594</v>
      </c>
      <c r="E8772" t="s">
        <v>26</v>
      </c>
      <c r="G8772" t="s">
        <v>1079</v>
      </c>
      <c r="H8772" t="s">
        <v>4711</v>
      </c>
      <c r="I8772" t="s">
        <v>4712</v>
      </c>
      <c r="J8772" t="s">
        <v>4713</v>
      </c>
      <c r="L8772" t="s">
        <v>38</v>
      </c>
    </row>
    <row r="8773" spans="1:12" x14ac:dyDescent="0.25">
      <c r="A8773" t="s">
        <v>1076</v>
      </c>
      <c r="B8773" t="s">
        <v>1077</v>
      </c>
      <c r="C8773" t="s">
        <v>1078</v>
      </c>
      <c r="D8773" t="s">
        <v>7594</v>
      </c>
      <c r="E8773" t="s">
        <v>26</v>
      </c>
      <c r="G8773" t="s">
        <v>1079</v>
      </c>
      <c r="H8773" t="s">
        <v>7441</v>
      </c>
      <c r="I8773" t="s">
        <v>7442</v>
      </c>
      <c r="J8773" t="s">
        <v>7443</v>
      </c>
      <c r="L8773" t="s">
        <v>38</v>
      </c>
    </row>
    <row r="8774" spans="1:12" x14ac:dyDescent="0.25">
      <c r="A8774" t="s">
        <v>1076</v>
      </c>
      <c r="B8774" t="s">
        <v>1077</v>
      </c>
      <c r="C8774" t="s">
        <v>1078</v>
      </c>
      <c r="D8774" t="s">
        <v>7594</v>
      </c>
      <c r="E8774" t="s">
        <v>26</v>
      </c>
      <c r="G8774" t="s">
        <v>1079</v>
      </c>
      <c r="H8774" t="s">
        <v>178</v>
      </c>
      <c r="I8774" t="s">
        <v>179</v>
      </c>
      <c r="J8774" t="s">
        <v>180</v>
      </c>
      <c r="L8774" t="s">
        <v>38</v>
      </c>
    </row>
    <row r="8775" spans="1:12" x14ac:dyDescent="0.25">
      <c r="A8775" t="s">
        <v>1076</v>
      </c>
      <c r="B8775" t="s">
        <v>1077</v>
      </c>
      <c r="C8775" t="s">
        <v>1078</v>
      </c>
      <c r="D8775" t="s">
        <v>7594</v>
      </c>
      <c r="E8775" t="s">
        <v>26</v>
      </c>
      <c r="G8775" t="s">
        <v>1079</v>
      </c>
      <c r="H8775" t="s">
        <v>178</v>
      </c>
      <c r="I8775" t="s">
        <v>179</v>
      </c>
      <c r="J8775" t="s">
        <v>180</v>
      </c>
      <c r="L8775" t="s">
        <v>117</v>
      </c>
    </row>
    <row r="8776" spans="1:12" x14ac:dyDescent="0.25">
      <c r="A8776" t="s">
        <v>1076</v>
      </c>
      <c r="B8776" t="s">
        <v>1077</v>
      </c>
      <c r="C8776" t="s">
        <v>1078</v>
      </c>
      <c r="D8776" t="s">
        <v>7594</v>
      </c>
      <c r="E8776" t="s">
        <v>26</v>
      </c>
      <c r="G8776" t="s">
        <v>1079</v>
      </c>
      <c r="H8776" t="s">
        <v>178</v>
      </c>
      <c r="I8776" t="s">
        <v>179</v>
      </c>
      <c r="J8776" t="s">
        <v>180</v>
      </c>
      <c r="K8776" t="s">
        <v>319</v>
      </c>
      <c r="L8776" t="s">
        <v>29</v>
      </c>
    </row>
    <row r="8777" spans="1:12" x14ac:dyDescent="0.25">
      <c r="A8777" t="s">
        <v>1076</v>
      </c>
      <c r="B8777" t="s">
        <v>1077</v>
      </c>
      <c r="C8777" t="s">
        <v>1078</v>
      </c>
      <c r="D8777" t="s">
        <v>7594</v>
      </c>
      <c r="E8777" t="s">
        <v>26</v>
      </c>
      <c r="G8777" t="s">
        <v>1079</v>
      </c>
      <c r="H8777" t="s">
        <v>178</v>
      </c>
      <c r="I8777" t="s">
        <v>179</v>
      </c>
      <c r="J8777" t="s">
        <v>180</v>
      </c>
      <c r="K8777" t="s">
        <v>28</v>
      </c>
      <c r="L8777" t="s">
        <v>29</v>
      </c>
    </row>
    <row r="8778" spans="1:12" x14ac:dyDescent="0.25">
      <c r="A8778" t="s">
        <v>1076</v>
      </c>
      <c r="B8778" t="s">
        <v>1077</v>
      </c>
      <c r="C8778" t="s">
        <v>1078</v>
      </c>
      <c r="D8778" t="s">
        <v>7594</v>
      </c>
      <c r="E8778" t="s">
        <v>26</v>
      </c>
      <c r="G8778" t="s">
        <v>1079</v>
      </c>
      <c r="H8778" t="s">
        <v>178</v>
      </c>
      <c r="I8778" t="s">
        <v>179</v>
      </c>
      <c r="J8778" t="s">
        <v>180</v>
      </c>
      <c r="K8778" t="s">
        <v>101</v>
      </c>
      <c r="L8778" t="s">
        <v>29</v>
      </c>
    </row>
    <row r="8779" spans="1:12" x14ac:dyDescent="0.25">
      <c r="A8779" t="s">
        <v>1076</v>
      </c>
      <c r="B8779" t="s">
        <v>1077</v>
      </c>
      <c r="C8779" t="s">
        <v>1078</v>
      </c>
      <c r="D8779" t="s">
        <v>7594</v>
      </c>
      <c r="E8779" t="s">
        <v>26</v>
      </c>
      <c r="G8779" t="s">
        <v>1079</v>
      </c>
      <c r="H8779" t="s">
        <v>178</v>
      </c>
      <c r="I8779" t="s">
        <v>179</v>
      </c>
      <c r="J8779" t="s">
        <v>180</v>
      </c>
      <c r="K8779" t="s">
        <v>65</v>
      </c>
      <c r="L8779" t="s">
        <v>34</v>
      </c>
    </row>
    <row r="8780" spans="1:12" x14ac:dyDescent="0.25">
      <c r="A8780" t="s">
        <v>1076</v>
      </c>
      <c r="B8780" t="s">
        <v>1077</v>
      </c>
      <c r="C8780" t="s">
        <v>1078</v>
      </c>
      <c r="D8780" t="s">
        <v>7594</v>
      </c>
      <c r="E8780" t="s">
        <v>26</v>
      </c>
      <c r="G8780" t="s">
        <v>1079</v>
      </c>
      <c r="H8780" t="s">
        <v>285</v>
      </c>
      <c r="I8780" t="s">
        <v>286</v>
      </c>
      <c r="J8780" t="s">
        <v>287</v>
      </c>
      <c r="K8780" t="s">
        <v>28</v>
      </c>
      <c r="L8780" t="s">
        <v>29</v>
      </c>
    </row>
    <row r="8781" spans="1:12" x14ac:dyDescent="0.25">
      <c r="A8781" t="s">
        <v>1076</v>
      </c>
      <c r="B8781" t="s">
        <v>1077</v>
      </c>
      <c r="C8781" t="s">
        <v>1078</v>
      </c>
      <c r="D8781" t="s">
        <v>7594</v>
      </c>
      <c r="E8781" t="s">
        <v>26</v>
      </c>
      <c r="G8781" t="s">
        <v>1079</v>
      </c>
      <c r="H8781" t="s">
        <v>181</v>
      </c>
      <c r="I8781" t="s">
        <v>182</v>
      </c>
      <c r="J8781" t="s">
        <v>183</v>
      </c>
      <c r="L8781" t="s">
        <v>38</v>
      </c>
    </row>
    <row r="8782" spans="1:12" x14ac:dyDescent="0.25">
      <c r="A8782" t="s">
        <v>1076</v>
      </c>
      <c r="B8782" t="s">
        <v>1077</v>
      </c>
      <c r="C8782" t="s">
        <v>1078</v>
      </c>
      <c r="D8782" t="s">
        <v>7594</v>
      </c>
      <c r="E8782" t="s">
        <v>26</v>
      </c>
      <c r="G8782" t="s">
        <v>1079</v>
      </c>
      <c r="H8782" t="s">
        <v>184</v>
      </c>
      <c r="I8782" t="s">
        <v>185</v>
      </c>
      <c r="J8782" t="s">
        <v>186</v>
      </c>
      <c r="L8782" t="s">
        <v>29</v>
      </c>
    </row>
    <row r="8783" spans="1:12" x14ac:dyDescent="0.25">
      <c r="A8783" t="s">
        <v>1076</v>
      </c>
      <c r="B8783" t="s">
        <v>1077</v>
      </c>
      <c r="C8783" t="s">
        <v>1078</v>
      </c>
      <c r="D8783" t="s">
        <v>7594</v>
      </c>
      <c r="E8783" t="s">
        <v>26</v>
      </c>
      <c r="G8783" t="s">
        <v>1079</v>
      </c>
      <c r="H8783" t="s">
        <v>4224</v>
      </c>
      <c r="I8783" t="s">
        <v>4225</v>
      </c>
      <c r="J8783" t="s">
        <v>4226</v>
      </c>
      <c r="K8783" t="s">
        <v>28</v>
      </c>
      <c r="L8783" t="s">
        <v>29</v>
      </c>
    </row>
    <row r="8784" spans="1:12" x14ac:dyDescent="0.25">
      <c r="A8784" t="s">
        <v>1076</v>
      </c>
      <c r="B8784" t="s">
        <v>1077</v>
      </c>
      <c r="C8784" t="s">
        <v>1078</v>
      </c>
      <c r="D8784" t="s">
        <v>7594</v>
      </c>
      <c r="E8784" t="s">
        <v>26</v>
      </c>
      <c r="G8784" t="s">
        <v>1079</v>
      </c>
      <c r="H8784" t="s">
        <v>35</v>
      </c>
      <c r="I8784" t="s">
        <v>36</v>
      </c>
      <c r="J8784" t="s">
        <v>37</v>
      </c>
      <c r="K8784" t="s">
        <v>28</v>
      </c>
      <c r="L8784" t="s">
        <v>29</v>
      </c>
    </row>
    <row r="8785" spans="1:12" x14ac:dyDescent="0.25">
      <c r="A8785" t="s">
        <v>1076</v>
      </c>
      <c r="B8785" t="s">
        <v>1077</v>
      </c>
      <c r="C8785" t="s">
        <v>1078</v>
      </c>
      <c r="D8785" t="s">
        <v>7594</v>
      </c>
      <c r="E8785" t="s">
        <v>26</v>
      </c>
      <c r="G8785" t="s">
        <v>1079</v>
      </c>
      <c r="H8785" t="s">
        <v>39</v>
      </c>
      <c r="I8785" t="s">
        <v>40</v>
      </c>
      <c r="J8785" t="s">
        <v>41</v>
      </c>
      <c r="K8785" t="s">
        <v>28</v>
      </c>
      <c r="L8785" t="s">
        <v>29</v>
      </c>
    </row>
    <row r="8786" spans="1:12" x14ac:dyDescent="0.25">
      <c r="A8786" t="s">
        <v>1076</v>
      </c>
      <c r="B8786" t="s">
        <v>1077</v>
      </c>
      <c r="C8786" t="s">
        <v>1078</v>
      </c>
      <c r="D8786" t="s">
        <v>7594</v>
      </c>
      <c r="E8786" t="s">
        <v>26</v>
      </c>
      <c r="G8786" t="s">
        <v>1079</v>
      </c>
      <c r="H8786" t="s">
        <v>6472</v>
      </c>
      <c r="I8786" t="s">
        <v>6473</v>
      </c>
      <c r="J8786" t="s">
        <v>6474</v>
      </c>
      <c r="L8786" t="s">
        <v>38</v>
      </c>
    </row>
    <row r="8787" spans="1:12" x14ac:dyDescent="0.25">
      <c r="A8787" t="s">
        <v>1076</v>
      </c>
      <c r="B8787" t="s">
        <v>1077</v>
      </c>
      <c r="C8787" t="s">
        <v>1078</v>
      </c>
      <c r="D8787" t="s">
        <v>7594</v>
      </c>
      <c r="E8787" t="s">
        <v>26</v>
      </c>
      <c r="G8787" t="s">
        <v>1079</v>
      </c>
      <c r="H8787" t="s">
        <v>4227</v>
      </c>
      <c r="I8787" t="s">
        <v>4228</v>
      </c>
      <c r="J8787" t="s">
        <v>4229</v>
      </c>
      <c r="L8787" t="s">
        <v>38</v>
      </c>
    </row>
    <row r="8788" spans="1:12" x14ac:dyDescent="0.25">
      <c r="A8788" t="s">
        <v>1076</v>
      </c>
      <c r="B8788" t="s">
        <v>1077</v>
      </c>
      <c r="C8788" t="s">
        <v>1078</v>
      </c>
      <c r="D8788" t="s">
        <v>7594</v>
      </c>
      <c r="E8788" t="s">
        <v>26</v>
      </c>
      <c r="G8788" t="s">
        <v>1079</v>
      </c>
      <c r="H8788" t="s">
        <v>42</v>
      </c>
      <c r="I8788" t="s">
        <v>43</v>
      </c>
      <c r="J8788" t="s">
        <v>44</v>
      </c>
      <c r="K8788" t="s">
        <v>28</v>
      </c>
      <c r="L8788" t="s">
        <v>29</v>
      </c>
    </row>
    <row r="8789" spans="1:12" x14ac:dyDescent="0.25">
      <c r="A8789" t="s">
        <v>1076</v>
      </c>
      <c r="B8789" t="s">
        <v>1077</v>
      </c>
      <c r="C8789" t="s">
        <v>1078</v>
      </c>
      <c r="D8789" t="s">
        <v>7594</v>
      </c>
      <c r="E8789" t="s">
        <v>26</v>
      </c>
      <c r="G8789" t="s">
        <v>1079</v>
      </c>
      <c r="H8789" t="s">
        <v>45</v>
      </c>
      <c r="I8789" t="s">
        <v>46</v>
      </c>
      <c r="J8789" t="s">
        <v>47</v>
      </c>
      <c r="K8789" t="s">
        <v>28</v>
      </c>
      <c r="L8789" t="s">
        <v>29</v>
      </c>
    </row>
    <row r="8790" spans="1:12" x14ac:dyDescent="0.25">
      <c r="A8790" t="s">
        <v>1076</v>
      </c>
      <c r="B8790" t="s">
        <v>1077</v>
      </c>
      <c r="C8790" t="s">
        <v>1078</v>
      </c>
      <c r="D8790" t="s">
        <v>7594</v>
      </c>
      <c r="E8790" t="s">
        <v>26</v>
      </c>
      <c r="G8790" t="s">
        <v>1079</v>
      </c>
      <c r="H8790" t="s">
        <v>3642</v>
      </c>
      <c r="I8790" t="s">
        <v>3643</v>
      </c>
      <c r="J8790" t="s">
        <v>3644</v>
      </c>
      <c r="L8790" t="s">
        <v>38</v>
      </c>
    </row>
    <row r="8791" spans="1:12" x14ac:dyDescent="0.25">
      <c r="A8791" t="s">
        <v>1076</v>
      </c>
      <c r="B8791" t="s">
        <v>1077</v>
      </c>
      <c r="C8791" t="s">
        <v>1078</v>
      </c>
      <c r="D8791" t="s">
        <v>7594</v>
      </c>
      <c r="E8791" t="s">
        <v>26</v>
      </c>
      <c r="G8791" t="s">
        <v>1079</v>
      </c>
      <c r="H8791" t="s">
        <v>329</v>
      </c>
      <c r="I8791" t="s">
        <v>330</v>
      </c>
      <c r="J8791" t="s">
        <v>331</v>
      </c>
      <c r="K8791" t="s">
        <v>1080</v>
      </c>
      <c r="L8791" t="s">
        <v>29</v>
      </c>
    </row>
    <row r="8792" spans="1:12" x14ac:dyDescent="0.25">
      <c r="A8792" t="s">
        <v>1076</v>
      </c>
      <c r="B8792" t="s">
        <v>1077</v>
      </c>
      <c r="C8792" t="s">
        <v>1078</v>
      </c>
      <c r="D8792" t="s">
        <v>7594</v>
      </c>
      <c r="E8792" t="s">
        <v>26</v>
      </c>
      <c r="G8792" t="s">
        <v>1079</v>
      </c>
      <c r="H8792" t="s">
        <v>329</v>
      </c>
      <c r="I8792" t="s">
        <v>330</v>
      </c>
      <c r="J8792" t="s">
        <v>331</v>
      </c>
      <c r="L8792" t="s">
        <v>34</v>
      </c>
    </row>
    <row r="8793" spans="1:12" x14ac:dyDescent="0.25">
      <c r="A8793" t="s">
        <v>1076</v>
      </c>
      <c r="B8793" t="s">
        <v>1077</v>
      </c>
      <c r="C8793" t="s">
        <v>1078</v>
      </c>
      <c r="D8793" t="s">
        <v>7594</v>
      </c>
      <c r="E8793" t="s">
        <v>26</v>
      </c>
      <c r="G8793" t="s">
        <v>1079</v>
      </c>
      <c r="H8793" t="s">
        <v>1081</v>
      </c>
      <c r="I8793" t="s">
        <v>1082</v>
      </c>
      <c r="J8793" t="s">
        <v>1083</v>
      </c>
      <c r="L8793" t="s">
        <v>34</v>
      </c>
    </row>
    <row r="8794" spans="1:12" x14ac:dyDescent="0.25">
      <c r="A8794" t="s">
        <v>1076</v>
      </c>
      <c r="B8794" t="s">
        <v>1077</v>
      </c>
      <c r="C8794" t="s">
        <v>1078</v>
      </c>
      <c r="D8794" t="s">
        <v>7594</v>
      </c>
      <c r="E8794" t="s">
        <v>26</v>
      </c>
      <c r="G8794" t="s">
        <v>1079</v>
      </c>
      <c r="H8794" t="s">
        <v>332</v>
      </c>
      <c r="I8794" t="s">
        <v>333</v>
      </c>
      <c r="J8794" t="s">
        <v>334</v>
      </c>
      <c r="K8794" t="s">
        <v>319</v>
      </c>
      <c r="L8794" t="s">
        <v>29</v>
      </c>
    </row>
    <row r="8795" spans="1:12" x14ac:dyDescent="0.25">
      <c r="A8795" t="s">
        <v>1076</v>
      </c>
      <c r="B8795" t="s">
        <v>1077</v>
      </c>
      <c r="C8795" t="s">
        <v>1078</v>
      </c>
      <c r="D8795" t="s">
        <v>7594</v>
      </c>
      <c r="E8795" t="s">
        <v>26</v>
      </c>
      <c r="G8795" t="s">
        <v>1079</v>
      </c>
      <c r="H8795" t="s">
        <v>70</v>
      </c>
      <c r="I8795" t="s">
        <v>71</v>
      </c>
      <c r="J8795" t="s">
        <v>72</v>
      </c>
      <c r="L8795" t="s">
        <v>38</v>
      </c>
    </row>
    <row r="8796" spans="1:12" x14ac:dyDescent="0.25">
      <c r="A8796" t="s">
        <v>1076</v>
      </c>
      <c r="B8796" t="s">
        <v>1077</v>
      </c>
      <c r="C8796" t="s">
        <v>1078</v>
      </c>
      <c r="D8796" t="s">
        <v>7594</v>
      </c>
      <c r="E8796" t="s">
        <v>26</v>
      </c>
      <c r="G8796" t="s">
        <v>1079</v>
      </c>
      <c r="H8796" t="s">
        <v>76</v>
      </c>
      <c r="I8796" t="s">
        <v>77</v>
      </c>
      <c r="J8796" t="s">
        <v>78</v>
      </c>
      <c r="L8796" t="s">
        <v>38</v>
      </c>
    </row>
    <row r="8797" spans="1:12" x14ac:dyDescent="0.25">
      <c r="A8797" t="s">
        <v>1076</v>
      </c>
      <c r="B8797" t="s">
        <v>1077</v>
      </c>
      <c r="C8797" t="s">
        <v>1078</v>
      </c>
      <c r="D8797" t="s">
        <v>7594</v>
      </c>
      <c r="E8797" t="s">
        <v>26</v>
      </c>
      <c r="G8797" t="s">
        <v>1079</v>
      </c>
      <c r="H8797" t="s">
        <v>370</v>
      </c>
      <c r="I8797" t="s">
        <v>371</v>
      </c>
      <c r="J8797" t="s">
        <v>372</v>
      </c>
      <c r="L8797" t="s">
        <v>38</v>
      </c>
    </row>
    <row r="8798" spans="1:12" x14ac:dyDescent="0.25">
      <c r="A8798" t="s">
        <v>1076</v>
      </c>
      <c r="B8798" t="s">
        <v>1077</v>
      </c>
      <c r="C8798" t="s">
        <v>1078</v>
      </c>
      <c r="D8798" t="s">
        <v>7594</v>
      </c>
      <c r="E8798" t="s">
        <v>26</v>
      </c>
      <c r="G8798" t="s">
        <v>1079</v>
      </c>
      <c r="H8798" t="s">
        <v>82</v>
      </c>
      <c r="I8798" t="s">
        <v>83</v>
      </c>
      <c r="J8798" t="s">
        <v>84</v>
      </c>
      <c r="L8798" t="s">
        <v>38</v>
      </c>
    </row>
    <row r="8799" spans="1:12" x14ac:dyDescent="0.25">
      <c r="A8799" t="s">
        <v>1076</v>
      </c>
      <c r="B8799" t="s">
        <v>1077</v>
      </c>
      <c r="C8799" t="s">
        <v>1078</v>
      </c>
      <c r="D8799" t="s">
        <v>7594</v>
      </c>
      <c r="E8799" t="s">
        <v>26</v>
      </c>
      <c r="G8799" t="s">
        <v>1079</v>
      </c>
      <c r="H8799" t="s">
        <v>85</v>
      </c>
      <c r="I8799" t="s">
        <v>86</v>
      </c>
      <c r="J8799" t="s">
        <v>87</v>
      </c>
      <c r="L8799" t="s">
        <v>34</v>
      </c>
    </row>
    <row r="8800" spans="1:12" x14ac:dyDescent="0.25">
      <c r="A8800" t="s">
        <v>1076</v>
      </c>
      <c r="B8800" t="s">
        <v>1077</v>
      </c>
      <c r="C8800" t="s">
        <v>1078</v>
      </c>
      <c r="D8800" t="s">
        <v>7594</v>
      </c>
      <c r="E8800" t="s">
        <v>26</v>
      </c>
      <c r="G8800" t="s">
        <v>1079</v>
      </c>
      <c r="H8800" t="s">
        <v>346</v>
      </c>
      <c r="I8800" t="s">
        <v>347</v>
      </c>
      <c r="J8800" t="s">
        <v>348</v>
      </c>
      <c r="L8800" t="s">
        <v>29</v>
      </c>
    </row>
    <row r="8801" spans="1:12" x14ac:dyDescent="0.25">
      <c r="A8801" t="s">
        <v>1076</v>
      </c>
      <c r="B8801" t="s">
        <v>1077</v>
      </c>
      <c r="C8801" t="s">
        <v>1078</v>
      </c>
      <c r="D8801" t="s">
        <v>7594</v>
      </c>
      <c r="E8801" t="s">
        <v>26</v>
      </c>
      <c r="G8801" t="s">
        <v>1079</v>
      </c>
      <c r="H8801" t="s">
        <v>3831</v>
      </c>
      <c r="I8801" t="s">
        <v>3832</v>
      </c>
      <c r="J8801" t="s">
        <v>3833</v>
      </c>
      <c r="L8801" t="s">
        <v>38</v>
      </c>
    </row>
    <row r="8802" spans="1:12" x14ac:dyDescent="0.25">
      <c r="A8802" t="s">
        <v>1076</v>
      </c>
      <c r="B8802" t="s">
        <v>1077</v>
      </c>
      <c r="C8802" t="s">
        <v>1078</v>
      </c>
      <c r="D8802" t="s">
        <v>7594</v>
      </c>
      <c r="E8802" t="s">
        <v>26</v>
      </c>
      <c r="G8802" t="s">
        <v>1079</v>
      </c>
      <c r="H8802" t="s">
        <v>3834</v>
      </c>
      <c r="I8802" t="s">
        <v>3835</v>
      </c>
      <c r="J8802" t="s">
        <v>3836</v>
      </c>
      <c r="L8802" t="s">
        <v>38</v>
      </c>
    </row>
    <row r="8803" spans="1:12" x14ac:dyDescent="0.25">
      <c r="A8803" t="s">
        <v>1076</v>
      </c>
      <c r="B8803" t="s">
        <v>1077</v>
      </c>
      <c r="C8803" t="s">
        <v>1078</v>
      </c>
      <c r="D8803" t="s">
        <v>7594</v>
      </c>
      <c r="E8803" t="s">
        <v>26</v>
      </c>
      <c r="G8803" t="s">
        <v>1079</v>
      </c>
      <c r="H8803" t="s">
        <v>48</v>
      </c>
      <c r="I8803" t="s">
        <v>49</v>
      </c>
      <c r="J8803" t="s">
        <v>50</v>
      </c>
      <c r="K8803" t="s">
        <v>28</v>
      </c>
      <c r="L8803" t="s">
        <v>29</v>
      </c>
    </row>
    <row r="8804" spans="1:12" x14ac:dyDescent="0.25">
      <c r="A8804" t="s">
        <v>1076</v>
      </c>
      <c r="B8804" t="s">
        <v>1077</v>
      </c>
      <c r="C8804" t="s">
        <v>1078</v>
      </c>
      <c r="D8804" t="s">
        <v>7594</v>
      </c>
      <c r="E8804" t="s">
        <v>26</v>
      </c>
      <c r="G8804" t="s">
        <v>1079</v>
      </c>
      <c r="H8804" t="s">
        <v>7702</v>
      </c>
      <c r="I8804" t="s">
        <v>7703</v>
      </c>
      <c r="J8804" t="s">
        <v>7704</v>
      </c>
      <c r="L8804" t="s">
        <v>38</v>
      </c>
    </row>
    <row r="8805" spans="1:12" x14ac:dyDescent="0.25">
      <c r="A8805" t="s">
        <v>1076</v>
      </c>
      <c r="B8805" t="s">
        <v>1077</v>
      </c>
      <c r="C8805" t="s">
        <v>1078</v>
      </c>
      <c r="D8805" t="s">
        <v>7594</v>
      </c>
      <c r="E8805" t="s">
        <v>26</v>
      </c>
      <c r="G8805" t="s">
        <v>1079</v>
      </c>
      <c r="H8805" t="s">
        <v>51</v>
      </c>
      <c r="I8805" t="s">
        <v>52</v>
      </c>
      <c r="J8805" t="s">
        <v>53</v>
      </c>
      <c r="K8805" t="s">
        <v>28</v>
      </c>
      <c r="L8805" t="s">
        <v>29</v>
      </c>
    </row>
    <row r="8806" spans="1:12" x14ac:dyDescent="0.25">
      <c r="A8806" t="s">
        <v>1076</v>
      </c>
      <c r="B8806" t="s">
        <v>1077</v>
      </c>
      <c r="C8806" t="s">
        <v>1078</v>
      </c>
      <c r="D8806" t="s">
        <v>7594</v>
      </c>
      <c r="E8806" t="s">
        <v>26</v>
      </c>
      <c r="G8806" t="s">
        <v>1079</v>
      </c>
      <c r="H8806" t="s">
        <v>57</v>
      </c>
      <c r="I8806" t="s">
        <v>58</v>
      </c>
      <c r="J8806" t="s">
        <v>59</v>
      </c>
      <c r="L8806" t="s">
        <v>38</v>
      </c>
    </row>
    <row r="8807" spans="1:12" x14ac:dyDescent="0.25">
      <c r="A8807" t="s">
        <v>1076</v>
      </c>
      <c r="B8807" t="s">
        <v>1077</v>
      </c>
      <c r="C8807" t="s">
        <v>1078</v>
      </c>
      <c r="D8807" t="s">
        <v>7594</v>
      </c>
      <c r="E8807" t="s">
        <v>26</v>
      </c>
      <c r="G8807" t="s">
        <v>1079</v>
      </c>
      <c r="H8807" t="s">
        <v>57</v>
      </c>
      <c r="I8807" t="s">
        <v>58</v>
      </c>
      <c r="J8807" t="s">
        <v>59</v>
      </c>
      <c r="K8807" t="s">
        <v>28</v>
      </c>
      <c r="L8807" t="s">
        <v>29</v>
      </c>
    </row>
    <row r="8808" spans="1:12" x14ac:dyDescent="0.25">
      <c r="A8808" t="s">
        <v>1076</v>
      </c>
      <c r="B8808" t="s">
        <v>1077</v>
      </c>
      <c r="C8808" t="s">
        <v>1078</v>
      </c>
      <c r="D8808" t="s">
        <v>7594</v>
      </c>
      <c r="E8808" t="s">
        <v>26</v>
      </c>
      <c r="G8808" t="s">
        <v>1079</v>
      </c>
      <c r="H8808" t="s">
        <v>60</v>
      </c>
      <c r="I8808" t="s">
        <v>61</v>
      </c>
      <c r="J8808" t="s">
        <v>62</v>
      </c>
      <c r="L8808" t="s">
        <v>38</v>
      </c>
    </row>
    <row r="8809" spans="1:12" x14ac:dyDescent="0.25">
      <c r="A8809" t="s">
        <v>1076</v>
      </c>
      <c r="B8809" t="s">
        <v>1077</v>
      </c>
      <c r="C8809" t="s">
        <v>1078</v>
      </c>
      <c r="D8809" t="s">
        <v>7594</v>
      </c>
      <c r="E8809" t="s">
        <v>26</v>
      </c>
      <c r="G8809" t="s">
        <v>1079</v>
      </c>
      <c r="H8809" t="s">
        <v>6441</v>
      </c>
      <c r="I8809" t="s">
        <v>6442</v>
      </c>
      <c r="J8809" t="s">
        <v>6443</v>
      </c>
      <c r="L8809" t="s">
        <v>6444</v>
      </c>
    </row>
    <row r="8810" spans="1:12" x14ac:dyDescent="0.25">
      <c r="A8810" t="s">
        <v>1076</v>
      </c>
      <c r="B8810" t="s">
        <v>1077</v>
      </c>
      <c r="C8810" t="s">
        <v>1078</v>
      </c>
      <c r="D8810" t="s">
        <v>7594</v>
      </c>
      <c r="E8810" t="s">
        <v>26</v>
      </c>
      <c r="G8810" t="s">
        <v>1079</v>
      </c>
      <c r="H8810" t="s">
        <v>63</v>
      </c>
      <c r="I8810" t="s">
        <v>64</v>
      </c>
      <c r="J8810" t="s">
        <v>64</v>
      </c>
      <c r="K8810" t="s">
        <v>65</v>
      </c>
      <c r="L8810" t="s">
        <v>34</v>
      </c>
    </row>
    <row r="8811" spans="1:12" x14ac:dyDescent="0.25">
      <c r="A8811" t="s">
        <v>1076</v>
      </c>
      <c r="B8811" t="s">
        <v>1077</v>
      </c>
      <c r="C8811" t="s">
        <v>1078</v>
      </c>
      <c r="D8811" t="s">
        <v>7594</v>
      </c>
      <c r="E8811" t="s">
        <v>26</v>
      </c>
      <c r="G8811" t="s">
        <v>1079</v>
      </c>
      <c r="H8811" t="s">
        <v>7699</v>
      </c>
      <c r="I8811" t="s">
        <v>7700</v>
      </c>
      <c r="J8811" t="s">
        <v>7701</v>
      </c>
      <c r="L8811" t="s">
        <v>38</v>
      </c>
    </row>
    <row r="8812" spans="1:12" x14ac:dyDescent="0.25">
      <c r="A8812" t="s">
        <v>1076</v>
      </c>
      <c r="B8812" t="s">
        <v>1077</v>
      </c>
      <c r="C8812" t="s">
        <v>1078</v>
      </c>
      <c r="D8812" t="s">
        <v>7594</v>
      </c>
      <c r="E8812" t="s">
        <v>26</v>
      </c>
      <c r="G8812" t="s">
        <v>1079</v>
      </c>
      <c r="H8812" t="s">
        <v>4389</v>
      </c>
      <c r="I8812" t="s">
        <v>4390</v>
      </c>
      <c r="J8812" t="s">
        <v>4391</v>
      </c>
      <c r="K8812" t="s">
        <v>28</v>
      </c>
      <c r="L8812" t="s">
        <v>29</v>
      </c>
    </row>
    <row r="8813" spans="1:12" x14ac:dyDescent="0.25">
      <c r="A8813" t="s">
        <v>1076</v>
      </c>
      <c r="B8813" t="s">
        <v>1077</v>
      </c>
      <c r="C8813" t="s">
        <v>1078</v>
      </c>
      <c r="D8813" t="s">
        <v>7594</v>
      </c>
      <c r="E8813" t="s">
        <v>26</v>
      </c>
      <c r="G8813" t="s">
        <v>1079</v>
      </c>
      <c r="H8813" t="s">
        <v>66</v>
      </c>
      <c r="I8813" t="s">
        <v>67</v>
      </c>
      <c r="J8813" t="s">
        <v>68</v>
      </c>
      <c r="K8813" t="s">
        <v>28</v>
      </c>
      <c r="L8813" t="s">
        <v>29</v>
      </c>
    </row>
    <row r="8814" spans="1:12" x14ac:dyDescent="0.25">
      <c r="A8814" t="s">
        <v>1076</v>
      </c>
      <c r="B8814" t="s">
        <v>1077</v>
      </c>
      <c r="C8814" t="s">
        <v>1078</v>
      </c>
      <c r="D8814" t="s">
        <v>7594</v>
      </c>
      <c r="E8814" t="s">
        <v>26</v>
      </c>
      <c r="G8814" t="s">
        <v>1079</v>
      </c>
      <c r="H8814" t="s">
        <v>4430</v>
      </c>
      <c r="I8814" t="s">
        <v>4431</v>
      </c>
      <c r="J8814" t="s">
        <v>4432</v>
      </c>
      <c r="L8814" t="s">
        <v>34</v>
      </c>
    </row>
    <row r="8815" spans="1:12" x14ac:dyDescent="0.25">
      <c r="A8815" t="s">
        <v>1076</v>
      </c>
      <c r="B8815" t="s">
        <v>1077</v>
      </c>
      <c r="C8815" t="s">
        <v>1078</v>
      </c>
      <c r="D8815" t="s">
        <v>7594</v>
      </c>
      <c r="E8815" t="s">
        <v>26</v>
      </c>
      <c r="G8815" t="s">
        <v>1079</v>
      </c>
      <c r="H8815" t="s">
        <v>4591</v>
      </c>
      <c r="I8815" t="s">
        <v>4592</v>
      </c>
      <c r="J8815" t="s">
        <v>4593</v>
      </c>
      <c r="L8815" t="s">
        <v>29</v>
      </c>
    </row>
    <row r="8816" spans="1:12" x14ac:dyDescent="0.25">
      <c r="A8816" t="s">
        <v>1076</v>
      </c>
      <c r="B8816" t="s">
        <v>1077</v>
      </c>
      <c r="C8816" t="s">
        <v>1078</v>
      </c>
      <c r="D8816" t="s">
        <v>7594</v>
      </c>
      <c r="E8816" t="s">
        <v>26</v>
      </c>
      <c r="G8816" t="s">
        <v>1079</v>
      </c>
      <c r="H8816" t="s">
        <v>118</v>
      </c>
      <c r="I8816" t="s">
        <v>7193</v>
      </c>
      <c r="J8816" t="s">
        <v>7194</v>
      </c>
      <c r="L8816" t="s">
        <v>117</v>
      </c>
    </row>
    <row r="8817" spans="1:12" x14ac:dyDescent="0.25">
      <c r="A8817" t="s">
        <v>1076</v>
      </c>
      <c r="B8817" t="s">
        <v>1077</v>
      </c>
      <c r="C8817" t="s">
        <v>1078</v>
      </c>
      <c r="D8817" t="s">
        <v>7594</v>
      </c>
      <c r="E8817" t="s">
        <v>26</v>
      </c>
      <c r="G8817" t="s">
        <v>1079</v>
      </c>
      <c r="H8817" t="s">
        <v>243</v>
      </c>
      <c r="I8817" t="s">
        <v>244</v>
      </c>
      <c r="J8817" t="s">
        <v>245</v>
      </c>
      <c r="L8817" t="s">
        <v>34</v>
      </c>
    </row>
    <row r="8818" spans="1:12" x14ac:dyDescent="0.25">
      <c r="A8818" t="s">
        <v>1076</v>
      </c>
      <c r="B8818" t="s">
        <v>1077</v>
      </c>
      <c r="C8818" t="s">
        <v>1078</v>
      </c>
      <c r="D8818" t="s">
        <v>7594</v>
      </c>
      <c r="E8818" t="s">
        <v>26</v>
      </c>
      <c r="G8818" t="s">
        <v>1079</v>
      </c>
      <c r="H8818" t="s">
        <v>98</v>
      </c>
      <c r="I8818" t="s">
        <v>99</v>
      </c>
      <c r="J8818" t="s">
        <v>100</v>
      </c>
      <c r="K8818" t="s">
        <v>101</v>
      </c>
      <c r="L8818" t="s">
        <v>29</v>
      </c>
    </row>
    <row r="8819" spans="1:12" x14ac:dyDescent="0.25">
      <c r="A8819" t="s">
        <v>1076</v>
      </c>
      <c r="B8819" t="s">
        <v>1077</v>
      </c>
      <c r="C8819" t="s">
        <v>1078</v>
      </c>
      <c r="D8819" t="s">
        <v>7594</v>
      </c>
      <c r="E8819" t="s">
        <v>26</v>
      </c>
      <c r="G8819" t="s">
        <v>1079</v>
      </c>
      <c r="H8819" t="s">
        <v>3645</v>
      </c>
      <c r="I8819" t="s">
        <v>3646</v>
      </c>
      <c r="J8819" t="s">
        <v>3647</v>
      </c>
      <c r="L8819" t="s">
        <v>34</v>
      </c>
    </row>
    <row r="8820" spans="1:12" x14ac:dyDescent="0.25">
      <c r="A8820" t="s">
        <v>1076</v>
      </c>
      <c r="B8820" t="s">
        <v>1077</v>
      </c>
      <c r="C8820" t="s">
        <v>1078</v>
      </c>
      <c r="D8820" t="s">
        <v>7594</v>
      </c>
      <c r="E8820" t="s">
        <v>26</v>
      </c>
      <c r="G8820" t="s">
        <v>1079</v>
      </c>
      <c r="H8820" t="s">
        <v>5366</v>
      </c>
      <c r="I8820" t="s">
        <v>5367</v>
      </c>
      <c r="J8820" t="s">
        <v>5368</v>
      </c>
      <c r="L8820" t="s">
        <v>34</v>
      </c>
    </row>
    <row r="8821" spans="1:12" x14ac:dyDescent="0.25">
      <c r="A8821" t="s">
        <v>1076</v>
      </c>
      <c r="B8821" t="s">
        <v>1077</v>
      </c>
      <c r="C8821" t="s">
        <v>1078</v>
      </c>
      <c r="D8821" t="s">
        <v>7594</v>
      </c>
      <c r="E8821" t="s">
        <v>26</v>
      </c>
      <c r="G8821" t="s">
        <v>1079</v>
      </c>
      <c r="H8821" t="s">
        <v>111</v>
      </c>
      <c r="I8821" t="s">
        <v>112</v>
      </c>
      <c r="J8821" t="s">
        <v>113</v>
      </c>
      <c r="K8821" t="s">
        <v>101</v>
      </c>
      <c r="L8821" t="s">
        <v>29</v>
      </c>
    </row>
    <row r="8822" spans="1:12" x14ac:dyDescent="0.25">
      <c r="A8822" t="s">
        <v>1076</v>
      </c>
      <c r="B8822" t="s">
        <v>1077</v>
      </c>
      <c r="C8822" t="s">
        <v>1078</v>
      </c>
      <c r="D8822" t="s">
        <v>7594</v>
      </c>
      <c r="E8822" t="s">
        <v>26</v>
      </c>
      <c r="G8822" t="s">
        <v>1079</v>
      </c>
      <c r="H8822" t="s">
        <v>2908</v>
      </c>
      <c r="I8822" t="s">
        <v>2909</v>
      </c>
      <c r="J8822" t="s">
        <v>2910</v>
      </c>
      <c r="L8822" t="s">
        <v>38</v>
      </c>
    </row>
    <row r="8823" spans="1:12" x14ac:dyDescent="0.25">
      <c r="A8823" t="s">
        <v>1076</v>
      </c>
      <c r="B8823" t="s">
        <v>1077</v>
      </c>
      <c r="C8823" t="s">
        <v>1078</v>
      </c>
      <c r="D8823" t="s">
        <v>7594</v>
      </c>
      <c r="E8823" t="s">
        <v>26</v>
      </c>
      <c r="G8823" t="s">
        <v>1079</v>
      </c>
      <c r="H8823" t="s">
        <v>118</v>
      </c>
      <c r="I8823" t="s">
        <v>119</v>
      </c>
      <c r="J8823" t="s">
        <v>120</v>
      </c>
      <c r="L8823" t="s">
        <v>38</v>
      </c>
    </row>
    <row r="8824" spans="1:12" x14ac:dyDescent="0.25">
      <c r="A8824" t="s">
        <v>1076</v>
      </c>
      <c r="B8824" t="s">
        <v>1077</v>
      </c>
      <c r="C8824" t="s">
        <v>1078</v>
      </c>
      <c r="D8824" t="s">
        <v>7594</v>
      </c>
      <c r="E8824" t="s">
        <v>26</v>
      </c>
      <c r="G8824" t="s">
        <v>1079</v>
      </c>
      <c r="H8824" t="s">
        <v>121</v>
      </c>
      <c r="I8824" t="s">
        <v>122</v>
      </c>
      <c r="J8824" t="s">
        <v>122</v>
      </c>
      <c r="K8824" t="s">
        <v>101</v>
      </c>
      <c r="L8824" t="s">
        <v>29</v>
      </c>
    </row>
    <row r="8825" spans="1:12" x14ac:dyDescent="0.25">
      <c r="A8825" t="s">
        <v>1076</v>
      </c>
      <c r="B8825" t="s">
        <v>1077</v>
      </c>
      <c r="C8825" t="s">
        <v>1078</v>
      </c>
      <c r="D8825" t="s">
        <v>7594</v>
      </c>
      <c r="E8825" t="s">
        <v>26</v>
      </c>
      <c r="G8825" t="s">
        <v>1079</v>
      </c>
      <c r="H8825" t="s">
        <v>2837</v>
      </c>
      <c r="I8825" t="s">
        <v>2838</v>
      </c>
      <c r="J8825" t="s">
        <v>2839</v>
      </c>
      <c r="L8825" t="s">
        <v>38</v>
      </c>
    </row>
    <row r="8826" spans="1:12" x14ac:dyDescent="0.25">
      <c r="A8826" t="s">
        <v>1076</v>
      </c>
      <c r="B8826" t="s">
        <v>1077</v>
      </c>
      <c r="C8826" t="s">
        <v>1078</v>
      </c>
      <c r="D8826" t="s">
        <v>7594</v>
      </c>
      <c r="E8826" t="s">
        <v>26</v>
      </c>
      <c r="G8826" t="s">
        <v>1079</v>
      </c>
      <c r="H8826" t="s">
        <v>6445</v>
      </c>
      <c r="I8826" t="s">
        <v>6446</v>
      </c>
      <c r="J8826" t="s">
        <v>6447</v>
      </c>
      <c r="L8826" t="s">
        <v>38</v>
      </c>
    </row>
    <row r="8827" spans="1:12" x14ac:dyDescent="0.25">
      <c r="A8827" t="s">
        <v>1076</v>
      </c>
      <c r="B8827" t="s">
        <v>1077</v>
      </c>
      <c r="C8827" t="s">
        <v>1078</v>
      </c>
      <c r="D8827" t="s">
        <v>7594</v>
      </c>
      <c r="E8827" t="s">
        <v>26</v>
      </c>
      <c r="G8827" t="s">
        <v>1079</v>
      </c>
      <c r="H8827" t="s">
        <v>123</v>
      </c>
      <c r="I8827" t="s">
        <v>124</v>
      </c>
      <c r="J8827" t="s">
        <v>125</v>
      </c>
      <c r="L8827" t="s">
        <v>38</v>
      </c>
    </row>
    <row r="8828" spans="1:12" x14ac:dyDescent="0.25">
      <c r="A8828" t="s">
        <v>1076</v>
      </c>
      <c r="B8828" t="s">
        <v>1077</v>
      </c>
      <c r="C8828" t="s">
        <v>1078</v>
      </c>
      <c r="D8828" t="s">
        <v>7594</v>
      </c>
      <c r="E8828" t="s">
        <v>26</v>
      </c>
      <c r="G8828" t="s">
        <v>1079</v>
      </c>
      <c r="H8828" t="s">
        <v>123</v>
      </c>
      <c r="I8828" t="s">
        <v>124</v>
      </c>
      <c r="J8828" t="s">
        <v>125</v>
      </c>
      <c r="K8828" t="s">
        <v>28</v>
      </c>
      <c r="L8828" t="s">
        <v>29</v>
      </c>
    </row>
    <row r="8829" spans="1:12" x14ac:dyDescent="0.25">
      <c r="A8829" t="s">
        <v>1076</v>
      </c>
      <c r="B8829" t="s">
        <v>1077</v>
      </c>
      <c r="C8829" t="s">
        <v>1078</v>
      </c>
      <c r="D8829" t="s">
        <v>7594</v>
      </c>
      <c r="E8829" t="s">
        <v>26</v>
      </c>
      <c r="G8829" t="s">
        <v>1079</v>
      </c>
      <c r="H8829" t="s">
        <v>129</v>
      </c>
      <c r="I8829" t="s">
        <v>130</v>
      </c>
      <c r="J8829" t="s">
        <v>131</v>
      </c>
      <c r="K8829" t="s">
        <v>28</v>
      </c>
      <c r="L8829" t="s">
        <v>29</v>
      </c>
    </row>
    <row r="8830" spans="1:12" x14ac:dyDescent="0.25">
      <c r="A8830" t="s">
        <v>1076</v>
      </c>
      <c r="B8830" t="s">
        <v>1077</v>
      </c>
      <c r="C8830" t="s">
        <v>1078</v>
      </c>
      <c r="D8830" t="s">
        <v>7594</v>
      </c>
      <c r="E8830" t="s">
        <v>26</v>
      </c>
      <c r="G8830" t="s">
        <v>1079</v>
      </c>
      <c r="H8830" t="s">
        <v>7432</v>
      </c>
      <c r="I8830" t="s">
        <v>7433</v>
      </c>
      <c r="J8830" t="s">
        <v>7434</v>
      </c>
      <c r="L8830" t="s">
        <v>38</v>
      </c>
    </row>
    <row r="8831" spans="1:12" x14ac:dyDescent="0.25">
      <c r="A8831" t="s">
        <v>1076</v>
      </c>
      <c r="B8831" t="s">
        <v>1077</v>
      </c>
      <c r="C8831" t="s">
        <v>1078</v>
      </c>
      <c r="D8831" t="s">
        <v>7594</v>
      </c>
      <c r="E8831" t="s">
        <v>26</v>
      </c>
      <c r="G8831" t="s">
        <v>1079</v>
      </c>
      <c r="H8831" t="s">
        <v>135</v>
      </c>
      <c r="I8831" t="s">
        <v>136</v>
      </c>
      <c r="J8831" t="s">
        <v>137</v>
      </c>
      <c r="L8831" t="s">
        <v>38</v>
      </c>
    </row>
    <row r="8832" spans="1:12" x14ac:dyDescent="0.25">
      <c r="A8832" t="s">
        <v>1076</v>
      </c>
      <c r="B8832" t="s">
        <v>1077</v>
      </c>
      <c r="C8832" t="s">
        <v>1078</v>
      </c>
      <c r="D8832" t="s">
        <v>7594</v>
      </c>
      <c r="E8832" t="s">
        <v>26</v>
      </c>
      <c r="G8832" t="s">
        <v>1079</v>
      </c>
      <c r="H8832" t="s">
        <v>6448</v>
      </c>
      <c r="I8832" t="s">
        <v>6449</v>
      </c>
      <c r="J8832" t="s">
        <v>6450</v>
      </c>
      <c r="L8832" t="s">
        <v>38</v>
      </c>
    </row>
    <row r="8833" spans="1:12" x14ac:dyDescent="0.25">
      <c r="A8833" t="s">
        <v>1076</v>
      </c>
      <c r="B8833" t="s">
        <v>1077</v>
      </c>
      <c r="C8833" t="s">
        <v>1078</v>
      </c>
      <c r="D8833" t="s">
        <v>7594</v>
      </c>
      <c r="E8833" t="s">
        <v>26</v>
      </c>
      <c r="G8833" t="s">
        <v>1079</v>
      </c>
      <c r="H8833" t="s">
        <v>138</v>
      </c>
      <c r="I8833" t="s">
        <v>139</v>
      </c>
      <c r="J8833" t="s">
        <v>140</v>
      </c>
      <c r="K8833" t="s">
        <v>28</v>
      </c>
      <c r="L8833" t="s">
        <v>29</v>
      </c>
    </row>
    <row r="8834" spans="1:12" x14ac:dyDescent="0.25">
      <c r="A8834" t="s">
        <v>1076</v>
      </c>
      <c r="B8834" t="s">
        <v>1077</v>
      </c>
      <c r="C8834" t="s">
        <v>1078</v>
      </c>
      <c r="D8834" t="s">
        <v>7594</v>
      </c>
      <c r="E8834" t="s">
        <v>26</v>
      </c>
      <c r="G8834" t="s">
        <v>1079</v>
      </c>
      <c r="H8834" t="s">
        <v>7435</v>
      </c>
      <c r="I8834" t="s">
        <v>7436</v>
      </c>
      <c r="J8834" t="s">
        <v>7437</v>
      </c>
      <c r="L8834" t="s">
        <v>38</v>
      </c>
    </row>
    <row r="8835" spans="1:12" x14ac:dyDescent="0.25">
      <c r="A8835" t="s">
        <v>1076</v>
      </c>
      <c r="B8835" t="s">
        <v>1077</v>
      </c>
      <c r="C8835" t="s">
        <v>1078</v>
      </c>
      <c r="D8835" t="s">
        <v>7594</v>
      </c>
      <c r="E8835" t="s">
        <v>26</v>
      </c>
      <c r="G8835" t="s">
        <v>1079</v>
      </c>
      <c r="H8835" t="s">
        <v>141</v>
      </c>
      <c r="I8835" t="s">
        <v>142</v>
      </c>
      <c r="J8835" t="s">
        <v>143</v>
      </c>
      <c r="L8835" t="s">
        <v>38</v>
      </c>
    </row>
    <row r="8836" spans="1:12" x14ac:dyDescent="0.25">
      <c r="A8836" t="s">
        <v>1076</v>
      </c>
      <c r="B8836" t="s">
        <v>1077</v>
      </c>
      <c r="C8836" t="s">
        <v>1078</v>
      </c>
      <c r="D8836" t="s">
        <v>7594</v>
      </c>
      <c r="E8836" t="s">
        <v>26</v>
      </c>
      <c r="G8836" t="s">
        <v>1079</v>
      </c>
      <c r="H8836" t="s">
        <v>141</v>
      </c>
      <c r="I8836" t="s">
        <v>142</v>
      </c>
      <c r="J8836" t="s">
        <v>143</v>
      </c>
      <c r="K8836" t="s">
        <v>28</v>
      </c>
      <c r="L8836" t="s">
        <v>29</v>
      </c>
    </row>
    <row r="8837" spans="1:12" x14ac:dyDescent="0.25">
      <c r="A8837" t="s">
        <v>1076</v>
      </c>
      <c r="B8837" t="s">
        <v>1077</v>
      </c>
      <c r="C8837" t="s">
        <v>1078</v>
      </c>
      <c r="D8837" t="s">
        <v>7594</v>
      </c>
      <c r="E8837" t="s">
        <v>26</v>
      </c>
      <c r="G8837" t="s">
        <v>1079</v>
      </c>
      <c r="H8837" t="s">
        <v>144</v>
      </c>
      <c r="I8837" t="s">
        <v>145</v>
      </c>
      <c r="J8837" t="s">
        <v>146</v>
      </c>
      <c r="K8837" t="s">
        <v>28</v>
      </c>
      <c r="L8837" t="s">
        <v>29</v>
      </c>
    </row>
    <row r="8838" spans="1:12" x14ac:dyDescent="0.25">
      <c r="A8838" t="s">
        <v>3854</v>
      </c>
      <c r="B8838" t="s">
        <v>312</v>
      </c>
      <c r="C8838" t="s">
        <v>3854</v>
      </c>
      <c r="D8838" t="s">
        <v>7594</v>
      </c>
      <c r="E8838" t="s">
        <v>26</v>
      </c>
      <c r="G8838" t="s">
        <v>313</v>
      </c>
      <c r="H8838" t="s">
        <v>169</v>
      </c>
      <c r="I8838" t="s">
        <v>170</v>
      </c>
      <c r="J8838" t="s">
        <v>171</v>
      </c>
      <c r="L8838" t="s">
        <v>38</v>
      </c>
    </row>
    <row r="8839" spans="1:12" x14ac:dyDescent="0.25">
      <c r="A8839" t="s">
        <v>3854</v>
      </c>
      <c r="B8839" t="s">
        <v>312</v>
      </c>
      <c r="C8839" t="s">
        <v>3854</v>
      </c>
      <c r="D8839" t="s">
        <v>7594</v>
      </c>
      <c r="E8839" t="s">
        <v>26</v>
      </c>
      <c r="G8839" t="s">
        <v>313</v>
      </c>
      <c r="H8839" t="s">
        <v>172</v>
      </c>
      <c r="I8839" t="s">
        <v>173</v>
      </c>
      <c r="J8839" t="s">
        <v>174</v>
      </c>
      <c r="K8839" t="s">
        <v>28</v>
      </c>
      <c r="L8839" t="s">
        <v>29</v>
      </c>
    </row>
    <row r="8840" spans="1:12" x14ac:dyDescent="0.25">
      <c r="A8840" t="s">
        <v>3854</v>
      </c>
      <c r="B8840" t="s">
        <v>312</v>
      </c>
      <c r="C8840" t="s">
        <v>3854</v>
      </c>
      <c r="D8840" t="s">
        <v>7594</v>
      </c>
      <c r="E8840" t="s">
        <v>26</v>
      </c>
      <c r="G8840" t="s">
        <v>313</v>
      </c>
      <c r="H8840" t="s">
        <v>6469</v>
      </c>
      <c r="I8840" t="s">
        <v>6470</v>
      </c>
      <c r="J8840" t="s">
        <v>6471</v>
      </c>
      <c r="L8840" t="s">
        <v>38</v>
      </c>
    </row>
    <row r="8841" spans="1:12" x14ac:dyDescent="0.25">
      <c r="A8841" t="s">
        <v>3854</v>
      </c>
      <c r="B8841" t="s">
        <v>312</v>
      </c>
      <c r="C8841" t="s">
        <v>3854</v>
      </c>
      <c r="D8841" t="s">
        <v>7594</v>
      </c>
      <c r="E8841" t="s">
        <v>26</v>
      </c>
      <c r="G8841" t="s">
        <v>313</v>
      </c>
      <c r="H8841" t="s">
        <v>4711</v>
      </c>
      <c r="I8841" t="s">
        <v>4712</v>
      </c>
      <c r="J8841" t="s">
        <v>4713</v>
      </c>
      <c r="L8841" t="s">
        <v>38</v>
      </c>
    </row>
    <row r="8842" spans="1:12" x14ac:dyDescent="0.25">
      <c r="A8842" t="s">
        <v>3854</v>
      </c>
      <c r="B8842" t="s">
        <v>312</v>
      </c>
      <c r="C8842" t="s">
        <v>3854</v>
      </c>
      <c r="D8842" t="s">
        <v>7594</v>
      </c>
      <c r="E8842" t="s">
        <v>26</v>
      </c>
      <c r="G8842" t="s">
        <v>313</v>
      </c>
      <c r="H8842" t="s">
        <v>317</v>
      </c>
      <c r="I8842" t="s">
        <v>318</v>
      </c>
      <c r="J8842" t="s">
        <v>318</v>
      </c>
      <c r="L8842" t="s">
        <v>34</v>
      </c>
    </row>
    <row r="8843" spans="1:12" x14ac:dyDescent="0.25">
      <c r="A8843" t="s">
        <v>3854</v>
      </c>
      <c r="B8843" t="s">
        <v>312</v>
      </c>
      <c r="C8843" t="s">
        <v>3854</v>
      </c>
      <c r="D8843" t="s">
        <v>7594</v>
      </c>
      <c r="E8843" t="s">
        <v>26</v>
      </c>
      <c r="G8843" t="s">
        <v>313</v>
      </c>
      <c r="H8843" t="s">
        <v>7441</v>
      </c>
      <c r="I8843" t="s">
        <v>7442</v>
      </c>
      <c r="J8843" t="s">
        <v>7443</v>
      </c>
      <c r="L8843" t="s">
        <v>38</v>
      </c>
    </row>
    <row r="8844" spans="1:12" x14ac:dyDescent="0.25">
      <c r="A8844" t="s">
        <v>3854</v>
      </c>
      <c r="B8844" t="s">
        <v>312</v>
      </c>
      <c r="C8844" t="s">
        <v>3854</v>
      </c>
      <c r="D8844" t="s">
        <v>7594</v>
      </c>
      <c r="E8844" t="s">
        <v>26</v>
      </c>
      <c r="G8844" t="s">
        <v>313</v>
      </c>
      <c r="H8844" t="s">
        <v>178</v>
      </c>
      <c r="I8844" t="s">
        <v>179</v>
      </c>
      <c r="J8844" t="s">
        <v>180</v>
      </c>
      <c r="L8844" t="s">
        <v>38</v>
      </c>
    </row>
    <row r="8845" spans="1:12" x14ac:dyDescent="0.25">
      <c r="A8845" t="s">
        <v>3854</v>
      </c>
      <c r="B8845" t="s">
        <v>312</v>
      </c>
      <c r="C8845" t="s">
        <v>3854</v>
      </c>
      <c r="D8845" t="s">
        <v>7594</v>
      </c>
      <c r="E8845" t="s">
        <v>26</v>
      </c>
      <c r="G8845" t="s">
        <v>313</v>
      </c>
      <c r="H8845" t="s">
        <v>178</v>
      </c>
      <c r="I8845" t="s">
        <v>179</v>
      </c>
      <c r="J8845" t="s">
        <v>180</v>
      </c>
      <c r="L8845" t="s">
        <v>117</v>
      </c>
    </row>
    <row r="8846" spans="1:12" x14ac:dyDescent="0.25">
      <c r="A8846" t="s">
        <v>3854</v>
      </c>
      <c r="B8846" t="s">
        <v>312</v>
      </c>
      <c r="C8846" t="s">
        <v>3854</v>
      </c>
      <c r="D8846" t="s">
        <v>7594</v>
      </c>
      <c r="E8846" t="s">
        <v>26</v>
      </c>
      <c r="G8846" t="s">
        <v>313</v>
      </c>
      <c r="H8846" t="s">
        <v>178</v>
      </c>
      <c r="I8846" t="s">
        <v>179</v>
      </c>
      <c r="J8846" t="s">
        <v>180</v>
      </c>
      <c r="K8846" t="s">
        <v>319</v>
      </c>
      <c r="L8846" t="s">
        <v>29</v>
      </c>
    </row>
    <row r="8847" spans="1:12" x14ac:dyDescent="0.25">
      <c r="A8847" t="s">
        <v>3854</v>
      </c>
      <c r="B8847" t="s">
        <v>312</v>
      </c>
      <c r="C8847" t="s">
        <v>3854</v>
      </c>
      <c r="D8847" t="s">
        <v>7594</v>
      </c>
      <c r="E8847" t="s">
        <v>26</v>
      </c>
      <c r="G8847" t="s">
        <v>313</v>
      </c>
      <c r="H8847" t="s">
        <v>178</v>
      </c>
      <c r="I8847" t="s">
        <v>179</v>
      </c>
      <c r="J8847" t="s">
        <v>180</v>
      </c>
      <c r="K8847" t="s">
        <v>28</v>
      </c>
      <c r="L8847" t="s">
        <v>29</v>
      </c>
    </row>
    <row r="8848" spans="1:12" x14ac:dyDescent="0.25">
      <c r="A8848" t="s">
        <v>3854</v>
      </c>
      <c r="B8848" t="s">
        <v>312</v>
      </c>
      <c r="C8848" t="s">
        <v>3854</v>
      </c>
      <c r="D8848" t="s">
        <v>7594</v>
      </c>
      <c r="E8848" t="s">
        <v>26</v>
      </c>
      <c r="G8848" t="s">
        <v>313</v>
      </c>
      <c r="H8848" t="s">
        <v>178</v>
      </c>
      <c r="I8848" t="s">
        <v>179</v>
      </c>
      <c r="J8848" t="s">
        <v>180</v>
      </c>
      <c r="K8848" t="s">
        <v>101</v>
      </c>
      <c r="L8848" t="s">
        <v>29</v>
      </c>
    </row>
    <row r="8849" spans="1:12" x14ac:dyDescent="0.25">
      <c r="A8849" t="s">
        <v>3854</v>
      </c>
      <c r="B8849" t="s">
        <v>312</v>
      </c>
      <c r="C8849" t="s">
        <v>3854</v>
      </c>
      <c r="D8849" t="s">
        <v>7594</v>
      </c>
      <c r="E8849" t="s">
        <v>26</v>
      </c>
      <c r="G8849" t="s">
        <v>313</v>
      </c>
      <c r="H8849" t="s">
        <v>178</v>
      </c>
      <c r="I8849" t="s">
        <v>179</v>
      </c>
      <c r="J8849" t="s">
        <v>180</v>
      </c>
      <c r="K8849" t="s">
        <v>65</v>
      </c>
      <c r="L8849" t="s">
        <v>34</v>
      </c>
    </row>
    <row r="8850" spans="1:12" x14ac:dyDescent="0.25">
      <c r="A8850" t="s">
        <v>3854</v>
      </c>
      <c r="B8850" t="s">
        <v>312</v>
      </c>
      <c r="C8850" t="s">
        <v>3854</v>
      </c>
      <c r="D8850" t="s">
        <v>7594</v>
      </c>
      <c r="E8850" t="s">
        <v>26</v>
      </c>
      <c r="G8850" t="s">
        <v>313</v>
      </c>
      <c r="H8850" t="s">
        <v>285</v>
      </c>
      <c r="I8850" t="s">
        <v>286</v>
      </c>
      <c r="J8850" t="s">
        <v>287</v>
      </c>
      <c r="K8850" t="s">
        <v>28</v>
      </c>
      <c r="L8850" t="s">
        <v>29</v>
      </c>
    </row>
    <row r="8851" spans="1:12" x14ac:dyDescent="0.25">
      <c r="A8851" t="s">
        <v>3854</v>
      </c>
      <c r="B8851" t="s">
        <v>312</v>
      </c>
      <c r="C8851" t="s">
        <v>3854</v>
      </c>
      <c r="D8851" t="s">
        <v>7594</v>
      </c>
      <c r="E8851" t="s">
        <v>26</v>
      </c>
      <c r="G8851" t="s">
        <v>313</v>
      </c>
      <c r="H8851" t="s">
        <v>320</v>
      </c>
      <c r="I8851" t="s">
        <v>321</v>
      </c>
      <c r="J8851" t="s">
        <v>322</v>
      </c>
      <c r="L8851" t="s">
        <v>29</v>
      </c>
    </row>
    <row r="8852" spans="1:12" x14ac:dyDescent="0.25">
      <c r="A8852" t="s">
        <v>3854</v>
      </c>
      <c r="B8852" t="s">
        <v>312</v>
      </c>
      <c r="C8852" t="s">
        <v>3854</v>
      </c>
      <c r="D8852" t="s">
        <v>7594</v>
      </c>
      <c r="E8852" t="s">
        <v>26</v>
      </c>
      <c r="G8852" t="s">
        <v>313</v>
      </c>
      <c r="H8852" t="s">
        <v>181</v>
      </c>
      <c r="I8852" t="s">
        <v>182</v>
      </c>
      <c r="J8852" t="s">
        <v>183</v>
      </c>
      <c r="L8852" t="s">
        <v>38</v>
      </c>
    </row>
    <row r="8853" spans="1:12" x14ac:dyDescent="0.25">
      <c r="A8853" t="s">
        <v>3854</v>
      </c>
      <c r="B8853" t="s">
        <v>312</v>
      </c>
      <c r="C8853" t="s">
        <v>3854</v>
      </c>
      <c r="D8853" t="s">
        <v>7594</v>
      </c>
      <c r="E8853" t="s">
        <v>26</v>
      </c>
      <c r="G8853" t="s">
        <v>313</v>
      </c>
      <c r="H8853" t="s">
        <v>4397</v>
      </c>
      <c r="I8853" t="s">
        <v>4398</v>
      </c>
      <c r="J8853" t="s">
        <v>4399</v>
      </c>
      <c r="L8853" t="s">
        <v>29</v>
      </c>
    </row>
    <row r="8854" spans="1:12" x14ac:dyDescent="0.25">
      <c r="A8854" t="s">
        <v>3854</v>
      </c>
      <c r="B8854" t="s">
        <v>312</v>
      </c>
      <c r="C8854" t="s">
        <v>3854</v>
      </c>
      <c r="D8854" t="s">
        <v>7594</v>
      </c>
      <c r="E8854" t="s">
        <v>26</v>
      </c>
      <c r="G8854" t="s">
        <v>313</v>
      </c>
      <c r="H8854" t="s">
        <v>184</v>
      </c>
      <c r="I8854" t="s">
        <v>185</v>
      </c>
      <c r="J8854" t="s">
        <v>186</v>
      </c>
      <c r="L8854" t="s">
        <v>29</v>
      </c>
    </row>
    <row r="8855" spans="1:12" x14ac:dyDescent="0.25">
      <c r="A8855" t="s">
        <v>3854</v>
      </c>
      <c r="B8855" t="s">
        <v>312</v>
      </c>
      <c r="C8855" t="s">
        <v>3854</v>
      </c>
      <c r="D8855" t="s">
        <v>7594</v>
      </c>
      <c r="E8855" t="s">
        <v>26</v>
      </c>
      <c r="G8855" t="s">
        <v>313</v>
      </c>
      <c r="H8855" t="s">
        <v>4224</v>
      </c>
      <c r="I8855" t="s">
        <v>4225</v>
      </c>
      <c r="J8855" t="s">
        <v>4226</v>
      </c>
      <c r="K8855" t="s">
        <v>28</v>
      </c>
      <c r="L8855" t="s">
        <v>29</v>
      </c>
    </row>
    <row r="8856" spans="1:12" x14ac:dyDescent="0.25">
      <c r="A8856" t="s">
        <v>3854</v>
      </c>
      <c r="B8856" t="s">
        <v>312</v>
      </c>
      <c r="C8856" t="s">
        <v>3854</v>
      </c>
      <c r="D8856" t="s">
        <v>7594</v>
      </c>
      <c r="E8856" t="s">
        <v>26</v>
      </c>
      <c r="G8856" t="s">
        <v>313</v>
      </c>
      <c r="H8856" t="s">
        <v>35</v>
      </c>
      <c r="I8856" t="s">
        <v>36</v>
      </c>
      <c r="J8856" t="s">
        <v>37</v>
      </c>
      <c r="K8856" t="s">
        <v>28</v>
      </c>
      <c r="L8856" t="s">
        <v>29</v>
      </c>
    </row>
    <row r="8857" spans="1:12" x14ac:dyDescent="0.25">
      <c r="A8857" t="s">
        <v>3854</v>
      </c>
      <c r="B8857" t="s">
        <v>312</v>
      </c>
      <c r="C8857" t="s">
        <v>3854</v>
      </c>
      <c r="D8857" t="s">
        <v>7594</v>
      </c>
      <c r="E8857" t="s">
        <v>26</v>
      </c>
      <c r="G8857" t="s">
        <v>313</v>
      </c>
      <c r="H8857" t="s">
        <v>323</v>
      </c>
      <c r="I8857" t="s">
        <v>324</v>
      </c>
      <c r="J8857" t="s">
        <v>325</v>
      </c>
      <c r="L8857" t="s">
        <v>29</v>
      </c>
    </row>
    <row r="8858" spans="1:12" x14ac:dyDescent="0.25">
      <c r="A8858" t="s">
        <v>3854</v>
      </c>
      <c r="B8858" t="s">
        <v>312</v>
      </c>
      <c r="C8858" t="s">
        <v>3854</v>
      </c>
      <c r="D8858" t="s">
        <v>7594</v>
      </c>
      <c r="E8858" t="s">
        <v>26</v>
      </c>
      <c r="G8858" t="s">
        <v>313</v>
      </c>
      <c r="H8858" t="s">
        <v>39</v>
      </c>
      <c r="I8858" t="s">
        <v>40</v>
      </c>
      <c r="J8858" t="s">
        <v>41</v>
      </c>
      <c r="K8858" t="s">
        <v>28</v>
      </c>
      <c r="L8858" t="s">
        <v>29</v>
      </c>
    </row>
    <row r="8859" spans="1:12" x14ac:dyDescent="0.25">
      <c r="A8859" t="s">
        <v>3854</v>
      </c>
      <c r="B8859" t="s">
        <v>312</v>
      </c>
      <c r="C8859" t="s">
        <v>3854</v>
      </c>
      <c r="D8859" t="s">
        <v>7594</v>
      </c>
      <c r="E8859" t="s">
        <v>26</v>
      </c>
      <c r="G8859" t="s">
        <v>313</v>
      </c>
      <c r="H8859" t="s">
        <v>6472</v>
      </c>
      <c r="I8859" t="s">
        <v>6473</v>
      </c>
      <c r="J8859" t="s">
        <v>6474</v>
      </c>
      <c r="L8859" t="s">
        <v>38</v>
      </c>
    </row>
    <row r="8860" spans="1:12" x14ac:dyDescent="0.25">
      <c r="A8860" t="s">
        <v>3854</v>
      </c>
      <c r="B8860" t="s">
        <v>312</v>
      </c>
      <c r="C8860" t="s">
        <v>3854</v>
      </c>
      <c r="D8860" t="s">
        <v>7594</v>
      </c>
      <c r="E8860" t="s">
        <v>26</v>
      </c>
      <c r="G8860" t="s">
        <v>313</v>
      </c>
      <c r="H8860" t="s">
        <v>4227</v>
      </c>
      <c r="I8860" t="s">
        <v>4228</v>
      </c>
      <c r="J8860" t="s">
        <v>4229</v>
      </c>
      <c r="L8860" t="s">
        <v>38</v>
      </c>
    </row>
    <row r="8861" spans="1:12" x14ac:dyDescent="0.25">
      <c r="A8861" t="s">
        <v>3854</v>
      </c>
      <c r="B8861" t="s">
        <v>312</v>
      </c>
      <c r="C8861" t="s">
        <v>3854</v>
      </c>
      <c r="D8861" t="s">
        <v>7594</v>
      </c>
      <c r="E8861" t="s">
        <v>26</v>
      </c>
      <c r="G8861" t="s">
        <v>313</v>
      </c>
      <c r="H8861" t="s">
        <v>42</v>
      </c>
      <c r="I8861" t="s">
        <v>43</v>
      </c>
      <c r="J8861" t="s">
        <v>44</v>
      </c>
      <c r="K8861" t="s">
        <v>28</v>
      </c>
      <c r="L8861" t="s">
        <v>29</v>
      </c>
    </row>
    <row r="8862" spans="1:12" x14ac:dyDescent="0.25">
      <c r="A8862" t="s">
        <v>3854</v>
      </c>
      <c r="B8862" t="s">
        <v>312</v>
      </c>
      <c r="C8862" t="s">
        <v>3854</v>
      </c>
      <c r="D8862" t="s">
        <v>7594</v>
      </c>
      <c r="E8862" t="s">
        <v>26</v>
      </c>
      <c r="G8862" t="s">
        <v>313</v>
      </c>
      <c r="H8862" t="s">
        <v>45</v>
      </c>
      <c r="I8862" t="s">
        <v>46</v>
      </c>
      <c r="J8862" t="s">
        <v>47</v>
      </c>
      <c r="K8862" t="s">
        <v>28</v>
      </c>
      <c r="L8862" t="s">
        <v>29</v>
      </c>
    </row>
    <row r="8863" spans="1:12" x14ac:dyDescent="0.25">
      <c r="A8863" t="s">
        <v>3854</v>
      </c>
      <c r="B8863" t="s">
        <v>312</v>
      </c>
      <c r="C8863" t="s">
        <v>3854</v>
      </c>
      <c r="D8863" t="s">
        <v>7594</v>
      </c>
      <c r="E8863" t="s">
        <v>26</v>
      </c>
      <c r="G8863" t="s">
        <v>313</v>
      </c>
      <c r="H8863" t="s">
        <v>3642</v>
      </c>
      <c r="I8863" t="s">
        <v>3643</v>
      </c>
      <c r="J8863" t="s">
        <v>3644</v>
      </c>
      <c r="L8863" t="s">
        <v>38</v>
      </c>
    </row>
    <row r="8864" spans="1:12" x14ac:dyDescent="0.25">
      <c r="A8864" t="s">
        <v>3854</v>
      </c>
      <c r="B8864" t="s">
        <v>312</v>
      </c>
      <c r="C8864" t="s">
        <v>3854</v>
      </c>
      <c r="D8864" t="s">
        <v>7594</v>
      </c>
      <c r="E8864" t="s">
        <v>26</v>
      </c>
      <c r="G8864" t="s">
        <v>313</v>
      </c>
      <c r="H8864" t="s">
        <v>48</v>
      </c>
      <c r="I8864" t="s">
        <v>49</v>
      </c>
      <c r="J8864" t="s">
        <v>50</v>
      </c>
      <c r="K8864" t="s">
        <v>28</v>
      </c>
      <c r="L8864" t="s">
        <v>29</v>
      </c>
    </row>
    <row r="8865" spans="1:12" x14ac:dyDescent="0.25">
      <c r="A8865" t="s">
        <v>3854</v>
      </c>
      <c r="B8865" t="s">
        <v>312</v>
      </c>
      <c r="C8865" t="s">
        <v>3854</v>
      </c>
      <c r="D8865" t="s">
        <v>7594</v>
      </c>
      <c r="E8865" t="s">
        <v>26</v>
      </c>
      <c r="G8865" t="s">
        <v>313</v>
      </c>
      <c r="H8865" t="s">
        <v>7702</v>
      </c>
      <c r="I8865" t="s">
        <v>7703</v>
      </c>
      <c r="J8865" t="s">
        <v>7704</v>
      </c>
      <c r="L8865" t="s">
        <v>38</v>
      </c>
    </row>
    <row r="8866" spans="1:12" x14ac:dyDescent="0.25">
      <c r="A8866" t="s">
        <v>3854</v>
      </c>
      <c r="B8866" t="s">
        <v>312</v>
      </c>
      <c r="C8866" t="s">
        <v>3854</v>
      </c>
      <c r="D8866" t="s">
        <v>7594</v>
      </c>
      <c r="E8866" t="s">
        <v>26</v>
      </c>
      <c r="G8866" t="s">
        <v>313</v>
      </c>
      <c r="H8866" t="s">
        <v>51</v>
      </c>
      <c r="I8866" t="s">
        <v>52</v>
      </c>
      <c r="J8866" t="s">
        <v>53</v>
      </c>
      <c r="K8866" t="s">
        <v>28</v>
      </c>
      <c r="L8866" t="s">
        <v>29</v>
      </c>
    </row>
    <row r="8867" spans="1:12" x14ac:dyDescent="0.25">
      <c r="A8867" t="s">
        <v>3854</v>
      </c>
      <c r="B8867" t="s">
        <v>312</v>
      </c>
      <c r="C8867" t="s">
        <v>3854</v>
      </c>
      <c r="D8867" t="s">
        <v>7594</v>
      </c>
      <c r="E8867" t="s">
        <v>26</v>
      </c>
      <c r="G8867" t="s">
        <v>313</v>
      </c>
      <c r="H8867" t="s">
        <v>57</v>
      </c>
      <c r="I8867" t="s">
        <v>58</v>
      </c>
      <c r="J8867" t="s">
        <v>59</v>
      </c>
      <c r="L8867" t="s">
        <v>38</v>
      </c>
    </row>
    <row r="8868" spans="1:12" x14ac:dyDescent="0.25">
      <c r="A8868" t="s">
        <v>3854</v>
      </c>
      <c r="B8868" t="s">
        <v>312</v>
      </c>
      <c r="C8868" t="s">
        <v>3854</v>
      </c>
      <c r="D8868" t="s">
        <v>7594</v>
      </c>
      <c r="E8868" t="s">
        <v>26</v>
      </c>
      <c r="G8868" t="s">
        <v>313</v>
      </c>
      <c r="H8868" t="s">
        <v>57</v>
      </c>
      <c r="I8868" t="s">
        <v>58</v>
      </c>
      <c r="J8868" t="s">
        <v>59</v>
      </c>
      <c r="K8868" t="s">
        <v>28</v>
      </c>
      <c r="L8868" t="s">
        <v>29</v>
      </c>
    </row>
    <row r="8869" spans="1:12" x14ac:dyDescent="0.25">
      <c r="A8869" t="s">
        <v>3854</v>
      </c>
      <c r="B8869" t="s">
        <v>312</v>
      </c>
      <c r="C8869" t="s">
        <v>3854</v>
      </c>
      <c r="D8869" t="s">
        <v>7594</v>
      </c>
      <c r="E8869" t="s">
        <v>26</v>
      </c>
      <c r="G8869" t="s">
        <v>313</v>
      </c>
      <c r="H8869" t="s">
        <v>60</v>
      </c>
      <c r="I8869" t="s">
        <v>61</v>
      </c>
      <c r="J8869" t="s">
        <v>62</v>
      </c>
      <c r="L8869" t="s">
        <v>38</v>
      </c>
    </row>
    <row r="8870" spans="1:12" x14ac:dyDescent="0.25">
      <c r="A8870" t="s">
        <v>3854</v>
      </c>
      <c r="B8870" t="s">
        <v>312</v>
      </c>
      <c r="C8870" t="s">
        <v>3854</v>
      </c>
      <c r="D8870" t="s">
        <v>7594</v>
      </c>
      <c r="E8870" t="s">
        <v>26</v>
      </c>
      <c r="G8870" t="s">
        <v>313</v>
      </c>
      <c r="H8870" t="s">
        <v>6441</v>
      </c>
      <c r="I8870" t="s">
        <v>6442</v>
      </c>
      <c r="J8870" t="s">
        <v>6443</v>
      </c>
      <c r="L8870" t="s">
        <v>6444</v>
      </c>
    </row>
    <row r="8871" spans="1:12" x14ac:dyDescent="0.25">
      <c r="A8871" t="s">
        <v>3854</v>
      </c>
      <c r="B8871" t="s">
        <v>312</v>
      </c>
      <c r="C8871" t="s">
        <v>3854</v>
      </c>
      <c r="D8871" t="s">
        <v>7594</v>
      </c>
      <c r="E8871" t="s">
        <v>26</v>
      </c>
      <c r="G8871" t="s">
        <v>313</v>
      </c>
      <c r="H8871" t="s">
        <v>326</v>
      </c>
      <c r="I8871" t="s">
        <v>327</v>
      </c>
      <c r="J8871" t="s">
        <v>328</v>
      </c>
      <c r="L8871" t="s">
        <v>34</v>
      </c>
    </row>
    <row r="8872" spans="1:12" x14ac:dyDescent="0.25">
      <c r="A8872" t="s">
        <v>3854</v>
      </c>
      <c r="B8872" t="s">
        <v>312</v>
      </c>
      <c r="C8872" t="s">
        <v>3854</v>
      </c>
      <c r="D8872" t="s">
        <v>7594</v>
      </c>
      <c r="E8872" t="s">
        <v>26</v>
      </c>
      <c r="G8872" t="s">
        <v>313</v>
      </c>
      <c r="H8872" t="s">
        <v>329</v>
      </c>
      <c r="I8872" t="s">
        <v>330</v>
      </c>
      <c r="J8872" t="s">
        <v>331</v>
      </c>
      <c r="L8872" t="s">
        <v>34</v>
      </c>
    </row>
    <row r="8873" spans="1:12" x14ac:dyDescent="0.25">
      <c r="A8873" t="s">
        <v>3854</v>
      </c>
      <c r="B8873" t="s">
        <v>312</v>
      </c>
      <c r="C8873" t="s">
        <v>3854</v>
      </c>
      <c r="D8873" t="s">
        <v>7594</v>
      </c>
      <c r="E8873" t="s">
        <v>26</v>
      </c>
      <c r="G8873" t="s">
        <v>313</v>
      </c>
      <c r="H8873" t="s">
        <v>332</v>
      </c>
      <c r="I8873" t="s">
        <v>333</v>
      </c>
      <c r="J8873" t="s">
        <v>334</v>
      </c>
      <c r="K8873" t="s">
        <v>319</v>
      </c>
      <c r="L8873" t="s">
        <v>29</v>
      </c>
    </row>
    <row r="8874" spans="1:12" x14ac:dyDescent="0.25">
      <c r="A8874" t="s">
        <v>3854</v>
      </c>
      <c r="B8874" t="s">
        <v>312</v>
      </c>
      <c r="C8874" t="s">
        <v>3854</v>
      </c>
      <c r="D8874" t="s">
        <v>7594</v>
      </c>
      <c r="E8874" t="s">
        <v>26</v>
      </c>
      <c r="G8874" t="s">
        <v>313</v>
      </c>
      <c r="H8874" t="s">
        <v>70</v>
      </c>
      <c r="I8874" t="s">
        <v>71</v>
      </c>
      <c r="J8874" t="s">
        <v>72</v>
      </c>
      <c r="L8874" t="s">
        <v>38</v>
      </c>
    </row>
    <row r="8875" spans="1:12" x14ac:dyDescent="0.25">
      <c r="A8875" t="s">
        <v>3854</v>
      </c>
      <c r="B8875" t="s">
        <v>312</v>
      </c>
      <c r="C8875" t="s">
        <v>3854</v>
      </c>
      <c r="D8875" t="s">
        <v>7594</v>
      </c>
      <c r="E8875" t="s">
        <v>26</v>
      </c>
      <c r="G8875" t="s">
        <v>313</v>
      </c>
      <c r="H8875" t="s">
        <v>76</v>
      </c>
      <c r="I8875" t="s">
        <v>77</v>
      </c>
      <c r="J8875" t="s">
        <v>78</v>
      </c>
      <c r="L8875" t="s">
        <v>38</v>
      </c>
    </row>
    <row r="8876" spans="1:12" x14ac:dyDescent="0.25">
      <c r="A8876" t="s">
        <v>3854</v>
      </c>
      <c r="B8876" t="s">
        <v>312</v>
      </c>
      <c r="C8876" t="s">
        <v>3854</v>
      </c>
      <c r="D8876" t="s">
        <v>7594</v>
      </c>
      <c r="E8876" t="s">
        <v>26</v>
      </c>
      <c r="G8876" t="s">
        <v>313</v>
      </c>
      <c r="H8876" t="s">
        <v>370</v>
      </c>
      <c r="I8876" t="s">
        <v>371</v>
      </c>
      <c r="J8876" t="s">
        <v>372</v>
      </c>
      <c r="L8876" t="s">
        <v>38</v>
      </c>
    </row>
    <row r="8877" spans="1:12" x14ac:dyDescent="0.25">
      <c r="A8877" t="s">
        <v>3854</v>
      </c>
      <c r="B8877" t="s">
        <v>312</v>
      </c>
      <c r="C8877" t="s">
        <v>3854</v>
      </c>
      <c r="D8877" t="s">
        <v>7594</v>
      </c>
      <c r="E8877" t="s">
        <v>26</v>
      </c>
      <c r="G8877" t="s">
        <v>313</v>
      </c>
      <c r="H8877" t="s">
        <v>82</v>
      </c>
      <c r="I8877" t="s">
        <v>83</v>
      </c>
      <c r="J8877" t="s">
        <v>84</v>
      </c>
      <c r="L8877" t="s">
        <v>38</v>
      </c>
    </row>
    <row r="8878" spans="1:12" x14ac:dyDescent="0.25">
      <c r="A8878" t="s">
        <v>3854</v>
      </c>
      <c r="B8878" t="s">
        <v>312</v>
      </c>
      <c r="C8878" t="s">
        <v>3854</v>
      </c>
      <c r="D8878" t="s">
        <v>7594</v>
      </c>
      <c r="E8878" t="s">
        <v>26</v>
      </c>
      <c r="G8878" t="s">
        <v>313</v>
      </c>
      <c r="H8878" t="s">
        <v>85</v>
      </c>
      <c r="I8878" t="s">
        <v>86</v>
      </c>
      <c r="J8878" t="s">
        <v>87</v>
      </c>
      <c r="L8878" t="s">
        <v>34</v>
      </c>
    </row>
    <row r="8879" spans="1:12" x14ac:dyDescent="0.25">
      <c r="A8879" t="s">
        <v>3854</v>
      </c>
      <c r="B8879" t="s">
        <v>312</v>
      </c>
      <c r="C8879" t="s">
        <v>3854</v>
      </c>
      <c r="D8879" t="s">
        <v>7594</v>
      </c>
      <c r="E8879" t="s">
        <v>26</v>
      </c>
      <c r="G8879" t="s">
        <v>313</v>
      </c>
      <c r="H8879" t="s">
        <v>343</v>
      </c>
      <c r="I8879" t="s">
        <v>344</v>
      </c>
      <c r="J8879" t="s">
        <v>345</v>
      </c>
      <c r="L8879" t="s">
        <v>29</v>
      </c>
    </row>
    <row r="8880" spans="1:12" x14ac:dyDescent="0.25">
      <c r="A8880" t="s">
        <v>3854</v>
      </c>
      <c r="B8880" t="s">
        <v>312</v>
      </c>
      <c r="C8880" t="s">
        <v>3854</v>
      </c>
      <c r="D8880" t="s">
        <v>7594</v>
      </c>
      <c r="E8880" t="s">
        <v>26</v>
      </c>
      <c r="G8880" t="s">
        <v>313</v>
      </c>
      <c r="H8880" t="s">
        <v>2843</v>
      </c>
      <c r="I8880" t="s">
        <v>2844</v>
      </c>
      <c r="J8880" t="s">
        <v>2845</v>
      </c>
      <c r="L8880" t="s">
        <v>34</v>
      </c>
    </row>
    <row r="8881" spans="1:12" x14ac:dyDescent="0.25">
      <c r="A8881" t="s">
        <v>3854</v>
      </c>
      <c r="B8881" t="s">
        <v>312</v>
      </c>
      <c r="C8881" t="s">
        <v>3854</v>
      </c>
      <c r="D8881" t="s">
        <v>7594</v>
      </c>
      <c r="E8881" t="s">
        <v>26</v>
      </c>
      <c r="G8881" t="s">
        <v>313</v>
      </c>
      <c r="H8881" t="s">
        <v>2843</v>
      </c>
      <c r="I8881" t="s">
        <v>2844</v>
      </c>
      <c r="J8881" t="s">
        <v>2845</v>
      </c>
      <c r="L8881" t="s">
        <v>34</v>
      </c>
    </row>
    <row r="8882" spans="1:12" x14ac:dyDescent="0.25">
      <c r="A8882" t="s">
        <v>3854</v>
      </c>
      <c r="B8882" t="s">
        <v>312</v>
      </c>
      <c r="C8882" t="s">
        <v>3854</v>
      </c>
      <c r="D8882" t="s">
        <v>7594</v>
      </c>
      <c r="E8882" t="s">
        <v>26</v>
      </c>
      <c r="G8882" t="s">
        <v>313</v>
      </c>
      <c r="H8882" t="s">
        <v>346</v>
      </c>
      <c r="I8882" t="s">
        <v>347</v>
      </c>
      <c r="J8882" t="s">
        <v>348</v>
      </c>
      <c r="L8882" t="s">
        <v>29</v>
      </c>
    </row>
    <row r="8883" spans="1:12" x14ac:dyDescent="0.25">
      <c r="A8883" t="s">
        <v>3854</v>
      </c>
      <c r="B8883" t="s">
        <v>312</v>
      </c>
      <c r="C8883" t="s">
        <v>3854</v>
      </c>
      <c r="D8883" t="s">
        <v>7594</v>
      </c>
      <c r="E8883" t="s">
        <v>26</v>
      </c>
      <c r="G8883" t="s">
        <v>313</v>
      </c>
      <c r="H8883" t="s">
        <v>3831</v>
      </c>
      <c r="I8883" t="s">
        <v>3832</v>
      </c>
      <c r="J8883" t="s">
        <v>3833</v>
      </c>
      <c r="L8883" t="s">
        <v>38</v>
      </c>
    </row>
    <row r="8884" spans="1:12" x14ac:dyDescent="0.25">
      <c r="A8884" t="s">
        <v>3854</v>
      </c>
      <c r="B8884" t="s">
        <v>312</v>
      </c>
      <c r="C8884" t="s">
        <v>3854</v>
      </c>
      <c r="D8884" t="s">
        <v>7594</v>
      </c>
      <c r="E8884" t="s">
        <v>26</v>
      </c>
      <c r="G8884" t="s">
        <v>313</v>
      </c>
      <c r="H8884" t="s">
        <v>3834</v>
      </c>
      <c r="I8884" t="s">
        <v>3835</v>
      </c>
      <c r="J8884" t="s">
        <v>3836</v>
      </c>
      <c r="L8884" t="s">
        <v>38</v>
      </c>
    </row>
    <row r="8885" spans="1:12" x14ac:dyDescent="0.25">
      <c r="A8885" t="s">
        <v>3854</v>
      </c>
      <c r="B8885" t="s">
        <v>312</v>
      </c>
      <c r="C8885" t="s">
        <v>3854</v>
      </c>
      <c r="D8885" t="s">
        <v>7594</v>
      </c>
      <c r="E8885" t="s">
        <v>26</v>
      </c>
      <c r="G8885" t="s">
        <v>313</v>
      </c>
      <c r="H8885" t="s">
        <v>118</v>
      </c>
      <c r="I8885" t="s">
        <v>7193</v>
      </c>
      <c r="J8885" t="s">
        <v>7194</v>
      </c>
      <c r="L8885" t="s">
        <v>117</v>
      </c>
    </row>
    <row r="8886" spans="1:12" x14ac:dyDescent="0.25">
      <c r="A8886" t="s">
        <v>3854</v>
      </c>
      <c r="B8886" t="s">
        <v>312</v>
      </c>
      <c r="C8886" t="s">
        <v>3854</v>
      </c>
      <c r="D8886" t="s">
        <v>7594</v>
      </c>
      <c r="E8886" t="s">
        <v>26</v>
      </c>
      <c r="G8886" t="s">
        <v>313</v>
      </c>
      <c r="H8886" t="s">
        <v>243</v>
      </c>
      <c r="I8886" t="s">
        <v>244</v>
      </c>
      <c r="J8886" t="s">
        <v>245</v>
      </c>
      <c r="L8886" t="s">
        <v>34</v>
      </c>
    </row>
    <row r="8887" spans="1:12" x14ac:dyDescent="0.25">
      <c r="A8887" t="s">
        <v>3854</v>
      </c>
      <c r="B8887" t="s">
        <v>312</v>
      </c>
      <c r="C8887" t="s">
        <v>3854</v>
      </c>
      <c r="D8887" t="s">
        <v>7594</v>
      </c>
      <c r="E8887" t="s">
        <v>26</v>
      </c>
      <c r="G8887" t="s">
        <v>313</v>
      </c>
      <c r="H8887" t="s">
        <v>98</v>
      </c>
      <c r="I8887" t="s">
        <v>99</v>
      </c>
      <c r="J8887" t="s">
        <v>100</v>
      </c>
      <c r="K8887" t="s">
        <v>101</v>
      </c>
      <c r="L8887" t="s">
        <v>29</v>
      </c>
    </row>
    <row r="8888" spans="1:12" x14ac:dyDescent="0.25">
      <c r="A8888" t="s">
        <v>3854</v>
      </c>
      <c r="B8888" t="s">
        <v>312</v>
      </c>
      <c r="C8888" t="s">
        <v>3854</v>
      </c>
      <c r="D8888" t="s">
        <v>7594</v>
      </c>
      <c r="E8888" t="s">
        <v>26</v>
      </c>
      <c r="G8888" t="s">
        <v>313</v>
      </c>
      <c r="H8888" t="s">
        <v>3645</v>
      </c>
      <c r="I8888" t="s">
        <v>3646</v>
      </c>
      <c r="J8888" t="s">
        <v>3647</v>
      </c>
      <c r="L8888" t="s">
        <v>34</v>
      </c>
    </row>
    <row r="8889" spans="1:12" x14ac:dyDescent="0.25">
      <c r="A8889" t="s">
        <v>3854</v>
      </c>
      <c r="B8889" t="s">
        <v>312</v>
      </c>
      <c r="C8889" t="s">
        <v>3854</v>
      </c>
      <c r="D8889" t="s">
        <v>7594</v>
      </c>
      <c r="E8889" t="s">
        <v>26</v>
      </c>
      <c r="G8889" t="s">
        <v>313</v>
      </c>
      <c r="H8889" t="s">
        <v>111</v>
      </c>
      <c r="I8889" t="s">
        <v>112</v>
      </c>
      <c r="J8889" t="s">
        <v>113</v>
      </c>
      <c r="K8889" t="s">
        <v>101</v>
      </c>
      <c r="L8889" t="s">
        <v>29</v>
      </c>
    </row>
    <row r="8890" spans="1:12" x14ac:dyDescent="0.25">
      <c r="A8890" t="s">
        <v>3854</v>
      </c>
      <c r="B8890" t="s">
        <v>312</v>
      </c>
      <c r="C8890" t="s">
        <v>3854</v>
      </c>
      <c r="D8890" t="s">
        <v>7594</v>
      </c>
      <c r="E8890" t="s">
        <v>26</v>
      </c>
      <c r="G8890" t="s">
        <v>313</v>
      </c>
      <c r="H8890" t="s">
        <v>2841</v>
      </c>
      <c r="I8890" t="s">
        <v>2842</v>
      </c>
      <c r="J8890" t="s">
        <v>3737</v>
      </c>
      <c r="L8890" t="s">
        <v>34</v>
      </c>
    </row>
    <row r="8891" spans="1:12" x14ac:dyDescent="0.25">
      <c r="A8891" t="s">
        <v>3854</v>
      </c>
      <c r="B8891" t="s">
        <v>312</v>
      </c>
      <c r="C8891" t="s">
        <v>3854</v>
      </c>
      <c r="D8891" t="s">
        <v>7594</v>
      </c>
      <c r="E8891" t="s">
        <v>26</v>
      </c>
      <c r="G8891" t="s">
        <v>313</v>
      </c>
      <c r="H8891" t="s">
        <v>2908</v>
      </c>
      <c r="I8891" t="s">
        <v>2909</v>
      </c>
      <c r="J8891" t="s">
        <v>2910</v>
      </c>
      <c r="L8891" t="s">
        <v>38</v>
      </c>
    </row>
    <row r="8892" spans="1:12" x14ac:dyDescent="0.25">
      <c r="A8892" t="s">
        <v>3854</v>
      </c>
      <c r="B8892" t="s">
        <v>312</v>
      </c>
      <c r="C8892" t="s">
        <v>3854</v>
      </c>
      <c r="D8892" t="s">
        <v>7594</v>
      </c>
      <c r="E8892" t="s">
        <v>26</v>
      </c>
      <c r="G8892" t="s">
        <v>313</v>
      </c>
      <c r="H8892" t="s">
        <v>118</v>
      </c>
      <c r="I8892" t="s">
        <v>119</v>
      </c>
      <c r="J8892" t="s">
        <v>120</v>
      </c>
      <c r="L8892" t="s">
        <v>38</v>
      </c>
    </row>
    <row r="8893" spans="1:12" x14ac:dyDescent="0.25">
      <c r="A8893" t="s">
        <v>3854</v>
      </c>
      <c r="B8893" t="s">
        <v>312</v>
      </c>
      <c r="C8893" t="s">
        <v>3854</v>
      </c>
      <c r="D8893" t="s">
        <v>7594</v>
      </c>
      <c r="E8893" t="s">
        <v>26</v>
      </c>
      <c r="G8893" t="s">
        <v>313</v>
      </c>
      <c r="H8893" t="s">
        <v>121</v>
      </c>
      <c r="I8893" t="s">
        <v>122</v>
      </c>
      <c r="J8893" t="s">
        <v>122</v>
      </c>
      <c r="K8893" t="s">
        <v>101</v>
      </c>
      <c r="L8893" t="s">
        <v>29</v>
      </c>
    </row>
    <row r="8894" spans="1:12" x14ac:dyDescent="0.25">
      <c r="A8894" t="s">
        <v>3854</v>
      </c>
      <c r="B8894" t="s">
        <v>312</v>
      </c>
      <c r="C8894" t="s">
        <v>3854</v>
      </c>
      <c r="D8894" t="s">
        <v>7594</v>
      </c>
      <c r="E8894" t="s">
        <v>26</v>
      </c>
      <c r="G8894" t="s">
        <v>313</v>
      </c>
      <c r="H8894" t="s">
        <v>2837</v>
      </c>
      <c r="I8894" t="s">
        <v>2838</v>
      </c>
      <c r="J8894" t="s">
        <v>2839</v>
      </c>
      <c r="L8894" t="s">
        <v>38</v>
      </c>
    </row>
    <row r="8895" spans="1:12" x14ac:dyDescent="0.25">
      <c r="A8895" t="s">
        <v>3854</v>
      </c>
      <c r="B8895" t="s">
        <v>312</v>
      </c>
      <c r="C8895" t="s">
        <v>3854</v>
      </c>
      <c r="D8895" t="s">
        <v>7594</v>
      </c>
      <c r="E8895" t="s">
        <v>26</v>
      </c>
      <c r="G8895" t="s">
        <v>313</v>
      </c>
      <c r="H8895" t="s">
        <v>6445</v>
      </c>
      <c r="I8895" t="s">
        <v>6446</v>
      </c>
      <c r="J8895" t="s">
        <v>6447</v>
      </c>
      <c r="L8895" t="s">
        <v>38</v>
      </c>
    </row>
    <row r="8896" spans="1:12" x14ac:dyDescent="0.25">
      <c r="A8896" t="s">
        <v>3854</v>
      </c>
      <c r="B8896" t="s">
        <v>312</v>
      </c>
      <c r="C8896" t="s">
        <v>3854</v>
      </c>
      <c r="D8896" t="s">
        <v>7594</v>
      </c>
      <c r="E8896" t="s">
        <v>26</v>
      </c>
      <c r="G8896" t="s">
        <v>313</v>
      </c>
      <c r="H8896" t="s">
        <v>63</v>
      </c>
      <c r="I8896" t="s">
        <v>64</v>
      </c>
      <c r="J8896" t="s">
        <v>64</v>
      </c>
      <c r="K8896" t="s">
        <v>65</v>
      </c>
      <c r="L8896" t="s">
        <v>34</v>
      </c>
    </row>
    <row r="8897" spans="1:12" x14ac:dyDescent="0.25">
      <c r="A8897" t="s">
        <v>3854</v>
      </c>
      <c r="B8897" t="s">
        <v>312</v>
      </c>
      <c r="C8897" t="s">
        <v>3854</v>
      </c>
      <c r="D8897" t="s">
        <v>7594</v>
      </c>
      <c r="E8897" t="s">
        <v>26</v>
      </c>
      <c r="G8897" t="s">
        <v>313</v>
      </c>
      <c r="H8897" t="s">
        <v>7699</v>
      </c>
      <c r="I8897" t="s">
        <v>7700</v>
      </c>
      <c r="J8897" t="s">
        <v>7701</v>
      </c>
      <c r="L8897" t="s">
        <v>38</v>
      </c>
    </row>
    <row r="8898" spans="1:12" x14ac:dyDescent="0.25">
      <c r="A8898" t="s">
        <v>3854</v>
      </c>
      <c r="B8898" t="s">
        <v>312</v>
      </c>
      <c r="C8898" t="s">
        <v>3854</v>
      </c>
      <c r="D8898" t="s">
        <v>7594</v>
      </c>
      <c r="E8898" t="s">
        <v>26</v>
      </c>
      <c r="G8898" t="s">
        <v>313</v>
      </c>
      <c r="H8898" t="s">
        <v>4389</v>
      </c>
      <c r="I8898" t="s">
        <v>4390</v>
      </c>
      <c r="J8898" t="s">
        <v>4391</v>
      </c>
      <c r="K8898" t="s">
        <v>28</v>
      </c>
      <c r="L8898" t="s">
        <v>29</v>
      </c>
    </row>
    <row r="8899" spans="1:12" x14ac:dyDescent="0.25">
      <c r="A8899" t="s">
        <v>3854</v>
      </c>
      <c r="B8899" t="s">
        <v>312</v>
      </c>
      <c r="C8899" t="s">
        <v>3854</v>
      </c>
      <c r="D8899" t="s">
        <v>7594</v>
      </c>
      <c r="E8899" t="s">
        <v>26</v>
      </c>
      <c r="G8899" t="s">
        <v>313</v>
      </c>
      <c r="H8899" t="s">
        <v>66</v>
      </c>
      <c r="I8899" t="s">
        <v>67</v>
      </c>
      <c r="J8899" t="s">
        <v>68</v>
      </c>
      <c r="K8899" t="s">
        <v>28</v>
      </c>
      <c r="L8899" t="s">
        <v>29</v>
      </c>
    </row>
    <row r="8900" spans="1:12" x14ac:dyDescent="0.25">
      <c r="A8900" t="s">
        <v>3854</v>
      </c>
      <c r="B8900" t="s">
        <v>312</v>
      </c>
      <c r="C8900" t="s">
        <v>3854</v>
      </c>
      <c r="D8900" t="s">
        <v>7594</v>
      </c>
      <c r="E8900" t="s">
        <v>26</v>
      </c>
      <c r="G8900" t="s">
        <v>313</v>
      </c>
      <c r="H8900" t="s">
        <v>123</v>
      </c>
      <c r="I8900" t="s">
        <v>124</v>
      </c>
      <c r="J8900" t="s">
        <v>125</v>
      </c>
      <c r="L8900" t="s">
        <v>38</v>
      </c>
    </row>
    <row r="8901" spans="1:12" x14ac:dyDescent="0.25">
      <c r="A8901" t="s">
        <v>3854</v>
      </c>
      <c r="B8901" t="s">
        <v>312</v>
      </c>
      <c r="C8901" t="s">
        <v>3854</v>
      </c>
      <c r="D8901" t="s">
        <v>7594</v>
      </c>
      <c r="E8901" t="s">
        <v>26</v>
      </c>
      <c r="G8901" t="s">
        <v>313</v>
      </c>
      <c r="H8901" t="s">
        <v>123</v>
      </c>
      <c r="I8901" t="s">
        <v>124</v>
      </c>
      <c r="J8901" t="s">
        <v>125</v>
      </c>
      <c r="K8901" t="s">
        <v>28</v>
      </c>
      <c r="L8901" t="s">
        <v>29</v>
      </c>
    </row>
    <row r="8902" spans="1:12" x14ac:dyDescent="0.25">
      <c r="A8902" t="s">
        <v>3854</v>
      </c>
      <c r="B8902" t="s">
        <v>312</v>
      </c>
      <c r="C8902" t="s">
        <v>3854</v>
      </c>
      <c r="D8902" t="s">
        <v>7594</v>
      </c>
      <c r="E8902" t="s">
        <v>26</v>
      </c>
      <c r="G8902" t="s">
        <v>313</v>
      </c>
      <c r="H8902" t="s">
        <v>129</v>
      </c>
      <c r="I8902" t="s">
        <v>130</v>
      </c>
      <c r="J8902" t="s">
        <v>131</v>
      </c>
      <c r="K8902" t="s">
        <v>28</v>
      </c>
      <c r="L8902" t="s">
        <v>29</v>
      </c>
    </row>
    <row r="8903" spans="1:12" x14ac:dyDescent="0.25">
      <c r="A8903" t="s">
        <v>3854</v>
      </c>
      <c r="B8903" t="s">
        <v>312</v>
      </c>
      <c r="C8903" t="s">
        <v>3854</v>
      </c>
      <c r="D8903" t="s">
        <v>7594</v>
      </c>
      <c r="E8903" t="s">
        <v>26</v>
      </c>
      <c r="G8903" t="s">
        <v>313</v>
      </c>
      <c r="H8903" t="s">
        <v>7432</v>
      </c>
      <c r="I8903" t="s">
        <v>7433</v>
      </c>
      <c r="J8903" t="s">
        <v>7434</v>
      </c>
      <c r="L8903" t="s">
        <v>38</v>
      </c>
    </row>
    <row r="8904" spans="1:12" x14ac:dyDescent="0.25">
      <c r="A8904" t="s">
        <v>3854</v>
      </c>
      <c r="B8904" t="s">
        <v>312</v>
      </c>
      <c r="C8904" t="s">
        <v>3854</v>
      </c>
      <c r="D8904" t="s">
        <v>7594</v>
      </c>
      <c r="E8904" t="s">
        <v>26</v>
      </c>
      <c r="G8904" t="s">
        <v>313</v>
      </c>
      <c r="H8904" t="s">
        <v>135</v>
      </c>
      <c r="I8904" t="s">
        <v>136</v>
      </c>
      <c r="J8904" t="s">
        <v>137</v>
      </c>
      <c r="L8904" t="s">
        <v>38</v>
      </c>
    </row>
    <row r="8905" spans="1:12" x14ac:dyDescent="0.25">
      <c r="A8905" t="s">
        <v>3854</v>
      </c>
      <c r="B8905" t="s">
        <v>312</v>
      </c>
      <c r="C8905" t="s">
        <v>3854</v>
      </c>
      <c r="D8905" t="s">
        <v>7594</v>
      </c>
      <c r="E8905" t="s">
        <v>26</v>
      </c>
      <c r="G8905" t="s">
        <v>313</v>
      </c>
      <c r="H8905" t="s">
        <v>6448</v>
      </c>
      <c r="I8905" t="s">
        <v>6449</v>
      </c>
      <c r="J8905" t="s">
        <v>6450</v>
      </c>
      <c r="L8905" t="s">
        <v>38</v>
      </c>
    </row>
    <row r="8906" spans="1:12" x14ac:dyDescent="0.25">
      <c r="A8906" t="s">
        <v>3854</v>
      </c>
      <c r="B8906" t="s">
        <v>312</v>
      </c>
      <c r="C8906" t="s">
        <v>3854</v>
      </c>
      <c r="D8906" t="s">
        <v>7594</v>
      </c>
      <c r="E8906" t="s">
        <v>26</v>
      </c>
      <c r="G8906" t="s">
        <v>313</v>
      </c>
      <c r="H8906" t="s">
        <v>138</v>
      </c>
      <c r="I8906" t="s">
        <v>139</v>
      </c>
      <c r="J8906" t="s">
        <v>140</v>
      </c>
      <c r="K8906" t="s">
        <v>28</v>
      </c>
      <c r="L8906" t="s">
        <v>29</v>
      </c>
    </row>
    <row r="8907" spans="1:12" x14ac:dyDescent="0.25">
      <c r="A8907" t="s">
        <v>3854</v>
      </c>
      <c r="B8907" t="s">
        <v>312</v>
      </c>
      <c r="C8907" t="s">
        <v>3854</v>
      </c>
      <c r="D8907" t="s">
        <v>7594</v>
      </c>
      <c r="E8907" t="s">
        <v>26</v>
      </c>
      <c r="G8907" t="s">
        <v>313</v>
      </c>
      <c r="H8907" t="s">
        <v>7435</v>
      </c>
      <c r="I8907" t="s">
        <v>7436</v>
      </c>
      <c r="J8907" t="s">
        <v>7437</v>
      </c>
      <c r="L8907" t="s">
        <v>38</v>
      </c>
    </row>
    <row r="8908" spans="1:12" x14ac:dyDescent="0.25">
      <c r="A8908" t="s">
        <v>3854</v>
      </c>
      <c r="B8908" t="s">
        <v>312</v>
      </c>
      <c r="C8908" t="s">
        <v>3854</v>
      </c>
      <c r="D8908" t="s">
        <v>7594</v>
      </c>
      <c r="E8908" t="s">
        <v>26</v>
      </c>
      <c r="G8908" t="s">
        <v>313</v>
      </c>
      <c r="H8908" t="s">
        <v>141</v>
      </c>
      <c r="I8908" t="s">
        <v>142</v>
      </c>
      <c r="J8908" t="s">
        <v>143</v>
      </c>
      <c r="L8908" t="s">
        <v>38</v>
      </c>
    </row>
    <row r="8909" spans="1:12" x14ac:dyDescent="0.25">
      <c r="A8909" t="s">
        <v>3854</v>
      </c>
      <c r="B8909" t="s">
        <v>312</v>
      </c>
      <c r="C8909" t="s">
        <v>3854</v>
      </c>
      <c r="D8909" t="s">
        <v>7594</v>
      </c>
      <c r="E8909" t="s">
        <v>26</v>
      </c>
      <c r="G8909" t="s">
        <v>313</v>
      </c>
      <c r="H8909" t="s">
        <v>141</v>
      </c>
      <c r="I8909" t="s">
        <v>142</v>
      </c>
      <c r="J8909" t="s">
        <v>143</v>
      </c>
      <c r="K8909" t="s">
        <v>28</v>
      </c>
      <c r="L8909" t="s">
        <v>29</v>
      </c>
    </row>
    <row r="8910" spans="1:12" x14ac:dyDescent="0.25">
      <c r="A8910" t="s">
        <v>3854</v>
      </c>
      <c r="B8910" t="s">
        <v>312</v>
      </c>
      <c r="C8910" t="s">
        <v>3854</v>
      </c>
      <c r="D8910" t="s">
        <v>7594</v>
      </c>
      <c r="E8910" t="s">
        <v>26</v>
      </c>
      <c r="G8910" t="s">
        <v>313</v>
      </c>
      <c r="H8910" t="s">
        <v>144</v>
      </c>
      <c r="I8910" t="s">
        <v>145</v>
      </c>
      <c r="J8910" t="s">
        <v>146</v>
      </c>
      <c r="K8910" t="s">
        <v>28</v>
      </c>
      <c r="L8910" t="s">
        <v>29</v>
      </c>
    </row>
    <row r="8911" spans="1:12" x14ac:dyDescent="0.25">
      <c r="A8911" t="s">
        <v>3854</v>
      </c>
      <c r="B8911" t="s">
        <v>312</v>
      </c>
      <c r="C8911" t="s">
        <v>3854</v>
      </c>
      <c r="D8911" t="s">
        <v>7594</v>
      </c>
      <c r="E8911" t="s">
        <v>26</v>
      </c>
      <c r="G8911" t="s">
        <v>313</v>
      </c>
      <c r="H8911" t="s">
        <v>147</v>
      </c>
      <c r="I8911" t="s">
        <v>148</v>
      </c>
      <c r="J8911" t="s">
        <v>149</v>
      </c>
      <c r="K8911" t="s">
        <v>28</v>
      </c>
      <c r="L8911" t="s">
        <v>29</v>
      </c>
    </row>
    <row r="8912" spans="1:12" x14ac:dyDescent="0.25">
      <c r="A8912" t="s">
        <v>3854</v>
      </c>
      <c r="B8912" t="s">
        <v>312</v>
      </c>
      <c r="C8912" t="s">
        <v>3854</v>
      </c>
      <c r="D8912" t="s">
        <v>7594</v>
      </c>
      <c r="E8912" t="s">
        <v>26</v>
      </c>
      <c r="G8912" t="s">
        <v>313</v>
      </c>
      <c r="H8912" t="s">
        <v>150</v>
      </c>
      <c r="I8912" t="s">
        <v>151</v>
      </c>
      <c r="J8912" t="s">
        <v>152</v>
      </c>
      <c r="K8912" t="s">
        <v>28</v>
      </c>
      <c r="L8912" t="s">
        <v>29</v>
      </c>
    </row>
    <row r="8913" spans="1:12" x14ac:dyDescent="0.25">
      <c r="A8913" t="s">
        <v>3854</v>
      </c>
      <c r="B8913" t="s">
        <v>312</v>
      </c>
      <c r="C8913" t="s">
        <v>3854</v>
      </c>
      <c r="D8913" t="s">
        <v>7594</v>
      </c>
      <c r="E8913" t="s">
        <v>26</v>
      </c>
      <c r="G8913" t="s">
        <v>313</v>
      </c>
      <c r="H8913" t="s">
        <v>6451</v>
      </c>
      <c r="I8913" t="s">
        <v>6452</v>
      </c>
      <c r="J8913" t="s">
        <v>6453</v>
      </c>
      <c r="L8913" t="s">
        <v>6444</v>
      </c>
    </row>
    <row r="8914" spans="1:12" x14ac:dyDescent="0.25">
      <c r="A8914" t="s">
        <v>3854</v>
      </c>
      <c r="B8914" t="s">
        <v>312</v>
      </c>
      <c r="C8914" t="s">
        <v>3854</v>
      </c>
      <c r="D8914" t="s">
        <v>7594</v>
      </c>
      <c r="E8914" t="s">
        <v>26</v>
      </c>
      <c r="G8914" t="s">
        <v>313</v>
      </c>
      <c r="H8914" t="s">
        <v>6454</v>
      </c>
      <c r="I8914" t="s">
        <v>6455</v>
      </c>
      <c r="J8914" t="s">
        <v>6456</v>
      </c>
      <c r="L8914" t="s">
        <v>38</v>
      </c>
    </row>
    <row r="8915" spans="1:12" x14ac:dyDescent="0.25">
      <c r="A8915" t="s">
        <v>3854</v>
      </c>
      <c r="B8915" t="s">
        <v>312</v>
      </c>
      <c r="C8915" t="s">
        <v>3854</v>
      </c>
      <c r="D8915" t="s">
        <v>7594</v>
      </c>
      <c r="E8915" t="s">
        <v>26</v>
      </c>
      <c r="G8915" t="s">
        <v>313</v>
      </c>
      <c r="H8915" t="s">
        <v>6457</v>
      </c>
      <c r="I8915" t="s">
        <v>6458</v>
      </c>
      <c r="J8915" t="s">
        <v>6459</v>
      </c>
      <c r="L8915" t="s">
        <v>38</v>
      </c>
    </row>
    <row r="8916" spans="1:12" x14ac:dyDescent="0.25">
      <c r="A8916" t="s">
        <v>3854</v>
      </c>
      <c r="B8916" t="s">
        <v>312</v>
      </c>
      <c r="C8916" t="s">
        <v>3854</v>
      </c>
      <c r="D8916" t="s">
        <v>7594</v>
      </c>
      <c r="E8916" t="s">
        <v>26</v>
      </c>
      <c r="G8916" t="s">
        <v>313</v>
      </c>
      <c r="H8916" t="s">
        <v>157</v>
      </c>
      <c r="I8916" t="s">
        <v>158</v>
      </c>
      <c r="J8916" t="s">
        <v>159</v>
      </c>
      <c r="L8916" t="s">
        <v>38</v>
      </c>
    </row>
    <row r="8917" spans="1:12" x14ac:dyDescent="0.25">
      <c r="A8917" t="s">
        <v>3854</v>
      </c>
      <c r="B8917" t="s">
        <v>312</v>
      </c>
      <c r="C8917" t="s">
        <v>3854</v>
      </c>
      <c r="D8917" t="s">
        <v>7594</v>
      </c>
      <c r="E8917" t="s">
        <v>26</v>
      </c>
      <c r="G8917" t="s">
        <v>313</v>
      </c>
      <c r="H8917" t="s">
        <v>157</v>
      </c>
      <c r="I8917" t="s">
        <v>158</v>
      </c>
      <c r="J8917" t="s">
        <v>159</v>
      </c>
      <c r="L8917" t="s">
        <v>6444</v>
      </c>
    </row>
    <row r="8918" spans="1:12" x14ac:dyDescent="0.25">
      <c r="A8918" t="s">
        <v>3854</v>
      </c>
      <c r="B8918" t="s">
        <v>312</v>
      </c>
      <c r="C8918" t="s">
        <v>3854</v>
      </c>
      <c r="D8918" t="s">
        <v>7594</v>
      </c>
      <c r="E8918" t="s">
        <v>26</v>
      </c>
      <c r="G8918" t="s">
        <v>313</v>
      </c>
      <c r="H8918" t="s">
        <v>157</v>
      </c>
      <c r="I8918" t="s">
        <v>158</v>
      </c>
      <c r="J8918" t="s">
        <v>159</v>
      </c>
      <c r="L8918" t="s">
        <v>29</v>
      </c>
    </row>
    <row r="8919" spans="1:12" x14ac:dyDescent="0.25">
      <c r="A8919" t="s">
        <v>3854</v>
      </c>
      <c r="B8919" t="s">
        <v>312</v>
      </c>
      <c r="C8919" t="s">
        <v>3854</v>
      </c>
      <c r="D8919" t="s">
        <v>7594</v>
      </c>
      <c r="E8919" t="s">
        <v>26</v>
      </c>
      <c r="G8919" t="s">
        <v>313</v>
      </c>
      <c r="H8919" t="s">
        <v>6460</v>
      </c>
      <c r="I8919" t="s">
        <v>6461</v>
      </c>
      <c r="J8919" t="s">
        <v>6462</v>
      </c>
      <c r="L8919" t="s">
        <v>6444</v>
      </c>
    </row>
    <row r="8920" spans="1:12" x14ac:dyDescent="0.25">
      <c r="A8920" t="s">
        <v>3854</v>
      </c>
      <c r="B8920" t="s">
        <v>312</v>
      </c>
      <c r="C8920" t="s">
        <v>3854</v>
      </c>
      <c r="D8920" t="s">
        <v>7594</v>
      </c>
      <c r="E8920" t="s">
        <v>26</v>
      </c>
      <c r="G8920" t="s">
        <v>313</v>
      </c>
      <c r="H8920" t="s">
        <v>160</v>
      </c>
      <c r="I8920" t="s">
        <v>161</v>
      </c>
      <c r="J8920" t="s">
        <v>162</v>
      </c>
      <c r="L8920" t="s">
        <v>29</v>
      </c>
    </row>
    <row r="8921" spans="1:12" x14ac:dyDescent="0.25">
      <c r="A8921" t="s">
        <v>3854</v>
      </c>
      <c r="B8921" t="s">
        <v>312</v>
      </c>
      <c r="C8921" t="s">
        <v>3854</v>
      </c>
      <c r="D8921" t="s">
        <v>7594</v>
      </c>
      <c r="E8921" t="s">
        <v>26</v>
      </c>
      <c r="G8921" t="s">
        <v>313</v>
      </c>
      <c r="H8921" t="s">
        <v>6463</v>
      </c>
      <c r="I8921" t="s">
        <v>6464</v>
      </c>
      <c r="J8921" t="s">
        <v>6465</v>
      </c>
      <c r="L8921" t="s">
        <v>38</v>
      </c>
    </row>
    <row r="8922" spans="1:12" x14ac:dyDescent="0.25">
      <c r="A8922" t="s">
        <v>3854</v>
      </c>
      <c r="B8922" t="s">
        <v>312</v>
      </c>
      <c r="C8922" t="s">
        <v>3854</v>
      </c>
      <c r="D8922" t="s">
        <v>7594</v>
      </c>
      <c r="E8922" t="s">
        <v>26</v>
      </c>
      <c r="G8922" t="s">
        <v>313</v>
      </c>
      <c r="H8922" t="s">
        <v>6466</v>
      </c>
      <c r="I8922" t="s">
        <v>6467</v>
      </c>
      <c r="J8922" t="s">
        <v>6468</v>
      </c>
      <c r="L8922" t="s">
        <v>38</v>
      </c>
    </row>
    <row r="8923" spans="1:12" x14ac:dyDescent="0.25">
      <c r="A8923" t="s">
        <v>3854</v>
      </c>
      <c r="B8923" t="s">
        <v>312</v>
      </c>
      <c r="C8923" t="s">
        <v>3854</v>
      </c>
      <c r="D8923" t="s">
        <v>7594</v>
      </c>
      <c r="E8923" t="s">
        <v>26</v>
      </c>
      <c r="G8923" t="s">
        <v>313</v>
      </c>
      <c r="H8923" t="s">
        <v>163</v>
      </c>
      <c r="I8923" t="s">
        <v>164</v>
      </c>
      <c r="J8923" t="s">
        <v>165</v>
      </c>
      <c r="L8923" t="s">
        <v>6444</v>
      </c>
    </row>
    <row r="8924" spans="1:12" x14ac:dyDescent="0.25">
      <c r="A8924" t="s">
        <v>3854</v>
      </c>
      <c r="B8924" t="s">
        <v>312</v>
      </c>
      <c r="C8924" t="s">
        <v>3854</v>
      </c>
      <c r="D8924" t="s">
        <v>7594</v>
      </c>
      <c r="E8924" t="s">
        <v>26</v>
      </c>
      <c r="G8924" t="s">
        <v>313</v>
      </c>
      <c r="H8924" t="s">
        <v>163</v>
      </c>
      <c r="I8924" t="s">
        <v>164</v>
      </c>
      <c r="J8924" t="s">
        <v>165</v>
      </c>
      <c r="K8924" t="s">
        <v>28</v>
      </c>
      <c r="L8924" t="s">
        <v>29</v>
      </c>
    </row>
    <row r="8925" spans="1:12" x14ac:dyDescent="0.25">
      <c r="A8925" t="s">
        <v>3854</v>
      </c>
      <c r="B8925" t="s">
        <v>312</v>
      </c>
      <c r="C8925" t="s">
        <v>3854</v>
      </c>
      <c r="D8925" t="s">
        <v>7594</v>
      </c>
      <c r="E8925" t="s">
        <v>26</v>
      </c>
      <c r="G8925" t="s">
        <v>313</v>
      </c>
      <c r="H8925" t="s">
        <v>4392</v>
      </c>
      <c r="I8925" t="s">
        <v>4393</v>
      </c>
      <c r="J8925" t="s">
        <v>4394</v>
      </c>
      <c r="K8925" t="s">
        <v>28</v>
      </c>
      <c r="L8925" t="s">
        <v>29</v>
      </c>
    </row>
    <row r="8926" spans="1:12" x14ac:dyDescent="0.25">
      <c r="A8926" t="s">
        <v>3854</v>
      </c>
      <c r="B8926" t="s">
        <v>312</v>
      </c>
      <c r="C8926" t="s">
        <v>3854</v>
      </c>
      <c r="D8926" t="s">
        <v>7594</v>
      </c>
      <c r="E8926" t="s">
        <v>26</v>
      </c>
      <c r="G8926" t="s">
        <v>313</v>
      </c>
      <c r="H8926" t="s">
        <v>4230</v>
      </c>
      <c r="I8926" t="s">
        <v>4231</v>
      </c>
      <c r="J8926" t="s">
        <v>4232</v>
      </c>
      <c r="K8926" t="s">
        <v>28</v>
      </c>
      <c r="L8926" t="s">
        <v>29</v>
      </c>
    </row>
    <row r="8927" spans="1:12" x14ac:dyDescent="0.25">
      <c r="A8927" t="s">
        <v>3854</v>
      </c>
      <c r="B8927" t="s">
        <v>312</v>
      </c>
      <c r="C8927" t="s">
        <v>3854</v>
      </c>
      <c r="D8927" t="s">
        <v>7594</v>
      </c>
      <c r="E8927" t="s">
        <v>26</v>
      </c>
      <c r="G8927" t="s">
        <v>313</v>
      </c>
      <c r="H8927" t="s">
        <v>166</v>
      </c>
      <c r="I8927" t="s">
        <v>167</v>
      </c>
      <c r="J8927" t="s">
        <v>168</v>
      </c>
      <c r="K8927" t="s">
        <v>28</v>
      </c>
      <c r="L8927" t="s">
        <v>29</v>
      </c>
    </row>
    <row r="8928" spans="1:12" x14ac:dyDescent="0.25">
      <c r="A8928" t="s">
        <v>3854</v>
      </c>
      <c r="B8928" t="s">
        <v>312</v>
      </c>
      <c r="C8928" t="s">
        <v>3854</v>
      </c>
      <c r="D8928" t="s">
        <v>7594</v>
      </c>
      <c r="E8928" t="s">
        <v>26</v>
      </c>
      <c r="G8928" t="s">
        <v>313</v>
      </c>
      <c r="H8928" t="s">
        <v>314</v>
      </c>
      <c r="I8928" t="s">
        <v>315</v>
      </c>
      <c r="J8928" t="s">
        <v>316</v>
      </c>
      <c r="L8928" t="s">
        <v>29</v>
      </c>
    </row>
    <row r="8929" spans="1:12" x14ac:dyDescent="0.25">
      <c r="A8929" t="s">
        <v>3854</v>
      </c>
      <c r="B8929" t="s">
        <v>312</v>
      </c>
      <c r="C8929" t="s">
        <v>3854</v>
      </c>
      <c r="D8929" t="s">
        <v>7594</v>
      </c>
      <c r="E8929" t="s">
        <v>26</v>
      </c>
      <c r="G8929" t="s">
        <v>313</v>
      </c>
      <c r="H8929" t="s">
        <v>3450</v>
      </c>
      <c r="I8929" t="s">
        <v>3451</v>
      </c>
      <c r="J8929" t="s">
        <v>3452</v>
      </c>
      <c r="L8929" t="s">
        <v>34</v>
      </c>
    </row>
    <row r="8930" spans="1:12" x14ac:dyDescent="0.25">
      <c r="A8930" t="s">
        <v>3854</v>
      </c>
      <c r="B8930" t="s">
        <v>312</v>
      </c>
      <c r="C8930" t="s">
        <v>3854</v>
      </c>
      <c r="D8930" t="s">
        <v>7594</v>
      </c>
      <c r="E8930" t="s">
        <v>26</v>
      </c>
      <c r="G8930" t="s">
        <v>313</v>
      </c>
      <c r="H8930" t="s">
        <v>7438</v>
      </c>
      <c r="I8930" t="s">
        <v>7439</v>
      </c>
      <c r="J8930" t="s">
        <v>7440</v>
      </c>
      <c r="L8930" t="s">
        <v>38</v>
      </c>
    </row>
    <row r="8931" spans="1:12" x14ac:dyDescent="0.25">
      <c r="A8931" t="s">
        <v>4594</v>
      </c>
      <c r="B8931" t="s">
        <v>312</v>
      </c>
      <c r="C8931" t="s">
        <v>4594</v>
      </c>
      <c r="D8931" t="s">
        <v>7594</v>
      </c>
      <c r="E8931" t="s">
        <v>26</v>
      </c>
      <c r="G8931" t="s">
        <v>3104</v>
      </c>
      <c r="H8931" t="s">
        <v>3450</v>
      </c>
      <c r="I8931" t="s">
        <v>3451</v>
      </c>
      <c r="J8931" t="s">
        <v>3452</v>
      </c>
      <c r="L8931" t="s">
        <v>34</v>
      </c>
    </row>
    <row r="8932" spans="1:12" x14ac:dyDescent="0.25">
      <c r="A8932" t="s">
        <v>4594</v>
      </c>
      <c r="B8932" t="s">
        <v>312</v>
      </c>
      <c r="C8932" t="s">
        <v>4594</v>
      </c>
      <c r="D8932" t="s">
        <v>7594</v>
      </c>
      <c r="E8932" t="s">
        <v>26</v>
      </c>
      <c r="G8932" t="s">
        <v>3104</v>
      </c>
      <c r="H8932" t="s">
        <v>7438</v>
      </c>
      <c r="I8932" t="s">
        <v>7439</v>
      </c>
      <c r="J8932" t="s">
        <v>7440</v>
      </c>
      <c r="L8932" t="s">
        <v>38</v>
      </c>
    </row>
    <row r="8933" spans="1:12" x14ac:dyDescent="0.25">
      <c r="A8933" t="s">
        <v>4594</v>
      </c>
      <c r="B8933" t="s">
        <v>312</v>
      </c>
      <c r="C8933" t="s">
        <v>4594</v>
      </c>
      <c r="D8933" t="s">
        <v>7594</v>
      </c>
      <c r="E8933" t="s">
        <v>26</v>
      </c>
      <c r="G8933" t="s">
        <v>3104</v>
      </c>
      <c r="H8933" t="s">
        <v>169</v>
      </c>
      <c r="I8933" t="s">
        <v>170</v>
      </c>
      <c r="J8933" t="s">
        <v>171</v>
      </c>
      <c r="L8933" t="s">
        <v>38</v>
      </c>
    </row>
    <row r="8934" spans="1:12" x14ac:dyDescent="0.25">
      <c r="A8934" t="s">
        <v>4594</v>
      </c>
      <c r="B8934" t="s">
        <v>312</v>
      </c>
      <c r="C8934" t="s">
        <v>4594</v>
      </c>
      <c r="D8934" t="s">
        <v>7594</v>
      </c>
      <c r="E8934" t="s">
        <v>26</v>
      </c>
      <c r="G8934" t="s">
        <v>3104</v>
      </c>
      <c r="H8934" t="s">
        <v>172</v>
      </c>
      <c r="I8934" t="s">
        <v>173</v>
      </c>
      <c r="J8934" t="s">
        <v>174</v>
      </c>
      <c r="K8934" t="s">
        <v>28</v>
      </c>
      <c r="L8934" t="s">
        <v>29</v>
      </c>
    </row>
    <row r="8935" spans="1:12" x14ac:dyDescent="0.25">
      <c r="A8935" t="s">
        <v>4594</v>
      </c>
      <c r="B8935" t="s">
        <v>312</v>
      </c>
      <c r="C8935" t="s">
        <v>4594</v>
      </c>
      <c r="D8935" t="s">
        <v>7594</v>
      </c>
      <c r="E8935" t="s">
        <v>26</v>
      </c>
      <c r="G8935" t="s">
        <v>3104</v>
      </c>
      <c r="H8935" t="s">
        <v>6469</v>
      </c>
      <c r="I8935" t="s">
        <v>6470</v>
      </c>
      <c r="J8935" t="s">
        <v>6471</v>
      </c>
      <c r="L8935" t="s">
        <v>38</v>
      </c>
    </row>
    <row r="8936" spans="1:12" x14ac:dyDescent="0.25">
      <c r="A8936" t="s">
        <v>4594</v>
      </c>
      <c r="B8936" t="s">
        <v>312</v>
      </c>
      <c r="C8936" t="s">
        <v>4594</v>
      </c>
      <c r="D8936" t="s">
        <v>7594</v>
      </c>
      <c r="E8936" t="s">
        <v>26</v>
      </c>
      <c r="G8936" t="s">
        <v>3104</v>
      </c>
      <c r="H8936" t="s">
        <v>4711</v>
      </c>
      <c r="I8936" t="s">
        <v>4712</v>
      </c>
      <c r="J8936" t="s">
        <v>4713</v>
      </c>
      <c r="L8936" t="s">
        <v>38</v>
      </c>
    </row>
    <row r="8937" spans="1:12" x14ac:dyDescent="0.25">
      <c r="A8937" t="s">
        <v>4594</v>
      </c>
      <c r="B8937" t="s">
        <v>312</v>
      </c>
      <c r="C8937" t="s">
        <v>4594</v>
      </c>
      <c r="D8937" t="s">
        <v>7594</v>
      </c>
      <c r="E8937" t="s">
        <v>26</v>
      </c>
      <c r="G8937" t="s">
        <v>3104</v>
      </c>
      <c r="H8937" t="s">
        <v>317</v>
      </c>
      <c r="I8937" t="s">
        <v>318</v>
      </c>
      <c r="J8937" t="s">
        <v>318</v>
      </c>
      <c r="L8937" t="s">
        <v>34</v>
      </c>
    </row>
    <row r="8938" spans="1:12" x14ac:dyDescent="0.25">
      <c r="A8938" t="s">
        <v>4594</v>
      </c>
      <c r="B8938" t="s">
        <v>312</v>
      </c>
      <c r="C8938" t="s">
        <v>4594</v>
      </c>
      <c r="D8938" t="s">
        <v>7594</v>
      </c>
      <c r="E8938" t="s">
        <v>26</v>
      </c>
      <c r="G8938" t="s">
        <v>3104</v>
      </c>
      <c r="H8938" t="s">
        <v>7441</v>
      </c>
      <c r="I8938" t="s">
        <v>7442</v>
      </c>
      <c r="J8938" t="s">
        <v>7443</v>
      </c>
      <c r="L8938" t="s">
        <v>38</v>
      </c>
    </row>
    <row r="8939" spans="1:12" x14ac:dyDescent="0.25">
      <c r="A8939" t="s">
        <v>4594</v>
      </c>
      <c r="B8939" t="s">
        <v>312</v>
      </c>
      <c r="C8939" t="s">
        <v>4594</v>
      </c>
      <c r="D8939" t="s">
        <v>7594</v>
      </c>
      <c r="E8939" t="s">
        <v>26</v>
      </c>
      <c r="G8939" t="s">
        <v>3104</v>
      </c>
      <c r="H8939" t="s">
        <v>178</v>
      </c>
      <c r="I8939" t="s">
        <v>179</v>
      </c>
      <c r="J8939" t="s">
        <v>180</v>
      </c>
      <c r="L8939" t="s">
        <v>38</v>
      </c>
    </row>
    <row r="8940" spans="1:12" x14ac:dyDescent="0.25">
      <c r="A8940" t="s">
        <v>4594</v>
      </c>
      <c r="B8940" t="s">
        <v>312</v>
      </c>
      <c r="C8940" t="s">
        <v>4594</v>
      </c>
      <c r="D8940" t="s">
        <v>7594</v>
      </c>
      <c r="E8940" t="s">
        <v>26</v>
      </c>
      <c r="G8940" t="s">
        <v>3104</v>
      </c>
      <c r="H8940" t="s">
        <v>178</v>
      </c>
      <c r="I8940" t="s">
        <v>179</v>
      </c>
      <c r="J8940" t="s">
        <v>180</v>
      </c>
      <c r="L8940" t="s">
        <v>117</v>
      </c>
    </row>
    <row r="8941" spans="1:12" x14ac:dyDescent="0.25">
      <c r="A8941" t="s">
        <v>4594</v>
      </c>
      <c r="B8941" t="s">
        <v>312</v>
      </c>
      <c r="C8941" t="s">
        <v>4594</v>
      </c>
      <c r="D8941" t="s">
        <v>7594</v>
      </c>
      <c r="E8941" t="s">
        <v>26</v>
      </c>
      <c r="G8941" t="s">
        <v>3104</v>
      </c>
      <c r="H8941" t="s">
        <v>178</v>
      </c>
      <c r="I8941" t="s">
        <v>179</v>
      </c>
      <c r="J8941" t="s">
        <v>180</v>
      </c>
      <c r="K8941" t="s">
        <v>319</v>
      </c>
      <c r="L8941" t="s">
        <v>29</v>
      </c>
    </row>
    <row r="8942" spans="1:12" x14ac:dyDescent="0.25">
      <c r="A8942" t="s">
        <v>4594</v>
      </c>
      <c r="B8942" t="s">
        <v>312</v>
      </c>
      <c r="C8942" t="s">
        <v>4594</v>
      </c>
      <c r="D8942" t="s">
        <v>7594</v>
      </c>
      <c r="E8942" t="s">
        <v>26</v>
      </c>
      <c r="G8942" t="s">
        <v>3104</v>
      </c>
      <c r="H8942" t="s">
        <v>178</v>
      </c>
      <c r="I8942" t="s">
        <v>179</v>
      </c>
      <c r="J8942" t="s">
        <v>180</v>
      </c>
      <c r="K8942" t="s">
        <v>28</v>
      </c>
      <c r="L8942" t="s">
        <v>29</v>
      </c>
    </row>
    <row r="8943" spans="1:12" x14ac:dyDescent="0.25">
      <c r="A8943" t="s">
        <v>4594</v>
      </c>
      <c r="B8943" t="s">
        <v>312</v>
      </c>
      <c r="C8943" t="s">
        <v>4594</v>
      </c>
      <c r="D8943" t="s">
        <v>7594</v>
      </c>
      <c r="E8943" t="s">
        <v>26</v>
      </c>
      <c r="G8943" t="s">
        <v>3104</v>
      </c>
      <c r="H8943" t="s">
        <v>178</v>
      </c>
      <c r="I8943" t="s">
        <v>179</v>
      </c>
      <c r="J8943" t="s">
        <v>180</v>
      </c>
      <c r="K8943" t="s">
        <v>101</v>
      </c>
      <c r="L8943" t="s">
        <v>29</v>
      </c>
    </row>
    <row r="8944" spans="1:12" x14ac:dyDescent="0.25">
      <c r="A8944" t="s">
        <v>4594</v>
      </c>
      <c r="B8944" t="s">
        <v>312</v>
      </c>
      <c r="C8944" t="s">
        <v>4594</v>
      </c>
      <c r="D8944" t="s">
        <v>7594</v>
      </c>
      <c r="E8944" t="s">
        <v>26</v>
      </c>
      <c r="G8944" t="s">
        <v>3104</v>
      </c>
      <c r="H8944" t="s">
        <v>178</v>
      </c>
      <c r="I8944" t="s">
        <v>179</v>
      </c>
      <c r="J8944" t="s">
        <v>180</v>
      </c>
      <c r="K8944" t="s">
        <v>65</v>
      </c>
      <c r="L8944" t="s">
        <v>34</v>
      </c>
    </row>
    <row r="8945" spans="1:12" x14ac:dyDescent="0.25">
      <c r="A8945" t="s">
        <v>4594</v>
      </c>
      <c r="B8945" t="s">
        <v>312</v>
      </c>
      <c r="C8945" t="s">
        <v>4594</v>
      </c>
      <c r="D8945" t="s">
        <v>7594</v>
      </c>
      <c r="E8945" t="s">
        <v>26</v>
      </c>
      <c r="G8945" t="s">
        <v>3104</v>
      </c>
      <c r="H8945" t="s">
        <v>285</v>
      </c>
      <c r="I8945" t="s">
        <v>286</v>
      </c>
      <c r="J8945" t="s">
        <v>287</v>
      </c>
      <c r="K8945" t="s">
        <v>28</v>
      </c>
      <c r="L8945" t="s">
        <v>29</v>
      </c>
    </row>
    <row r="8946" spans="1:12" x14ac:dyDescent="0.25">
      <c r="A8946" t="s">
        <v>4594</v>
      </c>
      <c r="B8946" t="s">
        <v>312</v>
      </c>
      <c r="C8946" t="s">
        <v>4594</v>
      </c>
      <c r="D8946" t="s">
        <v>7594</v>
      </c>
      <c r="E8946" t="s">
        <v>26</v>
      </c>
      <c r="G8946" t="s">
        <v>3104</v>
      </c>
      <c r="H8946" t="s">
        <v>320</v>
      </c>
      <c r="I8946" t="s">
        <v>321</v>
      </c>
      <c r="J8946" t="s">
        <v>322</v>
      </c>
      <c r="L8946" t="s">
        <v>29</v>
      </c>
    </row>
    <row r="8947" spans="1:12" x14ac:dyDescent="0.25">
      <c r="A8947" t="s">
        <v>4594</v>
      </c>
      <c r="B8947" t="s">
        <v>312</v>
      </c>
      <c r="C8947" t="s">
        <v>4594</v>
      </c>
      <c r="D8947" t="s">
        <v>7594</v>
      </c>
      <c r="E8947" t="s">
        <v>26</v>
      </c>
      <c r="G8947" t="s">
        <v>3104</v>
      </c>
      <c r="H8947" t="s">
        <v>181</v>
      </c>
      <c r="I8947" t="s">
        <v>182</v>
      </c>
      <c r="J8947" t="s">
        <v>183</v>
      </c>
      <c r="L8947" t="s">
        <v>38</v>
      </c>
    </row>
    <row r="8948" spans="1:12" x14ac:dyDescent="0.25">
      <c r="A8948" t="s">
        <v>4594</v>
      </c>
      <c r="B8948" t="s">
        <v>312</v>
      </c>
      <c r="C8948" t="s">
        <v>4594</v>
      </c>
      <c r="D8948" t="s">
        <v>7594</v>
      </c>
      <c r="E8948" t="s">
        <v>26</v>
      </c>
      <c r="G8948" t="s">
        <v>3104</v>
      </c>
      <c r="H8948" t="s">
        <v>4397</v>
      </c>
      <c r="I8948" t="s">
        <v>4398</v>
      </c>
      <c r="J8948" t="s">
        <v>4399</v>
      </c>
      <c r="L8948" t="s">
        <v>29</v>
      </c>
    </row>
    <row r="8949" spans="1:12" x14ac:dyDescent="0.25">
      <c r="A8949" t="s">
        <v>4594</v>
      </c>
      <c r="B8949" t="s">
        <v>312</v>
      </c>
      <c r="C8949" t="s">
        <v>4594</v>
      </c>
      <c r="D8949" t="s">
        <v>7594</v>
      </c>
      <c r="E8949" t="s">
        <v>26</v>
      </c>
      <c r="G8949" t="s">
        <v>3104</v>
      </c>
      <c r="H8949" t="s">
        <v>184</v>
      </c>
      <c r="I8949" t="s">
        <v>185</v>
      </c>
      <c r="J8949" t="s">
        <v>186</v>
      </c>
      <c r="L8949" t="s">
        <v>29</v>
      </c>
    </row>
    <row r="8950" spans="1:12" x14ac:dyDescent="0.25">
      <c r="A8950" t="s">
        <v>4594</v>
      </c>
      <c r="B8950" t="s">
        <v>312</v>
      </c>
      <c r="C8950" t="s">
        <v>4594</v>
      </c>
      <c r="D8950" t="s">
        <v>7594</v>
      </c>
      <c r="E8950" t="s">
        <v>26</v>
      </c>
      <c r="G8950" t="s">
        <v>3104</v>
      </c>
      <c r="H8950" t="s">
        <v>4224</v>
      </c>
      <c r="I8950" t="s">
        <v>4225</v>
      </c>
      <c r="J8950" t="s">
        <v>4226</v>
      </c>
      <c r="K8950" t="s">
        <v>28</v>
      </c>
      <c r="L8950" t="s">
        <v>29</v>
      </c>
    </row>
    <row r="8951" spans="1:12" x14ac:dyDescent="0.25">
      <c r="A8951" t="s">
        <v>4594</v>
      </c>
      <c r="B8951" t="s">
        <v>312</v>
      </c>
      <c r="C8951" t="s">
        <v>4594</v>
      </c>
      <c r="D8951" t="s">
        <v>7594</v>
      </c>
      <c r="E8951" t="s">
        <v>26</v>
      </c>
      <c r="G8951" t="s">
        <v>3104</v>
      </c>
      <c r="H8951" t="s">
        <v>35</v>
      </c>
      <c r="I8951" t="s">
        <v>36</v>
      </c>
      <c r="J8951" t="s">
        <v>37</v>
      </c>
      <c r="K8951" t="s">
        <v>28</v>
      </c>
      <c r="L8951" t="s">
        <v>29</v>
      </c>
    </row>
    <row r="8952" spans="1:12" x14ac:dyDescent="0.25">
      <c r="A8952" t="s">
        <v>4594</v>
      </c>
      <c r="B8952" t="s">
        <v>312</v>
      </c>
      <c r="C8952" t="s">
        <v>4594</v>
      </c>
      <c r="D8952" t="s">
        <v>7594</v>
      </c>
      <c r="E8952" t="s">
        <v>26</v>
      </c>
      <c r="G8952" t="s">
        <v>3104</v>
      </c>
      <c r="H8952" t="s">
        <v>323</v>
      </c>
      <c r="I8952" t="s">
        <v>324</v>
      </c>
      <c r="J8952" t="s">
        <v>325</v>
      </c>
      <c r="L8952" t="s">
        <v>29</v>
      </c>
    </row>
    <row r="8953" spans="1:12" x14ac:dyDescent="0.25">
      <c r="A8953" t="s">
        <v>4594</v>
      </c>
      <c r="B8953" t="s">
        <v>312</v>
      </c>
      <c r="C8953" t="s">
        <v>4594</v>
      </c>
      <c r="D8953" t="s">
        <v>7594</v>
      </c>
      <c r="E8953" t="s">
        <v>26</v>
      </c>
      <c r="G8953" t="s">
        <v>3104</v>
      </c>
      <c r="H8953" t="s">
        <v>39</v>
      </c>
      <c r="I8953" t="s">
        <v>40</v>
      </c>
      <c r="J8953" t="s">
        <v>41</v>
      </c>
      <c r="K8953" t="s">
        <v>28</v>
      </c>
      <c r="L8953" t="s">
        <v>29</v>
      </c>
    </row>
    <row r="8954" spans="1:12" x14ac:dyDescent="0.25">
      <c r="A8954" t="s">
        <v>4594</v>
      </c>
      <c r="B8954" t="s">
        <v>312</v>
      </c>
      <c r="C8954" t="s">
        <v>4594</v>
      </c>
      <c r="D8954" t="s">
        <v>7594</v>
      </c>
      <c r="E8954" t="s">
        <v>26</v>
      </c>
      <c r="G8954" t="s">
        <v>3104</v>
      </c>
      <c r="H8954" t="s">
        <v>6472</v>
      </c>
      <c r="I8954" t="s">
        <v>6473</v>
      </c>
      <c r="J8954" t="s">
        <v>6474</v>
      </c>
      <c r="L8954" t="s">
        <v>38</v>
      </c>
    </row>
    <row r="8955" spans="1:12" x14ac:dyDescent="0.25">
      <c r="A8955" t="s">
        <v>4594</v>
      </c>
      <c r="B8955" t="s">
        <v>312</v>
      </c>
      <c r="C8955" t="s">
        <v>4594</v>
      </c>
      <c r="D8955" t="s">
        <v>7594</v>
      </c>
      <c r="E8955" t="s">
        <v>26</v>
      </c>
      <c r="G8955" t="s">
        <v>3104</v>
      </c>
      <c r="H8955" t="s">
        <v>4227</v>
      </c>
      <c r="I8955" t="s">
        <v>4228</v>
      </c>
      <c r="J8955" t="s">
        <v>4229</v>
      </c>
      <c r="L8955" t="s">
        <v>38</v>
      </c>
    </row>
    <row r="8956" spans="1:12" x14ac:dyDescent="0.25">
      <c r="A8956" t="s">
        <v>4594</v>
      </c>
      <c r="B8956" t="s">
        <v>312</v>
      </c>
      <c r="C8956" t="s">
        <v>4594</v>
      </c>
      <c r="D8956" t="s">
        <v>7594</v>
      </c>
      <c r="E8956" t="s">
        <v>26</v>
      </c>
      <c r="G8956" t="s">
        <v>3104</v>
      </c>
      <c r="H8956" t="s">
        <v>42</v>
      </c>
      <c r="I8956" t="s">
        <v>43</v>
      </c>
      <c r="J8956" t="s">
        <v>44</v>
      </c>
      <c r="K8956" t="s">
        <v>28</v>
      </c>
      <c r="L8956" t="s">
        <v>29</v>
      </c>
    </row>
    <row r="8957" spans="1:12" x14ac:dyDescent="0.25">
      <c r="A8957" t="s">
        <v>4594</v>
      </c>
      <c r="B8957" t="s">
        <v>312</v>
      </c>
      <c r="C8957" t="s">
        <v>4594</v>
      </c>
      <c r="D8957" t="s">
        <v>7594</v>
      </c>
      <c r="E8957" t="s">
        <v>26</v>
      </c>
      <c r="G8957" t="s">
        <v>3104</v>
      </c>
      <c r="H8957" t="s">
        <v>45</v>
      </c>
      <c r="I8957" t="s">
        <v>46</v>
      </c>
      <c r="J8957" t="s">
        <v>47</v>
      </c>
      <c r="K8957" t="s">
        <v>28</v>
      </c>
      <c r="L8957" t="s">
        <v>29</v>
      </c>
    </row>
    <row r="8958" spans="1:12" x14ac:dyDescent="0.25">
      <c r="A8958" t="s">
        <v>4594</v>
      </c>
      <c r="B8958" t="s">
        <v>312</v>
      </c>
      <c r="C8958" t="s">
        <v>4594</v>
      </c>
      <c r="D8958" t="s">
        <v>7594</v>
      </c>
      <c r="E8958" t="s">
        <v>26</v>
      </c>
      <c r="G8958" t="s">
        <v>3104</v>
      </c>
      <c r="H8958" t="s">
        <v>3642</v>
      </c>
      <c r="I8958" t="s">
        <v>3643</v>
      </c>
      <c r="J8958" t="s">
        <v>3644</v>
      </c>
      <c r="L8958" t="s">
        <v>38</v>
      </c>
    </row>
    <row r="8959" spans="1:12" x14ac:dyDescent="0.25">
      <c r="A8959" t="s">
        <v>4594</v>
      </c>
      <c r="B8959" t="s">
        <v>312</v>
      </c>
      <c r="C8959" t="s">
        <v>4594</v>
      </c>
      <c r="D8959" t="s">
        <v>7594</v>
      </c>
      <c r="E8959" t="s">
        <v>26</v>
      </c>
      <c r="G8959" t="s">
        <v>3104</v>
      </c>
      <c r="H8959" t="s">
        <v>48</v>
      </c>
      <c r="I8959" t="s">
        <v>49</v>
      </c>
      <c r="J8959" t="s">
        <v>50</v>
      </c>
      <c r="K8959" t="s">
        <v>28</v>
      </c>
      <c r="L8959" t="s">
        <v>29</v>
      </c>
    </row>
    <row r="8960" spans="1:12" x14ac:dyDescent="0.25">
      <c r="A8960" t="s">
        <v>4594</v>
      </c>
      <c r="B8960" t="s">
        <v>312</v>
      </c>
      <c r="C8960" t="s">
        <v>4594</v>
      </c>
      <c r="D8960" t="s">
        <v>7594</v>
      </c>
      <c r="E8960" t="s">
        <v>26</v>
      </c>
      <c r="G8960" t="s">
        <v>3104</v>
      </c>
      <c r="H8960" t="s">
        <v>7702</v>
      </c>
      <c r="I8960" t="s">
        <v>7703</v>
      </c>
      <c r="J8960" t="s">
        <v>7704</v>
      </c>
      <c r="L8960" t="s">
        <v>38</v>
      </c>
    </row>
    <row r="8961" spans="1:12" x14ac:dyDescent="0.25">
      <c r="A8961" t="s">
        <v>4594</v>
      </c>
      <c r="B8961" t="s">
        <v>312</v>
      </c>
      <c r="C8961" t="s">
        <v>4594</v>
      </c>
      <c r="D8961" t="s">
        <v>7594</v>
      </c>
      <c r="E8961" t="s">
        <v>26</v>
      </c>
      <c r="G8961" t="s">
        <v>3104</v>
      </c>
      <c r="H8961" t="s">
        <v>51</v>
      </c>
      <c r="I8961" t="s">
        <v>52</v>
      </c>
      <c r="J8961" t="s">
        <v>53</v>
      </c>
      <c r="K8961" t="s">
        <v>28</v>
      </c>
      <c r="L8961" t="s">
        <v>29</v>
      </c>
    </row>
    <row r="8962" spans="1:12" x14ac:dyDescent="0.25">
      <c r="A8962" t="s">
        <v>4594</v>
      </c>
      <c r="B8962" t="s">
        <v>312</v>
      </c>
      <c r="C8962" t="s">
        <v>4594</v>
      </c>
      <c r="D8962" t="s">
        <v>7594</v>
      </c>
      <c r="E8962" t="s">
        <v>26</v>
      </c>
      <c r="G8962" t="s">
        <v>3104</v>
      </c>
      <c r="H8962" t="s">
        <v>57</v>
      </c>
      <c r="I8962" t="s">
        <v>58</v>
      </c>
      <c r="J8962" t="s">
        <v>59</v>
      </c>
      <c r="L8962" t="s">
        <v>38</v>
      </c>
    </row>
    <row r="8963" spans="1:12" x14ac:dyDescent="0.25">
      <c r="A8963" t="s">
        <v>4594</v>
      </c>
      <c r="B8963" t="s">
        <v>312</v>
      </c>
      <c r="C8963" t="s">
        <v>4594</v>
      </c>
      <c r="D8963" t="s">
        <v>7594</v>
      </c>
      <c r="E8963" t="s">
        <v>26</v>
      </c>
      <c r="G8963" t="s">
        <v>3104</v>
      </c>
      <c r="H8963" t="s">
        <v>57</v>
      </c>
      <c r="I8963" t="s">
        <v>58</v>
      </c>
      <c r="J8963" t="s">
        <v>59</v>
      </c>
      <c r="K8963" t="s">
        <v>28</v>
      </c>
      <c r="L8963" t="s">
        <v>29</v>
      </c>
    </row>
    <row r="8964" spans="1:12" x14ac:dyDescent="0.25">
      <c r="A8964" t="s">
        <v>4594</v>
      </c>
      <c r="B8964" t="s">
        <v>312</v>
      </c>
      <c r="C8964" t="s">
        <v>4594</v>
      </c>
      <c r="D8964" t="s">
        <v>7594</v>
      </c>
      <c r="E8964" t="s">
        <v>26</v>
      </c>
      <c r="G8964" t="s">
        <v>3104</v>
      </c>
      <c r="H8964" t="s">
        <v>60</v>
      </c>
      <c r="I8964" t="s">
        <v>61</v>
      </c>
      <c r="J8964" t="s">
        <v>62</v>
      </c>
      <c r="L8964" t="s">
        <v>38</v>
      </c>
    </row>
    <row r="8965" spans="1:12" x14ac:dyDescent="0.25">
      <c r="A8965" t="s">
        <v>4594</v>
      </c>
      <c r="B8965" t="s">
        <v>312</v>
      </c>
      <c r="C8965" t="s">
        <v>4594</v>
      </c>
      <c r="D8965" t="s">
        <v>7594</v>
      </c>
      <c r="E8965" t="s">
        <v>26</v>
      </c>
      <c r="G8965" t="s">
        <v>3104</v>
      </c>
      <c r="H8965" t="s">
        <v>6441</v>
      </c>
      <c r="I8965" t="s">
        <v>6442</v>
      </c>
      <c r="J8965" t="s">
        <v>6443</v>
      </c>
      <c r="L8965" t="s">
        <v>6444</v>
      </c>
    </row>
    <row r="8966" spans="1:12" x14ac:dyDescent="0.25">
      <c r="A8966" t="s">
        <v>4594</v>
      </c>
      <c r="B8966" t="s">
        <v>312</v>
      </c>
      <c r="C8966" t="s">
        <v>4594</v>
      </c>
      <c r="D8966" t="s">
        <v>7594</v>
      </c>
      <c r="E8966" t="s">
        <v>26</v>
      </c>
      <c r="G8966" t="s">
        <v>3104</v>
      </c>
      <c r="H8966" t="s">
        <v>63</v>
      </c>
      <c r="I8966" t="s">
        <v>64</v>
      </c>
      <c r="J8966" t="s">
        <v>64</v>
      </c>
      <c r="K8966" t="s">
        <v>65</v>
      </c>
      <c r="L8966" t="s">
        <v>34</v>
      </c>
    </row>
    <row r="8967" spans="1:12" x14ac:dyDescent="0.25">
      <c r="A8967" t="s">
        <v>4594</v>
      </c>
      <c r="B8967" t="s">
        <v>312</v>
      </c>
      <c r="C8967" t="s">
        <v>4594</v>
      </c>
      <c r="D8967" t="s">
        <v>7594</v>
      </c>
      <c r="E8967" t="s">
        <v>26</v>
      </c>
      <c r="G8967" t="s">
        <v>3104</v>
      </c>
      <c r="H8967" t="s">
        <v>7699</v>
      </c>
      <c r="I8967" t="s">
        <v>7700</v>
      </c>
      <c r="J8967" t="s">
        <v>7701</v>
      </c>
      <c r="L8967" t="s">
        <v>38</v>
      </c>
    </row>
    <row r="8968" spans="1:12" x14ac:dyDescent="0.25">
      <c r="A8968" t="s">
        <v>4594</v>
      </c>
      <c r="B8968" t="s">
        <v>312</v>
      </c>
      <c r="C8968" t="s">
        <v>4594</v>
      </c>
      <c r="D8968" t="s">
        <v>7594</v>
      </c>
      <c r="E8968" t="s">
        <v>26</v>
      </c>
      <c r="G8968" t="s">
        <v>3104</v>
      </c>
      <c r="H8968" t="s">
        <v>4389</v>
      </c>
      <c r="I8968" t="s">
        <v>4390</v>
      </c>
      <c r="J8968" t="s">
        <v>4391</v>
      </c>
      <c r="K8968" t="s">
        <v>28</v>
      </c>
      <c r="L8968" t="s">
        <v>29</v>
      </c>
    </row>
    <row r="8969" spans="1:12" x14ac:dyDescent="0.25">
      <c r="A8969" t="s">
        <v>4594</v>
      </c>
      <c r="B8969" t="s">
        <v>312</v>
      </c>
      <c r="C8969" t="s">
        <v>4594</v>
      </c>
      <c r="D8969" t="s">
        <v>7594</v>
      </c>
      <c r="E8969" t="s">
        <v>26</v>
      </c>
      <c r="G8969" t="s">
        <v>3104</v>
      </c>
      <c r="H8969" t="s">
        <v>66</v>
      </c>
      <c r="I8969" t="s">
        <v>67</v>
      </c>
      <c r="J8969" t="s">
        <v>68</v>
      </c>
      <c r="K8969" t="s">
        <v>28</v>
      </c>
      <c r="L8969" t="s">
        <v>29</v>
      </c>
    </row>
    <row r="8970" spans="1:12" x14ac:dyDescent="0.25">
      <c r="A8970" t="s">
        <v>4594</v>
      </c>
      <c r="B8970" t="s">
        <v>312</v>
      </c>
      <c r="C8970" t="s">
        <v>4594</v>
      </c>
      <c r="D8970" t="s">
        <v>7594</v>
      </c>
      <c r="E8970" t="s">
        <v>26</v>
      </c>
      <c r="G8970" t="s">
        <v>3104</v>
      </c>
      <c r="H8970" t="s">
        <v>326</v>
      </c>
      <c r="I8970" t="s">
        <v>327</v>
      </c>
      <c r="J8970" t="s">
        <v>328</v>
      </c>
      <c r="L8970" t="s">
        <v>34</v>
      </c>
    </row>
    <row r="8971" spans="1:12" x14ac:dyDescent="0.25">
      <c r="A8971" t="s">
        <v>4594</v>
      </c>
      <c r="B8971" t="s">
        <v>312</v>
      </c>
      <c r="C8971" t="s">
        <v>4594</v>
      </c>
      <c r="D8971" t="s">
        <v>7594</v>
      </c>
      <c r="E8971" t="s">
        <v>26</v>
      </c>
      <c r="G8971" t="s">
        <v>3104</v>
      </c>
      <c r="H8971" t="s">
        <v>329</v>
      </c>
      <c r="I8971" t="s">
        <v>330</v>
      </c>
      <c r="J8971" t="s">
        <v>331</v>
      </c>
      <c r="L8971" t="s">
        <v>34</v>
      </c>
    </row>
    <row r="8972" spans="1:12" x14ac:dyDescent="0.25">
      <c r="A8972" t="s">
        <v>4594</v>
      </c>
      <c r="B8972" t="s">
        <v>312</v>
      </c>
      <c r="C8972" t="s">
        <v>4594</v>
      </c>
      <c r="D8972" t="s">
        <v>7594</v>
      </c>
      <c r="E8972" t="s">
        <v>26</v>
      </c>
      <c r="G8972" t="s">
        <v>3104</v>
      </c>
      <c r="H8972" t="s">
        <v>332</v>
      </c>
      <c r="I8972" t="s">
        <v>333</v>
      </c>
      <c r="J8972" t="s">
        <v>334</v>
      </c>
      <c r="K8972" t="s">
        <v>319</v>
      </c>
      <c r="L8972" t="s">
        <v>29</v>
      </c>
    </row>
    <row r="8973" spans="1:12" x14ac:dyDescent="0.25">
      <c r="A8973" t="s">
        <v>4594</v>
      </c>
      <c r="B8973" t="s">
        <v>312</v>
      </c>
      <c r="C8973" t="s">
        <v>4594</v>
      </c>
      <c r="D8973" t="s">
        <v>7594</v>
      </c>
      <c r="E8973" t="s">
        <v>26</v>
      </c>
      <c r="G8973" t="s">
        <v>3104</v>
      </c>
      <c r="H8973" t="s">
        <v>70</v>
      </c>
      <c r="I8973" t="s">
        <v>71</v>
      </c>
      <c r="J8973" t="s">
        <v>72</v>
      </c>
      <c r="L8973" t="s">
        <v>38</v>
      </c>
    </row>
    <row r="8974" spans="1:12" x14ac:dyDescent="0.25">
      <c r="A8974" t="s">
        <v>4594</v>
      </c>
      <c r="B8974" t="s">
        <v>312</v>
      </c>
      <c r="C8974" t="s">
        <v>4594</v>
      </c>
      <c r="D8974" t="s">
        <v>7594</v>
      </c>
      <c r="E8974" t="s">
        <v>26</v>
      </c>
      <c r="G8974" t="s">
        <v>3104</v>
      </c>
      <c r="H8974" t="s">
        <v>76</v>
      </c>
      <c r="I8974" t="s">
        <v>77</v>
      </c>
      <c r="J8974" t="s">
        <v>78</v>
      </c>
      <c r="L8974" t="s">
        <v>38</v>
      </c>
    </row>
    <row r="8975" spans="1:12" x14ac:dyDescent="0.25">
      <c r="A8975" t="s">
        <v>4594</v>
      </c>
      <c r="B8975" t="s">
        <v>312</v>
      </c>
      <c r="C8975" t="s">
        <v>4594</v>
      </c>
      <c r="D8975" t="s">
        <v>7594</v>
      </c>
      <c r="E8975" t="s">
        <v>26</v>
      </c>
      <c r="G8975" t="s">
        <v>3104</v>
      </c>
      <c r="H8975" t="s">
        <v>370</v>
      </c>
      <c r="I8975" t="s">
        <v>371</v>
      </c>
      <c r="J8975" t="s">
        <v>372</v>
      </c>
      <c r="L8975" t="s">
        <v>38</v>
      </c>
    </row>
    <row r="8976" spans="1:12" x14ac:dyDescent="0.25">
      <c r="A8976" t="s">
        <v>4594</v>
      </c>
      <c r="B8976" t="s">
        <v>312</v>
      </c>
      <c r="C8976" t="s">
        <v>4594</v>
      </c>
      <c r="D8976" t="s">
        <v>7594</v>
      </c>
      <c r="E8976" t="s">
        <v>26</v>
      </c>
      <c r="G8976" t="s">
        <v>3104</v>
      </c>
      <c r="H8976" t="s">
        <v>82</v>
      </c>
      <c r="I8976" t="s">
        <v>83</v>
      </c>
      <c r="J8976" t="s">
        <v>84</v>
      </c>
      <c r="L8976" t="s">
        <v>38</v>
      </c>
    </row>
    <row r="8977" spans="1:12" x14ac:dyDescent="0.25">
      <c r="A8977" t="s">
        <v>4594</v>
      </c>
      <c r="B8977" t="s">
        <v>312</v>
      </c>
      <c r="C8977" t="s">
        <v>4594</v>
      </c>
      <c r="D8977" t="s">
        <v>7594</v>
      </c>
      <c r="E8977" t="s">
        <v>26</v>
      </c>
      <c r="G8977" t="s">
        <v>3104</v>
      </c>
      <c r="H8977" t="s">
        <v>85</v>
      </c>
      <c r="I8977" t="s">
        <v>86</v>
      </c>
      <c r="J8977" t="s">
        <v>87</v>
      </c>
      <c r="L8977" t="s">
        <v>34</v>
      </c>
    </row>
    <row r="8978" spans="1:12" x14ac:dyDescent="0.25">
      <c r="A8978" t="s">
        <v>4594</v>
      </c>
      <c r="B8978" t="s">
        <v>312</v>
      </c>
      <c r="C8978" t="s">
        <v>4594</v>
      </c>
      <c r="D8978" t="s">
        <v>7594</v>
      </c>
      <c r="E8978" t="s">
        <v>26</v>
      </c>
      <c r="G8978" t="s">
        <v>3104</v>
      </c>
      <c r="H8978" t="s">
        <v>343</v>
      </c>
      <c r="I8978" t="s">
        <v>344</v>
      </c>
      <c r="J8978" t="s">
        <v>345</v>
      </c>
      <c r="L8978" t="s">
        <v>29</v>
      </c>
    </row>
    <row r="8979" spans="1:12" x14ac:dyDescent="0.25">
      <c r="A8979" t="s">
        <v>4594</v>
      </c>
      <c r="B8979" t="s">
        <v>312</v>
      </c>
      <c r="C8979" t="s">
        <v>4594</v>
      </c>
      <c r="D8979" t="s">
        <v>7594</v>
      </c>
      <c r="E8979" t="s">
        <v>26</v>
      </c>
      <c r="G8979" t="s">
        <v>3104</v>
      </c>
      <c r="H8979" t="s">
        <v>2843</v>
      </c>
      <c r="I8979" t="s">
        <v>2844</v>
      </c>
      <c r="J8979" t="s">
        <v>2845</v>
      </c>
      <c r="L8979" t="s">
        <v>34</v>
      </c>
    </row>
    <row r="8980" spans="1:12" x14ac:dyDescent="0.25">
      <c r="A8980" t="s">
        <v>4594</v>
      </c>
      <c r="B8980" t="s">
        <v>312</v>
      </c>
      <c r="C8980" t="s">
        <v>4594</v>
      </c>
      <c r="D8980" t="s">
        <v>7594</v>
      </c>
      <c r="E8980" t="s">
        <v>26</v>
      </c>
      <c r="G8980" t="s">
        <v>3104</v>
      </c>
      <c r="H8980" t="s">
        <v>2843</v>
      </c>
      <c r="I8980" t="s">
        <v>2844</v>
      </c>
      <c r="J8980" t="s">
        <v>2845</v>
      </c>
      <c r="L8980" t="s">
        <v>34</v>
      </c>
    </row>
    <row r="8981" spans="1:12" x14ac:dyDescent="0.25">
      <c r="A8981" t="s">
        <v>4594</v>
      </c>
      <c r="B8981" t="s">
        <v>312</v>
      </c>
      <c r="C8981" t="s">
        <v>4594</v>
      </c>
      <c r="D8981" t="s">
        <v>7594</v>
      </c>
      <c r="E8981" t="s">
        <v>26</v>
      </c>
      <c r="G8981" t="s">
        <v>3104</v>
      </c>
      <c r="H8981" t="s">
        <v>346</v>
      </c>
      <c r="I8981" t="s">
        <v>347</v>
      </c>
      <c r="J8981" t="s">
        <v>348</v>
      </c>
      <c r="L8981" t="s">
        <v>29</v>
      </c>
    </row>
    <row r="8982" spans="1:12" x14ac:dyDescent="0.25">
      <c r="A8982" t="s">
        <v>4594</v>
      </c>
      <c r="B8982" t="s">
        <v>312</v>
      </c>
      <c r="C8982" t="s">
        <v>4594</v>
      </c>
      <c r="D8982" t="s">
        <v>7594</v>
      </c>
      <c r="E8982" t="s">
        <v>26</v>
      </c>
      <c r="G8982" t="s">
        <v>3104</v>
      </c>
      <c r="H8982" t="s">
        <v>3831</v>
      </c>
      <c r="I8982" t="s">
        <v>3832</v>
      </c>
      <c r="J8982" t="s">
        <v>3833</v>
      </c>
      <c r="L8982" t="s">
        <v>38</v>
      </c>
    </row>
    <row r="8983" spans="1:12" x14ac:dyDescent="0.25">
      <c r="A8983" t="s">
        <v>4594</v>
      </c>
      <c r="B8983" t="s">
        <v>312</v>
      </c>
      <c r="C8983" t="s">
        <v>4594</v>
      </c>
      <c r="D8983" t="s">
        <v>7594</v>
      </c>
      <c r="E8983" t="s">
        <v>26</v>
      </c>
      <c r="G8983" t="s">
        <v>3104</v>
      </c>
      <c r="H8983" t="s">
        <v>3834</v>
      </c>
      <c r="I8983" t="s">
        <v>3835</v>
      </c>
      <c r="J8983" t="s">
        <v>3836</v>
      </c>
      <c r="L8983" t="s">
        <v>38</v>
      </c>
    </row>
    <row r="8984" spans="1:12" x14ac:dyDescent="0.25">
      <c r="A8984" t="s">
        <v>4594</v>
      </c>
      <c r="B8984" t="s">
        <v>312</v>
      </c>
      <c r="C8984" t="s">
        <v>4594</v>
      </c>
      <c r="D8984" t="s">
        <v>7594</v>
      </c>
      <c r="E8984" t="s">
        <v>26</v>
      </c>
      <c r="G8984" t="s">
        <v>3104</v>
      </c>
      <c r="H8984" t="s">
        <v>118</v>
      </c>
      <c r="I8984" t="s">
        <v>7193</v>
      </c>
      <c r="J8984" t="s">
        <v>7194</v>
      </c>
      <c r="L8984" t="s">
        <v>117</v>
      </c>
    </row>
    <row r="8985" spans="1:12" x14ac:dyDescent="0.25">
      <c r="A8985" t="s">
        <v>4594</v>
      </c>
      <c r="B8985" t="s">
        <v>312</v>
      </c>
      <c r="C8985" t="s">
        <v>4594</v>
      </c>
      <c r="D8985" t="s">
        <v>7594</v>
      </c>
      <c r="E8985" t="s">
        <v>26</v>
      </c>
      <c r="G8985" t="s">
        <v>3104</v>
      </c>
      <c r="H8985" t="s">
        <v>243</v>
      </c>
      <c r="I8985" t="s">
        <v>244</v>
      </c>
      <c r="J8985" t="s">
        <v>245</v>
      </c>
      <c r="L8985" t="s">
        <v>34</v>
      </c>
    </row>
    <row r="8986" spans="1:12" x14ac:dyDescent="0.25">
      <c r="A8986" t="s">
        <v>4594</v>
      </c>
      <c r="B8986" t="s">
        <v>312</v>
      </c>
      <c r="C8986" t="s">
        <v>4594</v>
      </c>
      <c r="D8986" t="s">
        <v>7594</v>
      </c>
      <c r="E8986" t="s">
        <v>26</v>
      </c>
      <c r="G8986" t="s">
        <v>3104</v>
      </c>
      <c r="H8986" t="s">
        <v>98</v>
      </c>
      <c r="I8986" t="s">
        <v>99</v>
      </c>
      <c r="J8986" t="s">
        <v>100</v>
      </c>
      <c r="K8986" t="s">
        <v>101</v>
      </c>
      <c r="L8986" t="s">
        <v>29</v>
      </c>
    </row>
    <row r="8987" spans="1:12" x14ac:dyDescent="0.25">
      <c r="A8987" t="s">
        <v>4594</v>
      </c>
      <c r="B8987" t="s">
        <v>312</v>
      </c>
      <c r="C8987" t="s">
        <v>4594</v>
      </c>
      <c r="D8987" t="s">
        <v>7594</v>
      </c>
      <c r="E8987" t="s">
        <v>26</v>
      </c>
      <c r="G8987" t="s">
        <v>3104</v>
      </c>
      <c r="H8987" t="s">
        <v>3645</v>
      </c>
      <c r="I8987" t="s">
        <v>3646</v>
      </c>
      <c r="J8987" t="s">
        <v>3647</v>
      </c>
      <c r="L8987" t="s">
        <v>34</v>
      </c>
    </row>
    <row r="8988" spans="1:12" x14ac:dyDescent="0.25">
      <c r="A8988" t="s">
        <v>4594</v>
      </c>
      <c r="B8988" t="s">
        <v>312</v>
      </c>
      <c r="C8988" t="s">
        <v>4594</v>
      </c>
      <c r="D8988" t="s">
        <v>7594</v>
      </c>
      <c r="E8988" t="s">
        <v>26</v>
      </c>
      <c r="G8988" t="s">
        <v>3104</v>
      </c>
      <c r="H8988" t="s">
        <v>111</v>
      </c>
      <c r="I8988" t="s">
        <v>112</v>
      </c>
      <c r="J8988" t="s">
        <v>113</v>
      </c>
      <c r="K8988" t="s">
        <v>101</v>
      </c>
      <c r="L8988" t="s">
        <v>29</v>
      </c>
    </row>
    <row r="8989" spans="1:12" x14ac:dyDescent="0.25">
      <c r="A8989" t="s">
        <v>4594</v>
      </c>
      <c r="B8989" t="s">
        <v>312</v>
      </c>
      <c r="C8989" t="s">
        <v>4594</v>
      </c>
      <c r="D8989" t="s">
        <v>7594</v>
      </c>
      <c r="E8989" t="s">
        <v>26</v>
      </c>
      <c r="G8989" t="s">
        <v>3104</v>
      </c>
      <c r="H8989" t="s">
        <v>2841</v>
      </c>
      <c r="I8989" t="s">
        <v>2842</v>
      </c>
      <c r="J8989" t="s">
        <v>3737</v>
      </c>
      <c r="L8989" t="s">
        <v>34</v>
      </c>
    </row>
    <row r="8990" spans="1:12" x14ac:dyDescent="0.25">
      <c r="A8990" t="s">
        <v>4594</v>
      </c>
      <c r="B8990" t="s">
        <v>312</v>
      </c>
      <c r="C8990" t="s">
        <v>4594</v>
      </c>
      <c r="D8990" t="s">
        <v>7594</v>
      </c>
      <c r="E8990" t="s">
        <v>26</v>
      </c>
      <c r="G8990" t="s">
        <v>3104</v>
      </c>
      <c r="H8990" t="s">
        <v>2908</v>
      </c>
      <c r="I8990" t="s">
        <v>2909</v>
      </c>
      <c r="J8990" t="s">
        <v>2910</v>
      </c>
      <c r="L8990" t="s">
        <v>38</v>
      </c>
    </row>
    <row r="8991" spans="1:12" x14ac:dyDescent="0.25">
      <c r="A8991" t="s">
        <v>4594</v>
      </c>
      <c r="B8991" t="s">
        <v>312</v>
      </c>
      <c r="C8991" t="s">
        <v>4594</v>
      </c>
      <c r="D8991" t="s">
        <v>7594</v>
      </c>
      <c r="E8991" t="s">
        <v>26</v>
      </c>
      <c r="G8991" t="s">
        <v>3104</v>
      </c>
      <c r="H8991" t="s">
        <v>118</v>
      </c>
      <c r="I8991" t="s">
        <v>119</v>
      </c>
      <c r="J8991" t="s">
        <v>120</v>
      </c>
      <c r="L8991" t="s">
        <v>38</v>
      </c>
    </row>
    <row r="8992" spans="1:12" x14ac:dyDescent="0.25">
      <c r="A8992" t="s">
        <v>4594</v>
      </c>
      <c r="B8992" t="s">
        <v>312</v>
      </c>
      <c r="C8992" t="s">
        <v>4594</v>
      </c>
      <c r="D8992" t="s">
        <v>7594</v>
      </c>
      <c r="E8992" t="s">
        <v>26</v>
      </c>
      <c r="G8992" t="s">
        <v>3104</v>
      </c>
      <c r="H8992" t="s">
        <v>121</v>
      </c>
      <c r="I8992" t="s">
        <v>122</v>
      </c>
      <c r="J8992" t="s">
        <v>122</v>
      </c>
      <c r="K8992" t="s">
        <v>101</v>
      </c>
      <c r="L8992" t="s">
        <v>29</v>
      </c>
    </row>
    <row r="8993" spans="1:12" x14ac:dyDescent="0.25">
      <c r="A8993" t="s">
        <v>4594</v>
      </c>
      <c r="B8993" t="s">
        <v>312</v>
      </c>
      <c r="C8993" t="s">
        <v>4594</v>
      </c>
      <c r="D8993" t="s">
        <v>7594</v>
      </c>
      <c r="E8993" t="s">
        <v>26</v>
      </c>
      <c r="G8993" t="s">
        <v>3104</v>
      </c>
      <c r="H8993" t="s">
        <v>2837</v>
      </c>
      <c r="I8993" t="s">
        <v>2838</v>
      </c>
      <c r="J8993" t="s">
        <v>2839</v>
      </c>
      <c r="L8993" t="s">
        <v>38</v>
      </c>
    </row>
    <row r="8994" spans="1:12" x14ac:dyDescent="0.25">
      <c r="A8994" t="s">
        <v>4594</v>
      </c>
      <c r="B8994" t="s">
        <v>312</v>
      </c>
      <c r="C8994" t="s">
        <v>4594</v>
      </c>
      <c r="D8994" t="s">
        <v>7594</v>
      </c>
      <c r="E8994" t="s">
        <v>26</v>
      </c>
      <c r="G8994" t="s">
        <v>3104</v>
      </c>
      <c r="H8994" t="s">
        <v>6445</v>
      </c>
      <c r="I8994" t="s">
        <v>6446</v>
      </c>
      <c r="J8994" t="s">
        <v>6447</v>
      </c>
      <c r="L8994" t="s">
        <v>38</v>
      </c>
    </row>
    <row r="8995" spans="1:12" x14ac:dyDescent="0.25">
      <c r="A8995" t="s">
        <v>4594</v>
      </c>
      <c r="B8995" t="s">
        <v>312</v>
      </c>
      <c r="C8995" t="s">
        <v>4594</v>
      </c>
      <c r="D8995" t="s">
        <v>7594</v>
      </c>
      <c r="E8995" t="s">
        <v>26</v>
      </c>
      <c r="G8995" t="s">
        <v>3104</v>
      </c>
      <c r="H8995" t="s">
        <v>123</v>
      </c>
      <c r="I8995" t="s">
        <v>124</v>
      </c>
      <c r="J8995" t="s">
        <v>125</v>
      </c>
      <c r="L8995" t="s">
        <v>38</v>
      </c>
    </row>
    <row r="8996" spans="1:12" x14ac:dyDescent="0.25">
      <c r="A8996" t="s">
        <v>4594</v>
      </c>
      <c r="B8996" t="s">
        <v>312</v>
      </c>
      <c r="C8996" t="s">
        <v>4594</v>
      </c>
      <c r="D8996" t="s">
        <v>7594</v>
      </c>
      <c r="E8996" t="s">
        <v>26</v>
      </c>
      <c r="G8996" t="s">
        <v>3104</v>
      </c>
      <c r="H8996" t="s">
        <v>123</v>
      </c>
      <c r="I8996" t="s">
        <v>124</v>
      </c>
      <c r="J8996" t="s">
        <v>125</v>
      </c>
      <c r="K8996" t="s">
        <v>28</v>
      </c>
      <c r="L8996" t="s">
        <v>29</v>
      </c>
    </row>
    <row r="8997" spans="1:12" x14ac:dyDescent="0.25">
      <c r="A8997" t="s">
        <v>4594</v>
      </c>
      <c r="B8997" t="s">
        <v>312</v>
      </c>
      <c r="C8997" t="s">
        <v>4594</v>
      </c>
      <c r="D8997" t="s">
        <v>7594</v>
      </c>
      <c r="E8997" t="s">
        <v>26</v>
      </c>
      <c r="G8997" t="s">
        <v>3104</v>
      </c>
      <c r="H8997" t="s">
        <v>129</v>
      </c>
      <c r="I8997" t="s">
        <v>130</v>
      </c>
      <c r="J8997" t="s">
        <v>131</v>
      </c>
      <c r="K8997" t="s">
        <v>28</v>
      </c>
      <c r="L8997" t="s">
        <v>29</v>
      </c>
    </row>
    <row r="8998" spans="1:12" x14ac:dyDescent="0.25">
      <c r="A8998" t="s">
        <v>4594</v>
      </c>
      <c r="B8998" t="s">
        <v>312</v>
      </c>
      <c r="C8998" t="s">
        <v>4594</v>
      </c>
      <c r="D8998" t="s">
        <v>7594</v>
      </c>
      <c r="E8998" t="s">
        <v>26</v>
      </c>
      <c r="G8998" t="s">
        <v>3104</v>
      </c>
      <c r="H8998" t="s">
        <v>7432</v>
      </c>
      <c r="I8998" t="s">
        <v>7433</v>
      </c>
      <c r="J8998" t="s">
        <v>7434</v>
      </c>
      <c r="L8998" t="s">
        <v>38</v>
      </c>
    </row>
    <row r="8999" spans="1:12" x14ac:dyDescent="0.25">
      <c r="A8999" t="s">
        <v>4594</v>
      </c>
      <c r="B8999" t="s">
        <v>312</v>
      </c>
      <c r="C8999" t="s">
        <v>4594</v>
      </c>
      <c r="D8999" t="s">
        <v>7594</v>
      </c>
      <c r="E8999" t="s">
        <v>26</v>
      </c>
      <c r="G8999" t="s">
        <v>3104</v>
      </c>
      <c r="H8999" t="s">
        <v>135</v>
      </c>
      <c r="I8999" t="s">
        <v>136</v>
      </c>
      <c r="J8999" t="s">
        <v>137</v>
      </c>
      <c r="L8999" t="s">
        <v>38</v>
      </c>
    </row>
    <row r="9000" spans="1:12" x14ac:dyDescent="0.25">
      <c r="A9000" t="s">
        <v>4594</v>
      </c>
      <c r="B9000" t="s">
        <v>312</v>
      </c>
      <c r="C9000" t="s">
        <v>4594</v>
      </c>
      <c r="D9000" t="s">
        <v>7594</v>
      </c>
      <c r="E9000" t="s">
        <v>26</v>
      </c>
      <c r="G9000" t="s">
        <v>3104</v>
      </c>
      <c r="H9000" t="s">
        <v>6448</v>
      </c>
      <c r="I9000" t="s">
        <v>6449</v>
      </c>
      <c r="J9000" t="s">
        <v>6450</v>
      </c>
      <c r="L9000" t="s">
        <v>38</v>
      </c>
    </row>
    <row r="9001" spans="1:12" x14ac:dyDescent="0.25">
      <c r="A9001" t="s">
        <v>4594</v>
      </c>
      <c r="B9001" t="s">
        <v>312</v>
      </c>
      <c r="C9001" t="s">
        <v>4594</v>
      </c>
      <c r="D9001" t="s">
        <v>7594</v>
      </c>
      <c r="E9001" t="s">
        <v>26</v>
      </c>
      <c r="G9001" t="s">
        <v>3104</v>
      </c>
      <c r="H9001" t="s">
        <v>138</v>
      </c>
      <c r="I9001" t="s">
        <v>139</v>
      </c>
      <c r="J9001" t="s">
        <v>140</v>
      </c>
      <c r="K9001" t="s">
        <v>28</v>
      </c>
      <c r="L9001" t="s">
        <v>29</v>
      </c>
    </row>
    <row r="9002" spans="1:12" x14ac:dyDescent="0.25">
      <c r="A9002" t="s">
        <v>4594</v>
      </c>
      <c r="B9002" t="s">
        <v>312</v>
      </c>
      <c r="C9002" t="s">
        <v>4594</v>
      </c>
      <c r="D9002" t="s">
        <v>7594</v>
      </c>
      <c r="E9002" t="s">
        <v>26</v>
      </c>
      <c r="G9002" t="s">
        <v>3104</v>
      </c>
      <c r="H9002" t="s">
        <v>7435</v>
      </c>
      <c r="I9002" t="s">
        <v>7436</v>
      </c>
      <c r="J9002" t="s">
        <v>7437</v>
      </c>
      <c r="L9002" t="s">
        <v>38</v>
      </c>
    </row>
    <row r="9003" spans="1:12" x14ac:dyDescent="0.25">
      <c r="A9003" t="s">
        <v>4594</v>
      </c>
      <c r="B9003" t="s">
        <v>312</v>
      </c>
      <c r="C9003" t="s">
        <v>4594</v>
      </c>
      <c r="D9003" t="s">
        <v>7594</v>
      </c>
      <c r="E9003" t="s">
        <v>26</v>
      </c>
      <c r="G9003" t="s">
        <v>3104</v>
      </c>
      <c r="H9003" t="s">
        <v>141</v>
      </c>
      <c r="I9003" t="s">
        <v>142</v>
      </c>
      <c r="J9003" t="s">
        <v>143</v>
      </c>
      <c r="L9003" t="s">
        <v>38</v>
      </c>
    </row>
    <row r="9004" spans="1:12" x14ac:dyDescent="0.25">
      <c r="A9004" t="s">
        <v>4594</v>
      </c>
      <c r="B9004" t="s">
        <v>312</v>
      </c>
      <c r="C9004" t="s">
        <v>4594</v>
      </c>
      <c r="D9004" t="s">
        <v>7594</v>
      </c>
      <c r="E9004" t="s">
        <v>26</v>
      </c>
      <c r="G9004" t="s">
        <v>3104</v>
      </c>
      <c r="H9004" t="s">
        <v>141</v>
      </c>
      <c r="I9004" t="s">
        <v>142</v>
      </c>
      <c r="J9004" t="s">
        <v>143</v>
      </c>
      <c r="K9004" t="s">
        <v>28</v>
      </c>
      <c r="L9004" t="s">
        <v>29</v>
      </c>
    </row>
    <row r="9005" spans="1:12" x14ac:dyDescent="0.25">
      <c r="A9005" t="s">
        <v>4594</v>
      </c>
      <c r="B9005" t="s">
        <v>312</v>
      </c>
      <c r="C9005" t="s">
        <v>4594</v>
      </c>
      <c r="D9005" t="s">
        <v>7594</v>
      </c>
      <c r="E9005" t="s">
        <v>26</v>
      </c>
      <c r="G9005" t="s">
        <v>3104</v>
      </c>
      <c r="H9005" t="s">
        <v>144</v>
      </c>
      <c r="I9005" t="s">
        <v>145</v>
      </c>
      <c r="J9005" t="s">
        <v>146</v>
      </c>
      <c r="K9005" t="s">
        <v>28</v>
      </c>
      <c r="L9005" t="s">
        <v>29</v>
      </c>
    </row>
    <row r="9006" spans="1:12" x14ac:dyDescent="0.25">
      <c r="A9006" t="s">
        <v>4594</v>
      </c>
      <c r="B9006" t="s">
        <v>312</v>
      </c>
      <c r="C9006" t="s">
        <v>4594</v>
      </c>
      <c r="D9006" t="s">
        <v>7594</v>
      </c>
      <c r="E9006" t="s">
        <v>26</v>
      </c>
      <c r="G9006" t="s">
        <v>3104</v>
      </c>
      <c r="H9006" t="s">
        <v>147</v>
      </c>
      <c r="I9006" t="s">
        <v>148</v>
      </c>
      <c r="J9006" t="s">
        <v>149</v>
      </c>
      <c r="K9006" t="s">
        <v>28</v>
      </c>
      <c r="L9006" t="s">
        <v>29</v>
      </c>
    </row>
    <row r="9007" spans="1:12" x14ac:dyDescent="0.25">
      <c r="A9007" t="s">
        <v>4594</v>
      </c>
      <c r="B9007" t="s">
        <v>312</v>
      </c>
      <c r="C9007" t="s">
        <v>4594</v>
      </c>
      <c r="D9007" t="s">
        <v>7594</v>
      </c>
      <c r="E9007" t="s">
        <v>26</v>
      </c>
      <c r="G9007" t="s">
        <v>3104</v>
      </c>
      <c r="H9007" t="s">
        <v>150</v>
      </c>
      <c r="I9007" t="s">
        <v>151</v>
      </c>
      <c r="J9007" t="s">
        <v>152</v>
      </c>
      <c r="K9007" t="s">
        <v>28</v>
      </c>
      <c r="L9007" t="s">
        <v>29</v>
      </c>
    </row>
    <row r="9008" spans="1:12" x14ac:dyDescent="0.25">
      <c r="A9008" t="s">
        <v>4594</v>
      </c>
      <c r="B9008" t="s">
        <v>312</v>
      </c>
      <c r="C9008" t="s">
        <v>4594</v>
      </c>
      <c r="D9008" t="s">
        <v>7594</v>
      </c>
      <c r="E9008" t="s">
        <v>26</v>
      </c>
      <c r="G9008" t="s">
        <v>3104</v>
      </c>
      <c r="H9008" t="s">
        <v>6451</v>
      </c>
      <c r="I9008" t="s">
        <v>6452</v>
      </c>
      <c r="J9008" t="s">
        <v>6453</v>
      </c>
      <c r="L9008" t="s">
        <v>6444</v>
      </c>
    </row>
    <row r="9009" spans="1:12" x14ac:dyDescent="0.25">
      <c r="A9009" t="s">
        <v>4594</v>
      </c>
      <c r="B9009" t="s">
        <v>312</v>
      </c>
      <c r="C9009" t="s">
        <v>4594</v>
      </c>
      <c r="D9009" t="s">
        <v>7594</v>
      </c>
      <c r="E9009" t="s">
        <v>26</v>
      </c>
      <c r="G9009" t="s">
        <v>3104</v>
      </c>
      <c r="H9009" t="s">
        <v>6454</v>
      </c>
      <c r="I9009" t="s">
        <v>6455</v>
      </c>
      <c r="J9009" t="s">
        <v>6456</v>
      </c>
      <c r="L9009" t="s">
        <v>38</v>
      </c>
    </row>
    <row r="9010" spans="1:12" x14ac:dyDescent="0.25">
      <c r="A9010" t="s">
        <v>4594</v>
      </c>
      <c r="B9010" t="s">
        <v>312</v>
      </c>
      <c r="C9010" t="s">
        <v>4594</v>
      </c>
      <c r="D9010" t="s">
        <v>7594</v>
      </c>
      <c r="E9010" t="s">
        <v>26</v>
      </c>
      <c r="G9010" t="s">
        <v>3104</v>
      </c>
      <c r="H9010" t="s">
        <v>6457</v>
      </c>
      <c r="I9010" t="s">
        <v>6458</v>
      </c>
      <c r="J9010" t="s">
        <v>6459</v>
      </c>
      <c r="L9010" t="s">
        <v>38</v>
      </c>
    </row>
    <row r="9011" spans="1:12" x14ac:dyDescent="0.25">
      <c r="A9011" t="s">
        <v>4594</v>
      </c>
      <c r="B9011" t="s">
        <v>312</v>
      </c>
      <c r="C9011" t="s">
        <v>4594</v>
      </c>
      <c r="D9011" t="s">
        <v>7594</v>
      </c>
      <c r="E9011" t="s">
        <v>26</v>
      </c>
      <c r="G9011" t="s">
        <v>3104</v>
      </c>
      <c r="H9011" t="s">
        <v>157</v>
      </c>
      <c r="I9011" t="s">
        <v>158</v>
      </c>
      <c r="J9011" t="s">
        <v>159</v>
      </c>
      <c r="L9011" t="s">
        <v>38</v>
      </c>
    </row>
    <row r="9012" spans="1:12" x14ac:dyDescent="0.25">
      <c r="A9012" t="s">
        <v>4594</v>
      </c>
      <c r="B9012" t="s">
        <v>312</v>
      </c>
      <c r="C9012" t="s">
        <v>4594</v>
      </c>
      <c r="D9012" t="s">
        <v>7594</v>
      </c>
      <c r="E9012" t="s">
        <v>26</v>
      </c>
      <c r="G9012" t="s">
        <v>3104</v>
      </c>
      <c r="H9012" t="s">
        <v>157</v>
      </c>
      <c r="I9012" t="s">
        <v>158</v>
      </c>
      <c r="J9012" t="s">
        <v>159</v>
      </c>
      <c r="L9012" t="s">
        <v>6444</v>
      </c>
    </row>
    <row r="9013" spans="1:12" x14ac:dyDescent="0.25">
      <c r="A9013" t="s">
        <v>4594</v>
      </c>
      <c r="B9013" t="s">
        <v>312</v>
      </c>
      <c r="C9013" t="s">
        <v>4594</v>
      </c>
      <c r="D9013" t="s">
        <v>7594</v>
      </c>
      <c r="E9013" t="s">
        <v>26</v>
      </c>
      <c r="G9013" t="s">
        <v>3104</v>
      </c>
      <c r="H9013" t="s">
        <v>157</v>
      </c>
      <c r="I9013" t="s">
        <v>158</v>
      </c>
      <c r="J9013" t="s">
        <v>159</v>
      </c>
      <c r="L9013" t="s">
        <v>29</v>
      </c>
    </row>
    <row r="9014" spans="1:12" x14ac:dyDescent="0.25">
      <c r="A9014" t="s">
        <v>4594</v>
      </c>
      <c r="B9014" t="s">
        <v>312</v>
      </c>
      <c r="C9014" t="s">
        <v>4594</v>
      </c>
      <c r="D9014" t="s">
        <v>7594</v>
      </c>
      <c r="E9014" t="s">
        <v>26</v>
      </c>
      <c r="G9014" t="s">
        <v>3104</v>
      </c>
      <c r="H9014" t="s">
        <v>6460</v>
      </c>
      <c r="I9014" t="s">
        <v>6461</v>
      </c>
      <c r="J9014" t="s">
        <v>6462</v>
      </c>
      <c r="L9014" t="s">
        <v>6444</v>
      </c>
    </row>
    <row r="9015" spans="1:12" x14ac:dyDescent="0.25">
      <c r="A9015" t="s">
        <v>4594</v>
      </c>
      <c r="B9015" t="s">
        <v>312</v>
      </c>
      <c r="C9015" t="s">
        <v>4594</v>
      </c>
      <c r="D9015" t="s">
        <v>7594</v>
      </c>
      <c r="E9015" t="s">
        <v>26</v>
      </c>
      <c r="G9015" t="s">
        <v>3104</v>
      </c>
      <c r="H9015" t="s">
        <v>160</v>
      </c>
      <c r="I9015" t="s">
        <v>161</v>
      </c>
      <c r="J9015" t="s">
        <v>162</v>
      </c>
      <c r="L9015" t="s">
        <v>29</v>
      </c>
    </row>
    <row r="9016" spans="1:12" x14ac:dyDescent="0.25">
      <c r="A9016" t="s">
        <v>4594</v>
      </c>
      <c r="B9016" t="s">
        <v>312</v>
      </c>
      <c r="C9016" t="s">
        <v>4594</v>
      </c>
      <c r="D9016" t="s">
        <v>7594</v>
      </c>
      <c r="E9016" t="s">
        <v>26</v>
      </c>
      <c r="G9016" t="s">
        <v>3104</v>
      </c>
      <c r="H9016" t="s">
        <v>6463</v>
      </c>
      <c r="I9016" t="s">
        <v>6464</v>
      </c>
      <c r="J9016" t="s">
        <v>6465</v>
      </c>
      <c r="L9016" t="s">
        <v>38</v>
      </c>
    </row>
    <row r="9017" spans="1:12" x14ac:dyDescent="0.25">
      <c r="A9017" t="s">
        <v>4594</v>
      </c>
      <c r="B9017" t="s">
        <v>312</v>
      </c>
      <c r="C9017" t="s">
        <v>4594</v>
      </c>
      <c r="D9017" t="s">
        <v>7594</v>
      </c>
      <c r="E9017" t="s">
        <v>26</v>
      </c>
      <c r="G9017" t="s">
        <v>3104</v>
      </c>
      <c r="H9017" t="s">
        <v>6466</v>
      </c>
      <c r="I9017" t="s">
        <v>6467</v>
      </c>
      <c r="J9017" t="s">
        <v>6468</v>
      </c>
      <c r="L9017" t="s">
        <v>38</v>
      </c>
    </row>
    <row r="9018" spans="1:12" x14ac:dyDescent="0.25">
      <c r="A9018" t="s">
        <v>4594</v>
      </c>
      <c r="B9018" t="s">
        <v>312</v>
      </c>
      <c r="C9018" t="s">
        <v>4594</v>
      </c>
      <c r="D9018" t="s">
        <v>7594</v>
      </c>
      <c r="E9018" t="s">
        <v>26</v>
      </c>
      <c r="G9018" t="s">
        <v>3104</v>
      </c>
      <c r="H9018" t="s">
        <v>163</v>
      </c>
      <c r="I9018" t="s">
        <v>164</v>
      </c>
      <c r="J9018" t="s">
        <v>165</v>
      </c>
      <c r="L9018" t="s">
        <v>6444</v>
      </c>
    </row>
    <row r="9019" spans="1:12" x14ac:dyDescent="0.25">
      <c r="A9019" t="s">
        <v>4594</v>
      </c>
      <c r="B9019" t="s">
        <v>312</v>
      </c>
      <c r="C9019" t="s">
        <v>4594</v>
      </c>
      <c r="D9019" t="s">
        <v>7594</v>
      </c>
      <c r="E9019" t="s">
        <v>26</v>
      </c>
      <c r="G9019" t="s">
        <v>3104</v>
      </c>
      <c r="H9019" t="s">
        <v>163</v>
      </c>
      <c r="I9019" t="s">
        <v>164</v>
      </c>
      <c r="J9019" t="s">
        <v>165</v>
      </c>
      <c r="K9019" t="s">
        <v>28</v>
      </c>
      <c r="L9019" t="s">
        <v>29</v>
      </c>
    </row>
    <row r="9020" spans="1:12" x14ac:dyDescent="0.25">
      <c r="A9020" t="s">
        <v>4594</v>
      </c>
      <c r="B9020" t="s">
        <v>312</v>
      </c>
      <c r="C9020" t="s">
        <v>4594</v>
      </c>
      <c r="D9020" t="s">
        <v>7594</v>
      </c>
      <c r="E9020" t="s">
        <v>26</v>
      </c>
      <c r="G9020" t="s">
        <v>3104</v>
      </c>
      <c r="H9020" t="s">
        <v>4392</v>
      </c>
      <c r="I9020" t="s">
        <v>4393</v>
      </c>
      <c r="J9020" t="s">
        <v>4394</v>
      </c>
      <c r="K9020" t="s">
        <v>28</v>
      </c>
      <c r="L9020" t="s">
        <v>29</v>
      </c>
    </row>
    <row r="9021" spans="1:12" x14ac:dyDescent="0.25">
      <c r="A9021" t="s">
        <v>4594</v>
      </c>
      <c r="B9021" t="s">
        <v>312</v>
      </c>
      <c r="C9021" t="s">
        <v>4594</v>
      </c>
      <c r="D9021" t="s">
        <v>7594</v>
      </c>
      <c r="E9021" t="s">
        <v>26</v>
      </c>
      <c r="G9021" t="s">
        <v>3104</v>
      </c>
      <c r="H9021" t="s">
        <v>4230</v>
      </c>
      <c r="I9021" t="s">
        <v>4231</v>
      </c>
      <c r="J9021" t="s">
        <v>4232</v>
      </c>
      <c r="K9021" t="s">
        <v>28</v>
      </c>
      <c r="L9021" t="s">
        <v>29</v>
      </c>
    </row>
    <row r="9022" spans="1:12" x14ac:dyDescent="0.25">
      <c r="A9022" t="s">
        <v>4594</v>
      </c>
      <c r="B9022" t="s">
        <v>312</v>
      </c>
      <c r="C9022" t="s">
        <v>4594</v>
      </c>
      <c r="D9022" t="s">
        <v>7594</v>
      </c>
      <c r="E9022" t="s">
        <v>26</v>
      </c>
      <c r="G9022" t="s">
        <v>3104</v>
      </c>
      <c r="H9022" t="s">
        <v>166</v>
      </c>
      <c r="I9022" t="s">
        <v>167</v>
      </c>
      <c r="J9022" t="s">
        <v>168</v>
      </c>
      <c r="K9022" t="s">
        <v>28</v>
      </c>
      <c r="L9022" t="s">
        <v>29</v>
      </c>
    </row>
    <row r="9023" spans="1:12" x14ac:dyDescent="0.25">
      <c r="A9023" t="s">
        <v>4594</v>
      </c>
      <c r="B9023" t="s">
        <v>312</v>
      </c>
      <c r="C9023" t="s">
        <v>4594</v>
      </c>
      <c r="D9023" t="s">
        <v>7594</v>
      </c>
      <c r="E9023" t="s">
        <v>26</v>
      </c>
      <c r="G9023" t="s">
        <v>3104</v>
      </c>
      <c r="H9023" t="s">
        <v>314</v>
      </c>
      <c r="I9023" t="s">
        <v>315</v>
      </c>
      <c r="J9023" t="s">
        <v>316</v>
      </c>
      <c r="L9023" t="s">
        <v>29</v>
      </c>
    </row>
    <row r="9024" spans="1:12" x14ac:dyDescent="0.25">
      <c r="A9024" t="s">
        <v>6289</v>
      </c>
      <c r="B9024" t="s">
        <v>1077</v>
      </c>
      <c r="C9024" t="s">
        <v>6289</v>
      </c>
      <c r="D9024" t="s">
        <v>7594</v>
      </c>
      <c r="E9024" t="s">
        <v>26</v>
      </c>
      <c r="G9024" t="s">
        <v>313</v>
      </c>
      <c r="H9024" t="s">
        <v>346</v>
      </c>
      <c r="I9024" t="s">
        <v>347</v>
      </c>
      <c r="J9024" t="s">
        <v>348</v>
      </c>
      <c r="L9024" t="s">
        <v>29</v>
      </c>
    </row>
    <row r="9025" spans="1:12" x14ac:dyDescent="0.25">
      <c r="A9025" t="s">
        <v>6289</v>
      </c>
      <c r="B9025" t="s">
        <v>1077</v>
      </c>
      <c r="C9025" t="s">
        <v>6289</v>
      </c>
      <c r="D9025" t="s">
        <v>7594</v>
      </c>
      <c r="E9025" t="s">
        <v>26</v>
      </c>
      <c r="G9025" t="s">
        <v>313</v>
      </c>
      <c r="H9025" t="s">
        <v>3831</v>
      </c>
      <c r="I9025" t="s">
        <v>3832</v>
      </c>
      <c r="J9025" t="s">
        <v>3833</v>
      </c>
      <c r="L9025" t="s">
        <v>38</v>
      </c>
    </row>
    <row r="9026" spans="1:12" x14ac:dyDescent="0.25">
      <c r="A9026" t="s">
        <v>6289</v>
      </c>
      <c r="B9026" t="s">
        <v>1077</v>
      </c>
      <c r="C9026" t="s">
        <v>6289</v>
      </c>
      <c r="D9026" t="s">
        <v>7594</v>
      </c>
      <c r="E9026" t="s">
        <v>26</v>
      </c>
      <c r="G9026" t="s">
        <v>313</v>
      </c>
      <c r="H9026" t="s">
        <v>3834</v>
      </c>
      <c r="I9026" t="s">
        <v>3835</v>
      </c>
      <c r="J9026" t="s">
        <v>3836</v>
      </c>
      <c r="L9026" t="s">
        <v>38</v>
      </c>
    </row>
    <row r="9027" spans="1:12" x14ac:dyDescent="0.25">
      <c r="A9027" t="s">
        <v>6289</v>
      </c>
      <c r="B9027" t="s">
        <v>1077</v>
      </c>
      <c r="C9027" t="s">
        <v>6289</v>
      </c>
      <c r="D9027" t="s">
        <v>7594</v>
      </c>
      <c r="E9027" t="s">
        <v>26</v>
      </c>
      <c r="G9027" t="s">
        <v>313</v>
      </c>
      <c r="H9027" t="s">
        <v>4430</v>
      </c>
      <c r="I9027" t="s">
        <v>4431</v>
      </c>
      <c r="J9027" t="s">
        <v>4432</v>
      </c>
      <c r="L9027" t="s">
        <v>34</v>
      </c>
    </row>
    <row r="9028" spans="1:12" x14ac:dyDescent="0.25">
      <c r="A9028" t="s">
        <v>6289</v>
      </c>
      <c r="B9028" t="s">
        <v>1077</v>
      </c>
      <c r="C9028" t="s">
        <v>6289</v>
      </c>
      <c r="D9028" t="s">
        <v>7594</v>
      </c>
      <c r="E9028" t="s">
        <v>26</v>
      </c>
      <c r="G9028" t="s">
        <v>313</v>
      </c>
      <c r="H9028" t="s">
        <v>4591</v>
      </c>
      <c r="I9028" t="s">
        <v>4592</v>
      </c>
      <c r="J9028" t="s">
        <v>4593</v>
      </c>
      <c r="L9028" t="s">
        <v>29</v>
      </c>
    </row>
    <row r="9029" spans="1:12" x14ac:dyDescent="0.25">
      <c r="A9029" t="s">
        <v>6289</v>
      </c>
      <c r="B9029" t="s">
        <v>1077</v>
      </c>
      <c r="C9029" t="s">
        <v>6289</v>
      </c>
      <c r="D9029" t="s">
        <v>7594</v>
      </c>
      <c r="E9029" t="s">
        <v>26</v>
      </c>
      <c r="G9029" t="s">
        <v>313</v>
      </c>
      <c r="H9029" t="s">
        <v>5546</v>
      </c>
      <c r="I9029" t="s">
        <v>5547</v>
      </c>
      <c r="J9029" t="s">
        <v>5548</v>
      </c>
      <c r="L9029" t="s">
        <v>34</v>
      </c>
    </row>
    <row r="9030" spans="1:12" x14ac:dyDescent="0.25">
      <c r="A9030" t="s">
        <v>6289</v>
      </c>
      <c r="B9030" t="s">
        <v>1077</v>
      </c>
      <c r="C9030" t="s">
        <v>6289</v>
      </c>
      <c r="D9030" t="s">
        <v>7594</v>
      </c>
      <c r="E9030" t="s">
        <v>26</v>
      </c>
      <c r="G9030" t="s">
        <v>313</v>
      </c>
      <c r="H9030" t="s">
        <v>6402</v>
      </c>
      <c r="I9030" t="s">
        <v>6403</v>
      </c>
      <c r="J9030" t="s">
        <v>6404</v>
      </c>
      <c r="L9030" t="s">
        <v>29</v>
      </c>
    </row>
    <row r="9031" spans="1:12" x14ac:dyDescent="0.25">
      <c r="A9031" t="s">
        <v>6289</v>
      </c>
      <c r="B9031" t="s">
        <v>1077</v>
      </c>
      <c r="C9031" t="s">
        <v>6289</v>
      </c>
      <c r="D9031" t="s">
        <v>7594</v>
      </c>
      <c r="E9031" t="s">
        <v>26</v>
      </c>
      <c r="G9031" t="s">
        <v>313</v>
      </c>
      <c r="H9031" t="s">
        <v>118</v>
      </c>
      <c r="I9031" t="s">
        <v>7193</v>
      </c>
      <c r="J9031" t="s">
        <v>7194</v>
      </c>
      <c r="L9031" t="s">
        <v>117</v>
      </c>
    </row>
    <row r="9032" spans="1:12" x14ac:dyDescent="0.25">
      <c r="A9032" t="s">
        <v>6289</v>
      </c>
      <c r="B9032" t="s">
        <v>1077</v>
      </c>
      <c r="C9032" t="s">
        <v>6289</v>
      </c>
      <c r="D9032" t="s">
        <v>7594</v>
      </c>
      <c r="E9032" t="s">
        <v>26</v>
      </c>
      <c r="G9032" t="s">
        <v>313</v>
      </c>
      <c r="H9032" t="s">
        <v>243</v>
      </c>
      <c r="I9032" t="s">
        <v>244</v>
      </c>
      <c r="J9032" t="s">
        <v>245</v>
      </c>
      <c r="L9032" t="s">
        <v>34</v>
      </c>
    </row>
    <row r="9033" spans="1:12" x14ac:dyDescent="0.25">
      <c r="A9033" t="s">
        <v>6289</v>
      </c>
      <c r="B9033" t="s">
        <v>1077</v>
      </c>
      <c r="C9033" t="s">
        <v>6289</v>
      </c>
      <c r="D9033" t="s">
        <v>7594</v>
      </c>
      <c r="E9033" t="s">
        <v>26</v>
      </c>
      <c r="G9033" t="s">
        <v>313</v>
      </c>
      <c r="H9033" t="s">
        <v>98</v>
      </c>
      <c r="I9033" t="s">
        <v>99</v>
      </c>
      <c r="J9033" t="s">
        <v>100</v>
      </c>
      <c r="K9033" t="s">
        <v>101</v>
      </c>
      <c r="L9033" t="s">
        <v>29</v>
      </c>
    </row>
    <row r="9034" spans="1:12" x14ac:dyDescent="0.25">
      <c r="A9034" t="s">
        <v>6289</v>
      </c>
      <c r="B9034" t="s">
        <v>1077</v>
      </c>
      <c r="C9034" t="s">
        <v>6289</v>
      </c>
      <c r="D9034" t="s">
        <v>7594</v>
      </c>
      <c r="E9034" t="s">
        <v>26</v>
      </c>
      <c r="G9034" t="s">
        <v>313</v>
      </c>
      <c r="H9034" t="s">
        <v>3645</v>
      </c>
      <c r="I9034" t="s">
        <v>3646</v>
      </c>
      <c r="J9034" t="s">
        <v>3647</v>
      </c>
      <c r="L9034" t="s">
        <v>34</v>
      </c>
    </row>
    <row r="9035" spans="1:12" x14ac:dyDescent="0.25">
      <c r="A9035" t="s">
        <v>6289</v>
      </c>
      <c r="B9035" t="s">
        <v>1077</v>
      </c>
      <c r="C9035" t="s">
        <v>6289</v>
      </c>
      <c r="D9035" t="s">
        <v>7594</v>
      </c>
      <c r="E9035" t="s">
        <v>26</v>
      </c>
      <c r="G9035" t="s">
        <v>313</v>
      </c>
      <c r="H9035" t="s">
        <v>5366</v>
      </c>
      <c r="I9035" t="s">
        <v>5367</v>
      </c>
      <c r="J9035" t="s">
        <v>5368</v>
      </c>
      <c r="L9035" t="s">
        <v>34</v>
      </c>
    </row>
    <row r="9036" spans="1:12" x14ac:dyDescent="0.25">
      <c r="A9036" t="s">
        <v>6289</v>
      </c>
      <c r="B9036" t="s">
        <v>1077</v>
      </c>
      <c r="C9036" t="s">
        <v>6289</v>
      </c>
      <c r="D9036" t="s">
        <v>7594</v>
      </c>
      <c r="E9036" t="s">
        <v>26</v>
      </c>
      <c r="G9036" t="s">
        <v>313</v>
      </c>
      <c r="H9036" t="s">
        <v>111</v>
      </c>
      <c r="I9036" t="s">
        <v>112</v>
      </c>
      <c r="J9036" t="s">
        <v>113</v>
      </c>
      <c r="K9036" t="s">
        <v>101</v>
      </c>
      <c r="L9036" t="s">
        <v>29</v>
      </c>
    </row>
    <row r="9037" spans="1:12" x14ac:dyDescent="0.25">
      <c r="A9037" t="s">
        <v>6289</v>
      </c>
      <c r="B9037" t="s">
        <v>1077</v>
      </c>
      <c r="C9037" t="s">
        <v>6289</v>
      </c>
      <c r="D9037" t="s">
        <v>7594</v>
      </c>
      <c r="E9037" t="s">
        <v>26</v>
      </c>
      <c r="G9037" t="s">
        <v>313</v>
      </c>
      <c r="H9037" t="s">
        <v>2908</v>
      </c>
      <c r="I9037" t="s">
        <v>2909</v>
      </c>
      <c r="J9037" t="s">
        <v>2910</v>
      </c>
      <c r="L9037" t="s">
        <v>38</v>
      </c>
    </row>
    <row r="9038" spans="1:12" x14ac:dyDescent="0.25">
      <c r="A9038" t="s">
        <v>6289</v>
      </c>
      <c r="B9038" t="s">
        <v>1077</v>
      </c>
      <c r="C9038" t="s">
        <v>6289</v>
      </c>
      <c r="D9038" t="s">
        <v>7594</v>
      </c>
      <c r="E9038" t="s">
        <v>26</v>
      </c>
      <c r="G9038" t="s">
        <v>313</v>
      </c>
      <c r="H9038" t="s">
        <v>118</v>
      </c>
      <c r="I9038" t="s">
        <v>119</v>
      </c>
      <c r="J9038" t="s">
        <v>120</v>
      </c>
      <c r="L9038" t="s">
        <v>38</v>
      </c>
    </row>
    <row r="9039" spans="1:12" x14ac:dyDescent="0.25">
      <c r="A9039" t="s">
        <v>6289</v>
      </c>
      <c r="B9039" t="s">
        <v>1077</v>
      </c>
      <c r="C9039" t="s">
        <v>6289</v>
      </c>
      <c r="D9039" t="s">
        <v>7594</v>
      </c>
      <c r="E9039" t="s">
        <v>26</v>
      </c>
      <c r="G9039" t="s">
        <v>313</v>
      </c>
      <c r="H9039" t="s">
        <v>121</v>
      </c>
      <c r="I9039" t="s">
        <v>122</v>
      </c>
      <c r="J9039" t="s">
        <v>122</v>
      </c>
      <c r="K9039" t="s">
        <v>101</v>
      </c>
      <c r="L9039" t="s">
        <v>29</v>
      </c>
    </row>
    <row r="9040" spans="1:12" x14ac:dyDescent="0.25">
      <c r="A9040" t="s">
        <v>6289</v>
      </c>
      <c r="B9040" t="s">
        <v>1077</v>
      </c>
      <c r="C9040" t="s">
        <v>6289</v>
      </c>
      <c r="D9040" t="s">
        <v>7594</v>
      </c>
      <c r="E9040" t="s">
        <v>26</v>
      </c>
      <c r="G9040" t="s">
        <v>313</v>
      </c>
      <c r="H9040" t="s">
        <v>2837</v>
      </c>
      <c r="I9040" t="s">
        <v>2838</v>
      </c>
      <c r="J9040" t="s">
        <v>2839</v>
      </c>
      <c r="L9040" t="s">
        <v>38</v>
      </c>
    </row>
    <row r="9041" spans="1:12" x14ac:dyDescent="0.25">
      <c r="A9041" t="s">
        <v>6289</v>
      </c>
      <c r="B9041" t="s">
        <v>1077</v>
      </c>
      <c r="C9041" t="s">
        <v>6289</v>
      </c>
      <c r="D9041" t="s">
        <v>7594</v>
      </c>
      <c r="E9041" t="s">
        <v>26</v>
      </c>
      <c r="G9041" t="s">
        <v>313</v>
      </c>
      <c r="H9041" t="s">
        <v>6445</v>
      </c>
      <c r="I9041" t="s">
        <v>6446</v>
      </c>
      <c r="J9041" t="s">
        <v>6447</v>
      </c>
      <c r="L9041" t="s">
        <v>38</v>
      </c>
    </row>
    <row r="9042" spans="1:12" x14ac:dyDescent="0.25">
      <c r="A9042" t="s">
        <v>6289</v>
      </c>
      <c r="B9042" t="s">
        <v>1077</v>
      </c>
      <c r="C9042" t="s">
        <v>6289</v>
      </c>
      <c r="D9042" t="s">
        <v>7594</v>
      </c>
      <c r="E9042" t="s">
        <v>26</v>
      </c>
      <c r="G9042" t="s">
        <v>313</v>
      </c>
      <c r="H9042" t="s">
        <v>123</v>
      </c>
      <c r="I9042" t="s">
        <v>124</v>
      </c>
      <c r="J9042" t="s">
        <v>125</v>
      </c>
      <c r="L9042" t="s">
        <v>38</v>
      </c>
    </row>
    <row r="9043" spans="1:12" x14ac:dyDescent="0.25">
      <c r="A9043" t="s">
        <v>6289</v>
      </c>
      <c r="B9043" t="s">
        <v>1077</v>
      </c>
      <c r="C9043" t="s">
        <v>6289</v>
      </c>
      <c r="D9043" t="s">
        <v>7594</v>
      </c>
      <c r="E9043" t="s">
        <v>26</v>
      </c>
      <c r="G9043" t="s">
        <v>313</v>
      </c>
      <c r="H9043" t="s">
        <v>123</v>
      </c>
      <c r="I9043" t="s">
        <v>124</v>
      </c>
      <c r="J9043" t="s">
        <v>125</v>
      </c>
      <c r="K9043" t="s">
        <v>28</v>
      </c>
      <c r="L9043" t="s">
        <v>29</v>
      </c>
    </row>
    <row r="9044" spans="1:12" x14ac:dyDescent="0.25">
      <c r="A9044" t="s">
        <v>6289</v>
      </c>
      <c r="B9044" t="s">
        <v>1077</v>
      </c>
      <c r="C9044" t="s">
        <v>6289</v>
      </c>
      <c r="D9044" t="s">
        <v>7594</v>
      </c>
      <c r="E9044" t="s">
        <v>26</v>
      </c>
      <c r="G9044" t="s">
        <v>313</v>
      </c>
      <c r="H9044" t="s">
        <v>129</v>
      </c>
      <c r="I9044" t="s">
        <v>130</v>
      </c>
      <c r="J9044" t="s">
        <v>131</v>
      </c>
      <c r="K9044" t="s">
        <v>28</v>
      </c>
      <c r="L9044" t="s">
        <v>29</v>
      </c>
    </row>
    <row r="9045" spans="1:12" x14ac:dyDescent="0.25">
      <c r="A9045" t="s">
        <v>6289</v>
      </c>
      <c r="B9045" t="s">
        <v>1077</v>
      </c>
      <c r="C9045" t="s">
        <v>6289</v>
      </c>
      <c r="D9045" t="s">
        <v>7594</v>
      </c>
      <c r="E9045" t="s">
        <v>26</v>
      </c>
      <c r="G9045" t="s">
        <v>313</v>
      </c>
      <c r="H9045" t="s">
        <v>7432</v>
      </c>
      <c r="I9045" t="s">
        <v>7433</v>
      </c>
      <c r="J9045" t="s">
        <v>7434</v>
      </c>
      <c r="L9045" t="s">
        <v>38</v>
      </c>
    </row>
    <row r="9046" spans="1:12" x14ac:dyDescent="0.25">
      <c r="A9046" t="s">
        <v>6289</v>
      </c>
      <c r="B9046" t="s">
        <v>1077</v>
      </c>
      <c r="C9046" t="s">
        <v>6289</v>
      </c>
      <c r="D9046" t="s">
        <v>7594</v>
      </c>
      <c r="E9046" t="s">
        <v>26</v>
      </c>
      <c r="G9046" t="s">
        <v>313</v>
      </c>
      <c r="H9046" t="s">
        <v>135</v>
      </c>
      <c r="I9046" t="s">
        <v>136</v>
      </c>
      <c r="J9046" t="s">
        <v>137</v>
      </c>
      <c r="L9046" t="s">
        <v>38</v>
      </c>
    </row>
    <row r="9047" spans="1:12" x14ac:dyDescent="0.25">
      <c r="A9047" t="s">
        <v>6289</v>
      </c>
      <c r="B9047" t="s">
        <v>1077</v>
      </c>
      <c r="C9047" t="s">
        <v>6289</v>
      </c>
      <c r="D9047" t="s">
        <v>7594</v>
      </c>
      <c r="E9047" t="s">
        <v>26</v>
      </c>
      <c r="G9047" t="s">
        <v>313</v>
      </c>
      <c r="H9047" t="s">
        <v>6448</v>
      </c>
      <c r="I9047" t="s">
        <v>6449</v>
      </c>
      <c r="J9047" t="s">
        <v>6450</v>
      </c>
      <c r="L9047" t="s">
        <v>38</v>
      </c>
    </row>
    <row r="9048" spans="1:12" x14ac:dyDescent="0.25">
      <c r="A9048" t="s">
        <v>6289</v>
      </c>
      <c r="B9048" t="s">
        <v>1077</v>
      </c>
      <c r="C9048" t="s">
        <v>6289</v>
      </c>
      <c r="D9048" t="s">
        <v>7594</v>
      </c>
      <c r="E9048" t="s">
        <v>26</v>
      </c>
      <c r="G9048" t="s">
        <v>313</v>
      </c>
      <c r="H9048" t="s">
        <v>138</v>
      </c>
      <c r="I9048" t="s">
        <v>139</v>
      </c>
      <c r="J9048" t="s">
        <v>140</v>
      </c>
      <c r="K9048" t="s">
        <v>28</v>
      </c>
      <c r="L9048" t="s">
        <v>29</v>
      </c>
    </row>
    <row r="9049" spans="1:12" x14ac:dyDescent="0.25">
      <c r="A9049" t="s">
        <v>6289</v>
      </c>
      <c r="B9049" t="s">
        <v>1077</v>
      </c>
      <c r="C9049" t="s">
        <v>6289</v>
      </c>
      <c r="D9049" t="s">
        <v>7594</v>
      </c>
      <c r="E9049" t="s">
        <v>26</v>
      </c>
      <c r="G9049" t="s">
        <v>313</v>
      </c>
      <c r="H9049" t="s">
        <v>7435</v>
      </c>
      <c r="I9049" t="s">
        <v>7436</v>
      </c>
      <c r="J9049" t="s">
        <v>7437</v>
      </c>
      <c r="L9049" t="s">
        <v>38</v>
      </c>
    </row>
    <row r="9050" spans="1:12" x14ac:dyDescent="0.25">
      <c r="A9050" t="s">
        <v>6289</v>
      </c>
      <c r="B9050" t="s">
        <v>1077</v>
      </c>
      <c r="C9050" t="s">
        <v>6289</v>
      </c>
      <c r="D9050" t="s">
        <v>7594</v>
      </c>
      <c r="E9050" t="s">
        <v>26</v>
      </c>
      <c r="G9050" t="s">
        <v>313</v>
      </c>
      <c r="H9050" t="s">
        <v>141</v>
      </c>
      <c r="I9050" t="s">
        <v>142</v>
      </c>
      <c r="J9050" t="s">
        <v>143</v>
      </c>
      <c r="L9050" t="s">
        <v>38</v>
      </c>
    </row>
    <row r="9051" spans="1:12" x14ac:dyDescent="0.25">
      <c r="A9051" t="s">
        <v>6289</v>
      </c>
      <c r="B9051" t="s">
        <v>1077</v>
      </c>
      <c r="C9051" t="s">
        <v>6289</v>
      </c>
      <c r="D9051" t="s">
        <v>7594</v>
      </c>
      <c r="E9051" t="s">
        <v>26</v>
      </c>
      <c r="G9051" t="s">
        <v>313</v>
      </c>
      <c r="H9051" t="s">
        <v>141</v>
      </c>
      <c r="I9051" t="s">
        <v>142</v>
      </c>
      <c r="J9051" t="s">
        <v>143</v>
      </c>
      <c r="K9051" t="s">
        <v>28</v>
      </c>
      <c r="L9051" t="s">
        <v>29</v>
      </c>
    </row>
    <row r="9052" spans="1:12" x14ac:dyDescent="0.25">
      <c r="A9052" t="s">
        <v>6289</v>
      </c>
      <c r="B9052" t="s">
        <v>1077</v>
      </c>
      <c r="C9052" t="s">
        <v>6289</v>
      </c>
      <c r="D9052" t="s">
        <v>7594</v>
      </c>
      <c r="E9052" t="s">
        <v>26</v>
      </c>
      <c r="G9052" t="s">
        <v>313</v>
      </c>
      <c r="H9052" t="s">
        <v>144</v>
      </c>
      <c r="I9052" t="s">
        <v>145</v>
      </c>
      <c r="J9052" t="s">
        <v>146</v>
      </c>
      <c r="K9052" t="s">
        <v>28</v>
      </c>
      <c r="L9052" t="s">
        <v>29</v>
      </c>
    </row>
    <row r="9053" spans="1:12" x14ac:dyDescent="0.25">
      <c r="A9053" t="s">
        <v>6289</v>
      </c>
      <c r="B9053" t="s">
        <v>1077</v>
      </c>
      <c r="C9053" t="s">
        <v>6289</v>
      </c>
      <c r="D9053" t="s">
        <v>7594</v>
      </c>
      <c r="E9053" t="s">
        <v>26</v>
      </c>
      <c r="G9053" t="s">
        <v>313</v>
      </c>
      <c r="H9053" t="s">
        <v>147</v>
      </c>
      <c r="I9053" t="s">
        <v>148</v>
      </c>
      <c r="J9053" t="s">
        <v>149</v>
      </c>
      <c r="K9053" t="s">
        <v>28</v>
      </c>
      <c r="L9053" t="s">
        <v>29</v>
      </c>
    </row>
    <row r="9054" spans="1:12" x14ac:dyDescent="0.25">
      <c r="A9054" t="s">
        <v>6289</v>
      </c>
      <c r="B9054" t="s">
        <v>1077</v>
      </c>
      <c r="C9054" t="s">
        <v>6289</v>
      </c>
      <c r="D9054" t="s">
        <v>7594</v>
      </c>
      <c r="E9054" t="s">
        <v>26</v>
      </c>
      <c r="G9054" t="s">
        <v>313</v>
      </c>
      <c r="H9054" t="s">
        <v>150</v>
      </c>
      <c r="I9054" t="s">
        <v>151</v>
      </c>
      <c r="J9054" t="s">
        <v>152</v>
      </c>
      <c r="K9054" t="s">
        <v>28</v>
      </c>
      <c r="L9054" t="s">
        <v>29</v>
      </c>
    </row>
    <row r="9055" spans="1:12" x14ac:dyDescent="0.25">
      <c r="A9055" t="s">
        <v>6289</v>
      </c>
      <c r="B9055" t="s">
        <v>1077</v>
      </c>
      <c r="C9055" t="s">
        <v>6289</v>
      </c>
      <c r="D9055" t="s">
        <v>7594</v>
      </c>
      <c r="E9055" t="s">
        <v>26</v>
      </c>
      <c r="G9055" t="s">
        <v>313</v>
      </c>
      <c r="H9055" t="s">
        <v>6451</v>
      </c>
      <c r="I9055" t="s">
        <v>6452</v>
      </c>
      <c r="J9055" t="s">
        <v>6453</v>
      </c>
      <c r="L9055" t="s">
        <v>6444</v>
      </c>
    </row>
    <row r="9056" spans="1:12" x14ac:dyDescent="0.25">
      <c r="A9056" t="s">
        <v>6289</v>
      </c>
      <c r="B9056" t="s">
        <v>1077</v>
      </c>
      <c r="C9056" t="s">
        <v>6289</v>
      </c>
      <c r="D9056" t="s">
        <v>7594</v>
      </c>
      <c r="E9056" t="s">
        <v>26</v>
      </c>
      <c r="G9056" t="s">
        <v>313</v>
      </c>
      <c r="H9056" t="s">
        <v>6454</v>
      </c>
      <c r="I9056" t="s">
        <v>6455</v>
      </c>
      <c r="J9056" t="s">
        <v>6456</v>
      </c>
      <c r="L9056" t="s">
        <v>38</v>
      </c>
    </row>
    <row r="9057" spans="1:12" x14ac:dyDescent="0.25">
      <c r="A9057" t="s">
        <v>6289</v>
      </c>
      <c r="B9057" t="s">
        <v>1077</v>
      </c>
      <c r="C9057" t="s">
        <v>6289</v>
      </c>
      <c r="D9057" t="s">
        <v>7594</v>
      </c>
      <c r="E9057" t="s">
        <v>26</v>
      </c>
      <c r="G9057" t="s">
        <v>313</v>
      </c>
      <c r="H9057" t="s">
        <v>6457</v>
      </c>
      <c r="I9057" t="s">
        <v>6458</v>
      </c>
      <c r="J9057" t="s">
        <v>6459</v>
      </c>
      <c r="L9057" t="s">
        <v>38</v>
      </c>
    </row>
    <row r="9058" spans="1:12" x14ac:dyDescent="0.25">
      <c r="A9058" t="s">
        <v>6289</v>
      </c>
      <c r="B9058" t="s">
        <v>1077</v>
      </c>
      <c r="C9058" t="s">
        <v>6289</v>
      </c>
      <c r="D9058" t="s">
        <v>7594</v>
      </c>
      <c r="E9058" t="s">
        <v>26</v>
      </c>
      <c r="G9058" t="s">
        <v>313</v>
      </c>
      <c r="H9058" t="s">
        <v>157</v>
      </c>
      <c r="I9058" t="s">
        <v>158</v>
      </c>
      <c r="J9058" t="s">
        <v>159</v>
      </c>
      <c r="L9058" t="s">
        <v>38</v>
      </c>
    </row>
    <row r="9059" spans="1:12" x14ac:dyDescent="0.25">
      <c r="A9059" t="s">
        <v>6289</v>
      </c>
      <c r="B9059" t="s">
        <v>1077</v>
      </c>
      <c r="C9059" t="s">
        <v>6289</v>
      </c>
      <c r="D9059" t="s">
        <v>7594</v>
      </c>
      <c r="E9059" t="s">
        <v>26</v>
      </c>
      <c r="G9059" t="s">
        <v>313</v>
      </c>
      <c r="H9059" t="s">
        <v>157</v>
      </c>
      <c r="I9059" t="s">
        <v>158</v>
      </c>
      <c r="J9059" t="s">
        <v>159</v>
      </c>
      <c r="L9059" t="s">
        <v>6444</v>
      </c>
    </row>
    <row r="9060" spans="1:12" x14ac:dyDescent="0.25">
      <c r="A9060" t="s">
        <v>6289</v>
      </c>
      <c r="B9060" t="s">
        <v>1077</v>
      </c>
      <c r="C9060" t="s">
        <v>6289</v>
      </c>
      <c r="D9060" t="s">
        <v>7594</v>
      </c>
      <c r="E9060" t="s">
        <v>26</v>
      </c>
      <c r="G9060" t="s">
        <v>313</v>
      </c>
      <c r="H9060" t="s">
        <v>157</v>
      </c>
      <c r="I9060" t="s">
        <v>158</v>
      </c>
      <c r="J9060" t="s">
        <v>159</v>
      </c>
      <c r="L9060" t="s">
        <v>29</v>
      </c>
    </row>
    <row r="9061" spans="1:12" x14ac:dyDescent="0.25">
      <c r="A9061" t="s">
        <v>6289</v>
      </c>
      <c r="B9061" t="s">
        <v>1077</v>
      </c>
      <c r="C9061" t="s">
        <v>6289</v>
      </c>
      <c r="D9061" t="s">
        <v>7594</v>
      </c>
      <c r="E9061" t="s">
        <v>26</v>
      </c>
      <c r="G9061" t="s">
        <v>313</v>
      </c>
      <c r="H9061" t="s">
        <v>6460</v>
      </c>
      <c r="I9061" t="s">
        <v>6461</v>
      </c>
      <c r="J9061" t="s">
        <v>6462</v>
      </c>
      <c r="L9061" t="s">
        <v>6444</v>
      </c>
    </row>
    <row r="9062" spans="1:12" x14ac:dyDescent="0.25">
      <c r="A9062" t="s">
        <v>6289</v>
      </c>
      <c r="B9062" t="s">
        <v>1077</v>
      </c>
      <c r="C9062" t="s">
        <v>6289</v>
      </c>
      <c r="D9062" t="s">
        <v>7594</v>
      </c>
      <c r="E9062" t="s">
        <v>26</v>
      </c>
      <c r="G9062" t="s">
        <v>313</v>
      </c>
      <c r="H9062" t="s">
        <v>160</v>
      </c>
      <c r="I9062" t="s">
        <v>161</v>
      </c>
      <c r="J9062" t="s">
        <v>162</v>
      </c>
      <c r="L9062" t="s">
        <v>29</v>
      </c>
    </row>
    <row r="9063" spans="1:12" x14ac:dyDescent="0.25">
      <c r="A9063" t="s">
        <v>6289</v>
      </c>
      <c r="B9063" t="s">
        <v>1077</v>
      </c>
      <c r="C9063" t="s">
        <v>6289</v>
      </c>
      <c r="D9063" t="s">
        <v>7594</v>
      </c>
      <c r="E9063" t="s">
        <v>26</v>
      </c>
      <c r="G9063" t="s">
        <v>313</v>
      </c>
      <c r="H9063" t="s">
        <v>6463</v>
      </c>
      <c r="I9063" t="s">
        <v>6464</v>
      </c>
      <c r="J9063" t="s">
        <v>6465</v>
      </c>
      <c r="L9063" t="s">
        <v>38</v>
      </c>
    </row>
    <row r="9064" spans="1:12" x14ac:dyDescent="0.25">
      <c r="A9064" t="s">
        <v>6289</v>
      </c>
      <c r="B9064" t="s">
        <v>1077</v>
      </c>
      <c r="C9064" t="s">
        <v>6289</v>
      </c>
      <c r="D9064" t="s">
        <v>7594</v>
      </c>
      <c r="E9064" t="s">
        <v>26</v>
      </c>
      <c r="G9064" t="s">
        <v>313</v>
      </c>
      <c r="H9064" t="s">
        <v>6466</v>
      </c>
      <c r="I9064" t="s">
        <v>6467</v>
      </c>
      <c r="J9064" t="s">
        <v>6468</v>
      </c>
      <c r="L9064" t="s">
        <v>38</v>
      </c>
    </row>
    <row r="9065" spans="1:12" x14ac:dyDescent="0.25">
      <c r="A9065" t="s">
        <v>6289</v>
      </c>
      <c r="B9065" t="s">
        <v>1077</v>
      </c>
      <c r="C9065" t="s">
        <v>6289</v>
      </c>
      <c r="D9065" t="s">
        <v>7594</v>
      </c>
      <c r="E9065" t="s">
        <v>26</v>
      </c>
      <c r="G9065" t="s">
        <v>313</v>
      </c>
      <c r="H9065" t="s">
        <v>163</v>
      </c>
      <c r="I9065" t="s">
        <v>164</v>
      </c>
      <c r="J9065" t="s">
        <v>165</v>
      </c>
      <c r="L9065" t="s">
        <v>6444</v>
      </c>
    </row>
    <row r="9066" spans="1:12" x14ac:dyDescent="0.25">
      <c r="A9066" t="s">
        <v>6289</v>
      </c>
      <c r="B9066" t="s">
        <v>1077</v>
      </c>
      <c r="C9066" t="s">
        <v>6289</v>
      </c>
      <c r="D9066" t="s">
        <v>7594</v>
      </c>
      <c r="E9066" t="s">
        <v>26</v>
      </c>
      <c r="G9066" t="s">
        <v>313</v>
      </c>
      <c r="H9066" t="s">
        <v>163</v>
      </c>
      <c r="I9066" t="s">
        <v>164</v>
      </c>
      <c r="J9066" t="s">
        <v>165</v>
      </c>
      <c r="K9066" t="s">
        <v>28</v>
      </c>
      <c r="L9066" t="s">
        <v>29</v>
      </c>
    </row>
    <row r="9067" spans="1:12" x14ac:dyDescent="0.25">
      <c r="A9067" t="s">
        <v>6289</v>
      </c>
      <c r="B9067" t="s">
        <v>1077</v>
      </c>
      <c r="C9067" t="s">
        <v>6289</v>
      </c>
      <c r="D9067" t="s">
        <v>7594</v>
      </c>
      <c r="E9067" t="s">
        <v>26</v>
      </c>
      <c r="G9067" t="s">
        <v>313</v>
      </c>
      <c r="H9067" t="s">
        <v>4392</v>
      </c>
      <c r="I9067" t="s">
        <v>4393</v>
      </c>
      <c r="J9067" t="s">
        <v>4394</v>
      </c>
      <c r="K9067" t="s">
        <v>28</v>
      </c>
      <c r="L9067" t="s">
        <v>29</v>
      </c>
    </row>
    <row r="9068" spans="1:12" x14ac:dyDescent="0.25">
      <c r="A9068" t="s">
        <v>6289</v>
      </c>
      <c r="B9068" t="s">
        <v>1077</v>
      </c>
      <c r="C9068" t="s">
        <v>6289</v>
      </c>
      <c r="D9068" t="s">
        <v>7594</v>
      </c>
      <c r="E9068" t="s">
        <v>26</v>
      </c>
      <c r="G9068" t="s">
        <v>313</v>
      </c>
      <c r="H9068" t="s">
        <v>4230</v>
      </c>
      <c r="I9068" t="s">
        <v>4231</v>
      </c>
      <c r="J9068" t="s">
        <v>4232</v>
      </c>
      <c r="K9068" t="s">
        <v>28</v>
      </c>
      <c r="L9068" t="s">
        <v>29</v>
      </c>
    </row>
    <row r="9069" spans="1:12" x14ac:dyDescent="0.25">
      <c r="A9069" t="s">
        <v>6289</v>
      </c>
      <c r="B9069" t="s">
        <v>1077</v>
      </c>
      <c r="C9069" t="s">
        <v>6289</v>
      </c>
      <c r="D9069" t="s">
        <v>7594</v>
      </c>
      <c r="E9069" t="s">
        <v>26</v>
      </c>
      <c r="G9069" t="s">
        <v>313</v>
      </c>
      <c r="H9069" t="s">
        <v>166</v>
      </c>
      <c r="I9069" t="s">
        <v>167</v>
      </c>
      <c r="J9069" t="s">
        <v>168</v>
      </c>
      <c r="K9069" t="s">
        <v>28</v>
      </c>
      <c r="L9069" t="s">
        <v>29</v>
      </c>
    </row>
    <row r="9070" spans="1:12" x14ac:dyDescent="0.25">
      <c r="A9070" t="s">
        <v>6289</v>
      </c>
      <c r="B9070" t="s">
        <v>1077</v>
      </c>
      <c r="C9070" t="s">
        <v>6289</v>
      </c>
      <c r="D9070" t="s">
        <v>7594</v>
      </c>
      <c r="E9070" t="s">
        <v>26</v>
      </c>
      <c r="G9070" t="s">
        <v>313</v>
      </c>
      <c r="H9070" t="s">
        <v>7438</v>
      </c>
      <c r="I9070" t="s">
        <v>7439</v>
      </c>
      <c r="J9070" t="s">
        <v>7440</v>
      </c>
      <c r="L9070" t="s">
        <v>38</v>
      </c>
    </row>
    <row r="9071" spans="1:12" x14ac:dyDescent="0.25">
      <c r="A9071" t="s">
        <v>6289</v>
      </c>
      <c r="B9071" t="s">
        <v>1077</v>
      </c>
      <c r="C9071" t="s">
        <v>6289</v>
      </c>
      <c r="D9071" t="s">
        <v>7594</v>
      </c>
      <c r="E9071" t="s">
        <v>26</v>
      </c>
      <c r="G9071" t="s">
        <v>313</v>
      </c>
      <c r="H9071" t="s">
        <v>169</v>
      </c>
      <c r="I9071" t="s">
        <v>170</v>
      </c>
      <c r="J9071" t="s">
        <v>171</v>
      </c>
      <c r="L9071" t="s">
        <v>38</v>
      </c>
    </row>
    <row r="9072" spans="1:12" x14ac:dyDescent="0.25">
      <c r="A9072" t="s">
        <v>6289</v>
      </c>
      <c r="B9072" t="s">
        <v>1077</v>
      </c>
      <c r="C9072" t="s">
        <v>6289</v>
      </c>
      <c r="D9072" t="s">
        <v>7594</v>
      </c>
      <c r="E9072" t="s">
        <v>26</v>
      </c>
      <c r="G9072" t="s">
        <v>313</v>
      </c>
      <c r="H9072" t="s">
        <v>172</v>
      </c>
      <c r="I9072" t="s">
        <v>173</v>
      </c>
      <c r="J9072" t="s">
        <v>174</v>
      </c>
      <c r="K9072" t="s">
        <v>28</v>
      </c>
      <c r="L9072" t="s">
        <v>29</v>
      </c>
    </row>
    <row r="9073" spans="1:12" x14ac:dyDescent="0.25">
      <c r="A9073" t="s">
        <v>6289</v>
      </c>
      <c r="B9073" t="s">
        <v>1077</v>
      </c>
      <c r="C9073" t="s">
        <v>6289</v>
      </c>
      <c r="D9073" t="s">
        <v>7594</v>
      </c>
      <c r="E9073" t="s">
        <v>26</v>
      </c>
      <c r="G9073" t="s">
        <v>313</v>
      </c>
      <c r="H9073" t="s">
        <v>6469</v>
      </c>
      <c r="I9073" t="s">
        <v>6470</v>
      </c>
      <c r="J9073" t="s">
        <v>6471</v>
      </c>
      <c r="L9073" t="s">
        <v>38</v>
      </c>
    </row>
    <row r="9074" spans="1:12" x14ac:dyDescent="0.25">
      <c r="A9074" t="s">
        <v>6289</v>
      </c>
      <c r="B9074" t="s">
        <v>1077</v>
      </c>
      <c r="C9074" t="s">
        <v>6289</v>
      </c>
      <c r="D9074" t="s">
        <v>7594</v>
      </c>
      <c r="E9074" t="s">
        <v>26</v>
      </c>
      <c r="G9074" t="s">
        <v>313</v>
      </c>
      <c r="H9074" t="s">
        <v>4711</v>
      </c>
      <c r="I9074" t="s">
        <v>4712</v>
      </c>
      <c r="J9074" t="s">
        <v>4713</v>
      </c>
      <c r="L9074" t="s">
        <v>38</v>
      </c>
    </row>
    <row r="9075" spans="1:12" x14ac:dyDescent="0.25">
      <c r="A9075" t="s">
        <v>6289</v>
      </c>
      <c r="B9075" t="s">
        <v>1077</v>
      </c>
      <c r="C9075" t="s">
        <v>6289</v>
      </c>
      <c r="D9075" t="s">
        <v>7594</v>
      </c>
      <c r="E9075" t="s">
        <v>26</v>
      </c>
      <c r="G9075" t="s">
        <v>313</v>
      </c>
      <c r="H9075" t="s">
        <v>7441</v>
      </c>
      <c r="I9075" t="s">
        <v>7442</v>
      </c>
      <c r="J9075" t="s">
        <v>7443</v>
      </c>
      <c r="L9075" t="s">
        <v>38</v>
      </c>
    </row>
    <row r="9076" spans="1:12" x14ac:dyDescent="0.25">
      <c r="A9076" t="s">
        <v>6289</v>
      </c>
      <c r="B9076" t="s">
        <v>1077</v>
      </c>
      <c r="C9076" t="s">
        <v>6289</v>
      </c>
      <c r="D9076" t="s">
        <v>7594</v>
      </c>
      <c r="E9076" t="s">
        <v>26</v>
      </c>
      <c r="G9076" t="s">
        <v>313</v>
      </c>
      <c r="H9076" t="s">
        <v>178</v>
      </c>
      <c r="I9076" t="s">
        <v>179</v>
      </c>
      <c r="J9076" t="s">
        <v>180</v>
      </c>
      <c r="L9076" t="s">
        <v>38</v>
      </c>
    </row>
    <row r="9077" spans="1:12" x14ac:dyDescent="0.25">
      <c r="A9077" t="s">
        <v>6289</v>
      </c>
      <c r="B9077" t="s">
        <v>1077</v>
      </c>
      <c r="C9077" t="s">
        <v>6289</v>
      </c>
      <c r="D9077" t="s">
        <v>7594</v>
      </c>
      <c r="E9077" t="s">
        <v>26</v>
      </c>
      <c r="G9077" t="s">
        <v>313</v>
      </c>
      <c r="H9077" t="s">
        <v>178</v>
      </c>
      <c r="I9077" t="s">
        <v>179</v>
      </c>
      <c r="J9077" t="s">
        <v>180</v>
      </c>
      <c r="L9077" t="s">
        <v>117</v>
      </c>
    </row>
    <row r="9078" spans="1:12" x14ac:dyDescent="0.25">
      <c r="A9078" t="s">
        <v>6289</v>
      </c>
      <c r="B9078" t="s">
        <v>1077</v>
      </c>
      <c r="C9078" t="s">
        <v>6289</v>
      </c>
      <c r="D9078" t="s">
        <v>7594</v>
      </c>
      <c r="E9078" t="s">
        <v>26</v>
      </c>
      <c r="G9078" t="s">
        <v>313</v>
      </c>
      <c r="H9078" t="s">
        <v>178</v>
      </c>
      <c r="I9078" t="s">
        <v>179</v>
      </c>
      <c r="J9078" t="s">
        <v>180</v>
      </c>
      <c r="K9078" t="s">
        <v>319</v>
      </c>
      <c r="L9078" t="s">
        <v>29</v>
      </c>
    </row>
    <row r="9079" spans="1:12" x14ac:dyDescent="0.25">
      <c r="A9079" t="s">
        <v>6289</v>
      </c>
      <c r="B9079" t="s">
        <v>1077</v>
      </c>
      <c r="C9079" t="s">
        <v>6289</v>
      </c>
      <c r="D9079" t="s">
        <v>7594</v>
      </c>
      <c r="E9079" t="s">
        <v>26</v>
      </c>
      <c r="G9079" t="s">
        <v>313</v>
      </c>
      <c r="H9079" t="s">
        <v>178</v>
      </c>
      <c r="I9079" t="s">
        <v>179</v>
      </c>
      <c r="J9079" t="s">
        <v>180</v>
      </c>
      <c r="K9079" t="s">
        <v>28</v>
      </c>
      <c r="L9079" t="s">
        <v>29</v>
      </c>
    </row>
    <row r="9080" spans="1:12" x14ac:dyDescent="0.25">
      <c r="A9080" t="s">
        <v>6289</v>
      </c>
      <c r="B9080" t="s">
        <v>1077</v>
      </c>
      <c r="C9080" t="s">
        <v>6289</v>
      </c>
      <c r="D9080" t="s">
        <v>7594</v>
      </c>
      <c r="E9080" t="s">
        <v>26</v>
      </c>
      <c r="G9080" t="s">
        <v>313</v>
      </c>
      <c r="H9080" t="s">
        <v>178</v>
      </c>
      <c r="I9080" t="s">
        <v>179</v>
      </c>
      <c r="J9080" t="s">
        <v>180</v>
      </c>
      <c r="K9080" t="s">
        <v>101</v>
      </c>
      <c r="L9080" t="s">
        <v>29</v>
      </c>
    </row>
    <row r="9081" spans="1:12" x14ac:dyDescent="0.25">
      <c r="A9081" t="s">
        <v>6289</v>
      </c>
      <c r="B9081" t="s">
        <v>1077</v>
      </c>
      <c r="C9081" t="s">
        <v>6289</v>
      </c>
      <c r="D9081" t="s">
        <v>7594</v>
      </c>
      <c r="E9081" t="s">
        <v>26</v>
      </c>
      <c r="G9081" t="s">
        <v>313</v>
      </c>
      <c r="H9081" t="s">
        <v>178</v>
      </c>
      <c r="I9081" t="s">
        <v>179</v>
      </c>
      <c r="J9081" t="s">
        <v>180</v>
      </c>
      <c r="K9081" t="s">
        <v>65</v>
      </c>
      <c r="L9081" t="s">
        <v>34</v>
      </c>
    </row>
    <row r="9082" spans="1:12" x14ac:dyDescent="0.25">
      <c r="A9082" t="s">
        <v>6289</v>
      </c>
      <c r="B9082" t="s">
        <v>1077</v>
      </c>
      <c r="C9082" t="s">
        <v>6289</v>
      </c>
      <c r="D9082" t="s">
        <v>7594</v>
      </c>
      <c r="E9082" t="s">
        <v>26</v>
      </c>
      <c r="G9082" t="s">
        <v>313</v>
      </c>
      <c r="H9082" t="s">
        <v>285</v>
      </c>
      <c r="I9082" t="s">
        <v>286</v>
      </c>
      <c r="J9082" t="s">
        <v>287</v>
      </c>
      <c r="K9082" t="s">
        <v>28</v>
      </c>
      <c r="L9082" t="s">
        <v>29</v>
      </c>
    </row>
    <row r="9083" spans="1:12" x14ac:dyDescent="0.25">
      <c r="A9083" t="s">
        <v>6289</v>
      </c>
      <c r="B9083" t="s">
        <v>1077</v>
      </c>
      <c r="C9083" t="s">
        <v>6289</v>
      </c>
      <c r="D9083" t="s">
        <v>7594</v>
      </c>
      <c r="E9083" t="s">
        <v>26</v>
      </c>
      <c r="G9083" t="s">
        <v>313</v>
      </c>
      <c r="H9083" t="s">
        <v>181</v>
      </c>
      <c r="I9083" t="s">
        <v>182</v>
      </c>
      <c r="J9083" t="s">
        <v>183</v>
      </c>
      <c r="L9083" t="s">
        <v>38</v>
      </c>
    </row>
    <row r="9084" spans="1:12" x14ac:dyDescent="0.25">
      <c r="A9084" t="s">
        <v>6289</v>
      </c>
      <c r="B9084" t="s">
        <v>1077</v>
      </c>
      <c r="C9084" t="s">
        <v>6289</v>
      </c>
      <c r="D9084" t="s">
        <v>7594</v>
      </c>
      <c r="E9084" t="s">
        <v>26</v>
      </c>
      <c r="G9084" t="s">
        <v>313</v>
      </c>
      <c r="H9084" t="s">
        <v>184</v>
      </c>
      <c r="I9084" t="s">
        <v>185</v>
      </c>
      <c r="J9084" t="s">
        <v>186</v>
      </c>
      <c r="L9084" t="s">
        <v>29</v>
      </c>
    </row>
    <row r="9085" spans="1:12" x14ac:dyDescent="0.25">
      <c r="A9085" t="s">
        <v>6289</v>
      </c>
      <c r="B9085" t="s">
        <v>1077</v>
      </c>
      <c r="C9085" t="s">
        <v>6289</v>
      </c>
      <c r="D9085" t="s">
        <v>7594</v>
      </c>
      <c r="E9085" t="s">
        <v>26</v>
      </c>
      <c r="G9085" t="s">
        <v>313</v>
      </c>
      <c r="H9085" t="s">
        <v>4224</v>
      </c>
      <c r="I9085" t="s">
        <v>4225</v>
      </c>
      <c r="J9085" t="s">
        <v>4226</v>
      </c>
      <c r="K9085" t="s">
        <v>28</v>
      </c>
      <c r="L9085" t="s">
        <v>29</v>
      </c>
    </row>
    <row r="9086" spans="1:12" x14ac:dyDescent="0.25">
      <c r="A9086" t="s">
        <v>6289</v>
      </c>
      <c r="B9086" t="s">
        <v>1077</v>
      </c>
      <c r="C9086" t="s">
        <v>6289</v>
      </c>
      <c r="D9086" t="s">
        <v>7594</v>
      </c>
      <c r="E9086" t="s">
        <v>26</v>
      </c>
      <c r="G9086" t="s">
        <v>313</v>
      </c>
      <c r="H9086" t="s">
        <v>35</v>
      </c>
      <c r="I9086" t="s">
        <v>36</v>
      </c>
      <c r="J9086" t="s">
        <v>37</v>
      </c>
      <c r="K9086" t="s">
        <v>28</v>
      </c>
      <c r="L9086" t="s">
        <v>29</v>
      </c>
    </row>
    <row r="9087" spans="1:12" x14ac:dyDescent="0.25">
      <c r="A9087" t="s">
        <v>6289</v>
      </c>
      <c r="B9087" t="s">
        <v>1077</v>
      </c>
      <c r="C9087" t="s">
        <v>6289</v>
      </c>
      <c r="D9087" t="s">
        <v>7594</v>
      </c>
      <c r="E9087" t="s">
        <v>26</v>
      </c>
      <c r="G9087" t="s">
        <v>313</v>
      </c>
      <c r="H9087" t="s">
        <v>39</v>
      </c>
      <c r="I9087" t="s">
        <v>40</v>
      </c>
      <c r="J9087" t="s">
        <v>41</v>
      </c>
      <c r="K9087" t="s">
        <v>28</v>
      </c>
      <c r="L9087" t="s">
        <v>29</v>
      </c>
    </row>
    <row r="9088" spans="1:12" x14ac:dyDescent="0.25">
      <c r="A9088" t="s">
        <v>6289</v>
      </c>
      <c r="B9088" t="s">
        <v>1077</v>
      </c>
      <c r="C9088" t="s">
        <v>6289</v>
      </c>
      <c r="D9088" t="s">
        <v>7594</v>
      </c>
      <c r="E9088" t="s">
        <v>26</v>
      </c>
      <c r="G9088" t="s">
        <v>313</v>
      </c>
      <c r="H9088" t="s">
        <v>6472</v>
      </c>
      <c r="I9088" t="s">
        <v>6473</v>
      </c>
      <c r="J9088" t="s">
        <v>6474</v>
      </c>
      <c r="L9088" t="s">
        <v>38</v>
      </c>
    </row>
    <row r="9089" spans="1:12" x14ac:dyDescent="0.25">
      <c r="A9089" t="s">
        <v>6289</v>
      </c>
      <c r="B9089" t="s">
        <v>1077</v>
      </c>
      <c r="C9089" t="s">
        <v>6289</v>
      </c>
      <c r="D9089" t="s">
        <v>7594</v>
      </c>
      <c r="E9089" t="s">
        <v>26</v>
      </c>
      <c r="G9089" t="s">
        <v>313</v>
      </c>
      <c r="H9089" t="s">
        <v>4227</v>
      </c>
      <c r="I9089" t="s">
        <v>4228</v>
      </c>
      <c r="J9089" t="s">
        <v>4229</v>
      </c>
      <c r="L9089" t="s">
        <v>38</v>
      </c>
    </row>
    <row r="9090" spans="1:12" x14ac:dyDescent="0.25">
      <c r="A9090" t="s">
        <v>6289</v>
      </c>
      <c r="B9090" t="s">
        <v>1077</v>
      </c>
      <c r="C9090" t="s">
        <v>6289</v>
      </c>
      <c r="D9090" t="s">
        <v>7594</v>
      </c>
      <c r="E9090" t="s">
        <v>26</v>
      </c>
      <c r="G9090" t="s">
        <v>313</v>
      </c>
      <c r="H9090" t="s">
        <v>42</v>
      </c>
      <c r="I9090" t="s">
        <v>43</v>
      </c>
      <c r="J9090" t="s">
        <v>44</v>
      </c>
      <c r="K9090" t="s">
        <v>28</v>
      </c>
      <c r="L9090" t="s">
        <v>29</v>
      </c>
    </row>
    <row r="9091" spans="1:12" x14ac:dyDescent="0.25">
      <c r="A9091" t="s">
        <v>6289</v>
      </c>
      <c r="B9091" t="s">
        <v>1077</v>
      </c>
      <c r="C9091" t="s">
        <v>6289</v>
      </c>
      <c r="D9091" t="s">
        <v>7594</v>
      </c>
      <c r="E9091" t="s">
        <v>26</v>
      </c>
      <c r="G9091" t="s">
        <v>313</v>
      </c>
      <c r="H9091" t="s">
        <v>45</v>
      </c>
      <c r="I9091" t="s">
        <v>46</v>
      </c>
      <c r="J9091" t="s">
        <v>47</v>
      </c>
      <c r="K9091" t="s">
        <v>28</v>
      </c>
      <c r="L9091" t="s">
        <v>29</v>
      </c>
    </row>
    <row r="9092" spans="1:12" x14ac:dyDescent="0.25">
      <c r="A9092" t="s">
        <v>6289</v>
      </c>
      <c r="B9092" t="s">
        <v>1077</v>
      </c>
      <c r="C9092" t="s">
        <v>6289</v>
      </c>
      <c r="D9092" t="s">
        <v>7594</v>
      </c>
      <c r="E9092" t="s">
        <v>26</v>
      </c>
      <c r="G9092" t="s">
        <v>313</v>
      </c>
      <c r="H9092" t="s">
        <v>3642</v>
      </c>
      <c r="I9092" t="s">
        <v>3643</v>
      </c>
      <c r="J9092" t="s">
        <v>3644</v>
      </c>
      <c r="L9092" t="s">
        <v>38</v>
      </c>
    </row>
    <row r="9093" spans="1:12" x14ac:dyDescent="0.25">
      <c r="A9093" t="s">
        <v>6289</v>
      </c>
      <c r="B9093" t="s">
        <v>1077</v>
      </c>
      <c r="C9093" t="s">
        <v>6289</v>
      </c>
      <c r="D9093" t="s">
        <v>7594</v>
      </c>
      <c r="E9093" t="s">
        <v>26</v>
      </c>
      <c r="G9093" t="s">
        <v>313</v>
      </c>
      <c r="H9093" t="s">
        <v>48</v>
      </c>
      <c r="I9093" t="s">
        <v>49</v>
      </c>
      <c r="J9093" t="s">
        <v>50</v>
      </c>
      <c r="K9093" t="s">
        <v>28</v>
      </c>
      <c r="L9093" t="s">
        <v>29</v>
      </c>
    </row>
    <row r="9094" spans="1:12" x14ac:dyDescent="0.25">
      <c r="A9094" t="s">
        <v>6289</v>
      </c>
      <c r="B9094" t="s">
        <v>1077</v>
      </c>
      <c r="C9094" t="s">
        <v>6289</v>
      </c>
      <c r="D9094" t="s">
        <v>7594</v>
      </c>
      <c r="E9094" t="s">
        <v>26</v>
      </c>
      <c r="G9094" t="s">
        <v>313</v>
      </c>
      <c r="H9094" t="s">
        <v>7702</v>
      </c>
      <c r="I9094" t="s">
        <v>7703</v>
      </c>
      <c r="J9094" t="s">
        <v>7704</v>
      </c>
      <c r="L9094" t="s">
        <v>38</v>
      </c>
    </row>
    <row r="9095" spans="1:12" x14ac:dyDescent="0.25">
      <c r="A9095" t="s">
        <v>6289</v>
      </c>
      <c r="B9095" t="s">
        <v>1077</v>
      </c>
      <c r="C9095" t="s">
        <v>6289</v>
      </c>
      <c r="D9095" t="s">
        <v>7594</v>
      </c>
      <c r="E9095" t="s">
        <v>26</v>
      </c>
      <c r="G9095" t="s">
        <v>313</v>
      </c>
      <c r="H9095" t="s">
        <v>51</v>
      </c>
      <c r="I9095" t="s">
        <v>52</v>
      </c>
      <c r="J9095" t="s">
        <v>53</v>
      </c>
      <c r="K9095" t="s">
        <v>28</v>
      </c>
      <c r="L9095" t="s">
        <v>29</v>
      </c>
    </row>
    <row r="9096" spans="1:12" x14ac:dyDescent="0.25">
      <c r="A9096" t="s">
        <v>6289</v>
      </c>
      <c r="B9096" t="s">
        <v>1077</v>
      </c>
      <c r="C9096" t="s">
        <v>6289</v>
      </c>
      <c r="D9096" t="s">
        <v>7594</v>
      </c>
      <c r="E9096" t="s">
        <v>26</v>
      </c>
      <c r="G9096" t="s">
        <v>313</v>
      </c>
      <c r="H9096" t="s">
        <v>57</v>
      </c>
      <c r="I9096" t="s">
        <v>58</v>
      </c>
      <c r="J9096" t="s">
        <v>59</v>
      </c>
      <c r="L9096" t="s">
        <v>38</v>
      </c>
    </row>
    <row r="9097" spans="1:12" x14ac:dyDescent="0.25">
      <c r="A9097" t="s">
        <v>6289</v>
      </c>
      <c r="B9097" t="s">
        <v>1077</v>
      </c>
      <c r="C9097" t="s">
        <v>6289</v>
      </c>
      <c r="D9097" t="s">
        <v>7594</v>
      </c>
      <c r="E9097" t="s">
        <v>26</v>
      </c>
      <c r="G9097" t="s">
        <v>313</v>
      </c>
      <c r="H9097" t="s">
        <v>57</v>
      </c>
      <c r="I9097" t="s">
        <v>58</v>
      </c>
      <c r="J9097" t="s">
        <v>59</v>
      </c>
      <c r="K9097" t="s">
        <v>28</v>
      </c>
      <c r="L9097" t="s">
        <v>29</v>
      </c>
    </row>
    <row r="9098" spans="1:12" x14ac:dyDescent="0.25">
      <c r="A9098" t="s">
        <v>6289</v>
      </c>
      <c r="B9098" t="s">
        <v>1077</v>
      </c>
      <c r="C9098" t="s">
        <v>6289</v>
      </c>
      <c r="D9098" t="s">
        <v>7594</v>
      </c>
      <c r="E9098" t="s">
        <v>26</v>
      </c>
      <c r="G9098" t="s">
        <v>313</v>
      </c>
      <c r="H9098" t="s">
        <v>60</v>
      </c>
      <c r="I9098" t="s">
        <v>61</v>
      </c>
      <c r="J9098" t="s">
        <v>62</v>
      </c>
      <c r="L9098" t="s">
        <v>38</v>
      </c>
    </row>
    <row r="9099" spans="1:12" x14ac:dyDescent="0.25">
      <c r="A9099" t="s">
        <v>6289</v>
      </c>
      <c r="B9099" t="s">
        <v>1077</v>
      </c>
      <c r="C9099" t="s">
        <v>6289</v>
      </c>
      <c r="D9099" t="s">
        <v>7594</v>
      </c>
      <c r="E9099" t="s">
        <v>26</v>
      </c>
      <c r="G9099" t="s">
        <v>313</v>
      </c>
      <c r="H9099" t="s">
        <v>6441</v>
      </c>
      <c r="I9099" t="s">
        <v>6442</v>
      </c>
      <c r="J9099" t="s">
        <v>6443</v>
      </c>
      <c r="L9099" t="s">
        <v>6444</v>
      </c>
    </row>
    <row r="9100" spans="1:12" x14ac:dyDescent="0.25">
      <c r="A9100" t="s">
        <v>6289</v>
      </c>
      <c r="B9100" t="s">
        <v>1077</v>
      </c>
      <c r="C9100" t="s">
        <v>6289</v>
      </c>
      <c r="D9100" t="s">
        <v>7594</v>
      </c>
      <c r="E9100" t="s">
        <v>26</v>
      </c>
      <c r="G9100" t="s">
        <v>313</v>
      </c>
      <c r="H9100" t="s">
        <v>63</v>
      </c>
      <c r="I9100" t="s">
        <v>64</v>
      </c>
      <c r="J9100" t="s">
        <v>64</v>
      </c>
      <c r="K9100" t="s">
        <v>65</v>
      </c>
      <c r="L9100" t="s">
        <v>34</v>
      </c>
    </row>
    <row r="9101" spans="1:12" x14ac:dyDescent="0.25">
      <c r="A9101" t="s">
        <v>6289</v>
      </c>
      <c r="B9101" t="s">
        <v>1077</v>
      </c>
      <c r="C9101" t="s">
        <v>6289</v>
      </c>
      <c r="D9101" t="s">
        <v>7594</v>
      </c>
      <c r="E9101" t="s">
        <v>26</v>
      </c>
      <c r="G9101" t="s">
        <v>313</v>
      </c>
      <c r="H9101" t="s">
        <v>7699</v>
      </c>
      <c r="I9101" t="s">
        <v>7700</v>
      </c>
      <c r="J9101" t="s">
        <v>7701</v>
      </c>
      <c r="L9101" t="s">
        <v>38</v>
      </c>
    </row>
    <row r="9102" spans="1:12" x14ac:dyDescent="0.25">
      <c r="A9102" t="s">
        <v>6289</v>
      </c>
      <c r="B9102" t="s">
        <v>1077</v>
      </c>
      <c r="C9102" t="s">
        <v>6289</v>
      </c>
      <c r="D9102" t="s">
        <v>7594</v>
      </c>
      <c r="E9102" t="s">
        <v>26</v>
      </c>
      <c r="G9102" t="s">
        <v>313</v>
      </c>
      <c r="H9102" t="s">
        <v>4389</v>
      </c>
      <c r="I9102" t="s">
        <v>4390</v>
      </c>
      <c r="J9102" t="s">
        <v>4391</v>
      </c>
      <c r="K9102" t="s">
        <v>28</v>
      </c>
      <c r="L9102" t="s">
        <v>29</v>
      </c>
    </row>
    <row r="9103" spans="1:12" x14ac:dyDescent="0.25">
      <c r="A9103" t="s">
        <v>6289</v>
      </c>
      <c r="B9103" t="s">
        <v>1077</v>
      </c>
      <c r="C9103" t="s">
        <v>6289</v>
      </c>
      <c r="D9103" t="s">
        <v>7594</v>
      </c>
      <c r="E9103" t="s">
        <v>26</v>
      </c>
      <c r="G9103" t="s">
        <v>313</v>
      </c>
      <c r="H9103" t="s">
        <v>66</v>
      </c>
      <c r="I9103" t="s">
        <v>67</v>
      </c>
      <c r="J9103" t="s">
        <v>68</v>
      </c>
      <c r="K9103" t="s">
        <v>28</v>
      </c>
      <c r="L9103" t="s">
        <v>29</v>
      </c>
    </row>
    <row r="9104" spans="1:12" x14ac:dyDescent="0.25">
      <c r="A9104" t="s">
        <v>6289</v>
      </c>
      <c r="B9104" t="s">
        <v>1077</v>
      </c>
      <c r="C9104" t="s">
        <v>6289</v>
      </c>
      <c r="D9104" t="s">
        <v>7594</v>
      </c>
      <c r="E9104" t="s">
        <v>26</v>
      </c>
      <c r="G9104" t="s">
        <v>313</v>
      </c>
      <c r="H9104" t="s">
        <v>329</v>
      </c>
      <c r="I9104" t="s">
        <v>330</v>
      </c>
      <c r="J9104" t="s">
        <v>331</v>
      </c>
      <c r="K9104" t="s">
        <v>1080</v>
      </c>
      <c r="L9104" t="s">
        <v>29</v>
      </c>
    </row>
    <row r="9105" spans="1:12" x14ac:dyDescent="0.25">
      <c r="A9105" t="s">
        <v>6289</v>
      </c>
      <c r="B9105" t="s">
        <v>1077</v>
      </c>
      <c r="C9105" t="s">
        <v>6289</v>
      </c>
      <c r="D9105" t="s">
        <v>7594</v>
      </c>
      <c r="E9105" t="s">
        <v>26</v>
      </c>
      <c r="G9105" t="s">
        <v>313</v>
      </c>
      <c r="H9105" t="s">
        <v>329</v>
      </c>
      <c r="I9105" t="s">
        <v>330</v>
      </c>
      <c r="J9105" t="s">
        <v>331</v>
      </c>
      <c r="L9105" t="s">
        <v>34</v>
      </c>
    </row>
    <row r="9106" spans="1:12" x14ac:dyDescent="0.25">
      <c r="A9106" t="s">
        <v>6289</v>
      </c>
      <c r="B9106" t="s">
        <v>1077</v>
      </c>
      <c r="C9106" t="s">
        <v>6289</v>
      </c>
      <c r="D9106" t="s">
        <v>7594</v>
      </c>
      <c r="E9106" t="s">
        <v>26</v>
      </c>
      <c r="G9106" t="s">
        <v>313</v>
      </c>
      <c r="H9106" t="s">
        <v>1081</v>
      </c>
      <c r="I9106" t="s">
        <v>1082</v>
      </c>
      <c r="J9106" t="s">
        <v>1083</v>
      </c>
      <c r="L9106" t="s">
        <v>34</v>
      </c>
    </row>
    <row r="9107" spans="1:12" x14ac:dyDescent="0.25">
      <c r="A9107" t="s">
        <v>6289</v>
      </c>
      <c r="B9107" t="s">
        <v>1077</v>
      </c>
      <c r="C9107" t="s">
        <v>6289</v>
      </c>
      <c r="D9107" t="s">
        <v>7594</v>
      </c>
      <c r="E9107" t="s">
        <v>26</v>
      </c>
      <c r="G9107" t="s">
        <v>313</v>
      </c>
      <c r="H9107" t="s">
        <v>332</v>
      </c>
      <c r="I9107" t="s">
        <v>333</v>
      </c>
      <c r="J9107" t="s">
        <v>334</v>
      </c>
      <c r="K9107" t="s">
        <v>319</v>
      </c>
      <c r="L9107" t="s">
        <v>29</v>
      </c>
    </row>
    <row r="9108" spans="1:12" x14ac:dyDescent="0.25">
      <c r="A9108" t="s">
        <v>6289</v>
      </c>
      <c r="B9108" t="s">
        <v>1077</v>
      </c>
      <c r="C9108" t="s">
        <v>6289</v>
      </c>
      <c r="D9108" t="s">
        <v>7594</v>
      </c>
      <c r="E9108" t="s">
        <v>26</v>
      </c>
      <c r="G9108" t="s">
        <v>313</v>
      </c>
      <c r="H9108" t="s">
        <v>70</v>
      </c>
      <c r="I9108" t="s">
        <v>71</v>
      </c>
      <c r="J9108" t="s">
        <v>72</v>
      </c>
      <c r="L9108" t="s">
        <v>38</v>
      </c>
    </row>
    <row r="9109" spans="1:12" x14ac:dyDescent="0.25">
      <c r="A9109" t="s">
        <v>6289</v>
      </c>
      <c r="B9109" t="s">
        <v>1077</v>
      </c>
      <c r="C9109" t="s">
        <v>6289</v>
      </c>
      <c r="D9109" t="s">
        <v>7594</v>
      </c>
      <c r="E9109" t="s">
        <v>26</v>
      </c>
      <c r="G9109" t="s">
        <v>313</v>
      </c>
      <c r="H9109" t="s">
        <v>76</v>
      </c>
      <c r="I9109" t="s">
        <v>77</v>
      </c>
      <c r="J9109" t="s">
        <v>78</v>
      </c>
      <c r="L9109" t="s">
        <v>38</v>
      </c>
    </row>
    <row r="9110" spans="1:12" x14ac:dyDescent="0.25">
      <c r="A9110" t="s">
        <v>6289</v>
      </c>
      <c r="B9110" t="s">
        <v>1077</v>
      </c>
      <c r="C9110" t="s">
        <v>6289</v>
      </c>
      <c r="D9110" t="s">
        <v>7594</v>
      </c>
      <c r="E9110" t="s">
        <v>26</v>
      </c>
      <c r="G9110" t="s">
        <v>313</v>
      </c>
      <c r="H9110" t="s">
        <v>370</v>
      </c>
      <c r="I9110" t="s">
        <v>371</v>
      </c>
      <c r="J9110" t="s">
        <v>372</v>
      </c>
      <c r="L9110" t="s">
        <v>38</v>
      </c>
    </row>
    <row r="9111" spans="1:12" x14ac:dyDescent="0.25">
      <c r="A9111" t="s">
        <v>6289</v>
      </c>
      <c r="B9111" t="s">
        <v>1077</v>
      </c>
      <c r="C9111" t="s">
        <v>6289</v>
      </c>
      <c r="D9111" t="s">
        <v>7594</v>
      </c>
      <c r="E9111" t="s">
        <v>26</v>
      </c>
      <c r="G9111" t="s">
        <v>313</v>
      </c>
      <c r="H9111" t="s">
        <v>82</v>
      </c>
      <c r="I9111" t="s">
        <v>83</v>
      </c>
      <c r="J9111" t="s">
        <v>84</v>
      </c>
      <c r="L9111" t="s">
        <v>38</v>
      </c>
    </row>
    <row r="9112" spans="1:12" x14ac:dyDescent="0.25">
      <c r="A9112" t="s">
        <v>6289</v>
      </c>
      <c r="B9112" t="s">
        <v>1077</v>
      </c>
      <c r="C9112" t="s">
        <v>6289</v>
      </c>
      <c r="D9112" t="s">
        <v>7594</v>
      </c>
      <c r="E9112" t="s">
        <v>26</v>
      </c>
      <c r="G9112" t="s">
        <v>313</v>
      </c>
      <c r="H9112" t="s">
        <v>85</v>
      </c>
      <c r="I9112" t="s">
        <v>86</v>
      </c>
      <c r="J9112" t="s">
        <v>87</v>
      </c>
      <c r="L9112" t="s">
        <v>34</v>
      </c>
    </row>
    <row r="9113" spans="1:12" x14ac:dyDescent="0.25">
      <c r="A9113" t="s">
        <v>1084</v>
      </c>
      <c r="B9113" t="s">
        <v>1085</v>
      </c>
      <c r="C9113" t="s">
        <v>1086</v>
      </c>
      <c r="D9113" t="s">
        <v>7594</v>
      </c>
      <c r="E9113" t="s">
        <v>26</v>
      </c>
      <c r="G9113" t="s">
        <v>1087</v>
      </c>
      <c r="H9113" t="s">
        <v>57</v>
      </c>
      <c r="I9113" t="s">
        <v>58</v>
      </c>
      <c r="J9113" t="s">
        <v>59</v>
      </c>
      <c r="K9113" t="s">
        <v>28</v>
      </c>
      <c r="L9113" t="s">
        <v>29</v>
      </c>
    </row>
    <row r="9114" spans="1:12" x14ac:dyDescent="0.25">
      <c r="A9114" t="s">
        <v>1084</v>
      </c>
      <c r="B9114" t="s">
        <v>1085</v>
      </c>
      <c r="C9114" t="s">
        <v>1086</v>
      </c>
      <c r="D9114" t="s">
        <v>7594</v>
      </c>
      <c r="E9114" t="s">
        <v>26</v>
      </c>
      <c r="G9114" t="s">
        <v>1087</v>
      </c>
      <c r="H9114" t="s">
        <v>60</v>
      </c>
      <c r="I9114" t="s">
        <v>61</v>
      </c>
      <c r="J9114" t="s">
        <v>62</v>
      </c>
      <c r="L9114" t="s">
        <v>38</v>
      </c>
    </row>
    <row r="9115" spans="1:12" x14ac:dyDescent="0.25">
      <c r="A9115" t="s">
        <v>1084</v>
      </c>
      <c r="B9115" t="s">
        <v>1085</v>
      </c>
      <c r="C9115" t="s">
        <v>1086</v>
      </c>
      <c r="D9115" t="s">
        <v>7594</v>
      </c>
      <c r="E9115" t="s">
        <v>26</v>
      </c>
      <c r="G9115" t="s">
        <v>1087</v>
      </c>
      <c r="H9115" t="s">
        <v>6441</v>
      </c>
      <c r="I9115" t="s">
        <v>6442</v>
      </c>
      <c r="J9115" t="s">
        <v>6443</v>
      </c>
      <c r="L9115" t="s">
        <v>6444</v>
      </c>
    </row>
    <row r="9116" spans="1:12" x14ac:dyDescent="0.25">
      <c r="A9116" t="s">
        <v>1084</v>
      </c>
      <c r="B9116" t="s">
        <v>1085</v>
      </c>
      <c r="C9116" t="s">
        <v>1086</v>
      </c>
      <c r="D9116" t="s">
        <v>7594</v>
      </c>
      <c r="E9116" t="s">
        <v>26</v>
      </c>
      <c r="G9116" t="s">
        <v>1087</v>
      </c>
      <c r="H9116" t="s">
        <v>63</v>
      </c>
      <c r="I9116" t="s">
        <v>64</v>
      </c>
      <c r="J9116" t="s">
        <v>64</v>
      </c>
      <c r="K9116" t="s">
        <v>65</v>
      </c>
      <c r="L9116" t="s">
        <v>34</v>
      </c>
    </row>
    <row r="9117" spans="1:12" x14ac:dyDescent="0.25">
      <c r="A9117" t="s">
        <v>1084</v>
      </c>
      <c r="B9117" t="s">
        <v>1085</v>
      </c>
      <c r="C9117" t="s">
        <v>1086</v>
      </c>
      <c r="D9117" t="s">
        <v>7594</v>
      </c>
      <c r="E9117" t="s">
        <v>26</v>
      </c>
      <c r="G9117" t="s">
        <v>1087</v>
      </c>
      <c r="H9117" t="s">
        <v>7699</v>
      </c>
      <c r="I9117" t="s">
        <v>7700</v>
      </c>
      <c r="J9117" t="s">
        <v>7701</v>
      </c>
      <c r="L9117" t="s">
        <v>38</v>
      </c>
    </row>
    <row r="9118" spans="1:12" x14ac:dyDescent="0.25">
      <c r="A9118" t="s">
        <v>1084</v>
      </c>
      <c r="B9118" t="s">
        <v>1085</v>
      </c>
      <c r="C9118" t="s">
        <v>1086</v>
      </c>
      <c r="D9118" t="s">
        <v>7594</v>
      </c>
      <c r="E9118" t="s">
        <v>26</v>
      </c>
      <c r="G9118" t="s">
        <v>1087</v>
      </c>
      <c r="H9118" t="s">
        <v>4389</v>
      </c>
      <c r="I9118" t="s">
        <v>4390</v>
      </c>
      <c r="J9118" t="s">
        <v>4391</v>
      </c>
      <c r="K9118" t="s">
        <v>28</v>
      </c>
      <c r="L9118" t="s">
        <v>29</v>
      </c>
    </row>
    <row r="9119" spans="1:12" x14ac:dyDescent="0.25">
      <c r="A9119" t="s">
        <v>1084</v>
      </c>
      <c r="B9119" t="s">
        <v>1085</v>
      </c>
      <c r="C9119" t="s">
        <v>1086</v>
      </c>
      <c r="D9119" t="s">
        <v>7594</v>
      </c>
      <c r="E9119" t="s">
        <v>26</v>
      </c>
      <c r="G9119" t="s">
        <v>1087</v>
      </c>
      <c r="H9119" t="s">
        <v>66</v>
      </c>
      <c r="I9119" t="s">
        <v>67</v>
      </c>
      <c r="J9119" t="s">
        <v>68</v>
      </c>
      <c r="K9119" t="s">
        <v>28</v>
      </c>
      <c r="L9119" t="s">
        <v>29</v>
      </c>
    </row>
    <row r="9120" spans="1:12" x14ac:dyDescent="0.25">
      <c r="A9120" t="s">
        <v>1084</v>
      </c>
      <c r="B9120" t="s">
        <v>1085</v>
      </c>
      <c r="C9120" t="s">
        <v>1086</v>
      </c>
      <c r="D9120" t="s">
        <v>7594</v>
      </c>
      <c r="E9120" t="s">
        <v>26</v>
      </c>
      <c r="G9120" t="s">
        <v>1087</v>
      </c>
      <c r="H9120" t="s">
        <v>70</v>
      </c>
      <c r="I9120" t="s">
        <v>71</v>
      </c>
      <c r="J9120" t="s">
        <v>72</v>
      </c>
      <c r="L9120" t="s">
        <v>38</v>
      </c>
    </row>
    <row r="9121" spans="1:12" x14ac:dyDescent="0.25">
      <c r="A9121" t="s">
        <v>1084</v>
      </c>
      <c r="B9121" t="s">
        <v>1085</v>
      </c>
      <c r="C9121" t="s">
        <v>1086</v>
      </c>
      <c r="D9121" t="s">
        <v>7594</v>
      </c>
      <c r="E9121" t="s">
        <v>26</v>
      </c>
      <c r="G9121" t="s">
        <v>1087</v>
      </c>
      <c r="H9121" t="s">
        <v>76</v>
      </c>
      <c r="I9121" t="s">
        <v>77</v>
      </c>
      <c r="J9121" t="s">
        <v>78</v>
      </c>
      <c r="L9121" t="s">
        <v>38</v>
      </c>
    </row>
    <row r="9122" spans="1:12" x14ac:dyDescent="0.25">
      <c r="A9122" t="s">
        <v>1084</v>
      </c>
      <c r="B9122" t="s">
        <v>1085</v>
      </c>
      <c r="C9122" t="s">
        <v>1086</v>
      </c>
      <c r="D9122" t="s">
        <v>7594</v>
      </c>
      <c r="E9122" t="s">
        <v>26</v>
      </c>
      <c r="G9122" t="s">
        <v>1087</v>
      </c>
      <c r="H9122" t="s">
        <v>602</v>
      </c>
      <c r="I9122" t="s">
        <v>603</v>
      </c>
      <c r="J9122" t="s">
        <v>604</v>
      </c>
      <c r="L9122" t="s">
        <v>29</v>
      </c>
    </row>
    <row r="9123" spans="1:12" x14ac:dyDescent="0.25">
      <c r="A9123" t="s">
        <v>1084</v>
      </c>
      <c r="B9123" t="s">
        <v>1085</v>
      </c>
      <c r="C9123" t="s">
        <v>1086</v>
      </c>
      <c r="D9123" t="s">
        <v>7594</v>
      </c>
      <c r="E9123" t="s">
        <v>26</v>
      </c>
      <c r="G9123" t="s">
        <v>1087</v>
      </c>
      <c r="H9123" t="s">
        <v>370</v>
      </c>
      <c r="I9123" t="s">
        <v>371</v>
      </c>
      <c r="J9123" t="s">
        <v>372</v>
      </c>
      <c r="L9123" t="s">
        <v>38</v>
      </c>
    </row>
    <row r="9124" spans="1:12" x14ac:dyDescent="0.25">
      <c r="A9124" t="s">
        <v>1084</v>
      </c>
      <c r="B9124" t="s">
        <v>1085</v>
      </c>
      <c r="C9124" t="s">
        <v>1086</v>
      </c>
      <c r="D9124" t="s">
        <v>7594</v>
      </c>
      <c r="E9124" t="s">
        <v>26</v>
      </c>
      <c r="G9124" t="s">
        <v>1087</v>
      </c>
      <c r="H9124" t="s">
        <v>82</v>
      </c>
      <c r="I9124" t="s">
        <v>83</v>
      </c>
      <c r="J9124" t="s">
        <v>84</v>
      </c>
      <c r="L9124" t="s">
        <v>38</v>
      </c>
    </row>
    <row r="9125" spans="1:12" x14ac:dyDescent="0.25">
      <c r="A9125" t="s">
        <v>1084</v>
      </c>
      <c r="B9125" t="s">
        <v>1085</v>
      </c>
      <c r="C9125" t="s">
        <v>1086</v>
      </c>
      <c r="D9125" t="s">
        <v>7594</v>
      </c>
      <c r="E9125" t="s">
        <v>26</v>
      </c>
      <c r="G9125" t="s">
        <v>1087</v>
      </c>
      <c r="H9125" t="s">
        <v>85</v>
      </c>
      <c r="I9125" t="s">
        <v>86</v>
      </c>
      <c r="J9125" t="s">
        <v>87</v>
      </c>
      <c r="L9125" t="s">
        <v>34</v>
      </c>
    </row>
    <row r="9126" spans="1:12" x14ac:dyDescent="0.25">
      <c r="A9126" t="s">
        <v>1084</v>
      </c>
      <c r="B9126" t="s">
        <v>1085</v>
      </c>
      <c r="C9126" t="s">
        <v>1086</v>
      </c>
      <c r="D9126" t="s">
        <v>7594</v>
      </c>
      <c r="E9126" t="s">
        <v>26</v>
      </c>
      <c r="G9126" t="s">
        <v>1087</v>
      </c>
      <c r="H9126" t="s">
        <v>3837</v>
      </c>
      <c r="I9126" t="s">
        <v>3838</v>
      </c>
      <c r="J9126" t="s">
        <v>3839</v>
      </c>
      <c r="L9126" t="s">
        <v>34</v>
      </c>
    </row>
    <row r="9127" spans="1:12" x14ac:dyDescent="0.25">
      <c r="A9127" t="s">
        <v>1084</v>
      </c>
      <c r="B9127" t="s">
        <v>1085</v>
      </c>
      <c r="C9127" t="s">
        <v>1086</v>
      </c>
      <c r="D9127" t="s">
        <v>7594</v>
      </c>
      <c r="E9127" t="s">
        <v>26</v>
      </c>
      <c r="G9127" t="s">
        <v>1087</v>
      </c>
      <c r="H9127" t="s">
        <v>3831</v>
      </c>
      <c r="I9127" t="s">
        <v>3832</v>
      </c>
      <c r="J9127" t="s">
        <v>3833</v>
      </c>
      <c r="L9127" t="s">
        <v>38</v>
      </c>
    </row>
    <row r="9128" spans="1:12" x14ac:dyDescent="0.25">
      <c r="A9128" t="s">
        <v>1084</v>
      </c>
      <c r="B9128" t="s">
        <v>1085</v>
      </c>
      <c r="C9128" t="s">
        <v>1086</v>
      </c>
      <c r="D9128" t="s">
        <v>7594</v>
      </c>
      <c r="E9128" t="s">
        <v>26</v>
      </c>
      <c r="G9128" t="s">
        <v>1087</v>
      </c>
      <c r="H9128" t="s">
        <v>3834</v>
      </c>
      <c r="I9128" t="s">
        <v>3835</v>
      </c>
      <c r="J9128" t="s">
        <v>3836</v>
      </c>
      <c r="L9128" t="s">
        <v>38</v>
      </c>
    </row>
    <row r="9129" spans="1:12" x14ac:dyDescent="0.25">
      <c r="A9129" t="s">
        <v>1084</v>
      </c>
      <c r="B9129" t="s">
        <v>1085</v>
      </c>
      <c r="C9129" t="s">
        <v>1086</v>
      </c>
      <c r="D9129" t="s">
        <v>7594</v>
      </c>
      <c r="E9129" t="s">
        <v>26</v>
      </c>
      <c r="G9129" t="s">
        <v>1087</v>
      </c>
      <c r="H9129" t="s">
        <v>4734</v>
      </c>
      <c r="I9129" t="s">
        <v>4735</v>
      </c>
      <c r="J9129" t="s">
        <v>4736</v>
      </c>
      <c r="L9129" t="s">
        <v>34</v>
      </c>
    </row>
    <row r="9130" spans="1:12" x14ac:dyDescent="0.25">
      <c r="A9130" t="s">
        <v>1084</v>
      </c>
      <c r="B9130" t="s">
        <v>1085</v>
      </c>
      <c r="C9130" t="s">
        <v>1086</v>
      </c>
      <c r="D9130" t="s">
        <v>7594</v>
      </c>
      <c r="E9130" t="s">
        <v>26</v>
      </c>
      <c r="G9130" t="s">
        <v>1087</v>
      </c>
      <c r="H9130" t="s">
        <v>5582</v>
      </c>
      <c r="I9130" t="s">
        <v>5583</v>
      </c>
      <c r="J9130" t="s">
        <v>5584</v>
      </c>
      <c r="L9130" t="s">
        <v>34</v>
      </c>
    </row>
    <row r="9131" spans="1:12" x14ac:dyDescent="0.25">
      <c r="A9131" t="s">
        <v>1084</v>
      </c>
      <c r="B9131" t="s">
        <v>1085</v>
      </c>
      <c r="C9131" t="s">
        <v>1086</v>
      </c>
      <c r="D9131" t="s">
        <v>7594</v>
      </c>
      <c r="E9131" t="s">
        <v>26</v>
      </c>
      <c r="G9131" t="s">
        <v>1087</v>
      </c>
      <c r="H9131" t="s">
        <v>7536</v>
      </c>
      <c r="I9131" t="s">
        <v>7537</v>
      </c>
      <c r="J9131" t="s">
        <v>7538</v>
      </c>
      <c r="L9131" t="s">
        <v>34</v>
      </c>
    </row>
    <row r="9132" spans="1:12" x14ac:dyDescent="0.25">
      <c r="A9132" t="s">
        <v>1084</v>
      </c>
      <c r="B9132" t="s">
        <v>1085</v>
      </c>
      <c r="C9132" t="s">
        <v>1086</v>
      </c>
      <c r="D9132" t="s">
        <v>7594</v>
      </c>
      <c r="E9132" t="s">
        <v>26</v>
      </c>
      <c r="G9132" t="s">
        <v>1087</v>
      </c>
      <c r="H9132" t="s">
        <v>5839</v>
      </c>
      <c r="I9132" t="s">
        <v>5840</v>
      </c>
      <c r="J9132" t="s">
        <v>5841</v>
      </c>
      <c r="L9132" t="s">
        <v>29</v>
      </c>
    </row>
    <row r="9133" spans="1:12" x14ac:dyDescent="0.25">
      <c r="A9133" t="s">
        <v>1084</v>
      </c>
      <c r="B9133" t="s">
        <v>1085</v>
      </c>
      <c r="C9133" t="s">
        <v>1086</v>
      </c>
      <c r="D9133" t="s">
        <v>7594</v>
      </c>
      <c r="E9133" t="s">
        <v>26</v>
      </c>
      <c r="G9133" t="s">
        <v>1087</v>
      </c>
      <c r="H9133" t="s">
        <v>6148</v>
      </c>
      <c r="I9133" t="s">
        <v>6149</v>
      </c>
      <c r="J9133" t="s">
        <v>6150</v>
      </c>
      <c r="L9133" t="s">
        <v>29</v>
      </c>
    </row>
    <row r="9134" spans="1:12" x14ac:dyDescent="0.25">
      <c r="A9134" t="s">
        <v>1084</v>
      </c>
      <c r="B9134" t="s">
        <v>1085</v>
      </c>
      <c r="C9134" t="s">
        <v>1086</v>
      </c>
      <c r="D9134" t="s">
        <v>7594</v>
      </c>
      <c r="E9134" t="s">
        <v>26</v>
      </c>
      <c r="G9134" t="s">
        <v>1087</v>
      </c>
      <c r="H9134" t="s">
        <v>6141</v>
      </c>
      <c r="I9134" t="s">
        <v>6142</v>
      </c>
      <c r="J9134" t="s">
        <v>6143</v>
      </c>
      <c r="L9134" t="s">
        <v>29</v>
      </c>
    </row>
    <row r="9135" spans="1:12" x14ac:dyDescent="0.25">
      <c r="A9135" t="s">
        <v>1084</v>
      </c>
      <c r="B9135" t="s">
        <v>1085</v>
      </c>
      <c r="C9135" t="s">
        <v>1086</v>
      </c>
      <c r="D9135" t="s">
        <v>7594</v>
      </c>
      <c r="E9135" t="s">
        <v>26</v>
      </c>
      <c r="G9135" t="s">
        <v>1087</v>
      </c>
      <c r="H9135" t="s">
        <v>6874</v>
      </c>
      <c r="I9135" t="s">
        <v>6875</v>
      </c>
      <c r="J9135" t="s">
        <v>6876</v>
      </c>
      <c r="L9135" t="s">
        <v>29</v>
      </c>
    </row>
    <row r="9136" spans="1:12" x14ac:dyDescent="0.25">
      <c r="A9136" t="s">
        <v>1084</v>
      </c>
      <c r="B9136" t="s">
        <v>1085</v>
      </c>
      <c r="C9136" t="s">
        <v>1086</v>
      </c>
      <c r="D9136" t="s">
        <v>7594</v>
      </c>
      <c r="E9136" t="s">
        <v>26</v>
      </c>
      <c r="G9136" t="s">
        <v>1087</v>
      </c>
      <c r="H9136" t="s">
        <v>118</v>
      </c>
      <c r="I9136" t="s">
        <v>7193</v>
      </c>
      <c r="J9136" t="s">
        <v>7194</v>
      </c>
      <c r="L9136" t="s">
        <v>117</v>
      </c>
    </row>
    <row r="9137" spans="1:12" x14ac:dyDescent="0.25">
      <c r="A9137" t="s">
        <v>1084</v>
      </c>
      <c r="B9137" t="s">
        <v>1085</v>
      </c>
      <c r="C9137" t="s">
        <v>1086</v>
      </c>
      <c r="D9137" t="s">
        <v>7594</v>
      </c>
      <c r="E9137" t="s">
        <v>26</v>
      </c>
      <c r="G9137" t="s">
        <v>1087</v>
      </c>
      <c r="H9137" t="s">
        <v>7298</v>
      </c>
      <c r="I9137" t="s">
        <v>7299</v>
      </c>
      <c r="J9137" t="s">
        <v>7300</v>
      </c>
      <c r="L9137" t="s">
        <v>34</v>
      </c>
    </row>
    <row r="9138" spans="1:12" x14ac:dyDescent="0.25">
      <c r="A9138" t="s">
        <v>1084</v>
      </c>
      <c r="B9138" t="s">
        <v>1085</v>
      </c>
      <c r="C9138" t="s">
        <v>1086</v>
      </c>
      <c r="D9138" t="s">
        <v>7594</v>
      </c>
      <c r="E9138" t="s">
        <v>26</v>
      </c>
      <c r="G9138" t="s">
        <v>1087</v>
      </c>
      <c r="H9138" t="s">
        <v>3615</v>
      </c>
      <c r="I9138" t="s">
        <v>3616</v>
      </c>
      <c r="J9138" t="s">
        <v>3617</v>
      </c>
      <c r="L9138" t="s">
        <v>29</v>
      </c>
    </row>
    <row r="9139" spans="1:12" x14ac:dyDescent="0.25">
      <c r="A9139" t="s">
        <v>1084</v>
      </c>
      <c r="B9139" t="s">
        <v>1085</v>
      </c>
      <c r="C9139" t="s">
        <v>1086</v>
      </c>
      <c r="D9139" t="s">
        <v>7594</v>
      </c>
      <c r="E9139" t="s">
        <v>26</v>
      </c>
      <c r="G9139" t="s">
        <v>1087</v>
      </c>
      <c r="H9139" t="s">
        <v>7712</v>
      </c>
      <c r="I9139" t="s">
        <v>7713</v>
      </c>
      <c r="J9139" t="s">
        <v>7714</v>
      </c>
      <c r="L9139" t="s">
        <v>34</v>
      </c>
    </row>
    <row r="9140" spans="1:12" x14ac:dyDescent="0.25">
      <c r="A9140" t="s">
        <v>1084</v>
      </c>
      <c r="B9140" t="s">
        <v>1085</v>
      </c>
      <c r="C9140" t="s">
        <v>1086</v>
      </c>
      <c r="D9140" t="s">
        <v>7594</v>
      </c>
      <c r="E9140" t="s">
        <v>26</v>
      </c>
      <c r="G9140" t="s">
        <v>1087</v>
      </c>
      <c r="H9140" t="s">
        <v>243</v>
      </c>
      <c r="I9140" t="s">
        <v>244</v>
      </c>
      <c r="J9140" t="s">
        <v>245</v>
      </c>
      <c r="L9140" t="s">
        <v>34</v>
      </c>
    </row>
    <row r="9141" spans="1:12" x14ac:dyDescent="0.25">
      <c r="A9141" t="s">
        <v>1084</v>
      </c>
      <c r="B9141" t="s">
        <v>1085</v>
      </c>
      <c r="C9141" t="s">
        <v>1086</v>
      </c>
      <c r="D9141" t="s">
        <v>7594</v>
      </c>
      <c r="E9141" t="s">
        <v>26</v>
      </c>
      <c r="G9141" t="s">
        <v>1087</v>
      </c>
      <c r="H9141" t="s">
        <v>98</v>
      </c>
      <c r="I9141" t="s">
        <v>99</v>
      </c>
      <c r="J9141" t="s">
        <v>100</v>
      </c>
      <c r="K9141" t="s">
        <v>101</v>
      </c>
      <c r="L9141" t="s">
        <v>29</v>
      </c>
    </row>
    <row r="9142" spans="1:12" x14ac:dyDescent="0.25">
      <c r="A9142" t="s">
        <v>1084</v>
      </c>
      <c r="B9142" t="s">
        <v>1085</v>
      </c>
      <c r="C9142" t="s">
        <v>1086</v>
      </c>
      <c r="D9142" t="s">
        <v>7594</v>
      </c>
      <c r="E9142" t="s">
        <v>26</v>
      </c>
      <c r="G9142" t="s">
        <v>1087</v>
      </c>
      <c r="H9142" t="s">
        <v>605</v>
      </c>
      <c r="I9142" t="s">
        <v>606</v>
      </c>
      <c r="J9142" t="s">
        <v>606</v>
      </c>
      <c r="L9142" t="s">
        <v>29</v>
      </c>
    </row>
    <row r="9143" spans="1:12" x14ac:dyDescent="0.25">
      <c r="A9143" t="s">
        <v>1084</v>
      </c>
      <c r="B9143" t="s">
        <v>1085</v>
      </c>
      <c r="C9143" t="s">
        <v>1086</v>
      </c>
      <c r="D9143" t="s">
        <v>7594</v>
      </c>
      <c r="E9143" t="s">
        <v>26</v>
      </c>
      <c r="G9143" t="s">
        <v>1087</v>
      </c>
      <c r="H9143" t="s">
        <v>111</v>
      </c>
      <c r="I9143" t="s">
        <v>112</v>
      </c>
      <c r="J9143" t="s">
        <v>113</v>
      </c>
      <c r="K9143" t="s">
        <v>101</v>
      </c>
      <c r="L9143" t="s">
        <v>29</v>
      </c>
    </row>
    <row r="9144" spans="1:12" x14ac:dyDescent="0.25">
      <c r="A9144" t="s">
        <v>1084</v>
      </c>
      <c r="B9144" t="s">
        <v>1085</v>
      </c>
      <c r="C9144" t="s">
        <v>1086</v>
      </c>
      <c r="D9144" t="s">
        <v>7594</v>
      </c>
      <c r="E9144" t="s">
        <v>26</v>
      </c>
      <c r="G9144" t="s">
        <v>1087</v>
      </c>
      <c r="H9144" t="s">
        <v>607</v>
      </c>
      <c r="I9144" t="s">
        <v>608</v>
      </c>
      <c r="J9144" t="s">
        <v>609</v>
      </c>
      <c r="L9144" t="s">
        <v>34</v>
      </c>
    </row>
    <row r="9145" spans="1:12" x14ac:dyDescent="0.25">
      <c r="A9145" t="s">
        <v>1084</v>
      </c>
      <c r="B9145" t="s">
        <v>1085</v>
      </c>
      <c r="C9145" t="s">
        <v>1086</v>
      </c>
      <c r="D9145" t="s">
        <v>7594</v>
      </c>
      <c r="E9145" t="s">
        <v>26</v>
      </c>
      <c r="G9145" t="s">
        <v>1087</v>
      </c>
      <c r="H9145" t="s">
        <v>2908</v>
      </c>
      <c r="I9145" t="s">
        <v>2909</v>
      </c>
      <c r="J9145" t="s">
        <v>2910</v>
      </c>
      <c r="L9145" t="s">
        <v>38</v>
      </c>
    </row>
    <row r="9146" spans="1:12" x14ac:dyDescent="0.25">
      <c r="A9146" t="s">
        <v>1084</v>
      </c>
      <c r="B9146" t="s">
        <v>1085</v>
      </c>
      <c r="C9146" t="s">
        <v>1086</v>
      </c>
      <c r="D9146" t="s">
        <v>7594</v>
      </c>
      <c r="E9146" t="s">
        <v>26</v>
      </c>
      <c r="G9146" t="s">
        <v>1087</v>
      </c>
      <c r="H9146" t="s">
        <v>118</v>
      </c>
      <c r="I9146" t="s">
        <v>119</v>
      </c>
      <c r="J9146" t="s">
        <v>120</v>
      </c>
      <c r="L9146" t="s">
        <v>38</v>
      </c>
    </row>
    <row r="9147" spans="1:12" x14ac:dyDescent="0.25">
      <c r="A9147" t="s">
        <v>1084</v>
      </c>
      <c r="B9147" t="s">
        <v>1085</v>
      </c>
      <c r="C9147" t="s">
        <v>1086</v>
      </c>
      <c r="D9147" t="s">
        <v>7594</v>
      </c>
      <c r="E9147" t="s">
        <v>26</v>
      </c>
      <c r="G9147" t="s">
        <v>1087</v>
      </c>
      <c r="H9147" t="s">
        <v>121</v>
      </c>
      <c r="I9147" t="s">
        <v>122</v>
      </c>
      <c r="J9147" t="s">
        <v>122</v>
      </c>
      <c r="K9147" t="s">
        <v>101</v>
      </c>
      <c r="L9147" t="s">
        <v>29</v>
      </c>
    </row>
    <row r="9148" spans="1:12" x14ac:dyDescent="0.25">
      <c r="A9148" t="s">
        <v>1084</v>
      </c>
      <c r="B9148" t="s">
        <v>1085</v>
      </c>
      <c r="C9148" t="s">
        <v>1086</v>
      </c>
      <c r="D9148" t="s">
        <v>7594</v>
      </c>
      <c r="E9148" t="s">
        <v>26</v>
      </c>
      <c r="G9148" t="s">
        <v>1087</v>
      </c>
      <c r="H9148" t="s">
        <v>2837</v>
      </c>
      <c r="I9148" t="s">
        <v>2838</v>
      </c>
      <c r="J9148" t="s">
        <v>2839</v>
      </c>
      <c r="L9148" t="s">
        <v>38</v>
      </c>
    </row>
    <row r="9149" spans="1:12" x14ac:dyDescent="0.25">
      <c r="A9149" t="s">
        <v>1084</v>
      </c>
      <c r="B9149" t="s">
        <v>1085</v>
      </c>
      <c r="C9149" t="s">
        <v>1086</v>
      </c>
      <c r="D9149" t="s">
        <v>7594</v>
      </c>
      <c r="E9149" t="s">
        <v>26</v>
      </c>
      <c r="G9149" t="s">
        <v>1087</v>
      </c>
      <c r="H9149" t="s">
        <v>6445</v>
      </c>
      <c r="I9149" t="s">
        <v>6446</v>
      </c>
      <c r="J9149" t="s">
        <v>6447</v>
      </c>
      <c r="L9149" t="s">
        <v>38</v>
      </c>
    </row>
    <row r="9150" spans="1:12" x14ac:dyDescent="0.25">
      <c r="A9150" t="s">
        <v>1084</v>
      </c>
      <c r="B9150" t="s">
        <v>1085</v>
      </c>
      <c r="C9150" t="s">
        <v>1086</v>
      </c>
      <c r="D9150" t="s">
        <v>7594</v>
      </c>
      <c r="E9150" t="s">
        <v>26</v>
      </c>
      <c r="G9150" t="s">
        <v>1087</v>
      </c>
      <c r="H9150" t="s">
        <v>123</v>
      </c>
      <c r="I9150" t="s">
        <v>124</v>
      </c>
      <c r="J9150" t="s">
        <v>125</v>
      </c>
      <c r="L9150" t="s">
        <v>38</v>
      </c>
    </row>
    <row r="9151" spans="1:12" x14ac:dyDescent="0.25">
      <c r="A9151" t="s">
        <v>1084</v>
      </c>
      <c r="B9151" t="s">
        <v>1085</v>
      </c>
      <c r="C9151" t="s">
        <v>1086</v>
      </c>
      <c r="D9151" t="s">
        <v>7594</v>
      </c>
      <c r="E9151" t="s">
        <v>26</v>
      </c>
      <c r="G9151" t="s">
        <v>1087</v>
      </c>
      <c r="H9151" t="s">
        <v>123</v>
      </c>
      <c r="I9151" t="s">
        <v>124</v>
      </c>
      <c r="J9151" t="s">
        <v>125</v>
      </c>
      <c r="K9151" t="s">
        <v>28</v>
      </c>
      <c r="L9151" t="s">
        <v>29</v>
      </c>
    </row>
    <row r="9152" spans="1:12" x14ac:dyDescent="0.25">
      <c r="A9152" t="s">
        <v>1084</v>
      </c>
      <c r="B9152" t="s">
        <v>1085</v>
      </c>
      <c r="C9152" t="s">
        <v>1086</v>
      </c>
      <c r="D9152" t="s">
        <v>7594</v>
      </c>
      <c r="E9152" t="s">
        <v>26</v>
      </c>
      <c r="G9152" t="s">
        <v>1087</v>
      </c>
      <c r="H9152" t="s">
        <v>129</v>
      </c>
      <c r="I9152" t="s">
        <v>130</v>
      </c>
      <c r="J9152" t="s">
        <v>131</v>
      </c>
      <c r="K9152" t="s">
        <v>28</v>
      </c>
      <c r="L9152" t="s">
        <v>29</v>
      </c>
    </row>
    <row r="9153" spans="1:12" x14ac:dyDescent="0.25">
      <c r="A9153" t="s">
        <v>1084</v>
      </c>
      <c r="B9153" t="s">
        <v>1085</v>
      </c>
      <c r="C9153" t="s">
        <v>1086</v>
      </c>
      <c r="D9153" t="s">
        <v>7594</v>
      </c>
      <c r="E9153" t="s">
        <v>26</v>
      </c>
      <c r="G9153" t="s">
        <v>1087</v>
      </c>
      <c r="H9153" t="s">
        <v>7432</v>
      </c>
      <c r="I9153" t="s">
        <v>7433</v>
      </c>
      <c r="J9153" t="s">
        <v>7434</v>
      </c>
      <c r="L9153" t="s">
        <v>38</v>
      </c>
    </row>
    <row r="9154" spans="1:12" x14ac:dyDescent="0.25">
      <c r="A9154" t="s">
        <v>1084</v>
      </c>
      <c r="B9154" t="s">
        <v>1085</v>
      </c>
      <c r="C9154" t="s">
        <v>1086</v>
      </c>
      <c r="D9154" t="s">
        <v>7594</v>
      </c>
      <c r="E9154" t="s">
        <v>26</v>
      </c>
      <c r="G9154" t="s">
        <v>1087</v>
      </c>
      <c r="H9154" t="s">
        <v>135</v>
      </c>
      <c r="I9154" t="s">
        <v>136</v>
      </c>
      <c r="J9154" t="s">
        <v>137</v>
      </c>
      <c r="L9154" t="s">
        <v>38</v>
      </c>
    </row>
    <row r="9155" spans="1:12" x14ac:dyDescent="0.25">
      <c r="A9155" t="s">
        <v>1084</v>
      </c>
      <c r="B9155" t="s">
        <v>1085</v>
      </c>
      <c r="C9155" t="s">
        <v>1086</v>
      </c>
      <c r="D9155" t="s">
        <v>7594</v>
      </c>
      <c r="E9155" t="s">
        <v>26</v>
      </c>
      <c r="G9155" t="s">
        <v>1087</v>
      </c>
      <c r="H9155" t="s">
        <v>6448</v>
      </c>
      <c r="I9155" t="s">
        <v>6449</v>
      </c>
      <c r="J9155" t="s">
        <v>6450</v>
      </c>
      <c r="L9155" t="s">
        <v>38</v>
      </c>
    </row>
    <row r="9156" spans="1:12" x14ac:dyDescent="0.25">
      <c r="A9156" t="s">
        <v>1084</v>
      </c>
      <c r="B9156" t="s">
        <v>1085</v>
      </c>
      <c r="C9156" t="s">
        <v>1086</v>
      </c>
      <c r="D9156" t="s">
        <v>7594</v>
      </c>
      <c r="E9156" t="s">
        <v>26</v>
      </c>
      <c r="G9156" t="s">
        <v>1087</v>
      </c>
      <c r="H9156" t="s">
        <v>138</v>
      </c>
      <c r="I9156" t="s">
        <v>139</v>
      </c>
      <c r="J9156" t="s">
        <v>140</v>
      </c>
      <c r="K9156" t="s">
        <v>28</v>
      </c>
      <c r="L9156" t="s">
        <v>29</v>
      </c>
    </row>
    <row r="9157" spans="1:12" x14ac:dyDescent="0.25">
      <c r="A9157" t="s">
        <v>1084</v>
      </c>
      <c r="B9157" t="s">
        <v>1085</v>
      </c>
      <c r="C9157" t="s">
        <v>1086</v>
      </c>
      <c r="D9157" t="s">
        <v>7594</v>
      </c>
      <c r="E9157" t="s">
        <v>26</v>
      </c>
      <c r="G9157" t="s">
        <v>1087</v>
      </c>
      <c r="H9157" t="s">
        <v>7435</v>
      </c>
      <c r="I9157" t="s">
        <v>7436</v>
      </c>
      <c r="J9157" t="s">
        <v>7437</v>
      </c>
      <c r="L9157" t="s">
        <v>38</v>
      </c>
    </row>
    <row r="9158" spans="1:12" x14ac:dyDescent="0.25">
      <c r="A9158" t="s">
        <v>1084</v>
      </c>
      <c r="B9158" t="s">
        <v>1085</v>
      </c>
      <c r="C9158" t="s">
        <v>1086</v>
      </c>
      <c r="D9158" t="s">
        <v>7594</v>
      </c>
      <c r="E9158" t="s">
        <v>26</v>
      </c>
      <c r="G9158" t="s">
        <v>1087</v>
      </c>
      <c r="H9158" t="s">
        <v>141</v>
      </c>
      <c r="I9158" t="s">
        <v>142</v>
      </c>
      <c r="J9158" t="s">
        <v>143</v>
      </c>
      <c r="L9158" t="s">
        <v>38</v>
      </c>
    </row>
    <row r="9159" spans="1:12" x14ac:dyDescent="0.25">
      <c r="A9159" t="s">
        <v>1084</v>
      </c>
      <c r="B9159" t="s">
        <v>1085</v>
      </c>
      <c r="C9159" t="s">
        <v>1086</v>
      </c>
      <c r="D9159" t="s">
        <v>7594</v>
      </c>
      <c r="E9159" t="s">
        <v>26</v>
      </c>
      <c r="G9159" t="s">
        <v>1087</v>
      </c>
      <c r="H9159" t="s">
        <v>141</v>
      </c>
      <c r="I9159" t="s">
        <v>142</v>
      </c>
      <c r="J9159" t="s">
        <v>143</v>
      </c>
      <c r="K9159" t="s">
        <v>28</v>
      </c>
      <c r="L9159" t="s">
        <v>29</v>
      </c>
    </row>
    <row r="9160" spans="1:12" x14ac:dyDescent="0.25">
      <c r="A9160" t="s">
        <v>1084</v>
      </c>
      <c r="B9160" t="s">
        <v>1085</v>
      </c>
      <c r="C9160" t="s">
        <v>1086</v>
      </c>
      <c r="D9160" t="s">
        <v>7594</v>
      </c>
      <c r="E9160" t="s">
        <v>26</v>
      </c>
      <c r="G9160" t="s">
        <v>1087</v>
      </c>
      <c r="H9160" t="s">
        <v>144</v>
      </c>
      <c r="I9160" t="s">
        <v>145</v>
      </c>
      <c r="J9160" t="s">
        <v>146</v>
      </c>
      <c r="K9160" t="s">
        <v>28</v>
      </c>
      <c r="L9160" t="s">
        <v>29</v>
      </c>
    </row>
    <row r="9161" spans="1:12" x14ac:dyDescent="0.25">
      <c r="A9161" t="s">
        <v>1084</v>
      </c>
      <c r="B9161" t="s">
        <v>1085</v>
      </c>
      <c r="C9161" t="s">
        <v>1086</v>
      </c>
      <c r="D9161" t="s">
        <v>7594</v>
      </c>
      <c r="E9161" t="s">
        <v>26</v>
      </c>
      <c r="G9161" t="s">
        <v>1087</v>
      </c>
      <c r="H9161" t="s">
        <v>147</v>
      </c>
      <c r="I9161" t="s">
        <v>148</v>
      </c>
      <c r="J9161" t="s">
        <v>149</v>
      </c>
      <c r="K9161" t="s">
        <v>28</v>
      </c>
      <c r="L9161" t="s">
        <v>29</v>
      </c>
    </row>
    <row r="9162" spans="1:12" x14ac:dyDescent="0.25">
      <c r="A9162" t="s">
        <v>1084</v>
      </c>
      <c r="B9162" t="s">
        <v>1085</v>
      </c>
      <c r="C9162" t="s">
        <v>1086</v>
      </c>
      <c r="D9162" t="s">
        <v>7594</v>
      </c>
      <c r="E9162" t="s">
        <v>26</v>
      </c>
      <c r="G9162" t="s">
        <v>1087</v>
      </c>
      <c r="H9162" t="s">
        <v>150</v>
      </c>
      <c r="I9162" t="s">
        <v>151</v>
      </c>
      <c r="J9162" t="s">
        <v>152</v>
      </c>
      <c r="K9162" t="s">
        <v>28</v>
      </c>
      <c r="L9162" t="s">
        <v>29</v>
      </c>
    </row>
    <row r="9163" spans="1:12" x14ac:dyDescent="0.25">
      <c r="A9163" t="s">
        <v>1084</v>
      </c>
      <c r="B9163" t="s">
        <v>1085</v>
      </c>
      <c r="C9163" t="s">
        <v>1086</v>
      </c>
      <c r="D9163" t="s">
        <v>7594</v>
      </c>
      <c r="E9163" t="s">
        <v>26</v>
      </c>
      <c r="G9163" t="s">
        <v>1087</v>
      </c>
      <c r="H9163" t="s">
        <v>6451</v>
      </c>
      <c r="I9163" t="s">
        <v>6452</v>
      </c>
      <c r="J9163" t="s">
        <v>6453</v>
      </c>
      <c r="L9163" t="s">
        <v>6444</v>
      </c>
    </row>
    <row r="9164" spans="1:12" x14ac:dyDescent="0.25">
      <c r="A9164" t="s">
        <v>1084</v>
      </c>
      <c r="B9164" t="s">
        <v>1085</v>
      </c>
      <c r="C9164" t="s">
        <v>1086</v>
      </c>
      <c r="D9164" t="s">
        <v>7594</v>
      </c>
      <c r="E9164" t="s">
        <v>26</v>
      </c>
      <c r="G9164" t="s">
        <v>1087</v>
      </c>
      <c r="H9164" t="s">
        <v>6454</v>
      </c>
      <c r="I9164" t="s">
        <v>6455</v>
      </c>
      <c r="J9164" t="s">
        <v>6456</v>
      </c>
      <c r="L9164" t="s">
        <v>38</v>
      </c>
    </row>
    <row r="9165" spans="1:12" x14ac:dyDescent="0.25">
      <c r="A9165" t="s">
        <v>1084</v>
      </c>
      <c r="B9165" t="s">
        <v>1085</v>
      </c>
      <c r="C9165" t="s">
        <v>1086</v>
      </c>
      <c r="D9165" t="s">
        <v>7594</v>
      </c>
      <c r="E9165" t="s">
        <v>26</v>
      </c>
      <c r="G9165" t="s">
        <v>1087</v>
      </c>
      <c r="H9165" t="s">
        <v>6457</v>
      </c>
      <c r="I9165" t="s">
        <v>6458</v>
      </c>
      <c r="J9165" t="s">
        <v>6459</v>
      </c>
      <c r="L9165" t="s">
        <v>38</v>
      </c>
    </row>
    <row r="9166" spans="1:12" x14ac:dyDescent="0.25">
      <c r="A9166" t="s">
        <v>1084</v>
      </c>
      <c r="B9166" t="s">
        <v>1085</v>
      </c>
      <c r="C9166" t="s">
        <v>1086</v>
      </c>
      <c r="D9166" t="s">
        <v>7594</v>
      </c>
      <c r="E9166" t="s">
        <v>26</v>
      </c>
      <c r="G9166" t="s">
        <v>1087</v>
      </c>
      <c r="H9166" t="s">
        <v>157</v>
      </c>
      <c r="I9166" t="s">
        <v>158</v>
      </c>
      <c r="J9166" t="s">
        <v>159</v>
      </c>
      <c r="L9166" t="s">
        <v>38</v>
      </c>
    </row>
    <row r="9167" spans="1:12" x14ac:dyDescent="0.25">
      <c r="A9167" t="s">
        <v>1084</v>
      </c>
      <c r="B9167" t="s">
        <v>1085</v>
      </c>
      <c r="C9167" t="s">
        <v>1086</v>
      </c>
      <c r="D9167" t="s">
        <v>7594</v>
      </c>
      <c r="E9167" t="s">
        <v>26</v>
      </c>
      <c r="G9167" t="s">
        <v>1087</v>
      </c>
      <c r="H9167" t="s">
        <v>157</v>
      </c>
      <c r="I9167" t="s">
        <v>158</v>
      </c>
      <c r="J9167" t="s">
        <v>159</v>
      </c>
      <c r="L9167" t="s">
        <v>6444</v>
      </c>
    </row>
    <row r="9168" spans="1:12" x14ac:dyDescent="0.25">
      <c r="A9168" t="s">
        <v>1084</v>
      </c>
      <c r="B9168" t="s">
        <v>1085</v>
      </c>
      <c r="C9168" t="s">
        <v>1086</v>
      </c>
      <c r="D9168" t="s">
        <v>7594</v>
      </c>
      <c r="E9168" t="s">
        <v>26</v>
      </c>
      <c r="G9168" t="s">
        <v>1087</v>
      </c>
      <c r="H9168" t="s">
        <v>157</v>
      </c>
      <c r="I9168" t="s">
        <v>158</v>
      </c>
      <c r="J9168" t="s">
        <v>159</v>
      </c>
      <c r="L9168" t="s">
        <v>29</v>
      </c>
    </row>
    <row r="9169" spans="1:12" x14ac:dyDescent="0.25">
      <c r="A9169" t="s">
        <v>1084</v>
      </c>
      <c r="B9169" t="s">
        <v>1085</v>
      </c>
      <c r="C9169" t="s">
        <v>1086</v>
      </c>
      <c r="D9169" t="s">
        <v>7594</v>
      </c>
      <c r="E9169" t="s">
        <v>26</v>
      </c>
      <c r="G9169" t="s">
        <v>1087</v>
      </c>
      <c r="H9169" t="s">
        <v>6460</v>
      </c>
      <c r="I9169" t="s">
        <v>6461</v>
      </c>
      <c r="J9169" t="s">
        <v>6462</v>
      </c>
      <c r="L9169" t="s">
        <v>6444</v>
      </c>
    </row>
    <row r="9170" spans="1:12" x14ac:dyDescent="0.25">
      <c r="A9170" t="s">
        <v>1084</v>
      </c>
      <c r="B9170" t="s">
        <v>1085</v>
      </c>
      <c r="C9170" t="s">
        <v>1086</v>
      </c>
      <c r="D9170" t="s">
        <v>7594</v>
      </c>
      <c r="E9170" t="s">
        <v>26</v>
      </c>
      <c r="G9170" t="s">
        <v>1087</v>
      </c>
      <c r="H9170" t="s">
        <v>160</v>
      </c>
      <c r="I9170" t="s">
        <v>161</v>
      </c>
      <c r="J9170" t="s">
        <v>162</v>
      </c>
      <c r="L9170" t="s">
        <v>29</v>
      </c>
    </row>
    <row r="9171" spans="1:12" x14ac:dyDescent="0.25">
      <c r="A9171" t="s">
        <v>1084</v>
      </c>
      <c r="B9171" t="s">
        <v>1085</v>
      </c>
      <c r="C9171" t="s">
        <v>1086</v>
      </c>
      <c r="D9171" t="s">
        <v>7594</v>
      </c>
      <c r="E9171" t="s">
        <v>26</v>
      </c>
      <c r="G9171" t="s">
        <v>1087</v>
      </c>
      <c r="H9171" t="s">
        <v>6463</v>
      </c>
      <c r="I9171" t="s">
        <v>6464</v>
      </c>
      <c r="J9171" t="s">
        <v>6465</v>
      </c>
      <c r="L9171" t="s">
        <v>38</v>
      </c>
    </row>
    <row r="9172" spans="1:12" x14ac:dyDescent="0.25">
      <c r="A9172" t="s">
        <v>1084</v>
      </c>
      <c r="B9172" t="s">
        <v>1085</v>
      </c>
      <c r="C9172" t="s">
        <v>1086</v>
      </c>
      <c r="D9172" t="s">
        <v>7594</v>
      </c>
      <c r="E9172" t="s">
        <v>26</v>
      </c>
      <c r="G9172" t="s">
        <v>1087</v>
      </c>
      <c r="H9172" t="s">
        <v>6466</v>
      </c>
      <c r="I9172" t="s">
        <v>6467</v>
      </c>
      <c r="J9172" t="s">
        <v>6468</v>
      </c>
      <c r="L9172" t="s">
        <v>38</v>
      </c>
    </row>
    <row r="9173" spans="1:12" x14ac:dyDescent="0.25">
      <c r="A9173" t="s">
        <v>1084</v>
      </c>
      <c r="B9173" t="s">
        <v>1085</v>
      </c>
      <c r="C9173" t="s">
        <v>1086</v>
      </c>
      <c r="D9173" t="s">
        <v>7594</v>
      </c>
      <c r="E9173" t="s">
        <v>26</v>
      </c>
      <c r="G9173" t="s">
        <v>1087</v>
      </c>
      <c r="H9173" t="s">
        <v>163</v>
      </c>
      <c r="I9173" t="s">
        <v>164</v>
      </c>
      <c r="J9173" t="s">
        <v>165</v>
      </c>
      <c r="L9173" t="s">
        <v>6444</v>
      </c>
    </row>
    <row r="9174" spans="1:12" x14ac:dyDescent="0.25">
      <c r="A9174" t="s">
        <v>1084</v>
      </c>
      <c r="B9174" t="s">
        <v>1085</v>
      </c>
      <c r="C9174" t="s">
        <v>1086</v>
      </c>
      <c r="D9174" t="s">
        <v>7594</v>
      </c>
      <c r="E9174" t="s">
        <v>26</v>
      </c>
      <c r="G9174" t="s">
        <v>1087</v>
      </c>
      <c r="H9174" t="s">
        <v>163</v>
      </c>
      <c r="I9174" t="s">
        <v>164</v>
      </c>
      <c r="J9174" t="s">
        <v>165</v>
      </c>
      <c r="K9174" t="s">
        <v>28</v>
      </c>
      <c r="L9174" t="s">
        <v>29</v>
      </c>
    </row>
    <row r="9175" spans="1:12" x14ac:dyDescent="0.25">
      <c r="A9175" t="s">
        <v>1084</v>
      </c>
      <c r="B9175" t="s">
        <v>1085</v>
      </c>
      <c r="C9175" t="s">
        <v>1086</v>
      </c>
      <c r="D9175" t="s">
        <v>7594</v>
      </c>
      <c r="E9175" t="s">
        <v>26</v>
      </c>
      <c r="G9175" t="s">
        <v>1087</v>
      </c>
      <c r="H9175" t="s">
        <v>4392</v>
      </c>
      <c r="I9175" t="s">
        <v>4393</v>
      </c>
      <c r="J9175" t="s">
        <v>4394</v>
      </c>
      <c r="K9175" t="s">
        <v>28</v>
      </c>
      <c r="L9175" t="s">
        <v>29</v>
      </c>
    </row>
    <row r="9176" spans="1:12" x14ac:dyDescent="0.25">
      <c r="A9176" t="s">
        <v>1084</v>
      </c>
      <c r="B9176" t="s">
        <v>1085</v>
      </c>
      <c r="C9176" t="s">
        <v>1086</v>
      </c>
      <c r="D9176" t="s">
        <v>7594</v>
      </c>
      <c r="E9176" t="s">
        <v>26</v>
      </c>
      <c r="G9176" t="s">
        <v>1087</v>
      </c>
      <c r="H9176" t="s">
        <v>4230</v>
      </c>
      <c r="I9176" t="s">
        <v>4231</v>
      </c>
      <c r="J9176" t="s">
        <v>4232</v>
      </c>
      <c r="K9176" t="s">
        <v>28</v>
      </c>
      <c r="L9176" t="s">
        <v>29</v>
      </c>
    </row>
    <row r="9177" spans="1:12" x14ac:dyDescent="0.25">
      <c r="A9177" t="s">
        <v>1084</v>
      </c>
      <c r="B9177" t="s">
        <v>1085</v>
      </c>
      <c r="C9177" t="s">
        <v>1086</v>
      </c>
      <c r="D9177" t="s">
        <v>7594</v>
      </c>
      <c r="E9177" t="s">
        <v>26</v>
      </c>
      <c r="G9177" t="s">
        <v>1087</v>
      </c>
      <c r="H9177" t="s">
        <v>613</v>
      </c>
      <c r="I9177" t="s">
        <v>614</v>
      </c>
      <c r="J9177" t="s">
        <v>615</v>
      </c>
      <c r="L9177" t="s">
        <v>29</v>
      </c>
    </row>
    <row r="9178" spans="1:12" x14ac:dyDescent="0.25">
      <c r="A9178" t="s">
        <v>1084</v>
      </c>
      <c r="B9178" t="s">
        <v>1085</v>
      </c>
      <c r="C9178" t="s">
        <v>1086</v>
      </c>
      <c r="D9178" t="s">
        <v>7594</v>
      </c>
      <c r="E9178" t="s">
        <v>26</v>
      </c>
      <c r="G9178" t="s">
        <v>1087</v>
      </c>
      <c r="H9178" t="s">
        <v>166</v>
      </c>
      <c r="I9178" t="s">
        <v>167</v>
      </c>
      <c r="J9178" t="s">
        <v>168</v>
      </c>
      <c r="K9178" t="s">
        <v>28</v>
      </c>
      <c r="L9178" t="s">
        <v>29</v>
      </c>
    </row>
    <row r="9179" spans="1:12" x14ac:dyDescent="0.25">
      <c r="A9179" t="s">
        <v>1084</v>
      </c>
      <c r="B9179" t="s">
        <v>1085</v>
      </c>
      <c r="C9179" t="s">
        <v>1086</v>
      </c>
      <c r="D9179" t="s">
        <v>7594</v>
      </c>
      <c r="E9179" t="s">
        <v>26</v>
      </c>
      <c r="G9179" t="s">
        <v>1087</v>
      </c>
      <c r="H9179" t="s">
        <v>7438</v>
      </c>
      <c r="I9179" t="s">
        <v>7439</v>
      </c>
      <c r="J9179" t="s">
        <v>7440</v>
      </c>
      <c r="L9179" t="s">
        <v>38</v>
      </c>
    </row>
    <row r="9180" spans="1:12" x14ac:dyDescent="0.25">
      <c r="A9180" t="s">
        <v>1084</v>
      </c>
      <c r="B9180" t="s">
        <v>1085</v>
      </c>
      <c r="C9180" t="s">
        <v>1086</v>
      </c>
      <c r="D9180" t="s">
        <v>7594</v>
      </c>
      <c r="E9180" t="s">
        <v>26</v>
      </c>
      <c r="G9180" t="s">
        <v>1087</v>
      </c>
      <c r="H9180" t="s">
        <v>169</v>
      </c>
      <c r="I9180" t="s">
        <v>170</v>
      </c>
      <c r="J9180" t="s">
        <v>171</v>
      </c>
      <c r="L9180" t="s">
        <v>38</v>
      </c>
    </row>
    <row r="9181" spans="1:12" x14ac:dyDescent="0.25">
      <c r="A9181" t="s">
        <v>1084</v>
      </c>
      <c r="B9181" t="s">
        <v>1085</v>
      </c>
      <c r="C9181" t="s">
        <v>1086</v>
      </c>
      <c r="D9181" t="s">
        <v>7594</v>
      </c>
      <c r="E9181" t="s">
        <v>26</v>
      </c>
      <c r="G9181" t="s">
        <v>1087</v>
      </c>
      <c r="H9181" t="s">
        <v>172</v>
      </c>
      <c r="I9181" t="s">
        <v>173</v>
      </c>
      <c r="J9181" t="s">
        <v>174</v>
      </c>
      <c r="K9181" t="s">
        <v>28</v>
      </c>
      <c r="L9181" t="s">
        <v>29</v>
      </c>
    </row>
    <row r="9182" spans="1:12" x14ac:dyDescent="0.25">
      <c r="A9182" t="s">
        <v>1084</v>
      </c>
      <c r="B9182" t="s">
        <v>1085</v>
      </c>
      <c r="C9182" t="s">
        <v>1086</v>
      </c>
      <c r="D9182" t="s">
        <v>7594</v>
      </c>
      <c r="E9182" t="s">
        <v>26</v>
      </c>
      <c r="G9182" t="s">
        <v>1087</v>
      </c>
      <c r="H9182" t="s">
        <v>6469</v>
      </c>
      <c r="I9182" t="s">
        <v>6470</v>
      </c>
      <c r="J9182" t="s">
        <v>6471</v>
      </c>
      <c r="L9182" t="s">
        <v>38</v>
      </c>
    </row>
    <row r="9183" spans="1:12" x14ac:dyDescent="0.25">
      <c r="A9183" t="s">
        <v>1084</v>
      </c>
      <c r="B9183" t="s">
        <v>1085</v>
      </c>
      <c r="C9183" t="s">
        <v>1086</v>
      </c>
      <c r="D9183" t="s">
        <v>7594</v>
      </c>
      <c r="E9183" t="s">
        <v>26</v>
      </c>
      <c r="G9183" t="s">
        <v>1087</v>
      </c>
      <c r="H9183" t="s">
        <v>4711</v>
      </c>
      <c r="I9183" t="s">
        <v>4712</v>
      </c>
      <c r="J9183" t="s">
        <v>4713</v>
      </c>
      <c r="L9183" t="s">
        <v>38</v>
      </c>
    </row>
    <row r="9184" spans="1:12" x14ac:dyDescent="0.25">
      <c r="A9184" t="s">
        <v>1084</v>
      </c>
      <c r="B9184" t="s">
        <v>1085</v>
      </c>
      <c r="C9184" t="s">
        <v>1086</v>
      </c>
      <c r="D9184" t="s">
        <v>7594</v>
      </c>
      <c r="E9184" t="s">
        <v>26</v>
      </c>
      <c r="G9184" t="s">
        <v>1087</v>
      </c>
      <c r="H9184" t="s">
        <v>7441</v>
      </c>
      <c r="I9184" t="s">
        <v>7442</v>
      </c>
      <c r="J9184" t="s">
        <v>7443</v>
      </c>
      <c r="L9184" t="s">
        <v>38</v>
      </c>
    </row>
    <row r="9185" spans="1:12" x14ac:dyDescent="0.25">
      <c r="A9185" t="s">
        <v>1084</v>
      </c>
      <c r="B9185" t="s">
        <v>1085</v>
      </c>
      <c r="C9185" t="s">
        <v>1086</v>
      </c>
      <c r="D9185" t="s">
        <v>7594</v>
      </c>
      <c r="E9185" t="s">
        <v>26</v>
      </c>
      <c r="G9185" t="s">
        <v>1087</v>
      </c>
      <c r="H9185" t="s">
        <v>178</v>
      </c>
      <c r="I9185" t="s">
        <v>179</v>
      </c>
      <c r="J9185" t="s">
        <v>180</v>
      </c>
      <c r="L9185" t="s">
        <v>38</v>
      </c>
    </row>
    <row r="9186" spans="1:12" x14ac:dyDescent="0.25">
      <c r="A9186" t="s">
        <v>1084</v>
      </c>
      <c r="B9186" t="s">
        <v>1085</v>
      </c>
      <c r="C9186" t="s">
        <v>1086</v>
      </c>
      <c r="D9186" t="s">
        <v>7594</v>
      </c>
      <c r="E9186" t="s">
        <v>26</v>
      </c>
      <c r="G9186" t="s">
        <v>1087</v>
      </c>
      <c r="H9186" t="s">
        <v>178</v>
      </c>
      <c r="I9186" t="s">
        <v>179</v>
      </c>
      <c r="J9186" t="s">
        <v>180</v>
      </c>
      <c r="L9186" t="s">
        <v>117</v>
      </c>
    </row>
    <row r="9187" spans="1:12" x14ac:dyDescent="0.25">
      <c r="A9187" t="s">
        <v>1084</v>
      </c>
      <c r="B9187" t="s">
        <v>1085</v>
      </c>
      <c r="C9187" t="s">
        <v>1086</v>
      </c>
      <c r="D9187" t="s">
        <v>7594</v>
      </c>
      <c r="E9187" t="s">
        <v>26</v>
      </c>
      <c r="G9187" t="s">
        <v>1087</v>
      </c>
      <c r="H9187" t="s">
        <v>178</v>
      </c>
      <c r="I9187" t="s">
        <v>179</v>
      </c>
      <c r="J9187" t="s">
        <v>180</v>
      </c>
      <c r="K9187" t="s">
        <v>610</v>
      </c>
      <c r="L9187" t="s">
        <v>29</v>
      </c>
    </row>
    <row r="9188" spans="1:12" x14ac:dyDescent="0.25">
      <c r="A9188" t="s">
        <v>1084</v>
      </c>
      <c r="B9188" t="s">
        <v>1085</v>
      </c>
      <c r="C9188" t="s">
        <v>1086</v>
      </c>
      <c r="D9188" t="s">
        <v>7594</v>
      </c>
      <c r="E9188" t="s">
        <v>26</v>
      </c>
      <c r="G9188" t="s">
        <v>1087</v>
      </c>
      <c r="H9188" t="s">
        <v>178</v>
      </c>
      <c r="I9188" t="s">
        <v>179</v>
      </c>
      <c r="J9188" t="s">
        <v>180</v>
      </c>
      <c r="K9188" t="s">
        <v>28</v>
      </c>
      <c r="L9188" t="s">
        <v>29</v>
      </c>
    </row>
    <row r="9189" spans="1:12" x14ac:dyDescent="0.25">
      <c r="A9189" t="s">
        <v>1084</v>
      </c>
      <c r="B9189" t="s">
        <v>1085</v>
      </c>
      <c r="C9189" t="s">
        <v>1086</v>
      </c>
      <c r="D9189" t="s">
        <v>7594</v>
      </c>
      <c r="E9189" t="s">
        <v>26</v>
      </c>
      <c r="G9189" t="s">
        <v>1087</v>
      </c>
      <c r="H9189" t="s">
        <v>178</v>
      </c>
      <c r="I9189" t="s">
        <v>179</v>
      </c>
      <c r="J9189" t="s">
        <v>180</v>
      </c>
      <c r="K9189" t="s">
        <v>101</v>
      </c>
      <c r="L9189" t="s">
        <v>29</v>
      </c>
    </row>
    <row r="9190" spans="1:12" x14ac:dyDescent="0.25">
      <c r="A9190" t="s">
        <v>1084</v>
      </c>
      <c r="B9190" t="s">
        <v>1085</v>
      </c>
      <c r="C9190" t="s">
        <v>1086</v>
      </c>
      <c r="D9190" t="s">
        <v>7594</v>
      </c>
      <c r="E9190" t="s">
        <v>26</v>
      </c>
      <c r="G9190" t="s">
        <v>1087</v>
      </c>
      <c r="H9190" t="s">
        <v>178</v>
      </c>
      <c r="I9190" t="s">
        <v>179</v>
      </c>
      <c r="J9190" t="s">
        <v>180</v>
      </c>
      <c r="K9190" t="s">
        <v>65</v>
      </c>
      <c r="L9190" t="s">
        <v>34</v>
      </c>
    </row>
    <row r="9191" spans="1:12" x14ac:dyDescent="0.25">
      <c r="A9191" t="s">
        <v>1084</v>
      </c>
      <c r="B9191" t="s">
        <v>1085</v>
      </c>
      <c r="C9191" t="s">
        <v>1086</v>
      </c>
      <c r="D9191" t="s">
        <v>7594</v>
      </c>
      <c r="E9191" t="s">
        <v>26</v>
      </c>
      <c r="G9191" t="s">
        <v>1087</v>
      </c>
      <c r="H9191" t="s">
        <v>285</v>
      </c>
      <c r="I9191" t="s">
        <v>286</v>
      </c>
      <c r="J9191" t="s">
        <v>287</v>
      </c>
      <c r="K9191" t="s">
        <v>28</v>
      </c>
      <c r="L9191" t="s">
        <v>29</v>
      </c>
    </row>
    <row r="9192" spans="1:12" x14ac:dyDescent="0.25">
      <c r="A9192" t="s">
        <v>1084</v>
      </c>
      <c r="B9192" t="s">
        <v>1085</v>
      </c>
      <c r="C9192" t="s">
        <v>1086</v>
      </c>
      <c r="D9192" t="s">
        <v>7594</v>
      </c>
      <c r="E9192" t="s">
        <v>26</v>
      </c>
      <c r="G9192" t="s">
        <v>1087</v>
      </c>
      <c r="H9192" t="s">
        <v>181</v>
      </c>
      <c r="I9192" t="s">
        <v>182</v>
      </c>
      <c r="J9192" t="s">
        <v>183</v>
      </c>
      <c r="L9192" t="s">
        <v>38</v>
      </c>
    </row>
    <row r="9193" spans="1:12" x14ac:dyDescent="0.25">
      <c r="A9193" t="s">
        <v>1084</v>
      </c>
      <c r="B9193" t="s">
        <v>1085</v>
      </c>
      <c r="C9193" t="s">
        <v>1086</v>
      </c>
      <c r="D9193" t="s">
        <v>7594</v>
      </c>
      <c r="E9193" t="s">
        <v>26</v>
      </c>
      <c r="G9193" t="s">
        <v>1087</v>
      </c>
      <c r="H9193" t="s">
        <v>5207</v>
      </c>
      <c r="I9193" t="s">
        <v>5208</v>
      </c>
      <c r="J9193" t="s">
        <v>5209</v>
      </c>
      <c r="L9193" t="s">
        <v>34</v>
      </c>
    </row>
    <row r="9194" spans="1:12" x14ac:dyDescent="0.25">
      <c r="A9194" t="s">
        <v>1084</v>
      </c>
      <c r="B9194" t="s">
        <v>1085</v>
      </c>
      <c r="C9194" t="s">
        <v>1086</v>
      </c>
      <c r="D9194" t="s">
        <v>7594</v>
      </c>
      <c r="E9194" t="s">
        <v>26</v>
      </c>
      <c r="G9194" t="s">
        <v>1087</v>
      </c>
      <c r="H9194" t="s">
        <v>184</v>
      </c>
      <c r="I9194" t="s">
        <v>185</v>
      </c>
      <c r="J9194" t="s">
        <v>186</v>
      </c>
      <c r="L9194" t="s">
        <v>29</v>
      </c>
    </row>
    <row r="9195" spans="1:12" x14ac:dyDescent="0.25">
      <c r="A9195" t="s">
        <v>1084</v>
      </c>
      <c r="B9195" t="s">
        <v>1085</v>
      </c>
      <c r="C9195" t="s">
        <v>1086</v>
      </c>
      <c r="D9195" t="s">
        <v>7594</v>
      </c>
      <c r="E9195" t="s">
        <v>26</v>
      </c>
      <c r="G9195" t="s">
        <v>1087</v>
      </c>
      <c r="H9195" t="s">
        <v>4224</v>
      </c>
      <c r="I9195" t="s">
        <v>4225</v>
      </c>
      <c r="J9195" t="s">
        <v>4226</v>
      </c>
      <c r="K9195" t="s">
        <v>28</v>
      </c>
      <c r="L9195" t="s">
        <v>29</v>
      </c>
    </row>
    <row r="9196" spans="1:12" x14ac:dyDescent="0.25">
      <c r="A9196" t="s">
        <v>1084</v>
      </c>
      <c r="B9196" t="s">
        <v>1085</v>
      </c>
      <c r="C9196" t="s">
        <v>1086</v>
      </c>
      <c r="D9196" t="s">
        <v>7594</v>
      </c>
      <c r="E9196" t="s">
        <v>26</v>
      </c>
      <c r="G9196" t="s">
        <v>1087</v>
      </c>
      <c r="H9196" t="s">
        <v>35</v>
      </c>
      <c r="I9196" t="s">
        <v>36</v>
      </c>
      <c r="J9196" t="s">
        <v>37</v>
      </c>
      <c r="K9196" t="s">
        <v>28</v>
      </c>
      <c r="L9196" t="s">
        <v>29</v>
      </c>
    </row>
    <row r="9197" spans="1:12" x14ac:dyDescent="0.25">
      <c r="A9197" t="s">
        <v>1084</v>
      </c>
      <c r="B9197" t="s">
        <v>1085</v>
      </c>
      <c r="C9197" t="s">
        <v>1086</v>
      </c>
      <c r="D9197" t="s">
        <v>7594</v>
      </c>
      <c r="E9197" t="s">
        <v>26</v>
      </c>
      <c r="G9197" t="s">
        <v>1087</v>
      </c>
      <c r="H9197" t="s">
        <v>39</v>
      </c>
      <c r="I9197" t="s">
        <v>40</v>
      </c>
      <c r="J9197" t="s">
        <v>41</v>
      </c>
      <c r="K9197" t="s">
        <v>28</v>
      </c>
      <c r="L9197" t="s">
        <v>29</v>
      </c>
    </row>
    <row r="9198" spans="1:12" x14ac:dyDescent="0.25">
      <c r="A9198" t="s">
        <v>1084</v>
      </c>
      <c r="B9198" t="s">
        <v>1085</v>
      </c>
      <c r="C9198" t="s">
        <v>1086</v>
      </c>
      <c r="D9198" t="s">
        <v>7594</v>
      </c>
      <c r="E9198" t="s">
        <v>26</v>
      </c>
      <c r="G9198" t="s">
        <v>1087</v>
      </c>
      <c r="H9198" t="s">
        <v>6472</v>
      </c>
      <c r="I9198" t="s">
        <v>6473</v>
      </c>
      <c r="J9198" t="s">
        <v>6474</v>
      </c>
      <c r="L9198" t="s">
        <v>38</v>
      </c>
    </row>
    <row r="9199" spans="1:12" x14ac:dyDescent="0.25">
      <c r="A9199" t="s">
        <v>1084</v>
      </c>
      <c r="B9199" t="s">
        <v>1085</v>
      </c>
      <c r="C9199" t="s">
        <v>1086</v>
      </c>
      <c r="D9199" t="s">
        <v>7594</v>
      </c>
      <c r="E9199" t="s">
        <v>26</v>
      </c>
      <c r="G9199" t="s">
        <v>1087</v>
      </c>
      <c r="H9199" t="s">
        <v>4227</v>
      </c>
      <c r="I9199" t="s">
        <v>4228</v>
      </c>
      <c r="J9199" t="s">
        <v>4229</v>
      </c>
      <c r="L9199" t="s">
        <v>38</v>
      </c>
    </row>
    <row r="9200" spans="1:12" x14ac:dyDescent="0.25">
      <c r="A9200" t="s">
        <v>1084</v>
      </c>
      <c r="B9200" t="s">
        <v>1085</v>
      </c>
      <c r="C9200" t="s">
        <v>1086</v>
      </c>
      <c r="D9200" t="s">
        <v>7594</v>
      </c>
      <c r="E9200" t="s">
        <v>26</v>
      </c>
      <c r="G9200" t="s">
        <v>1087</v>
      </c>
      <c r="H9200" t="s">
        <v>42</v>
      </c>
      <c r="I9200" t="s">
        <v>43</v>
      </c>
      <c r="J9200" t="s">
        <v>44</v>
      </c>
      <c r="K9200" t="s">
        <v>28</v>
      </c>
      <c r="L9200" t="s">
        <v>29</v>
      </c>
    </row>
    <row r="9201" spans="1:12" x14ac:dyDescent="0.25">
      <c r="A9201" t="s">
        <v>1084</v>
      </c>
      <c r="B9201" t="s">
        <v>1085</v>
      </c>
      <c r="C9201" t="s">
        <v>1086</v>
      </c>
      <c r="D9201" t="s">
        <v>7594</v>
      </c>
      <c r="E9201" t="s">
        <v>26</v>
      </c>
      <c r="G9201" t="s">
        <v>1087</v>
      </c>
      <c r="H9201" t="s">
        <v>45</v>
      </c>
      <c r="I9201" t="s">
        <v>46</v>
      </c>
      <c r="J9201" t="s">
        <v>47</v>
      </c>
      <c r="K9201" t="s">
        <v>28</v>
      </c>
      <c r="L9201" t="s">
        <v>29</v>
      </c>
    </row>
    <row r="9202" spans="1:12" x14ac:dyDescent="0.25">
      <c r="A9202" t="s">
        <v>1084</v>
      </c>
      <c r="B9202" t="s">
        <v>1085</v>
      </c>
      <c r="C9202" t="s">
        <v>1086</v>
      </c>
      <c r="D9202" t="s">
        <v>7594</v>
      </c>
      <c r="E9202" t="s">
        <v>26</v>
      </c>
      <c r="G9202" t="s">
        <v>1087</v>
      </c>
      <c r="H9202" t="s">
        <v>3642</v>
      </c>
      <c r="I9202" t="s">
        <v>3643</v>
      </c>
      <c r="J9202" t="s">
        <v>3644</v>
      </c>
      <c r="L9202" t="s">
        <v>38</v>
      </c>
    </row>
    <row r="9203" spans="1:12" x14ac:dyDescent="0.25">
      <c r="A9203" t="s">
        <v>1084</v>
      </c>
      <c r="B9203" t="s">
        <v>1085</v>
      </c>
      <c r="C9203" t="s">
        <v>1086</v>
      </c>
      <c r="D9203" t="s">
        <v>7594</v>
      </c>
      <c r="E9203" t="s">
        <v>26</v>
      </c>
      <c r="G9203" t="s">
        <v>1087</v>
      </c>
      <c r="H9203" t="s">
        <v>48</v>
      </c>
      <c r="I9203" t="s">
        <v>49</v>
      </c>
      <c r="J9203" t="s">
        <v>50</v>
      </c>
      <c r="K9203" t="s">
        <v>28</v>
      </c>
      <c r="L9203" t="s">
        <v>29</v>
      </c>
    </row>
    <row r="9204" spans="1:12" x14ac:dyDescent="0.25">
      <c r="A9204" t="s">
        <v>1084</v>
      </c>
      <c r="B9204" t="s">
        <v>1085</v>
      </c>
      <c r="C9204" t="s">
        <v>1086</v>
      </c>
      <c r="D9204" t="s">
        <v>7594</v>
      </c>
      <c r="E9204" t="s">
        <v>26</v>
      </c>
      <c r="G9204" t="s">
        <v>1087</v>
      </c>
      <c r="H9204" t="s">
        <v>7702</v>
      </c>
      <c r="I9204" t="s">
        <v>7703</v>
      </c>
      <c r="J9204" t="s">
        <v>7704</v>
      </c>
      <c r="L9204" t="s">
        <v>38</v>
      </c>
    </row>
    <row r="9205" spans="1:12" x14ac:dyDescent="0.25">
      <c r="A9205" t="s">
        <v>1084</v>
      </c>
      <c r="B9205" t="s">
        <v>1085</v>
      </c>
      <c r="C9205" t="s">
        <v>1086</v>
      </c>
      <c r="D9205" t="s">
        <v>7594</v>
      </c>
      <c r="E9205" t="s">
        <v>26</v>
      </c>
      <c r="G9205" t="s">
        <v>1087</v>
      </c>
      <c r="H9205" t="s">
        <v>51</v>
      </c>
      <c r="I9205" t="s">
        <v>52</v>
      </c>
      <c r="J9205" t="s">
        <v>53</v>
      </c>
      <c r="K9205" t="s">
        <v>28</v>
      </c>
      <c r="L9205" t="s">
        <v>29</v>
      </c>
    </row>
    <row r="9206" spans="1:12" x14ac:dyDescent="0.25">
      <c r="A9206" t="s">
        <v>1084</v>
      </c>
      <c r="B9206" t="s">
        <v>1085</v>
      </c>
      <c r="C9206" t="s">
        <v>1086</v>
      </c>
      <c r="D9206" t="s">
        <v>7594</v>
      </c>
      <c r="E9206" t="s">
        <v>26</v>
      </c>
      <c r="G9206" t="s">
        <v>1087</v>
      </c>
      <c r="H9206" t="s">
        <v>57</v>
      </c>
      <c r="I9206" t="s">
        <v>58</v>
      </c>
      <c r="J9206" t="s">
        <v>59</v>
      </c>
      <c r="L9206" t="s">
        <v>38</v>
      </c>
    </row>
    <row r="9207" spans="1:12" x14ac:dyDescent="0.25">
      <c r="A9207" t="s">
        <v>6290</v>
      </c>
      <c r="B9207" t="s">
        <v>1077</v>
      </c>
      <c r="C9207" t="s">
        <v>6290</v>
      </c>
      <c r="D9207" t="s">
        <v>7594</v>
      </c>
      <c r="E9207" t="s">
        <v>26</v>
      </c>
      <c r="G9207" t="s">
        <v>313</v>
      </c>
      <c r="H9207" t="s">
        <v>157</v>
      </c>
      <c r="I9207" t="s">
        <v>158</v>
      </c>
      <c r="J9207" t="s">
        <v>159</v>
      </c>
      <c r="L9207" t="s">
        <v>38</v>
      </c>
    </row>
    <row r="9208" spans="1:12" x14ac:dyDescent="0.25">
      <c r="A9208" t="s">
        <v>6290</v>
      </c>
      <c r="B9208" t="s">
        <v>1077</v>
      </c>
      <c r="C9208" t="s">
        <v>6290</v>
      </c>
      <c r="D9208" t="s">
        <v>7594</v>
      </c>
      <c r="E9208" t="s">
        <v>26</v>
      </c>
      <c r="G9208" t="s">
        <v>313</v>
      </c>
      <c r="H9208" t="s">
        <v>157</v>
      </c>
      <c r="I9208" t="s">
        <v>158</v>
      </c>
      <c r="J9208" t="s">
        <v>159</v>
      </c>
      <c r="L9208" t="s">
        <v>6444</v>
      </c>
    </row>
    <row r="9209" spans="1:12" x14ac:dyDescent="0.25">
      <c r="A9209" t="s">
        <v>6290</v>
      </c>
      <c r="B9209" t="s">
        <v>1077</v>
      </c>
      <c r="C9209" t="s">
        <v>6290</v>
      </c>
      <c r="D9209" t="s">
        <v>7594</v>
      </c>
      <c r="E9209" t="s">
        <v>26</v>
      </c>
      <c r="G9209" t="s">
        <v>313</v>
      </c>
      <c r="H9209" t="s">
        <v>157</v>
      </c>
      <c r="I9209" t="s">
        <v>158</v>
      </c>
      <c r="J9209" t="s">
        <v>159</v>
      </c>
      <c r="L9209" t="s">
        <v>29</v>
      </c>
    </row>
    <row r="9210" spans="1:12" x14ac:dyDescent="0.25">
      <c r="A9210" t="s">
        <v>6290</v>
      </c>
      <c r="B9210" t="s">
        <v>1077</v>
      </c>
      <c r="C9210" t="s">
        <v>6290</v>
      </c>
      <c r="D9210" t="s">
        <v>7594</v>
      </c>
      <c r="E9210" t="s">
        <v>26</v>
      </c>
      <c r="G9210" t="s">
        <v>313</v>
      </c>
      <c r="H9210" t="s">
        <v>6460</v>
      </c>
      <c r="I9210" t="s">
        <v>6461</v>
      </c>
      <c r="J9210" t="s">
        <v>6462</v>
      </c>
      <c r="L9210" t="s">
        <v>6444</v>
      </c>
    </row>
    <row r="9211" spans="1:12" x14ac:dyDescent="0.25">
      <c r="A9211" t="s">
        <v>6290</v>
      </c>
      <c r="B9211" t="s">
        <v>1077</v>
      </c>
      <c r="C9211" t="s">
        <v>6290</v>
      </c>
      <c r="D9211" t="s">
        <v>7594</v>
      </c>
      <c r="E9211" t="s">
        <v>26</v>
      </c>
      <c r="G9211" t="s">
        <v>313</v>
      </c>
      <c r="H9211" t="s">
        <v>160</v>
      </c>
      <c r="I9211" t="s">
        <v>161</v>
      </c>
      <c r="J9211" t="s">
        <v>162</v>
      </c>
      <c r="L9211" t="s">
        <v>29</v>
      </c>
    </row>
    <row r="9212" spans="1:12" x14ac:dyDescent="0.25">
      <c r="A9212" t="s">
        <v>6290</v>
      </c>
      <c r="B9212" t="s">
        <v>1077</v>
      </c>
      <c r="C9212" t="s">
        <v>6290</v>
      </c>
      <c r="D9212" t="s">
        <v>7594</v>
      </c>
      <c r="E9212" t="s">
        <v>26</v>
      </c>
      <c r="G9212" t="s">
        <v>313</v>
      </c>
      <c r="H9212" t="s">
        <v>6463</v>
      </c>
      <c r="I9212" t="s">
        <v>6464</v>
      </c>
      <c r="J9212" t="s">
        <v>6465</v>
      </c>
      <c r="L9212" t="s">
        <v>38</v>
      </c>
    </row>
    <row r="9213" spans="1:12" x14ac:dyDescent="0.25">
      <c r="A9213" t="s">
        <v>6290</v>
      </c>
      <c r="B9213" t="s">
        <v>1077</v>
      </c>
      <c r="C9213" t="s">
        <v>6290</v>
      </c>
      <c r="D9213" t="s">
        <v>7594</v>
      </c>
      <c r="E9213" t="s">
        <v>26</v>
      </c>
      <c r="G9213" t="s">
        <v>313</v>
      </c>
      <c r="H9213" t="s">
        <v>6466</v>
      </c>
      <c r="I9213" t="s">
        <v>6467</v>
      </c>
      <c r="J9213" t="s">
        <v>6468</v>
      </c>
      <c r="L9213" t="s">
        <v>38</v>
      </c>
    </row>
    <row r="9214" spans="1:12" x14ac:dyDescent="0.25">
      <c r="A9214" t="s">
        <v>6290</v>
      </c>
      <c r="B9214" t="s">
        <v>1077</v>
      </c>
      <c r="C9214" t="s">
        <v>6290</v>
      </c>
      <c r="D9214" t="s">
        <v>7594</v>
      </c>
      <c r="E9214" t="s">
        <v>26</v>
      </c>
      <c r="G9214" t="s">
        <v>313</v>
      </c>
      <c r="H9214" t="s">
        <v>163</v>
      </c>
      <c r="I9214" t="s">
        <v>164</v>
      </c>
      <c r="J9214" t="s">
        <v>165</v>
      </c>
      <c r="L9214" t="s">
        <v>6444</v>
      </c>
    </row>
    <row r="9215" spans="1:12" x14ac:dyDescent="0.25">
      <c r="A9215" t="s">
        <v>6290</v>
      </c>
      <c r="B9215" t="s">
        <v>1077</v>
      </c>
      <c r="C9215" t="s">
        <v>6290</v>
      </c>
      <c r="D9215" t="s">
        <v>7594</v>
      </c>
      <c r="E9215" t="s">
        <v>26</v>
      </c>
      <c r="G9215" t="s">
        <v>313</v>
      </c>
      <c r="H9215" t="s">
        <v>163</v>
      </c>
      <c r="I9215" t="s">
        <v>164</v>
      </c>
      <c r="J9215" t="s">
        <v>165</v>
      </c>
      <c r="K9215" t="s">
        <v>28</v>
      </c>
      <c r="L9215" t="s">
        <v>29</v>
      </c>
    </row>
    <row r="9216" spans="1:12" x14ac:dyDescent="0.25">
      <c r="A9216" t="s">
        <v>6290</v>
      </c>
      <c r="B9216" t="s">
        <v>1077</v>
      </c>
      <c r="C9216" t="s">
        <v>6290</v>
      </c>
      <c r="D9216" t="s">
        <v>7594</v>
      </c>
      <c r="E9216" t="s">
        <v>26</v>
      </c>
      <c r="G9216" t="s">
        <v>313</v>
      </c>
      <c r="H9216" t="s">
        <v>4392</v>
      </c>
      <c r="I9216" t="s">
        <v>4393</v>
      </c>
      <c r="J9216" t="s">
        <v>4394</v>
      </c>
      <c r="K9216" t="s">
        <v>28</v>
      </c>
      <c r="L9216" t="s">
        <v>29</v>
      </c>
    </row>
    <row r="9217" spans="1:12" x14ac:dyDescent="0.25">
      <c r="A9217" t="s">
        <v>6290</v>
      </c>
      <c r="B9217" t="s">
        <v>1077</v>
      </c>
      <c r="C9217" t="s">
        <v>6290</v>
      </c>
      <c r="D9217" t="s">
        <v>7594</v>
      </c>
      <c r="E9217" t="s">
        <v>26</v>
      </c>
      <c r="G9217" t="s">
        <v>313</v>
      </c>
      <c r="H9217" t="s">
        <v>4230</v>
      </c>
      <c r="I9217" t="s">
        <v>4231</v>
      </c>
      <c r="J9217" t="s">
        <v>4232</v>
      </c>
      <c r="K9217" t="s">
        <v>28</v>
      </c>
      <c r="L9217" t="s">
        <v>29</v>
      </c>
    </row>
    <row r="9218" spans="1:12" x14ac:dyDescent="0.25">
      <c r="A9218" t="s">
        <v>6290</v>
      </c>
      <c r="B9218" t="s">
        <v>1077</v>
      </c>
      <c r="C9218" t="s">
        <v>6290</v>
      </c>
      <c r="D9218" t="s">
        <v>7594</v>
      </c>
      <c r="E9218" t="s">
        <v>26</v>
      </c>
      <c r="G9218" t="s">
        <v>313</v>
      </c>
      <c r="H9218" t="s">
        <v>166</v>
      </c>
      <c r="I9218" t="s">
        <v>167</v>
      </c>
      <c r="J9218" t="s">
        <v>168</v>
      </c>
      <c r="K9218" t="s">
        <v>28</v>
      </c>
      <c r="L9218" t="s">
        <v>29</v>
      </c>
    </row>
    <row r="9219" spans="1:12" x14ac:dyDescent="0.25">
      <c r="A9219" t="s">
        <v>6290</v>
      </c>
      <c r="B9219" t="s">
        <v>1077</v>
      </c>
      <c r="C9219" t="s">
        <v>6290</v>
      </c>
      <c r="D9219" t="s">
        <v>7594</v>
      </c>
      <c r="E9219" t="s">
        <v>26</v>
      </c>
      <c r="G9219" t="s">
        <v>313</v>
      </c>
      <c r="H9219" t="s">
        <v>7438</v>
      </c>
      <c r="I9219" t="s">
        <v>7439</v>
      </c>
      <c r="J9219" t="s">
        <v>7440</v>
      </c>
      <c r="L9219" t="s">
        <v>38</v>
      </c>
    </row>
    <row r="9220" spans="1:12" x14ac:dyDescent="0.25">
      <c r="A9220" t="s">
        <v>6290</v>
      </c>
      <c r="B9220" t="s">
        <v>1077</v>
      </c>
      <c r="C9220" t="s">
        <v>6290</v>
      </c>
      <c r="D9220" t="s">
        <v>7594</v>
      </c>
      <c r="E9220" t="s">
        <v>26</v>
      </c>
      <c r="G9220" t="s">
        <v>313</v>
      </c>
      <c r="H9220" t="s">
        <v>169</v>
      </c>
      <c r="I9220" t="s">
        <v>170</v>
      </c>
      <c r="J9220" t="s">
        <v>171</v>
      </c>
      <c r="L9220" t="s">
        <v>38</v>
      </c>
    </row>
    <row r="9221" spans="1:12" x14ac:dyDescent="0.25">
      <c r="A9221" t="s">
        <v>6290</v>
      </c>
      <c r="B9221" t="s">
        <v>1077</v>
      </c>
      <c r="C9221" t="s">
        <v>6290</v>
      </c>
      <c r="D9221" t="s">
        <v>7594</v>
      </c>
      <c r="E9221" t="s">
        <v>26</v>
      </c>
      <c r="G9221" t="s">
        <v>313</v>
      </c>
      <c r="H9221" t="s">
        <v>172</v>
      </c>
      <c r="I9221" t="s">
        <v>173</v>
      </c>
      <c r="J9221" t="s">
        <v>174</v>
      </c>
      <c r="K9221" t="s">
        <v>28</v>
      </c>
      <c r="L9221" t="s">
        <v>29</v>
      </c>
    </row>
    <row r="9222" spans="1:12" x14ac:dyDescent="0.25">
      <c r="A9222" t="s">
        <v>6290</v>
      </c>
      <c r="B9222" t="s">
        <v>1077</v>
      </c>
      <c r="C9222" t="s">
        <v>6290</v>
      </c>
      <c r="D9222" t="s">
        <v>7594</v>
      </c>
      <c r="E9222" t="s">
        <v>26</v>
      </c>
      <c r="G9222" t="s">
        <v>313</v>
      </c>
      <c r="H9222" t="s">
        <v>6469</v>
      </c>
      <c r="I9222" t="s">
        <v>6470</v>
      </c>
      <c r="J9222" t="s">
        <v>6471</v>
      </c>
      <c r="L9222" t="s">
        <v>38</v>
      </c>
    </row>
    <row r="9223" spans="1:12" x14ac:dyDescent="0.25">
      <c r="A9223" t="s">
        <v>6290</v>
      </c>
      <c r="B9223" t="s">
        <v>1077</v>
      </c>
      <c r="C9223" t="s">
        <v>6290</v>
      </c>
      <c r="D9223" t="s">
        <v>7594</v>
      </c>
      <c r="E9223" t="s">
        <v>26</v>
      </c>
      <c r="G9223" t="s">
        <v>313</v>
      </c>
      <c r="H9223" t="s">
        <v>4711</v>
      </c>
      <c r="I9223" t="s">
        <v>4712</v>
      </c>
      <c r="J9223" t="s">
        <v>4713</v>
      </c>
      <c r="L9223" t="s">
        <v>38</v>
      </c>
    </row>
    <row r="9224" spans="1:12" x14ac:dyDescent="0.25">
      <c r="A9224" t="s">
        <v>6290</v>
      </c>
      <c r="B9224" t="s">
        <v>1077</v>
      </c>
      <c r="C9224" t="s">
        <v>6290</v>
      </c>
      <c r="D9224" t="s">
        <v>7594</v>
      </c>
      <c r="E9224" t="s">
        <v>26</v>
      </c>
      <c r="G9224" t="s">
        <v>313</v>
      </c>
      <c r="H9224" t="s">
        <v>7441</v>
      </c>
      <c r="I9224" t="s">
        <v>7442</v>
      </c>
      <c r="J9224" t="s">
        <v>7443</v>
      </c>
      <c r="L9224" t="s">
        <v>38</v>
      </c>
    </row>
    <row r="9225" spans="1:12" x14ac:dyDescent="0.25">
      <c r="A9225" t="s">
        <v>6290</v>
      </c>
      <c r="B9225" t="s">
        <v>1077</v>
      </c>
      <c r="C9225" t="s">
        <v>6290</v>
      </c>
      <c r="D9225" t="s">
        <v>7594</v>
      </c>
      <c r="E9225" t="s">
        <v>26</v>
      </c>
      <c r="G9225" t="s">
        <v>313</v>
      </c>
      <c r="H9225" t="s">
        <v>178</v>
      </c>
      <c r="I9225" t="s">
        <v>179</v>
      </c>
      <c r="J9225" t="s">
        <v>180</v>
      </c>
      <c r="L9225" t="s">
        <v>38</v>
      </c>
    </row>
    <row r="9226" spans="1:12" x14ac:dyDescent="0.25">
      <c r="A9226" t="s">
        <v>6290</v>
      </c>
      <c r="B9226" t="s">
        <v>1077</v>
      </c>
      <c r="C9226" t="s">
        <v>6290</v>
      </c>
      <c r="D9226" t="s">
        <v>7594</v>
      </c>
      <c r="E9226" t="s">
        <v>26</v>
      </c>
      <c r="G9226" t="s">
        <v>313</v>
      </c>
      <c r="H9226" t="s">
        <v>178</v>
      </c>
      <c r="I9226" t="s">
        <v>179</v>
      </c>
      <c r="J9226" t="s">
        <v>180</v>
      </c>
      <c r="L9226" t="s">
        <v>117</v>
      </c>
    </row>
    <row r="9227" spans="1:12" x14ac:dyDescent="0.25">
      <c r="A9227" t="s">
        <v>6290</v>
      </c>
      <c r="B9227" t="s">
        <v>1077</v>
      </c>
      <c r="C9227" t="s">
        <v>6290</v>
      </c>
      <c r="D9227" t="s">
        <v>7594</v>
      </c>
      <c r="E9227" t="s">
        <v>26</v>
      </c>
      <c r="G9227" t="s">
        <v>313</v>
      </c>
      <c r="H9227" t="s">
        <v>178</v>
      </c>
      <c r="I9227" t="s">
        <v>179</v>
      </c>
      <c r="J9227" t="s">
        <v>180</v>
      </c>
      <c r="K9227" t="s">
        <v>319</v>
      </c>
      <c r="L9227" t="s">
        <v>29</v>
      </c>
    </row>
    <row r="9228" spans="1:12" x14ac:dyDescent="0.25">
      <c r="A9228" t="s">
        <v>6290</v>
      </c>
      <c r="B9228" t="s">
        <v>1077</v>
      </c>
      <c r="C9228" t="s">
        <v>6290</v>
      </c>
      <c r="D9228" t="s">
        <v>7594</v>
      </c>
      <c r="E9228" t="s">
        <v>26</v>
      </c>
      <c r="G9228" t="s">
        <v>313</v>
      </c>
      <c r="H9228" t="s">
        <v>178</v>
      </c>
      <c r="I9228" t="s">
        <v>179</v>
      </c>
      <c r="J9228" t="s">
        <v>180</v>
      </c>
      <c r="K9228" t="s">
        <v>28</v>
      </c>
      <c r="L9228" t="s">
        <v>29</v>
      </c>
    </row>
    <row r="9229" spans="1:12" x14ac:dyDescent="0.25">
      <c r="A9229" t="s">
        <v>6290</v>
      </c>
      <c r="B9229" t="s">
        <v>1077</v>
      </c>
      <c r="C9229" t="s">
        <v>6290</v>
      </c>
      <c r="D9229" t="s">
        <v>7594</v>
      </c>
      <c r="E9229" t="s">
        <v>26</v>
      </c>
      <c r="G9229" t="s">
        <v>313</v>
      </c>
      <c r="H9229" t="s">
        <v>178</v>
      </c>
      <c r="I9229" t="s">
        <v>179</v>
      </c>
      <c r="J9229" t="s">
        <v>180</v>
      </c>
      <c r="K9229" t="s">
        <v>101</v>
      </c>
      <c r="L9229" t="s">
        <v>29</v>
      </c>
    </row>
    <row r="9230" spans="1:12" x14ac:dyDescent="0.25">
      <c r="A9230" t="s">
        <v>6290</v>
      </c>
      <c r="B9230" t="s">
        <v>1077</v>
      </c>
      <c r="C9230" t="s">
        <v>6290</v>
      </c>
      <c r="D9230" t="s">
        <v>7594</v>
      </c>
      <c r="E9230" t="s">
        <v>26</v>
      </c>
      <c r="G9230" t="s">
        <v>313</v>
      </c>
      <c r="H9230" t="s">
        <v>178</v>
      </c>
      <c r="I9230" t="s">
        <v>179</v>
      </c>
      <c r="J9230" t="s">
        <v>180</v>
      </c>
      <c r="K9230" t="s">
        <v>65</v>
      </c>
      <c r="L9230" t="s">
        <v>34</v>
      </c>
    </row>
    <row r="9231" spans="1:12" x14ac:dyDescent="0.25">
      <c r="A9231" t="s">
        <v>6290</v>
      </c>
      <c r="B9231" t="s">
        <v>1077</v>
      </c>
      <c r="C9231" t="s">
        <v>6290</v>
      </c>
      <c r="D9231" t="s">
        <v>7594</v>
      </c>
      <c r="E9231" t="s">
        <v>26</v>
      </c>
      <c r="G9231" t="s">
        <v>313</v>
      </c>
      <c r="H9231" t="s">
        <v>285</v>
      </c>
      <c r="I9231" t="s">
        <v>286</v>
      </c>
      <c r="J9231" t="s">
        <v>287</v>
      </c>
      <c r="K9231" t="s">
        <v>28</v>
      </c>
      <c r="L9231" t="s">
        <v>29</v>
      </c>
    </row>
    <row r="9232" spans="1:12" x14ac:dyDescent="0.25">
      <c r="A9232" t="s">
        <v>6290</v>
      </c>
      <c r="B9232" t="s">
        <v>1077</v>
      </c>
      <c r="C9232" t="s">
        <v>6290</v>
      </c>
      <c r="D9232" t="s">
        <v>7594</v>
      </c>
      <c r="E9232" t="s">
        <v>26</v>
      </c>
      <c r="G9232" t="s">
        <v>313</v>
      </c>
      <c r="H9232" t="s">
        <v>181</v>
      </c>
      <c r="I9232" t="s">
        <v>182</v>
      </c>
      <c r="J9232" t="s">
        <v>183</v>
      </c>
      <c r="L9232" t="s">
        <v>38</v>
      </c>
    </row>
    <row r="9233" spans="1:12" x14ac:dyDescent="0.25">
      <c r="A9233" t="s">
        <v>6290</v>
      </c>
      <c r="B9233" t="s">
        <v>1077</v>
      </c>
      <c r="C9233" t="s">
        <v>6290</v>
      </c>
      <c r="D9233" t="s">
        <v>7594</v>
      </c>
      <c r="E9233" t="s">
        <v>26</v>
      </c>
      <c r="G9233" t="s">
        <v>313</v>
      </c>
      <c r="H9233" t="s">
        <v>184</v>
      </c>
      <c r="I9233" t="s">
        <v>185</v>
      </c>
      <c r="J9233" t="s">
        <v>186</v>
      </c>
      <c r="L9233" t="s">
        <v>29</v>
      </c>
    </row>
    <row r="9234" spans="1:12" x14ac:dyDescent="0.25">
      <c r="A9234" t="s">
        <v>6290</v>
      </c>
      <c r="B9234" t="s">
        <v>1077</v>
      </c>
      <c r="C9234" t="s">
        <v>6290</v>
      </c>
      <c r="D9234" t="s">
        <v>7594</v>
      </c>
      <c r="E9234" t="s">
        <v>26</v>
      </c>
      <c r="G9234" t="s">
        <v>313</v>
      </c>
      <c r="H9234" t="s">
        <v>4224</v>
      </c>
      <c r="I9234" t="s">
        <v>4225</v>
      </c>
      <c r="J9234" t="s">
        <v>4226</v>
      </c>
      <c r="K9234" t="s">
        <v>28</v>
      </c>
      <c r="L9234" t="s">
        <v>29</v>
      </c>
    </row>
    <row r="9235" spans="1:12" x14ac:dyDescent="0.25">
      <c r="A9235" t="s">
        <v>6290</v>
      </c>
      <c r="B9235" t="s">
        <v>1077</v>
      </c>
      <c r="C9235" t="s">
        <v>6290</v>
      </c>
      <c r="D9235" t="s">
        <v>7594</v>
      </c>
      <c r="E9235" t="s">
        <v>26</v>
      </c>
      <c r="G9235" t="s">
        <v>313</v>
      </c>
      <c r="H9235" t="s">
        <v>35</v>
      </c>
      <c r="I9235" t="s">
        <v>36</v>
      </c>
      <c r="J9235" t="s">
        <v>37</v>
      </c>
      <c r="K9235" t="s">
        <v>28</v>
      </c>
      <c r="L9235" t="s">
        <v>29</v>
      </c>
    </row>
    <row r="9236" spans="1:12" x14ac:dyDescent="0.25">
      <c r="A9236" t="s">
        <v>6290</v>
      </c>
      <c r="B9236" t="s">
        <v>1077</v>
      </c>
      <c r="C9236" t="s">
        <v>6290</v>
      </c>
      <c r="D9236" t="s">
        <v>7594</v>
      </c>
      <c r="E9236" t="s">
        <v>26</v>
      </c>
      <c r="G9236" t="s">
        <v>313</v>
      </c>
      <c r="H9236" t="s">
        <v>39</v>
      </c>
      <c r="I9236" t="s">
        <v>40</v>
      </c>
      <c r="J9236" t="s">
        <v>41</v>
      </c>
      <c r="K9236" t="s">
        <v>28</v>
      </c>
      <c r="L9236" t="s">
        <v>29</v>
      </c>
    </row>
    <row r="9237" spans="1:12" x14ac:dyDescent="0.25">
      <c r="A9237" t="s">
        <v>6290</v>
      </c>
      <c r="B9237" t="s">
        <v>1077</v>
      </c>
      <c r="C9237" t="s">
        <v>6290</v>
      </c>
      <c r="D9237" t="s">
        <v>7594</v>
      </c>
      <c r="E9237" t="s">
        <v>26</v>
      </c>
      <c r="G9237" t="s">
        <v>313</v>
      </c>
      <c r="H9237" t="s">
        <v>6472</v>
      </c>
      <c r="I9237" t="s">
        <v>6473</v>
      </c>
      <c r="J9237" t="s">
        <v>6474</v>
      </c>
      <c r="L9237" t="s">
        <v>38</v>
      </c>
    </row>
    <row r="9238" spans="1:12" x14ac:dyDescent="0.25">
      <c r="A9238" t="s">
        <v>6290</v>
      </c>
      <c r="B9238" t="s">
        <v>1077</v>
      </c>
      <c r="C9238" t="s">
        <v>6290</v>
      </c>
      <c r="D9238" t="s">
        <v>7594</v>
      </c>
      <c r="E9238" t="s">
        <v>26</v>
      </c>
      <c r="G9238" t="s">
        <v>313</v>
      </c>
      <c r="H9238" t="s">
        <v>4227</v>
      </c>
      <c r="I9238" t="s">
        <v>4228</v>
      </c>
      <c r="J9238" t="s">
        <v>4229</v>
      </c>
      <c r="L9238" t="s">
        <v>38</v>
      </c>
    </row>
    <row r="9239" spans="1:12" x14ac:dyDescent="0.25">
      <c r="A9239" t="s">
        <v>6290</v>
      </c>
      <c r="B9239" t="s">
        <v>1077</v>
      </c>
      <c r="C9239" t="s">
        <v>6290</v>
      </c>
      <c r="D9239" t="s">
        <v>7594</v>
      </c>
      <c r="E9239" t="s">
        <v>26</v>
      </c>
      <c r="G9239" t="s">
        <v>313</v>
      </c>
      <c r="H9239" t="s">
        <v>42</v>
      </c>
      <c r="I9239" t="s">
        <v>43</v>
      </c>
      <c r="J9239" t="s">
        <v>44</v>
      </c>
      <c r="K9239" t="s">
        <v>28</v>
      </c>
      <c r="L9239" t="s">
        <v>29</v>
      </c>
    </row>
    <row r="9240" spans="1:12" x14ac:dyDescent="0.25">
      <c r="A9240" t="s">
        <v>6290</v>
      </c>
      <c r="B9240" t="s">
        <v>1077</v>
      </c>
      <c r="C9240" t="s">
        <v>6290</v>
      </c>
      <c r="D9240" t="s">
        <v>7594</v>
      </c>
      <c r="E9240" t="s">
        <v>26</v>
      </c>
      <c r="G9240" t="s">
        <v>313</v>
      </c>
      <c r="H9240" t="s">
        <v>45</v>
      </c>
      <c r="I9240" t="s">
        <v>46</v>
      </c>
      <c r="J9240" t="s">
        <v>47</v>
      </c>
      <c r="K9240" t="s">
        <v>28</v>
      </c>
      <c r="L9240" t="s">
        <v>29</v>
      </c>
    </row>
    <row r="9241" spans="1:12" x14ac:dyDescent="0.25">
      <c r="A9241" t="s">
        <v>6290</v>
      </c>
      <c r="B9241" t="s">
        <v>1077</v>
      </c>
      <c r="C9241" t="s">
        <v>6290</v>
      </c>
      <c r="D9241" t="s">
        <v>7594</v>
      </c>
      <c r="E9241" t="s">
        <v>26</v>
      </c>
      <c r="G9241" t="s">
        <v>313</v>
      </c>
      <c r="H9241" t="s">
        <v>3642</v>
      </c>
      <c r="I9241" t="s">
        <v>3643</v>
      </c>
      <c r="J9241" t="s">
        <v>3644</v>
      </c>
      <c r="L9241" t="s">
        <v>38</v>
      </c>
    </row>
    <row r="9242" spans="1:12" x14ac:dyDescent="0.25">
      <c r="A9242" t="s">
        <v>6290</v>
      </c>
      <c r="B9242" t="s">
        <v>1077</v>
      </c>
      <c r="C9242" t="s">
        <v>6290</v>
      </c>
      <c r="D9242" t="s">
        <v>7594</v>
      </c>
      <c r="E9242" t="s">
        <v>26</v>
      </c>
      <c r="G9242" t="s">
        <v>313</v>
      </c>
      <c r="H9242" t="s">
        <v>48</v>
      </c>
      <c r="I9242" t="s">
        <v>49</v>
      </c>
      <c r="J9242" t="s">
        <v>50</v>
      </c>
      <c r="K9242" t="s">
        <v>28</v>
      </c>
      <c r="L9242" t="s">
        <v>29</v>
      </c>
    </row>
    <row r="9243" spans="1:12" x14ac:dyDescent="0.25">
      <c r="A9243" t="s">
        <v>6290</v>
      </c>
      <c r="B9243" t="s">
        <v>1077</v>
      </c>
      <c r="C9243" t="s">
        <v>6290</v>
      </c>
      <c r="D9243" t="s">
        <v>7594</v>
      </c>
      <c r="E9243" t="s">
        <v>26</v>
      </c>
      <c r="G9243" t="s">
        <v>313</v>
      </c>
      <c r="H9243" t="s">
        <v>7702</v>
      </c>
      <c r="I9243" t="s">
        <v>7703</v>
      </c>
      <c r="J9243" t="s">
        <v>7704</v>
      </c>
      <c r="L9243" t="s">
        <v>38</v>
      </c>
    </row>
    <row r="9244" spans="1:12" x14ac:dyDescent="0.25">
      <c r="A9244" t="s">
        <v>6290</v>
      </c>
      <c r="B9244" t="s">
        <v>1077</v>
      </c>
      <c r="C9244" t="s">
        <v>6290</v>
      </c>
      <c r="D9244" t="s">
        <v>7594</v>
      </c>
      <c r="E9244" t="s">
        <v>26</v>
      </c>
      <c r="G9244" t="s">
        <v>313</v>
      </c>
      <c r="H9244" t="s">
        <v>51</v>
      </c>
      <c r="I9244" t="s">
        <v>52</v>
      </c>
      <c r="J9244" t="s">
        <v>53</v>
      </c>
      <c r="K9244" t="s">
        <v>28</v>
      </c>
      <c r="L9244" t="s">
        <v>29</v>
      </c>
    </row>
    <row r="9245" spans="1:12" x14ac:dyDescent="0.25">
      <c r="A9245" t="s">
        <v>6290</v>
      </c>
      <c r="B9245" t="s">
        <v>1077</v>
      </c>
      <c r="C9245" t="s">
        <v>6290</v>
      </c>
      <c r="D9245" t="s">
        <v>7594</v>
      </c>
      <c r="E9245" t="s">
        <v>26</v>
      </c>
      <c r="G9245" t="s">
        <v>313</v>
      </c>
      <c r="H9245" t="s">
        <v>57</v>
      </c>
      <c r="I9245" t="s">
        <v>58</v>
      </c>
      <c r="J9245" t="s">
        <v>59</v>
      </c>
      <c r="L9245" t="s">
        <v>38</v>
      </c>
    </row>
    <row r="9246" spans="1:12" x14ac:dyDescent="0.25">
      <c r="A9246" t="s">
        <v>6290</v>
      </c>
      <c r="B9246" t="s">
        <v>1077</v>
      </c>
      <c r="C9246" t="s">
        <v>6290</v>
      </c>
      <c r="D9246" t="s">
        <v>7594</v>
      </c>
      <c r="E9246" t="s">
        <v>26</v>
      </c>
      <c r="G9246" t="s">
        <v>313</v>
      </c>
      <c r="H9246" t="s">
        <v>57</v>
      </c>
      <c r="I9246" t="s">
        <v>58</v>
      </c>
      <c r="J9246" t="s">
        <v>59</v>
      </c>
      <c r="K9246" t="s">
        <v>28</v>
      </c>
      <c r="L9246" t="s">
        <v>29</v>
      </c>
    </row>
    <row r="9247" spans="1:12" x14ac:dyDescent="0.25">
      <c r="A9247" t="s">
        <v>6290</v>
      </c>
      <c r="B9247" t="s">
        <v>1077</v>
      </c>
      <c r="C9247" t="s">
        <v>6290</v>
      </c>
      <c r="D9247" t="s">
        <v>7594</v>
      </c>
      <c r="E9247" t="s">
        <v>26</v>
      </c>
      <c r="G9247" t="s">
        <v>313</v>
      </c>
      <c r="H9247" t="s">
        <v>60</v>
      </c>
      <c r="I9247" t="s">
        <v>61</v>
      </c>
      <c r="J9247" t="s">
        <v>62</v>
      </c>
      <c r="L9247" t="s">
        <v>38</v>
      </c>
    </row>
    <row r="9248" spans="1:12" x14ac:dyDescent="0.25">
      <c r="A9248" t="s">
        <v>6290</v>
      </c>
      <c r="B9248" t="s">
        <v>1077</v>
      </c>
      <c r="C9248" t="s">
        <v>6290</v>
      </c>
      <c r="D9248" t="s">
        <v>7594</v>
      </c>
      <c r="E9248" t="s">
        <v>26</v>
      </c>
      <c r="G9248" t="s">
        <v>313</v>
      </c>
      <c r="H9248" t="s">
        <v>6441</v>
      </c>
      <c r="I9248" t="s">
        <v>6442</v>
      </c>
      <c r="J9248" t="s">
        <v>6443</v>
      </c>
      <c r="L9248" t="s">
        <v>6444</v>
      </c>
    </row>
    <row r="9249" spans="1:12" x14ac:dyDescent="0.25">
      <c r="A9249" t="s">
        <v>6290</v>
      </c>
      <c r="B9249" t="s">
        <v>1077</v>
      </c>
      <c r="C9249" t="s">
        <v>6290</v>
      </c>
      <c r="D9249" t="s">
        <v>7594</v>
      </c>
      <c r="E9249" t="s">
        <v>26</v>
      </c>
      <c r="G9249" t="s">
        <v>313</v>
      </c>
      <c r="H9249" t="s">
        <v>63</v>
      </c>
      <c r="I9249" t="s">
        <v>64</v>
      </c>
      <c r="J9249" t="s">
        <v>64</v>
      </c>
      <c r="K9249" t="s">
        <v>65</v>
      </c>
      <c r="L9249" t="s">
        <v>34</v>
      </c>
    </row>
    <row r="9250" spans="1:12" x14ac:dyDescent="0.25">
      <c r="A9250" t="s">
        <v>6290</v>
      </c>
      <c r="B9250" t="s">
        <v>1077</v>
      </c>
      <c r="C9250" t="s">
        <v>6290</v>
      </c>
      <c r="D9250" t="s">
        <v>7594</v>
      </c>
      <c r="E9250" t="s">
        <v>26</v>
      </c>
      <c r="G9250" t="s">
        <v>313</v>
      </c>
      <c r="H9250" t="s">
        <v>7699</v>
      </c>
      <c r="I9250" t="s">
        <v>7700</v>
      </c>
      <c r="J9250" t="s">
        <v>7701</v>
      </c>
      <c r="L9250" t="s">
        <v>38</v>
      </c>
    </row>
    <row r="9251" spans="1:12" x14ac:dyDescent="0.25">
      <c r="A9251" t="s">
        <v>6290</v>
      </c>
      <c r="B9251" t="s">
        <v>1077</v>
      </c>
      <c r="C9251" t="s">
        <v>6290</v>
      </c>
      <c r="D9251" t="s">
        <v>7594</v>
      </c>
      <c r="E9251" t="s">
        <v>26</v>
      </c>
      <c r="G9251" t="s">
        <v>313</v>
      </c>
      <c r="H9251" t="s">
        <v>4389</v>
      </c>
      <c r="I9251" t="s">
        <v>4390</v>
      </c>
      <c r="J9251" t="s">
        <v>4391</v>
      </c>
      <c r="K9251" t="s">
        <v>28</v>
      </c>
      <c r="L9251" t="s">
        <v>29</v>
      </c>
    </row>
    <row r="9252" spans="1:12" x14ac:dyDescent="0.25">
      <c r="A9252" t="s">
        <v>6290</v>
      </c>
      <c r="B9252" t="s">
        <v>1077</v>
      </c>
      <c r="C9252" t="s">
        <v>6290</v>
      </c>
      <c r="D9252" t="s">
        <v>7594</v>
      </c>
      <c r="E9252" t="s">
        <v>26</v>
      </c>
      <c r="G9252" t="s">
        <v>313</v>
      </c>
      <c r="H9252" t="s">
        <v>66</v>
      </c>
      <c r="I9252" t="s">
        <v>67</v>
      </c>
      <c r="J9252" t="s">
        <v>68</v>
      </c>
      <c r="K9252" t="s">
        <v>28</v>
      </c>
      <c r="L9252" t="s">
        <v>29</v>
      </c>
    </row>
    <row r="9253" spans="1:12" x14ac:dyDescent="0.25">
      <c r="A9253" t="s">
        <v>6290</v>
      </c>
      <c r="B9253" t="s">
        <v>1077</v>
      </c>
      <c r="C9253" t="s">
        <v>6290</v>
      </c>
      <c r="D9253" t="s">
        <v>7594</v>
      </c>
      <c r="E9253" t="s">
        <v>26</v>
      </c>
      <c r="G9253" t="s">
        <v>313</v>
      </c>
      <c r="H9253" t="s">
        <v>329</v>
      </c>
      <c r="I9253" t="s">
        <v>330</v>
      </c>
      <c r="J9253" t="s">
        <v>331</v>
      </c>
      <c r="K9253" t="s">
        <v>1080</v>
      </c>
      <c r="L9253" t="s">
        <v>29</v>
      </c>
    </row>
    <row r="9254" spans="1:12" x14ac:dyDescent="0.25">
      <c r="A9254" t="s">
        <v>6290</v>
      </c>
      <c r="B9254" t="s">
        <v>1077</v>
      </c>
      <c r="C9254" t="s">
        <v>6290</v>
      </c>
      <c r="D9254" t="s">
        <v>7594</v>
      </c>
      <c r="E9254" t="s">
        <v>26</v>
      </c>
      <c r="G9254" t="s">
        <v>313</v>
      </c>
      <c r="H9254" t="s">
        <v>329</v>
      </c>
      <c r="I9254" t="s">
        <v>330</v>
      </c>
      <c r="J9254" t="s">
        <v>331</v>
      </c>
      <c r="L9254" t="s">
        <v>34</v>
      </c>
    </row>
    <row r="9255" spans="1:12" x14ac:dyDescent="0.25">
      <c r="A9255" t="s">
        <v>6290</v>
      </c>
      <c r="B9255" t="s">
        <v>1077</v>
      </c>
      <c r="C9255" t="s">
        <v>6290</v>
      </c>
      <c r="D9255" t="s">
        <v>7594</v>
      </c>
      <c r="E9255" t="s">
        <v>26</v>
      </c>
      <c r="G9255" t="s">
        <v>313</v>
      </c>
      <c r="H9255" t="s">
        <v>1081</v>
      </c>
      <c r="I9255" t="s">
        <v>1082</v>
      </c>
      <c r="J9255" t="s">
        <v>1083</v>
      </c>
      <c r="L9255" t="s">
        <v>34</v>
      </c>
    </row>
    <row r="9256" spans="1:12" x14ac:dyDescent="0.25">
      <c r="A9256" t="s">
        <v>6290</v>
      </c>
      <c r="B9256" t="s">
        <v>1077</v>
      </c>
      <c r="C9256" t="s">
        <v>6290</v>
      </c>
      <c r="D9256" t="s">
        <v>7594</v>
      </c>
      <c r="E9256" t="s">
        <v>26</v>
      </c>
      <c r="G9256" t="s">
        <v>313</v>
      </c>
      <c r="H9256" t="s">
        <v>332</v>
      </c>
      <c r="I9256" t="s">
        <v>333</v>
      </c>
      <c r="J9256" t="s">
        <v>334</v>
      </c>
      <c r="K9256" t="s">
        <v>319</v>
      </c>
      <c r="L9256" t="s">
        <v>29</v>
      </c>
    </row>
    <row r="9257" spans="1:12" x14ac:dyDescent="0.25">
      <c r="A9257" t="s">
        <v>6290</v>
      </c>
      <c r="B9257" t="s">
        <v>1077</v>
      </c>
      <c r="C9257" t="s">
        <v>6290</v>
      </c>
      <c r="D9257" t="s">
        <v>7594</v>
      </c>
      <c r="E9257" t="s">
        <v>26</v>
      </c>
      <c r="G9257" t="s">
        <v>313</v>
      </c>
      <c r="H9257" t="s">
        <v>70</v>
      </c>
      <c r="I9257" t="s">
        <v>71</v>
      </c>
      <c r="J9257" t="s">
        <v>72</v>
      </c>
      <c r="L9257" t="s">
        <v>38</v>
      </c>
    </row>
    <row r="9258" spans="1:12" x14ac:dyDescent="0.25">
      <c r="A9258" t="s">
        <v>6290</v>
      </c>
      <c r="B9258" t="s">
        <v>1077</v>
      </c>
      <c r="C9258" t="s">
        <v>6290</v>
      </c>
      <c r="D9258" t="s">
        <v>7594</v>
      </c>
      <c r="E9258" t="s">
        <v>26</v>
      </c>
      <c r="G9258" t="s">
        <v>313</v>
      </c>
      <c r="H9258" t="s">
        <v>76</v>
      </c>
      <c r="I9258" t="s">
        <v>77</v>
      </c>
      <c r="J9258" t="s">
        <v>78</v>
      </c>
      <c r="L9258" t="s">
        <v>38</v>
      </c>
    </row>
    <row r="9259" spans="1:12" x14ac:dyDescent="0.25">
      <c r="A9259" t="s">
        <v>6290</v>
      </c>
      <c r="B9259" t="s">
        <v>1077</v>
      </c>
      <c r="C9259" t="s">
        <v>6290</v>
      </c>
      <c r="D9259" t="s">
        <v>7594</v>
      </c>
      <c r="E9259" t="s">
        <v>26</v>
      </c>
      <c r="G9259" t="s">
        <v>313</v>
      </c>
      <c r="H9259" t="s">
        <v>370</v>
      </c>
      <c r="I9259" t="s">
        <v>371</v>
      </c>
      <c r="J9259" t="s">
        <v>372</v>
      </c>
      <c r="L9259" t="s">
        <v>38</v>
      </c>
    </row>
    <row r="9260" spans="1:12" x14ac:dyDescent="0.25">
      <c r="A9260" t="s">
        <v>6290</v>
      </c>
      <c r="B9260" t="s">
        <v>1077</v>
      </c>
      <c r="C9260" t="s">
        <v>6290</v>
      </c>
      <c r="D9260" t="s">
        <v>7594</v>
      </c>
      <c r="E9260" t="s">
        <v>26</v>
      </c>
      <c r="G9260" t="s">
        <v>313</v>
      </c>
      <c r="H9260" t="s">
        <v>82</v>
      </c>
      <c r="I9260" t="s">
        <v>83</v>
      </c>
      <c r="J9260" t="s">
        <v>84</v>
      </c>
      <c r="L9260" t="s">
        <v>38</v>
      </c>
    </row>
    <row r="9261" spans="1:12" x14ac:dyDescent="0.25">
      <c r="A9261" t="s">
        <v>6290</v>
      </c>
      <c r="B9261" t="s">
        <v>1077</v>
      </c>
      <c r="C9261" t="s">
        <v>6290</v>
      </c>
      <c r="D9261" t="s">
        <v>7594</v>
      </c>
      <c r="E9261" t="s">
        <v>26</v>
      </c>
      <c r="G9261" t="s">
        <v>313</v>
      </c>
      <c r="H9261" t="s">
        <v>85</v>
      </c>
      <c r="I9261" t="s">
        <v>86</v>
      </c>
      <c r="J9261" t="s">
        <v>87</v>
      </c>
      <c r="L9261" t="s">
        <v>34</v>
      </c>
    </row>
    <row r="9262" spans="1:12" x14ac:dyDescent="0.25">
      <c r="A9262" t="s">
        <v>6290</v>
      </c>
      <c r="B9262" t="s">
        <v>1077</v>
      </c>
      <c r="C9262" t="s">
        <v>6290</v>
      </c>
      <c r="D9262" t="s">
        <v>7594</v>
      </c>
      <c r="E9262" t="s">
        <v>26</v>
      </c>
      <c r="G9262" t="s">
        <v>313</v>
      </c>
      <c r="H9262" t="s">
        <v>346</v>
      </c>
      <c r="I9262" t="s">
        <v>347</v>
      </c>
      <c r="J9262" t="s">
        <v>348</v>
      </c>
      <c r="L9262" t="s">
        <v>29</v>
      </c>
    </row>
    <row r="9263" spans="1:12" x14ac:dyDescent="0.25">
      <c r="A9263" t="s">
        <v>6290</v>
      </c>
      <c r="B9263" t="s">
        <v>1077</v>
      </c>
      <c r="C9263" t="s">
        <v>6290</v>
      </c>
      <c r="D9263" t="s">
        <v>7594</v>
      </c>
      <c r="E9263" t="s">
        <v>26</v>
      </c>
      <c r="G9263" t="s">
        <v>313</v>
      </c>
      <c r="H9263" t="s">
        <v>3831</v>
      </c>
      <c r="I9263" t="s">
        <v>3832</v>
      </c>
      <c r="J9263" t="s">
        <v>3833</v>
      </c>
      <c r="L9263" t="s">
        <v>38</v>
      </c>
    </row>
    <row r="9264" spans="1:12" x14ac:dyDescent="0.25">
      <c r="A9264" t="s">
        <v>6290</v>
      </c>
      <c r="B9264" t="s">
        <v>1077</v>
      </c>
      <c r="C9264" t="s">
        <v>6290</v>
      </c>
      <c r="D9264" t="s">
        <v>7594</v>
      </c>
      <c r="E9264" t="s">
        <v>26</v>
      </c>
      <c r="G9264" t="s">
        <v>313</v>
      </c>
      <c r="H9264" t="s">
        <v>3834</v>
      </c>
      <c r="I9264" t="s">
        <v>3835</v>
      </c>
      <c r="J9264" t="s">
        <v>3836</v>
      </c>
      <c r="L9264" t="s">
        <v>38</v>
      </c>
    </row>
    <row r="9265" spans="1:12" x14ac:dyDescent="0.25">
      <c r="A9265" t="s">
        <v>6290</v>
      </c>
      <c r="B9265" t="s">
        <v>1077</v>
      </c>
      <c r="C9265" t="s">
        <v>6290</v>
      </c>
      <c r="D9265" t="s">
        <v>7594</v>
      </c>
      <c r="E9265" t="s">
        <v>26</v>
      </c>
      <c r="G9265" t="s">
        <v>313</v>
      </c>
      <c r="H9265" t="s">
        <v>4430</v>
      </c>
      <c r="I9265" t="s">
        <v>4431</v>
      </c>
      <c r="J9265" t="s">
        <v>4432</v>
      </c>
      <c r="L9265" t="s">
        <v>34</v>
      </c>
    </row>
    <row r="9266" spans="1:12" x14ac:dyDescent="0.25">
      <c r="A9266" t="s">
        <v>6290</v>
      </c>
      <c r="B9266" t="s">
        <v>1077</v>
      </c>
      <c r="C9266" t="s">
        <v>6290</v>
      </c>
      <c r="D9266" t="s">
        <v>7594</v>
      </c>
      <c r="E9266" t="s">
        <v>26</v>
      </c>
      <c r="G9266" t="s">
        <v>313</v>
      </c>
      <c r="H9266" t="s">
        <v>4591</v>
      </c>
      <c r="I9266" t="s">
        <v>4592</v>
      </c>
      <c r="J9266" t="s">
        <v>4593</v>
      </c>
      <c r="L9266" t="s">
        <v>29</v>
      </c>
    </row>
    <row r="9267" spans="1:12" x14ac:dyDescent="0.25">
      <c r="A9267" t="s">
        <v>6290</v>
      </c>
      <c r="B9267" t="s">
        <v>1077</v>
      </c>
      <c r="C9267" t="s">
        <v>6290</v>
      </c>
      <c r="D9267" t="s">
        <v>7594</v>
      </c>
      <c r="E9267" t="s">
        <v>26</v>
      </c>
      <c r="G9267" t="s">
        <v>313</v>
      </c>
      <c r="H9267" t="s">
        <v>118</v>
      </c>
      <c r="I9267" t="s">
        <v>7193</v>
      </c>
      <c r="J9267" t="s">
        <v>7194</v>
      </c>
      <c r="L9267" t="s">
        <v>117</v>
      </c>
    </row>
    <row r="9268" spans="1:12" x14ac:dyDescent="0.25">
      <c r="A9268" t="s">
        <v>6290</v>
      </c>
      <c r="B9268" t="s">
        <v>1077</v>
      </c>
      <c r="C9268" t="s">
        <v>6290</v>
      </c>
      <c r="D9268" t="s">
        <v>7594</v>
      </c>
      <c r="E9268" t="s">
        <v>26</v>
      </c>
      <c r="G9268" t="s">
        <v>313</v>
      </c>
      <c r="H9268" t="s">
        <v>243</v>
      </c>
      <c r="I9268" t="s">
        <v>244</v>
      </c>
      <c r="J9268" t="s">
        <v>245</v>
      </c>
      <c r="L9268" t="s">
        <v>34</v>
      </c>
    </row>
    <row r="9269" spans="1:12" x14ac:dyDescent="0.25">
      <c r="A9269" t="s">
        <v>6290</v>
      </c>
      <c r="B9269" t="s">
        <v>1077</v>
      </c>
      <c r="C9269" t="s">
        <v>6290</v>
      </c>
      <c r="D9269" t="s">
        <v>7594</v>
      </c>
      <c r="E9269" t="s">
        <v>26</v>
      </c>
      <c r="G9269" t="s">
        <v>313</v>
      </c>
      <c r="H9269" t="s">
        <v>98</v>
      </c>
      <c r="I9269" t="s">
        <v>99</v>
      </c>
      <c r="J9269" t="s">
        <v>100</v>
      </c>
      <c r="K9269" t="s">
        <v>101</v>
      </c>
      <c r="L9269" t="s">
        <v>29</v>
      </c>
    </row>
    <row r="9270" spans="1:12" x14ac:dyDescent="0.25">
      <c r="A9270" t="s">
        <v>6290</v>
      </c>
      <c r="B9270" t="s">
        <v>1077</v>
      </c>
      <c r="C9270" t="s">
        <v>6290</v>
      </c>
      <c r="D9270" t="s">
        <v>7594</v>
      </c>
      <c r="E9270" t="s">
        <v>26</v>
      </c>
      <c r="G9270" t="s">
        <v>313</v>
      </c>
      <c r="H9270" t="s">
        <v>3645</v>
      </c>
      <c r="I9270" t="s">
        <v>3646</v>
      </c>
      <c r="J9270" t="s">
        <v>3647</v>
      </c>
      <c r="L9270" t="s">
        <v>34</v>
      </c>
    </row>
    <row r="9271" spans="1:12" x14ac:dyDescent="0.25">
      <c r="A9271" t="s">
        <v>6290</v>
      </c>
      <c r="B9271" t="s">
        <v>1077</v>
      </c>
      <c r="C9271" t="s">
        <v>6290</v>
      </c>
      <c r="D9271" t="s">
        <v>7594</v>
      </c>
      <c r="E9271" t="s">
        <v>26</v>
      </c>
      <c r="G9271" t="s">
        <v>313</v>
      </c>
      <c r="H9271" t="s">
        <v>5366</v>
      </c>
      <c r="I9271" t="s">
        <v>5367</v>
      </c>
      <c r="J9271" t="s">
        <v>5368</v>
      </c>
      <c r="L9271" t="s">
        <v>34</v>
      </c>
    </row>
    <row r="9272" spans="1:12" x14ac:dyDescent="0.25">
      <c r="A9272" t="s">
        <v>6290</v>
      </c>
      <c r="B9272" t="s">
        <v>1077</v>
      </c>
      <c r="C9272" t="s">
        <v>6290</v>
      </c>
      <c r="D9272" t="s">
        <v>7594</v>
      </c>
      <c r="E9272" t="s">
        <v>26</v>
      </c>
      <c r="G9272" t="s">
        <v>313</v>
      </c>
      <c r="H9272" t="s">
        <v>111</v>
      </c>
      <c r="I9272" t="s">
        <v>112</v>
      </c>
      <c r="J9272" t="s">
        <v>113</v>
      </c>
      <c r="K9272" t="s">
        <v>101</v>
      </c>
      <c r="L9272" t="s">
        <v>29</v>
      </c>
    </row>
    <row r="9273" spans="1:12" x14ac:dyDescent="0.25">
      <c r="A9273" t="s">
        <v>6290</v>
      </c>
      <c r="B9273" t="s">
        <v>1077</v>
      </c>
      <c r="C9273" t="s">
        <v>6290</v>
      </c>
      <c r="D9273" t="s">
        <v>7594</v>
      </c>
      <c r="E9273" t="s">
        <v>26</v>
      </c>
      <c r="G9273" t="s">
        <v>313</v>
      </c>
      <c r="H9273" t="s">
        <v>2908</v>
      </c>
      <c r="I9273" t="s">
        <v>2909</v>
      </c>
      <c r="J9273" t="s">
        <v>2910</v>
      </c>
      <c r="L9273" t="s">
        <v>38</v>
      </c>
    </row>
    <row r="9274" spans="1:12" x14ac:dyDescent="0.25">
      <c r="A9274" t="s">
        <v>6290</v>
      </c>
      <c r="B9274" t="s">
        <v>1077</v>
      </c>
      <c r="C9274" t="s">
        <v>6290</v>
      </c>
      <c r="D9274" t="s">
        <v>7594</v>
      </c>
      <c r="E9274" t="s">
        <v>26</v>
      </c>
      <c r="G9274" t="s">
        <v>313</v>
      </c>
      <c r="H9274" t="s">
        <v>118</v>
      </c>
      <c r="I9274" t="s">
        <v>119</v>
      </c>
      <c r="J9274" t="s">
        <v>120</v>
      </c>
      <c r="L9274" t="s">
        <v>38</v>
      </c>
    </row>
    <row r="9275" spans="1:12" x14ac:dyDescent="0.25">
      <c r="A9275" t="s">
        <v>6290</v>
      </c>
      <c r="B9275" t="s">
        <v>1077</v>
      </c>
      <c r="C9275" t="s">
        <v>6290</v>
      </c>
      <c r="D9275" t="s">
        <v>7594</v>
      </c>
      <c r="E9275" t="s">
        <v>26</v>
      </c>
      <c r="G9275" t="s">
        <v>313</v>
      </c>
      <c r="H9275" t="s">
        <v>121</v>
      </c>
      <c r="I9275" t="s">
        <v>122</v>
      </c>
      <c r="J9275" t="s">
        <v>122</v>
      </c>
      <c r="K9275" t="s">
        <v>101</v>
      </c>
      <c r="L9275" t="s">
        <v>29</v>
      </c>
    </row>
    <row r="9276" spans="1:12" x14ac:dyDescent="0.25">
      <c r="A9276" t="s">
        <v>6290</v>
      </c>
      <c r="B9276" t="s">
        <v>1077</v>
      </c>
      <c r="C9276" t="s">
        <v>6290</v>
      </c>
      <c r="D9276" t="s">
        <v>7594</v>
      </c>
      <c r="E9276" t="s">
        <v>26</v>
      </c>
      <c r="G9276" t="s">
        <v>313</v>
      </c>
      <c r="H9276" t="s">
        <v>2837</v>
      </c>
      <c r="I9276" t="s">
        <v>2838</v>
      </c>
      <c r="J9276" t="s">
        <v>2839</v>
      </c>
      <c r="L9276" t="s">
        <v>38</v>
      </c>
    </row>
    <row r="9277" spans="1:12" x14ac:dyDescent="0.25">
      <c r="A9277" t="s">
        <v>6290</v>
      </c>
      <c r="B9277" t="s">
        <v>1077</v>
      </c>
      <c r="C9277" t="s">
        <v>6290</v>
      </c>
      <c r="D9277" t="s">
        <v>7594</v>
      </c>
      <c r="E9277" t="s">
        <v>26</v>
      </c>
      <c r="G9277" t="s">
        <v>313</v>
      </c>
      <c r="H9277" t="s">
        <v>6445</v>
      </c>
      <c r="I9277" t="s">
        <v>6446</v>
      </c>
      <c r="J9277" t="s">
        <v>6447</v>
      </c>
      <c r="L9277" t="s">
        <v>38</v>
      </c>
    </row>
    <row r="9278" spans="1:12" x14ac:dyDescent="0.25">
      <c r="A9278" t="s">
        <v>6290</v>
      </c>
      <c r="B9278" t="s">
        <v>1077</v>
      </c>
      <c r="C9278" t="s">
        <v>6290</v>
      </c>
      <c r="D9278" t="s">
        <v>7594</v>
      </c>
      <c r="E9278" t="s">
        <v>26</v>
      </c>
      <c r="G9278" t="s">
        <v>313</v>
      </c>
      <c r="H9278" t="s">
        <v>123</v>
      </c>
      <c r="I9278" t="s">
        <v>124</v>
      </c>
      <c r="J9278" t="s">
        <v>125</v>
      </c>
      <c r="L9278" t="s">
        <v>38</v>
      </c>
    </row>
    <row r="9279" spans="1:12" x14ac:dyDescent="0.25">
      <c r="A9279" t="s">
        <v>6290</v>
      </c>
      <c r="B9279" t="s">
        <v>1077</v>
      </c>
      <c r="C9279" t="s">
        <v>6290</v>
      </c>
      <c r="D9279" t="s">
        <v>7594</v>
      </c>
      <c r="E9279" t="s">
        <v>26</v>
      </c>
      <c r="G9279" t="s">
        <v>313</v>
      </c>
      <c r="H9279" t="s">
        <v>123</v>
      </c>
      <c r="I9279" t="s">
        <v>124</v>
      </c>
      <c r="J9279" t="s">
        <v>125</v>
      </c>
      <c r="K9279" t="s">
        <v>28</v>
      </c>
      <c r="L9279" t="s">
        <v>29</v>
      </c>
    </row>
    <row r="9280" spans="1:12" x14ac:dyDescent="0.25">
      <c r="A9280" t="s">
        <v>6290</v>
      </c>
      <c r="B9280" t="s">
        <v>1077</v>
      </c>
      <c r="C9280" t="s">
        <v>6290</v>
      </c>
      <c r="D9280" t="s">
        <v>7594</v>
      </c>
      <c r="E9280" t="s">
        <v>26</v>
      </c>
      <c r="G9280" t="s">
        <v>313</v>
      </c>
      <c r="H9280" t="s">
        <v>129</v>
      </c>
      <c r="I9280" t="s">
        <v>130</v>
      </c>
      <c r="J9280" t="s">
        <v>131</v>
      </c>
      <c r="K9280" t="s">
        <v>28</v>
      </c>
      <c r="L9280" t="s">
        <v>29</v>
      </c>
    </row>
    <row r="9281" spans="1:12" x14ac:dyDescent="0.25">
      <c r="A9281" t="s">
        <v>6290</v>
      </c>
      <c r="B9281" t="s">
        <v>1077</v>
      </c>
      <c r="C9281" t="s">
        <v>6290</v>
      </c>
      <c r="D9281" t="s">
        <v>7594</v>
      </c>
      <c r="E9281" t="s">
        <v>26</v>
      </c>
      <c r="G9281" t="s">
        <v>313</v>
      </c>
      <c r="H9281" t="s">
        <v>7432</v>
      </c>
      <c r="I9281" t="s">
        <v>7433</v>
      </c>
      <c r="J9281" t="s">
        <v>7434</v>
      </c>
      <c r="L9281" t="s">
        <v>38</v>
      </c>
    </row>
    <row r="9282" spans="1:12" x14ac:dyDescent="0.25">
      <c r="A9282" t="s">
        <v>6290</v>
      </c>
      <c r="B9282" t="s">
        <v>1077</v>
      </c>
      <c r="C9282" t="s">
        <v>6290</v>
      </c>
      <c r="D9282" t="s">
        <v>7594</v>
      </c>
      <c r="E9282" t="s">
        <v>26</v>
      </c>
      <c r="G9282" t="s">
        <v>313</v>
      </c>
      <c r="H9282" t="s">
        <v>135</v>
      </c>
      <c r="I9282" t="s">
        <v>136</v>
      </c>
      <c r="J9282" t="s">
        <v>137</v>
      </c>
      <c r="L9282" t="s">
        <v>38</v>
      </c>
    </row>
    <row r="9283" spans="1:12" x14ac:dyDescent="0.25">
      <c r="A9283" t="s">
        <v>6290</v>
      </c>
      <c r="B9283" t="s">
        <v>1077</v>
      </c>
      <c r="C9283" t="s">
        <v>6290</v>
      </c>
      <c r="D9283" t="s">
        <v>7594</v>
      </c>
      <c r="E9283" t="s">
        <v>26</v>
      </c>
      <c r="G9283" t="s">
        <v>313</v>
      </c>
      <c r="H9283" t="s">
        <v>6448</v>
      </c>
      <c r="I9283" t="s">
        <v>6449</v>
      </c>
      <c r="J9283" t="s">
        <v>6450</v>
      </c>
      <c r="L9283" t="s">
        <v>38</v>
      </c>
    </row>
    <row r="9284" spans="1:12" x14ac:dyDescent="0.25">
      <c r="A9284" t="s">
        <v>6290</v>
      </c>
      <c r="B9284" t="s">
        <v>1077</v>
      </c>
      <c r="C9284" t="s">
        <v>6290</v>
      </c>
      <c r="D9284" t="s">
        <v>7594</v>
      </c>
      <c r="E9284" t="s">
        <v>26</v>
      </c>
      <c r="G9284" t="s">
        <v>313</v>
      </c>
      <c r="H9284" t="s">
        <v>138</v>
      </c>
      <c r="I9284" t="s">
        <v>139</v>
      </c>
      <c r="J9284" t="s">
        <v>140</v>
      </c>
      <c r="K9284" t="s">
        <v>28</v>
      </c>
      <c r="L9284" t="s">
        <v>29</v>
      </c>
    </row>
    <row r="9285" spans="1:12" x14ac:dyDescent="0.25">
      <c r="A9285" t="s">
        <v>6290</v>
      </c>
      <c r="B9285" t="s">
        <v>1077</v>
      </c>
      <c r="C9285" t="s">
        <v>6290</v>
      </c>
      <c r="D9285" t="s">
        <v>7594</v>
      </c>
      <c r="E9285" t="s">
        <v>26</v>
      </c>
      <c r="G9285" t="s">
        <v>313</v>
      </c>
      <c r="H9285" t="s">
        <v>7435</v>
      </c>
      <c r="I9285" t="s">
        <v>7436</v>
      </c>
      <c r="J9285" t="s">
        <v>7437</v>
      </c>
      <c r="L9285" t="s">
        <v>38</v>
      </c>
    </row>
    <row r="9286" spans="1:12" x14ac:dyDescent="0.25">
      <c r="A9286" t="s">
        <v>6290</v>
      </c>
      <c r="B9286" t="s">
        <v>1077</v>
      </c>
      <c r="C9286" t="s">
        <v>6290</v>
      </c>
      <c r="D9286" t="s">
        <v>7594</v>
      </c>
      <c r="E9286" t="s">
        <v>26</v>
      </c>
      <c r="G9286" t="s">
        <v>313</v>
      </c>
      <c r="H9286" t="s">
        <v>141</v>
      </c>
      <c r="I9286" t="s">
        <v>142</v>
      </c>
      <c r="J9286" t="s">
        <v>143</v>
      </c>
      <c r="L9286" t="s">
        <v>38</v>
      </c>
    </row>
    <row r="9287" spans="1:12" x14ac:dyDescent="0.25">
      <c r="A9287" t="s">
        <v>6290</v>
      </c>
      <c r="B9287" t="s">
        <v>1077</v>
      </c>
      <c r="C9287" t="s">
        <v>6290</v>
      </c>
      <c r="D9287" t="s">
        <v>7594</v>
      </c>
      <c r="E9287" t="s">
        <v>26</v>
      </c>
      <c r="G9287" t="s">
        <v>313</v>
      </c>
      <c r="H9287" t="s">
        <v>141</v>
      </c>
      <c r="I9287" t="s">
        <v>142</v>
      </c>
      <c r="J9287" t="s">
        <v>143</v>
      </c>
      <c r="K9287" t="s">
        <v>28</v>
      </c>
      <c r="L9287" t="s">
        <v>29</v>
      </c>
    </row>
    <row r="9288" spans="1:12" x14ac:dyDescent="0.25">
      <c r="A9288" t="s">
        <v>6290</v>
      </c>
      <c r="B9288" t="s">
        <v>1077</v>
      </c>
      <c r="C9288" t="s">
        <v>6290</v>
      </c>
      <c r="D9288" t="s">
        <v>7594</v>
      </c>
      <c r="E9288" t="s">
        <v>26</v>
      </c>
      <c r="G9288" t="s">
        <v>313</v>
      </c>
      <c r="H9288" t="s">
        <v>144</v>
      </c>
      <c r="I9288" t="s">
        <v>145</v>
      </c>
      <c r="J9288" t="s">
        <v>146</v>
      </c>
      <c r="K9288" t="s">
        <v>28</v>
      </c>
      <c r="L9288" t="s">
        <v>29</v>
      </c>
    </row>
    <row r="9289" spans="1:12" x14ac:dyDescent="0.25">
      <c r="A9289" t="s">
        <v>6290</v>
      </c>
      <c r="B9289" t="s">
        <v>1077</v>
      </c>
      <c r="C9289" t="s">
        <v>6290</v>
      </c>
      <c r="D9289" t="s">
        <v>7594</v>
      </c>
      <c r="E9289" t="s">
        <v>26</v>
      </c>
      <c r="G9289" t="s">
        <v>313</v>
      </c>
      <c r="H9289" t="s">
        <v>147</v>
      </c>
      <c r="I9289" t="s">
        <v>148</v>
      </c>
      <c r="J9289" t="s">
        <v>149</v>
      </c>
      <c r="K9289" t="s">
        <v>28</v>
      </c>
      <c r="L9289" t="s">
        <v>29</v>
      </c>
    </row>
    <row r="9290" spans="1:12" x14ac:dyDescent="0.25">
      <c r="A9290" t="s">
        <v>6290</v>
      </c>
      <c r="B9290" t="s">
        <v>1077</v>
      </c>
      <c r="C9290" t="s">
        <v>6290</v>
      </c>
      <c r="D9290" t="s">
        <v>7594</v>
      </c>
      <c r="E9290" t="s">
        <v>26</v>
      </c>
      <c r="G9290" t="s">
        <v>313</v>
      </c>
      <c r="H9290" t="s">
        <v>150</v>
      </c>
      <c r="I9290" t="s">
        <v>151</v>
      </c>
      <c r="J9290" t="s">
        <v>152</v>
      </c>
      <c r="K9290" t="s">
        <v>28</v>
      </c>
      <c r="L9290" t="s">
        <v>29</v>
      </c>
    </row>
    <row r="9291" spans="1:12" x14ac:dyDescent="0.25">
      <c r="A9291" t="s">
        <v>6290</v>
      </c>
      <c r="B9291" t="s">
        <v>1077</v>
      </c>
      <c r="C9291" t="s">
        <v>6290</v>
      </c>
      <c r="D9291" t="s">
        <v>7594</v>
      </c>
      <c r="E9291" t="s">
        <v>26</v>
      </c>
      <c r="G9291" t="s">
        <v>313</v>
      </c>
      <c r="H9291" t="s">
        <v>6451</v>
      </c>
      <c r="I9291" t="s">
        <v>6452</v>
      </c>
      <c r="J9291" t="s">
        <v>6453</v>
      </c>
      <c r="L9291" t="s">
        <v>6444</v>
      </c>
    </row>
    <row r="9292" spans="1:12" x14ac:dyDescent="0.25">
      <c r="A9292" t="s">
        <v>6290</v>
      </c>
      <c r="B9292" t="s">
        <v>1077</v>
      </c>
      <c r="C9292" t="s">
        <v>6290</v>
      </c>
      <c r="D9292" t="s">
        <v>7594</v>
      </c>
      <c r="E9292" t="s">
        <v>26</v>
      </c>
      <c r="G9292" t="s">
        <v>313</v>
      </c>
      <c r="H9292" t="s">
        <v>6454</v>
      </c>
      <c r="I9292" t="s">
        <v>6455</v>
      </c>
      <c r="J9292" t="s">
        <v>6456</v>
      </c>
      <c r="L9292" t="s">
        <v>38</v>
      </c>
    </row>
    <row r="9293" spans="1:12" x14ac:dyDescent="0.25">
      <c r="A9293" t="s">
        <v>6290</v>
      </c>
      <c r="B9293" t="s">
        <v>1077</v>
      </c>
      <c r="C9293" t="s">
        <v>6290</v>
      </c>
      <c r="D9293" t="s">
        <v>7594</v>
      </c>
      <c r="E9293" t="s">
        <v>26</v>
      </c>
      <c r="G9293" t="s">
        <v>313</v>
      </c>
      <c r="H9293" t="s">
        <v>6457</v>
      </c>
      <c r="I9293" t="s">
        <v>6458</v>
      </c>
      <c r="J9293" t="s">
        <v>6459</v>
      </c>
      <c r="L9293" t="s">
        <v>38</v>
      </c>
    </row>
    <row r="9294" spans="1:12" x14ac:dyDescent="0.25">
      <c r="A9294" t="s">
        <v>6515</v>
      </c>
      <c r="B9294" t="s">
        <v>1077</v>
      </c>
      <c r="C9294" t="s">
        <v>6515</v>
      </c>
      <c r="D9294" t="s">
        <v>7594</v>
      </c>
      <c r="E9294" t="s">
        <v>26</v>
      </c>
      <c r="G9294" t="s">
        <v>4318</v>
      </c>
      <c r="H9294" t="s">
        <v>157</v>
      </c>
      <c r="I9294" t="s">
        <v>158</v>
      </c>
      <c r="J9294" t="s">
        <v>159</v>
      </c>
      <c r="L9294" t="s">
        <v>29</v>
      </c>
    </row>
    <row r="9295" spans="1:12" x14ac:dyDescent="0.25">
      <c r="A9295" t="s">
        <v>6515</v>
      </c>
      <c r="B9295" t="s">
        <v>1077</v>
      </c>
      <c r="C9295" t="s">
        <v>6515</v>
      </c>
      <c r="D9295" t="s">
        <v>7594</v>
      </c>
      <c r="E9295" t="s">
        <v>26</v>
      </c>
      <c r="G9295" t="s">
        <v>4318</v>
      </c>
      <c r="H9295" t="s">
        <v>6460</v>
      </c>
      <c r="I9295" t="s">
        <v>6461</v>
      </c>
      <c r="J9295" t="s">
        <v>6462</v>
      </c>
      <c r="L9295" t="s">
        <v>6444</v>
      </c>
    </row>
    <row r="9296" spans="1:12" x14ac:dyDescent="0.25">
      <c r="A9296" t="s">
        <v>6515</v>
      </c>
      <c r="B9296" t="s">
        <v>1077</v>
      </c>
      <c r="C9296" t="s">
        <v>6515</v>
      </c>
      <c r="D9296" t="s">
        <v>7594</v>
      </c>
      <c r="E9296" t="s">
        <v>26</v>
      </c>
      <c r="G9296" t="s">
        <v>4318</v>
      </c>
      <c r="H9296" t="s">
        <v>160</v>
      </c>
      <c r="I9296" t="s">
        <v>161</v>
      </c>
      <c r="J9296" t="s">
        <v>162</v>
      </c>
      <c r="L9296" t="s">
        <v>29</v>
      </c>
    </row>
    <row r="9297" spans="1:12" x14ac:dyDescent="0.25">
      <c r="A9297" t="s">
        <v>6515</v>
      </c>
      <c r="B9297" t="s">
        <v>1077</v>
      </c>
      <c r="C9297" t="s">
        <v>6515</v>
      </c>
      <c r="D9297" t="s">
        <v>7594</v>
      </c>
      <c r="E9297" t="s">
        <v>26</v>
      </c>
      <c r="G9297" t="s">
        <v>4318</v>
      </c>
      <c r="H9297" t="s">
        <v>6463</v>
      </c>
      <c r="I9297" t="s">
        <v>6464</v>
      </c>
      <c r="J9297" t="s">
        <v>6465</v>
      </c>
      <c r="L9297" t="s">
        <v>38</v>
      </c>
    </row>
    <row r="9298" spans="1:12" x14ac:dyDescent="0.25">
      <c r="A9298" t="s">
        <v>6515</v>
      </c>
      <c r="B9298" t="s">
        <v>1077</v>
      </c>
      <c r="C9298" t="s">
        <v>6515</v>
      </c>
      <c r="D9298" t="s">
        <v>7594</v>
      </c>
      <c r="E9298" t="s">
        <v>26</v>
      </c>
      <c r="G9298" t="s">
        <v>4318</v>
      </c>
      <c r="H9298" t="s">
        <v>6466</v>
      </c>
      <c r="I9298" t="s">
        <v>6467</v>
      </c>
      <c r="J9298" t="s">
        <v>6468</v>
      </c>
      <c r="L9298" t="s">
        <v>38</v>
      </c>
    </row>
    <row r="9299" spans="1:12" x14ac:dyDescent="0.25">
      <c r="A9299" t="s">
        <v>6515</v>
      </c>
      <c r="B9299" t="s">
        <v>1077</v>
      </c>
      <c r="C9299" t="s">
        <v>6515</v>
      </c>
      <c r="D9299" t="s">
        <v>7594</v>
      </c>
      <c r="E9299" t="s">
        <v>26</v>
      </c>
      <c r="G9299" t="s">
        <v>4318</v>
      </c>
      <c r="H9299" t="s">
        <v>163</v>
      </c>
      <c r="I9299" t="s">
        <v>164</v>
      </c>
      <c r="J9299" t="s">
        <v>165</v>
      </c>
      <c r="L9299" t="s">
        <v>6444</v>
      </c>
    </row>
    <row r="9300" spans="1:12" x14ac:dyDescent="0.25">
      <c r="A9300" t="s">
        <v>6515</v>
      </c>
      <c r="B9300" t="s">
        <v>1077</v>
      </c>
      <c r="C9300" t="s">
        <v>6515</v>
      </c>
      <c r="D9300" t="s">
        <v>7594</v>
      </c>
      <c r="E9300" t="s">
        <v>26</v>
      </c>
      <c r="G9300" t="s">
        <v>4318</v>
      </c>
      <c r="H9300" t="s">
        <v>163</v>
      </c>
      <c r="I9300" t="s">
        <v>164</v>
      </c>
      <c r="J9300" t="s">
        <v>165</v>
      </c>
      <c r="K9300" t="s">
        <v>28</v>
      </c>
      <c r="L9300" t="s">
        <v>29</v>
      </c>
    </row>
    <row r="9301" spans="1:12" x14ac:dyDescent="0.25">
      <c r="A9301" t="s">
        <v>6515</v>
      </c>
      <c r="B9301" t="s">
        <v>1077</v>
      </c>
      <c r="C9301" t="s">
        <v>6515</v>
      </c>
      <c r="D9301" t="s">
        <v>7594</v>
      </c>
      <c r="E9301" t="s">
        <v>26</v>
      </c>
      <c r="G9301" t="s">
        <v>4318</v>
      </c>
      <c r="H9301" t="s">
        <v>4392</v>
      </c>
      <c r="I9301" t="s">
        <v>4393</v>
      </c>
      <c r="J9301" t="s">
        <v>4394</v>
      </c>
      <c r="K9301" t="s">
        <v>28</v>
      </c>
      <c r="L9301" t="s">
        <v>29</v>
      </c>
    </row>
    <row r="9302" spans="1:12" x14ac:dyDescent="0.25">
      <c r="A9302" t="s">
        <v>6515</v>
      </c>
      <c r="B9302" t="s">
        <v>1077</v>
      </c>
      <c r="C9302" t="s">
        <v>6515</v>
      </c>
      <c r="D9302" t="s">
        <v>7594</v>
      </c>
      <c r="E9302" t="s">
        <v>26</v>
      </c>
      <c r="G9302" t="s">
        <v>4318</v>
      </c>
      <c r="H9302" t="s">
        <v>4230</v>
      </c>
      <c r="I9302" t="s">
        <v>4231</v>
      </c>
      <c r="J9302" t="s">
        <v>4232</v>
      </c>
      <c r="K9302" t="s">
        <v>28</v>
      </c>
      <c r="L9302" t="s">
        <v>29</v>
      </c>
    </row>
    <row r="9303" spans="1:12" x14ac:dyDescent="0.25">
      <c r="A9303" t="s">
        <v>6515</v>
      </c>
      <c r="B9303" t="s">
        <v>1077</v>
      </c>
      <c r="C9303" t="s">
        <v>6515</v>
      </c>
      <c r="D9303" t="s">
        <v>7594</v>
      </c>
      <c r="E9303" t="s">
        <v>26</v>
      </c>
      <c r="G9303" t="s">
        <v>4318</v>
      </c>
      <c r="H9303" t="s">
        <v>166</v>
      </c>
      <c r="I9303" t="s">
        <v>167</v>
      </c>
      <c r="J9303" t="s">
        <v>168</v>
      </c>
      <c r="K9303" t="s">
        <v>28</v>
      </c>
      <c r="L9303" t="s">
        <v>29</v>
      </c>
    </row>
    <row r="9304" spans="1:12" x14ac:dyDescent="0.25">
      <c r="A9304" t="s">
        <v>6515</v>
      </c>
      <c r="B9304" t="s">
        <v>1077</v>
      </c>
      <c r="C9304" t="s">
        <v>6515</v>
      </c>
      <c r="D9304" t="s">
        <v>7594</v>
      </c>
      <c r="E9304" t="s">
        <v>26</v>
      </c>
      <c r="G9304" t="s">
        <v>4318</v>
      </c>
      <c r="H9304" t="s">
        <v>7438</v>
      </c>
      <c r="I9304" t="s">
        <v>7439</v>
      </c>
      <c r="J9304" t="s">
        <v>7440</v>
      </c>
      <c r="L9304" t="s">
        <v>38</v>
      </c>
    </row>
    <row r="9305" spans="1:12" x14ac:dyDescent="0.25">
      <c r="A9305" t="s">
        <v>6515</v>
      </c>
      <c r="B9305" t="s">
        <v>1077</v>
      </c>
      <c r="C9305" t="s">
        <v>6515</v>
      </c>
      <c r="D9305" t="s">
        <v>7594</v>
      </c>
      <c r="E9305" t="s">
        <v>26</v>
      </c>
      <c r="G9305" t="s">
        <v>4318</v>
      </c>
      <c r="H9305" t="s">
        <v>169</v>
      </c>
      <c r="I9305" t="s">
        <v>170</v>
      </c>
      <c r="J9305" t="s">
        <v>171</v>
      </c>
      <c r="L9305" t="s">
        <v>38</v>
      </c>
    </row>
    <row r="9306" spans="1:12" x14ac:dyDescent="0.25">
      <c r="A9306" t="s">
        <v>6515</v>
      </c>
      <c r="B9306" t="s">
        <v>1077</v>
      </c>
      <c r="C9306" t="s">
        <v>6515</v>
      </c>
      <c r="D9306" t="s">
        <v>7594</v>
      </c>
      <c r="E9306" t="s">
        <v>26</v>
      </c>
      <c r="G9306" t="s">
        <v>4318</v>
      </c>
      <c r="H9306" t="s">
        <v>172</v>
      </c>
      <c r="I9306" t="s">
        <v>173</v>
      </c>
      <c r="J9306" t="s">
        <v>174</v>
      </c>
      <c r="K9306" t="s">
        <v>28</v>
      </c>
      <c r="L9306" t="s">
        <v>29</v>
      </c>
    </row>
    <row r="9307" spans="1:12" x14ac:dyDescent="0.25">
      <c r="A9307" t="s">
        <v>6515</v>
      </c>
      <c r="B9307" t="s">
        <v>1077</v>
      </c>
      <c r="C9307" t="s">
        <v>6515</v>
      </c>
      <c r="D9307" t="s">
        <v>7594</v>
      </c>
      <c r="E9307" t="s">
        <v>26</v>
      </c>
      <c r="G9307" t="s">
        <v>4318</v>
      </c>
      <c r="H9307" t="s">
        <v>6469</v>
      </c>
      <c r="I9307" t="s">
        <v>6470</v>
      </c>
      <c r="J9307" t="s">
        <v>6471</v>
      </c>
      <c r="L9307" t="s">
        <v>38</v>
      </c>
    </row>
    <row r="9308" spans="1:12" x14ac:dyDescent="0.25">
      <c r="A9308" t="s">
        <v>6515</v>
      </c>
      <c r="B9308" t="s">
        <v>1077</v>
      </c>
      <c r="C9308" t="s">
        <v>6515</v>
      </c>
      <c r="D9308" t="s">
        <v>7594</v>
      </c>
      <c r="E9308" t="s">
        <v>26</v>
      </c>
      <c r="G9308" t="s">
        <v>4318</v>
      </c>
      <c r="H9308" t="s">
        <v>4711</v>
      </c>
      <c r="I9308" t="s">
        <v>4712</v>
      </c>
      <c r="J9308" t="s">
        <v>4713</v>
      </c>
      <c r="L9308" t="s">
        <v>38</v>
      </c>
    </row>
    <row r="9309" spans="1:12" x14ac:dyDescent="0.25">
      <c r="A9309" t="s">
        <v>6515</v>
      </c>
      <c r="B9309" t="s">
        <v>1077</v>
      </c>
      <c r="C9309" t="s">
        <v>6515</v>
      </c>
      <c r="D9309" t="s">
        <v>7594</v>
      </c>
      <c r="E9309" t="s">
        <v>26</v>
      </c>
      <c r="G9309" t="s">
        <v>4318</v>
      </c>
      <c r="H9309" t="s">
        <v>7441</v>
      </c>
      <c r="I9309" t="s">
        <v>7442</v>
      </c>
      <c r="J9309" t="s">
        <v>7443</v>
      </c>
      <c r="L9309" t="s">
        <v>38</v>
      </c>
    </row>
    <row r="9310" spans="1:12" x14ac:dyDescent="0.25">
      <c r="A9310" t="s">
        <v>6515</v>
      </c>
      <c r="B9310" t="s">
        <v>1077</v>
      </c>
      <c r="C9310" t="s">
        <v>6515</v>
      </c>
      <c r="D9310" t="s">
        <v>7594</v>
      </c>
      <c r="E9310" t="s">
        <v>26</v>
      </c>
      <c r="G9310" t="s">
        <v>4318</v>
      </c>
      <c r="H9310" t="s">
        <v>178</v>
      </c>
      <c r="I9310" t="s">
        <v>179</v>
      </c>
      <c r="J9310" t="s">
        <v>180</v>
      </c>
      <c r="L9310" t="s">
        <v>38</v>
      </c>
    </row>
    <row r="9311" spans="1:12" x14ac:dyDescent="0.25">
      <c r="A9311" t="s">
        <v>6515</v>
      </c>
      <c r="B9311" t="s">
        <v>1077</v>
      </c>
      <c r="C9311" t="s">
        <v>6515</v>
      </c>
      <c r="D9311" t="s">
        <v>7594</v>
      </c>
      <c r="E9311" t="s">
        <v>26</v>
      </c>
      <c r="G9311" t="s">
        <v>4318</v>
      </c>
      <c r="H9311" t="s">
        <v>178</v>
      </c>
      <c r="I9311" t="s">
        <v>179</v>
      </c>
      <c r="J9311" t="s">
        <v>180</v>
      </c>
      <c r="L9311" t="s">
        <v>117</v>
      </c>
    </row>
    <row r="9312" spans="1:12" x14ac:dyDescent="0.25">
      <c r="A9312" t="s">
        <v>6515</v>
      </c>
      <c r="B9312" t="s">
        <v>1077</v>
      </c>
      <c r="C9312" t="s">
        <v>6515</v>
      </c>
      <c r="D9312" t="s">
        <v>7594</v>
      </c>
      <c r="E9312" t="s">
        <v>26</v>
      </c>
      <c r="G9312" t="s">
        <v>4318</v>
      </c>
      <c r="H9312" t="s">
        <v>178</v>
      </c>
      <c r="I9312" t="s">
        <v>179</v>
      </c>
      <c r="J9312" t="s">
        <v>180</v>
      </c>
      <c r="K9312" t="s">
        <v>650</v>
      </c>
      <c r="L9312" t="s">
        <v>29</v>
      </c>
    </row>
    <row r="9313" spans="1:12" x14ac:dyDescent="0.25">
      <c r="A9313" t="s">
        <v>6515</v>
      </c>
      <c r="B9313" t="s">
        <v>1077</v>
      </c>
      <c r="C9313" t="s">
        <v>6515</v>
      </c>
      <c r="D9313" t="s">
        <v>7594</v>
      </c>
      <c r="E9313" t="s">
        <v>26</v>
      </c>
      <c r="G9313" t="s">
        <v>4318</v>
      </c>
      <c r="H9313" t="s">
        <v>178</v>
      </c>
      <c r="I9313" t="s">
        <v>179</v>
      </c>
      <c r="J9313" t="s">
        <v>180</v>
      </c>
      <c r="K9313" t="s">
        <v>319</v>
      </c>
      <c r="L9313" t="s">
        <v>29</v>
      </c>
    </row>
    <row r="9314" spans="1:12" x14ac:dyDescent="0.25">
      <c r="A9314" t="s">
        <v>6515</v>
      </c>
      <c r="B9314" t="s">
        <v>1077</v>
      </c>
      <c r="C9314" t="s">
        <v>6515</v>
      </c>
      <c r="D9314" t="s">
        <v>7594</v>
      </c>
      <c r="E9314" t="s">
        <v>26</v>
      </c>
      <c r="G9314" t="s">
        <v>4318</v>
      </c>
      <c r="H9314" t="s">
        <v>178</v>
      </c>
      <c r="I9314" t="s">
        <v>179</v>
      </c>
      <c r="J9314" t="s">
        <v>180</v>
      </c>
      <c r="K9314" t="s">
        <v>319</v>
      </c>
      <c r="L9314" t="s">
        <v>29</v>
      </c>
    </row>
    <row r="9315" spans="1:12" x14ac:dyDescent="0.25">
      <c r="A9315" t="s">
        <v>6515</v>
      </c>
      <c r="B9315" t="s">
        <v>1077</v>
      </c>
      <c r="C9315" t="s">
        <v>6515</v>
      </c>
      <c r="D9315" t="s">
        <v>7594</v>
      </c>
      <c r="E9315" t="s">
        <v>26</v>
      </c>
      <c r="G9315" t="s">
        <v>4318</v>
      </c>
      <c r="H9315" t="s">
        <v>178</v>
      </c>
      <c r="I9315" t="s">
        <v>179</v>
      </c>
      <c r="J9315" t="s">
        <v>180</v>
      </c>
      <c r="K9315" t="s">
        <v>28</v>
      </c>
      <c r="L9315" t="s">
        <v>29</v>
      </c>
    </row>
    <row r="9316" spans="1:12" x14ac:dyDescent="0.25">
      <c r="A9316" t="s">
        <v>6515</v>
      </c>
      <c r="B9316" t="s">
        <v>1077</v>
      </c>
      <c r="C9316" t="s">
        <v>6515</v>
      </c>
      <c r="D9316" t="s">
        <v>7594</v>
      </c>
      <c r="E9316" t="s">
        <v>26</v>
      </c>
      <c r="G9316" t="s">
        <v>4318</v>
      </c>
      <c r="H9316" t="s">
        <v>178</v>
      </c>
      <c r="I9316" t="s">
        <v>179</v>
      </c>
      <c r="J9316" t="s">
        <v>180</v>
      </c>
      <c r="K9316" t="s">
        <v>101</v>
      </c>
      <c r="L9316" t="s">
        <v>29</v>
      </c>
    </row>
    <row r="9317" spans="1:12" x14ac:dyDescent="0.25">
      <c r="A9317" t="s">
        <v>6515</v>
      </c>
      <c r="B9317" t="s">
        <v>1077</v>
      </c>
      <c r="C9317" t="s">
        <v>6515</v>
      </c>
      <c r="D9317" t="s">
        <v>7594</v>
      </c>
      <c r="E9317" t="s">
        <v>26</v>
      </c>
      <c r="G9317" t="s">
        <v>4318</v>
      </c>
      <c r="H9317" t="s">
        <v>329</v>
      </c>
      <c r="I9317" t="s">
        <v>330</v>
      </c>
      <c r="J9317" t="s">
        <v>331</v>
      </c>
      <c r="K9317" t="s">
        <v>1080</v>
      </c>
      <c r="L9317" t="s">
        <v>29</v>
      </c>
    </row>
    <row r="9318" spans="1:12" x14ac:dyDescent="0.25">
      <c r="A9318" t="s">
        <v>6515</v>
      </c>
      <c r="B9318" t="s">
        <v>1077</v>
      </c>
      <c r="C9318" t="s">
        <v>6515</v>
      </c>
      <c r="D9318" t="s">
        <v>7594</v>
      </c>
      <c r="E9318" t="s">
        <v>26</v>
      </c>
      <c r="G9318" t="s">
        <v>4318</v>
      </c>
      <c r="H9318" t="s">
        <v>329</v>
      </c>
      <c r="I9318" t="s">
        <v>330</v>
      </c>
      <c r="J9318" t="s">
        <v>331</v>
      </c>
      <c r="L9318" t="s">
        <v>34</v>
      </c>
    </row>
    <row r="9319" spans="1:12" x14ac:dyDescent="0.25">
      <c r="A9319" t="s">
        <v>6515</v>
      </c>
      <c r="B9319" t="s">
        <v>1077</v>
      </c>
      <c r="C9319" t="s">
        <v>6515</v>
      </c>
      <c r="D9319" t="s">
        <v>7594</v>
      </c>
      <c r="E9319" t="s">
        <v>26</v>
      </c>
      <c r="G9319" t="s">
        <v>4318</v>
      </c>
      <c r="H9319" t="s">
        <v>4319</v>
      </c>
      <c r="I9319" t="s">
        <v>4320</v>
      </c>
      <c r="J9319" t="s">
        <v>4321</v>
      </c>
      <c r="L9319" t="s">
        <v>29</v>
      </c>
    </row>
    <row r="9320" spans="1:12" x14ac:dyDescent="0.25">
      <c r="A9320" t="s">
        <v>6515</v>
      </c>
      <c r="B9320" t="s">
        <v>1077</v>
      </c>
      <c r="C9320" t="s">
        <v>6515</v>
      </c>
      <c r="D9320" t="s">
        <v>7594</v>
      </c>
      <c r="E9320" t="s">
        <v>26</v>
      </c>
      <c r="G9320" t="s">
        <v>4318</v>
      </c>
      <c r="H9320" t="s">
        <v>1081</v>
      </c>
      <c r="I9320" t="s">
        <v>1082</v>
      </c>
      <c r="J9320" t="s">
        <v>1083</v>
      </c>
      <c r="L9320" t="s">
        <v>29</v>
      </c>
    </row>
    <row r="9321" spans="1:12" x14ac:dyDescent="0.25">
      <c r="A9321" t="s">
        <v>6515</v>
      </c>
      <c r="B9321" t="s">
        <v>1077</v>
      </c>
      <c r="C9321" t="s">
        <v>6515</v>
      </c>
      <c r="D9321" t="s">
        <v>7594</v>
      </c>
      <c r="E9321" t="s">
        <v>26</v>
      </c>
      <c r="G9321" t="s">
        <v>4318</v>
      </c>
      <c r="H9321" t="s">
        <v>1081</v>
      </c>
      <c r="I9321" t="s">
        <v>1082</v>
      </c>
      <c r="J9321" t="s">
        <v>1083</v>
      </c>
      <c r="L9321" t="s">
        <v>34</v>
      </c>
    </row>
    <row r="9322" spans="1:12" x14ac:dyDescent="0.25">
      <c r="A9322" t="s">
        <v>6515</v>
      </c>
      <c r="B9322" t="s">
        <v>1077</v>
      </c>
      <c r="C9322" t="s">
        <v>6515</v>
      </c>
      <c r="D9322" t="s">
        <v>7594</v>
      </c>
      <c r="E9322" t="s">
        <v>26</v>
      </c>
      <c r="G9322" t="s">
        <v>4318</v>
      </c>
      <c r="H9322" t="s">
        <v>332</v>
      </c>
      <c r="I9322" t="s">
        <v>333</v>
      </c>
      <c r="J9322" t="s">
        <v>334</v>
      </c>
      <c r="K9322" t="s">
        <v>319</v>
      </c>
      <c r="L9322" t="s">
        <v>29</v>
      </c>
    </row>
    <row r="9323" spans="1:12" x14ac:dyDescent="0.25">
      <c r="A9323" t="s">
        <v>6515</v>
      </c>
      <c r="B9323" t="s">
        <v>1077</v>
      </c>
      <c r="C9323" t="s">
        <v>6515</v>
      </c>
      <c r="D9323" t="s">
        <v>7594</v>
      </c>
      <c r="E9323" t="s">
        <v>26</v>
      </c>
      <c r="G9323" t="s">
        <v>4318</v>
      </c>
      <c r="H9323" t="s">
        <v>332</v>
      </c>
      <c r="I9323" t="s">
        <v>333</v>
      </c>
      <c r="J9323" t="s">
        <v>334</v>
      </c>
      <c r="K9323" t="s">
        <v>319</v>
      </c>
      <c r="L9323" t="s">
        <v>29</v>
      </c>
    </row>
    <row r="9324" spans="1:12" x14ac:dyDescent="0.25">
      <c r="A9324" t="s">
        <v>6515</v>
      </c>
      <c r="B9324" t="s">
        <v>1077</v>
      </c>
      <c r="C9324" t="s">
        <v>6515</v>
      </c>
      <c r="D9324" t="s">
        <v>7594</v>
      </c>
      <c r="E9324" t="s">
        <v>26</v>
      </c>
      <c r="G9324" t="s">
        <v>4318</v>
      </c>
      <c r="H9324" t="s">
        <v>178</v>
      </c>
      <c r="I9324" t="s">
        <v>179</v>
      </c>
      <c r="J9324" t="s">
        <v>180</v>
      </c>
      <c r="K9324" t="s">
        <v>65</v>
      </c>
      <c r="L9324" t="s">
        <v>34</v>
      </c>
    </row>
    <row r="9325" spans="1:12" x14ac:dyDescent="0.25">
      <c r="A9325" t="s">
        <v>6515</v>
      </c>
      <c r="B9325" t="s">
        <v>1077</v>
      </c>
      <c r="C9325" t="s">
        <v>6515</v>
      </c>
      <c r="D9325" t="s">
        <v>7594</v>
      </c>
      <c r="E9325" t="s">
        <v>26</v>
      </c>
      <c r="G9325" t="s">
        <v>4318</v>
      </c>
      <c r="H9325" t="s">
        <v>285</v>
      </c>
      <c r="I9325" t="s">
        <v>286</v>
      </c>
      <c r="J9325" t="s">
        <v>287</v>
      </c>
      <c r="K9325" t="s">
        <v>28</v>
      </c>
      <c r="L9325" t="s">
        <v>29</v>
      </c>
    </row>
    <row r="9326" spans="1:12" x14ac:dyDescent="0.25">
      <c r="A9326" t="s">
        <v>6515</v>
      </c>
      <c r="B9326" t="s">
        <v>1077</v>
      </c>
      <c r="C9326" t="s">
        <v>6515</v>
      </c>
      <c r="D9326" t="s">
        <v>7594</v>
      </c>
      <c r="E9326" t="s">
        <v>26</v>
      </c>
      <c r="G9326" t="s">
        <v>4318</v>
      </c>
      <c r="H9326" t="s">
        <v>181</v>
      </c>
      <c r="I9326" t="s">
        <v>182</v>
      </c>
      <c r="J9326" t="s">
        <v>183</v>
      </c>
      <c r="L9326" t="s">
        <v>38</v>
      </c>
    </row>
    <row r="9327" spans="1:12" x14ac:dyDescent="0.25">
      <c r="A9327" t="s">
        <v>6515</v>
      </c>
      <c r="B9327" t="s">
        <v>1077</v>
      </c>
      <c r="C9327" t="s">
        <v>6515</v>
      </c>
      <c r="D9327" t="s">
        <v>7594</v>
      </c>
      <c r="E9327" t="s">
        <v>26</v>
      </c>
      <c r="G9327" t="s">
        <v>4318</v>
      </c>
      <c r="H9327" t="s">
        <v>184</v>
      </c>
      <c r="I9327" t="s">
        <v>185</v>
      </c>
      <c r="J9327" t="s">
        <v>186</v>
      </c>
      <c r="L9327" t="s">
        <v>29</v>
      </c>
    </row>
    <row r="9328" spans="1:12" x14ac:dyDescent="0.25">
      <c r="A9328" t="s">
        <v>6515</v>
      </c>
      <c r="B9328" t="s">
        <v>1077</v>
      </c>
      <c r="C9328" t="s">
        <v>6515</v>
      </c>
      <c r="D9328" t="s">
        <v>7594</v>
      </c>
      <c r="E9328" t="s">
        <v>26</v>
      </c>
      <c r="G9328" t="s">
        <v>4318</v>
      </c>
      <c r="H9328" t="s">
        <v>4224</v>
      </c>
      <c r="I9328" t="s">
        <v>4225</v>
      </c>
      <c r="J9328" t="s">
        <v>4226</v>
      </c>
      <c r="K9328" t="s">
        <v>28</v>
      </c>
      <c r="L9328" t="s">
        <v>29</v>
      </c>
    </row>
    <row r="9329" spans="1:12" x14ac:dyDescent="0.25">
      <c r="A9329" t="s">
        <v>6515</v>
      </c>
      <c r="B9329" t="s">
        <v>1077</v>
      </c>
      <c r="C9329" t="s">
        <v>6515</v>
      </c>
      <c r="D9329" t="s">
        <v>7594</v>
      </c>
      <c r="E9329" t="s">
        <v>26</v>
      </c>
      <c r="G9329" t="s">
        <v>4318</v>
      </c>
      <c r="H9329" t="s">
        <v>35</v>
      </c>
      <c r="I9329" t="s">
        <v>36</v>
      </c>
      <c r="J9329" t="s">
        <v>37</v>
      </c>
      <c r="K9329" t="s">
        <v>28</v>
      </c>
      <c r="L9329" t="s">
        <v>29</v>
      </c>
    </row>
    <row r="9330" spans="1:12" x14ac:dyDescent="0.25">
      <c r="A9330" t="s">
        <v>6515</v>
      </c>
      <c r="B9330" t="s">
        <v>1077</v>
      </c>
      <c r="C9330" t="s">
        <v>6515</v>
      </c>
      <c r="D9330" t="s">
        <v>7594</v>
      </c>
      <c r="E9330" t="s">
        <v>26</v>
      </c>
      <c r="G9330" t="s">
        <v>4318</v>
      </c>
      <c r="H9330" t="s">
        <v>39</v>
      </c>
      <c r="I9330" t="s">
        <v>40</v>
      </c>
      <c r="J9330" t="s">
        <v>41</v>
      </c>
      <c r="K9330" t="s">
        <v>28</v>
      </c>
      <c r="L9330" t="s">
        <v>29</v>
      </c>
    </row>
    <row r="9331" spans="1:12" x14ac:dyDescent="0.25">
      <c r="A9331" t="s">
        <v>6515</v>
      </c>
      <c r="B9331" t="s">
        <v>1077</v>
      </c>
      <c r="C9331" t="s">
        <v>6515</v>
      </c>
      <c r="D9331" t="s">
        <v>7594</v>
      </c>
      <c r="E9331" t="s">
        <v>26</v>
      </c>
      <c r="G9331" t="s">
        <v>4318</v>
      </c>
      <c r="H9331" t="s">
        <v>6472</v>
      </c>
      <c r="I9331" t="s">
        <v>6473</v>
      </c>
      <c r="J9331" t="s">
        <v>6474</v>
      </c>
      <c r="L9331" t="s">
        <v>38</v>
      </c>
    </row>
    <row r="9332" spans="1:12" x14ac:dyDescent="0.25">
      <c r="A9332" t="s">
        <v>6515</v>
      </c>
      <c r="B9332" t="s">
        <v>1077</v>
      </c>
      <c r="C9332" t="s">
        <v>6515</v>
      </c>
      <c r="D9332" t="s">
        <v>7594</v>
      </c>
      <c r="E9332" t="s">
        <v>26</v>
      </c>
      <c r="G9332" t="s">
        <v>4318</v>
      </c>
      <c r="H9332" t="s">
        <v>4227</v>
      </c>
      <c r="I9332" t="s">
        <v>4228</v>
      </c>
      <c r="J9332" t="s">
        <v>4229</v>
      </c>
      <c r="L9332" t="s">
        <v>38</v>
      </c>
    </row>
    <row r="9333" spans="1:12" x14ac:dyDescent="0.25">
      <c r="A9333" t="s">
        <v>6515</v>
      </c>
      <c r="B9333" t="s">
        <v>1077</v>
      </c>
      <c r="C9333" t="s">
        <v>6515</v>
      </c>
      <c r="D9333" t="s">
        <v>7594</v>
      </c>
      <c r="E9333" t="s">
        <v>26</v>
      </c>
      <c r="G9333" t="s">
        <v>4318</v>
      </c>
      <c r="H9333" t="s">
        <v>42</v>
      </c>
      <c r="I9333" t="s">
        <v>43</v>
      </c>
      <c r="J9333" t="s">
        <v>44</v>
      </c>
      <c r="K9333" t="s">
        <v>28</v>
      </c>
      <c r="L9333" t="s">
        <v>29</v>
      </c>
    </row>
    <row r="9334" spans="1:12" x14ac:dyDescent="0.25">
      <c r="A9334" t="s">
        <v>6515</v>
      </c>
      <c r="B9334" t="s">
        <v>1077</v>
      </c>
      <c r="C9334" t="s">
        <v>6515</v>
      </c>
      <c r="D9334" t="s">
        <v>7594</v>
      </c>
      <c r="E9334" t="s">
        <v>26</v>
      </c>
      <c r="G9334" t="s">
        <v>4318</v>
      </c>
      <c r="H9334" t="s">
        <v>45</v>
      </c>
      <c r="I9334" t="s">
        <v>46</v>
      </c>
      <c r="J9334" t="s">
        <v>47</v>
      </c>
      <c r="K9334" t="s">
        <v>28</v>
      </c>
      <c r="L9334" t="s">
        <v>29</v>
      </c>
    </row>
    <row r="9335" spans="1:12" x14ac:dyDescent="0.25">
      <c r="A9335" t="s">
        <v>6515</v>
      </c>
      <c r="B9335" t="s">
        <v>1077</v>
      </c>
      <c r="C9335" t="s">
        <v>6515</v>
      </c>
      <c r="D9335" t="s">
        <v>7594</v>
      </c>
      <c r="E9335" t="s">
        <v>26</v>
      </c>
      <c r="G9335" t="s">
        <v>4318</v>
      </c>
      <c r="H9335" t="s">
        <v>3642</v>
      </c>
      <c r="I9335" t="s">
        <v>3643</v>
      </c>
      <c r="J9335" t="s">
        <v>3644</v>
      </c>
      <c r="L9335" t="s">
        <v>38</v>
      </c>
    </row>
    <row r="9336" spans="1:12" x14ac:dyDescent="0.25">
      <c r="A9336" t="s">
        <v>6515</v>
      </c>
      <c r="B9336" t="s">
        <v>1077</v>
      </c>
      <c r="C9336" t="s">
        <v>6515</v>
      </c>
      <c r="D9336" t="s">
        <v>7594</v>
      </c>
      <c r="E9336" t="s">
        <v>26</v>
      </c>
      <c r="G9336" t="s">
        <v>4318</v>
      </c>
      <c r="H9336" t="s">
        <v>48</v>
      </c>
      <c r="I9336" t="s">
        <v>49</v>
      </c>
      <c r="J9336" t="s">
        <v>50</v>
      </c>
      <c r="K9336" t="s">
        <v>28</v>
      </c>
      <c r="L9336" t="s">
        <v>29</v>
      </c>
    </row>
    <row r="9337" spans="1:12" x14ac:dyDescent="0.25">
      <c r="A9337" t="s">
        <v>6515</v>
      </c>
      <c r="B9337" t="s">
        <v>1077</v>
      </c>
      <c r="C9337" t="s">
        <v>6515</v>
      </c>
      <c r="D9337" t="s">
        <v>7594</v>
      </c>
      <c r="E9337" t="s">
        <v>26</v>
      </c>
      <c r="G9337" t="s">
        <v>4318</v>
      </c>
      <c r="H9337" t="s">
        <v>7702</v>
      </c>
      <c r="I9337" t="s">
        <v>7703</v>
      </c>
      <c r="J9337" t="s">
        <v>7704</v>
      </c>
      <c r="L9337" t="s">
        <v>38</v>
      </c>
    </row>
    <row r="9338" spans="1:12" x14ac:dyDescent="0.25">
      <c r="A9338" t="s">
        <v>6515</v>
      </c>
      <c r="B9338" t="s">
        <v>1077</v>
      </c>
      <c r="C9338" t="s">
        <v>6515</v>
      </c>
      <c r="D9338" t="s">
        <v>7594</v>
      </c>
      <c r="E9338" t="s">
        <v>26</v>
      </c>
      <c r="G9338" t="s">
        <v>4318</v>
      </c>
      <c r="H9338" t="s">
        <v>51</v>
      </c>
      <c r="I9338" t="s">
        <v>52</v>
      </c>
      <c r="J9338" t="s">
        <v>53</v>
      </c>
      <c r="K9338" t="s">
        <v>28</v>
      </c>
      <c r="L9338" t="s">
        <v>29</v>
      </c>
    </row>
    <row r="9339" spans="1:12" x14ac:dyDescent="0.25">
      <c r="A9339" t="s">
        <v>6515</v>
      </c>
      <c r="B9339" t="s">
        <v>1077</v>
      </c>
      <c r="C9339" t="s">
        <v>6515</v>
      </c>
      <c r="D9339" t="s">
        <v>7594</v>
      </c>
      <c r="E9339" t="s">
        <v>26</v>
      </c>
      <c r="G9339" t="s">
        <v>4318</v>
      </c>
      <c r="H9339" t="s">
        <v>57</v>
      </c>
      <c r="I9339" t="s">
        <v>58</v>
      </c>
      <c r="J9339" t="s">
        <v>59</v>
      </c>
      <c r="L9339" t="s">
        <v>38</v>
      </c>
    </row>
    <row r="9340" spans="1:12" x14ac:dyDescent="0.25">
      <c r="A9340" t="s">
        <v>6515</v>
      </c>
      <c r="B9340" t="s">
        <v>1077</v>
      </c>
      <c r="C9340" t="s">
        <v>6515</v>
      </c>
      <c r="D9340" t="s">
        <v>7594</v>
      </c>
      <c r="E9340" t="s">
        <v>26</v>
      </c>
      <c r="G9340" t="s">
        <v>4318</v>
      </c>
      <c r="H9340" t="s">
        <v>57</v>
      </c>
      <c r="I9340" t="s">
        <v>58</v>
      </c>
      <c r="J9340" t="s">
        <v>59</v>
      </c>
      <c r="K9340" t="s">
        <v>28</v>
      </c>
      <c r="L9340" t="s">
        <v>29</v>
      </c>
    </row>
    <row r="9341" spans="1:12" x14ac:dyDescent="0.25">
      <c r="A9341" t="s">
        <v>6515</v>
      </c>
      <c r="B9341" t="s">
        <v>1077</v>
      </c>
      <c r="C9341" t="s">
        <v>6515</v>
      </c>
      <c r="D9341" t="s">
        <v>7594</v>
      </c>
      <c r="E9341" t="s">
        <v>26</v>
      </c>
      <c r="G9341" t="s">
        <v>4318</v>
      </c>
      <c r="H9341" t="s">
        <v>60</v>
      </c>
      <c r="I9341" t="s">
        <v>61</v>
      </c>
      <c r="J9341" t="s">
        <v>62</v>
      </c>
      <c r="L9341" t="s">
        <v>38</v>
      </c>
    </row>
    <row r="9342" spans="1:12" x14ac:dyDescent="0.25">
      <c r="A9342" t="s">
        <v>6515</v>
      </c>
      <c r="B9342" t="s">
        <v>1077</v>
      </c>
      <c r="C9342" t="s">
        <v>6515</v>
      </c>
      <c r="D9342" t="s">
        <v>7594</v>
      </c>
      <c r="E9342" t="s">
        <v>26</v>
      </c>
      <c r="G9342" t="s">
        <v>4318</v>
      </c>
      <c r="H9342" t="s">
        <v>6441</v>
      </c>
      <c r="I9342" t="s">
        <v>6442</v>
      </c>
      <c r="J9342" t="s">
        <v>6443</v>
      </c>
      <c r="L9342" t="s">
        <v>6444</v>
      </c>
    </row>
    <row r="9343" spans="1:12" x14ac:dyDescent="0.25">
      <c r="A9343" t="s">
        <v>6515</v>
      </c>
      <c r="B9343" t="s">
        <v>1077</v>
      </c>
      <c r="C9343" t="s">
        <v>6515</v>
      </c>
      <c r="D9343" t="s">
        <v>7594</v>
      </c>
      <c r="E9343" t="s">
        <v>26</v>
      </c>
      <c r="G9343" t="s">
        <v>4318</v>
      </c>
      <c r="H9343" t="s">
        <v>63</v>
      </c>
      <c r="I9343" t="s">
        <v>64</v>
      </c>
      <c r="J9343" t="s">
        <v>64</v>
      </c>
      <c r="K9343" t="s">
        <v>65</v>
      </c>
      <c r="L9343" t="s">
        <v>34</v>
      </c>
    </row>
    <row r="9344" spans="1:12" x14ac:dyDescent="0.25">
      <c r="A9344" t="s">
        <v>6515</v>
      </c>
      <c r="B9344" t="s">
        <v>1077</v>
      </c>
      <c r="C9344" t="s">
        <v>6515</v>
      </c>
      <c r="D9344" t="s">
        <v>7594</v>
      </c>
      <c r="E9344" t="s">
        <v>26</v>
      </c>
      <c r="G9344" t="s">
        <v>4318</v>
      </c>
      <c r="H9344" t="s">
        <v>7699</v>
      </c>
      <c r="I9344" t="s">
        <v>7700</v>
      </c>
      <c r="J9344" t="s">
        <v>7701</v>
      </c>
      <c r="L9344" t="s">
        <v>38</v>
      </c>
    </row>
    <row r="9345" spans="1:12" x14ac:dyDescent="0.25">
      <c r="A9345" t="s">
        <v>6515</v>
      </c>
      <c r="B9345" t="s">
        <v>1077</v>
      </c>
      <c r="C9345" t="s">
        <v>6515</v>
      </c>
      <c r="D9345" t="s">
        <v>7594</v>
      </c>
      <c r="E9345" t="s">
        <v>26</v>
      </c>
      <c r="G9345" t="s">
        <v>4318</v>
      </c>
      <c r="H9345" t="s">
        <v>4389</v>
      </c>
      <c r="I9345" t="s">
        <v>4390</v>
      </c>
      <c r="J9345" t="s">
        <v>4391</v>
      </c>
      <c r="K9345" t="s">
        <v>28</v>
      </c>
      <c r="L9345" t="s">
        <v>29</v>
      </c>
    </row>
    <row r="9346" spans="1:12" x14ac:dyDescent="0.25">
      <c r="A9346" t="s">
        <v>6515</v>
      </c>
      <c r="B9346" t="s">
        <v>1077</v>
      </c>
      <c r="C9346" t="s">
        <v>6515</v>
      </c>
      <c r="D9346" t="s">
        <v>7594</v>
      </c>
      <c r="E9346" t="s">
        <v>26</v>
      </c>
      <c r="G9346" t="s">
        <v>4318</v>
      </c>
      <c r="H9346" t="s">
        <v>66</v>
      </c>
      <c r="I9346" t="s">
        <v>67</v>
      </c>
      <c r="J9346" t="s">
        <v>68</v>
      </c>
      <c r="K9346" t="s">
        <v>28</v>
      </c>
      <c r="L9346" t="s">
        <v>29</v>
      </c>
    </row>
    <row r="9347" spans="1:12" x14ac:dyDescent="0.25">
      <c r="A9347" t="s">
        <v>6515</v>
      </c>
      <c r="B9347" t="s">
        <v>1077</v>
      </c>
      <c r="C9347" t="s">
        <v>6515</v>
      </c>
      <c r="D9347" t="s">
        <v>7594</v>
      </c>
      <c r="E9347" t="s">
        <v>26</v>
      </c>
      <c r="G9347" t="s">
        <v>4318</v>
      </c>
      <c r="H9347" t="s">
        <v>70</v>
      </c>
      <c r="I9347" t="s">
        <v>71</v>
      </c>
      <c r="J9347" t="s">
        <v>72</v>
      </c>
      <c r="L9347" t="s">
        <v>38</v>
      </c>
    </row>
    <row r="9348" spans="1:12" x14ac:dyDescent="0.25">
      <c r="A9348" t="s">
        <v>6515</v>
      </c>
      <c r="B9348" t="s">
        <v>1077</v>
      </c>
      <c r="C9348" t="s">
        <v>6515</v>
      </c>
      <c r="D9348" t="s">
        <v>7594</v>
      </c>
      <c r="E9348" t="s">
        <v>26</v>
      </c>
      <c r="G9348" t="s">
        <v>4318</v>
      </c>
      <c r="H9348" t="s">
        <v>76</v>
      </c>
      <c r="I9348" t="s">
        <v>77</v>
      </c>
      <c r="J9348" t="s">
        <v>78</v>
      </c>
      <c r="L9348" t="s">
        <v>38</v>
      </c>
    </row>
    <row r="9349" spans="1:12" x14ac:dyDescent="0.25">
      <c r="A9349" t="s">
        <v>6515</v>
      </c>
      <c r="B9349" t="s">
        <v>1077</v>
      </c>
      <c r="C9349" t="s">
        <v>6515</v>
      </c>
      <c r="D9349" t="s">
        <v>7594</v>
      </c>
      <c r="E9349" t="s">
        <v>26</v>
      </c>
      <c r="G9349" t="s">
        <v>4318</v>
      </c>
      <c r="H9349" t="s">
        <v>370</v>
      </c>
      <c r="I9349" t="s">
        <v>371</v>
      </c>
      <c r="J9349" t="s">
        <v>372</v>
      </c>
      <c r="L9349" t="s">
        <v>38</v>
      </c>
    </row>
    <row r="9350" spans="1:12" x14ac:dyDescent="0.25">
      <c r="A9350" t="s">
        <v>6515</v>
      </c>
      <c r="B9350" t="s">
        <v>1077</v>
      </c>
      <c r="C9350" t="s">
        <v>6515</v>
      </c>
      <c r="D9350" t="s">
        <v>7594</v>
      </c>
      <c r="E9350" t="s">
        <v>26</v>
      </c>
      <c r="G9350" t="s">
        <v>4318</v>
      </c>
      <c r="H9350" t="s">
        <v>82</v>
      </c>
      <c r="I9350" t="s">
        <v>83</v>
      </c>
      <c r="J9350" t="s">
        <v>84</v>
      </c>
      <c r="L9350" t="s">
        <v>38</v>
      </c>
    </row>
    <row r="9351" spans="1:12" x14ac:dyDescent="0.25">
      <c r="A9351" t="s">
        <v>6515</v>
      </c>
      <c r="B9351" t="s">
        <v>1077</v>
      </c>
      <c r="C9351" t="s">
        <v>6515</v>
      </c>
      <c r="D9351" t="s">
        <v>7594</v>
      </c>
      <c r="E9351" t="s">
        <v>26</v>
      </c>
      <c r="G9351" t="s">
        <v>4318</v>
      </c>
      <c r="H9351" t="s">
        <v>85</v>
      </c>
      <c r="I9351" t="s">
        <v>86</v>
      </c>
      <c r="J9351" t="s">
        <v>87</v>
      </c>
      <c r="L9351" t="s">
        <v>34</v>
      </c>
    </row>
    <row r="9352" spans="1:12" x14ac:dyDescent="0.25">
      <c r="A9352" t="s">
        <v>6515</v>
      </c>
      <c r="B9352" t="s">
        <v>1077</v>
      </c>
      <c r="C9352" t="s">
        <v>6515</v>
      </c>
      <c r="D9352" t="s">
        <v>7594</v>
      </c>
      <c r="E9352" t="s">
        <v>26</v>
      </c>
      <c r="G9352" t="s">
        <v>4318</v>
      </c>
      <c r="H9352" t="s">
        <v>346</v>
      </c>
      <c r="I9352" t="s">
        <v>347</v>
      </c>
      <c r="J9352" t="s">
        <v>348</v>
      </c>
      <c r="L9352" t="s">
        <v>29</v>
      </c>
    </row>
    <row r="9353" spans="1:12" x14ac:dyDescent="0.25">
      <c r="A9353" t="s">
        <v>6515</v>
      </c>
      <c r="B9353" t="s">
        <v>1077</v>
      </c>
      <c r="C9353" t="s">
        <v>6515</v>
      </c>
      <c r="D9353" t="s">
        <v>7594</v>
      </c>
      <c r="E9353" t="s">
        <v>26</v>
      </c>
      <c r="G9353" t="s">
        <v>4318</v>
      </c>
      <c r="H9353" t="s">
        <v>3831</v>
      </c>
      <c r="I9353" t="s">
        <v>3832</v>
      </c>
      <c r="J9353" t="s">
        <v>3833</v>
      </c>
      <c r="L9353" t="s">
        <v>38</v>
      </c>
    </row>
    <row r="9354" spans="1:12" x14ac:dyDescent="0.25">
      <c r="A9354" t="s">
        <v>6515</v>
      </c>
      <c r="B9354" t="s">
        <v>1077</v>
      </c>
      <c r="C9354" t="s">
        <v>6515</v>
      </c>
      <c r="D9354" t="s">
        <v>7594</v>
      </c>
      <c r="E9354" t="s">
        <v>26</v>
      </c>
      <c r="G9354" t="s">
        <v>4318</v>
      </c>
      <c r="H9354" t="s">
        <v>3834</v>
      </c>
      <c r="I9354" t="s">
        <v>3835</v>
      </c>
      <c r="J9354" t="s">
        <v>3836</v>
      </c>
      <c r="L9354" t="s">
        <v>38</v>
      </c>
    </row>
    <row r="9355" spans="1:12" x14ac:dyDescent="0.25">
      <c r="A9355" t="s">
        <v>6515</v>
      </c>
      <c r="B9355" t="s">
        <v>1077</v>
      </c>
      <c r="C9355" t="s">
        <v>6515</v>
      </c>
      <c r="D9355" t="s">
        <v>7594</v>
      </c>
      <c r="E9355" t="s">
        <v>26</v>
      </c>
      <c r="G9355" t="s">
        <v>4318</v>
      </c>
      <c r="H9355" t="s">
        <v>4430</v>
      </c>
      <c r="I9355" t="s">
        <v>4431</v>
      </c>
      <c r="J9355" t="s">
        <v>4432</v>
      </c>
      <c r="L9355" t="s">
        <v>34</v>
      </c>
    </row>
    <row r="9356" spans="1:12" x14ac:dyDescent="0.25">
      <c r="A9356" t="s">
        <v>6515</v>
      </c>
      <c r="B9356" t="s">
        <v>1077</v>
      </c>
      <c r="C9356" t="s">
        <v>6515</v>
      </c>
      <c r="D9356" t="s">
        <v>7594</v>
      </c>
      <c r="E9356" t="s">
        <v>26</v>
      </c>
      <c r="G9356" t="s">
        <v>4318</v>
      </c>
      <c r="H9356" t="s">
        <v>4430</v>
      </c>
      <c r="I9356" t="s">
        <v>4431</v>
      </c>
      <c r="J9356" t="s">
        <v>4432</v>
      </c>
      <c r="L9356" t="s">
        <v>34</v>
      </c>
    </row>
    <row r="9357" spans="1:12" x14ac:dyDescent="0.25">
      <c r="A9357" t="s">
        <v>6515</v>
      </c>
      <c r="B9357" t="s">
        <v>1077</v>
      </c>
      <c r="C9357" t="s">
        <v>6515</v>
      </c>
      <c r="D9357" t="s">
        <v>7594</v>
      </c>
      <c r="E9357" t="s">
        <v>26</v>
      </c>
      <c r="G9357" t="s">
        <v>4318</v>
      </c>
      <c r="H9357" t="s">
        <v>4591</v>
      </c>
      <c r="I9357" t="s">
        <v>4592</v>
      </c>
      <c r="J9357" t="s">
        <v>4593</v>
      </c>
      <c r="L9357" t="s">
        <v>29</v>
      </c>
    </row>
    <row r="9358" spans="1:12" x14ac:dyDescent="0.25">
      <c r="A9358" t="s">
        <v>6515</v>
      </c>
      <c r="B9358" t="s">
        <v>1077</v>
      </c>
      <c r="C9358" t="s">
        <v>6515</v>
      </c>
      <c r="D9358" t="s">
        <v>7594</v>
      </c>
      <c r="E9358" t="s">
        <v>26</v>
      </c>
      <c r="G9358" t="s">
        <v>4318</v>
      </c>
      <c r="H9358" t="s">
        <v>118</v>
      </c>
      <c r="I9358" t="s">
        <v>7193</v>
      </c>
      <c r="J9358" t="s">
        <v>7194</v>
      </c>
      <c r="L9358" t="s">
        <v>117</v>
      </c>
    </row>
    <row r="9359" spans="1:12" x14ac:dyDescent="0.25">
      <c r="A9359" t="s">
        <v>6515</v>
      </c>
      <c r="B9359" t="s">
        <v>1077</v>
      </c>
      <c r="C9359" t="s">
        <v>6515</v>
      </c>
      <c r="D9359" t="s">
        <v>7594</v>
      </c>
      <c r="E9359" t="s">
        <v>26</v>
      </c>
      <c r="G9359" t="s">
        <v>4318</v>
      </c>
      <c r="H9359" t="s">
        <v>243</v>
      </c>
      <c r="I9359" t="s">
        <v>244</v>
      </c>
      <c r="J9359" t="s">
        <v>245</v>
      </c>
      <c r="L9359" t="s">
        <v>34</v>
      </c>
    </row>
    <row r="9360" spans="1:12" x14ac:dyDescent="0.25">
      <c r="A9360" t="s">
        <v>6515</v>
      </c>
      <c r="B9360" t="s">
        <v>1077</v>
      </c>
      <c r="C9360" t="s">
        <v>6515</v>
      </c>
      <c r="D9360" t="s">
        <v>7594</v>
      </c>
      <c r="E9360" t="s">
        <v>26</v>
      </c>
      <c r="G9360" t="s">
        <v>4318</v>
      </c>
      <c r="H9360" t="s">
        <v>98</v>
      </c>
      <c r="I9360" t="s">
        <v>99</v>
      </c>
      <c r="J9360" t="s">
        <v>100</v>
      </c>
      <c r="K9360" t="s">
        <v>101</v>
      </c>
      <c r="L9360" t="s">
        <v>29</v>
      </c>
    </row>
    <row r="9361" spans="1:12" x14ac:dyDescent="0.25">
      <c r="A9361" t="s">
        <v>6515</v>
      </c>
      <c r="B9361" t="s">
        <v>1077</v>
      </c>
      <c r="C9361" t="s">
        <v>6515</v>
      </c>
      <c r="D9361" t="s">
        <v>7594</v>
      </c>
      <c r="E9361" t="s">
        <v>26</v>
      </c>
      <c r="G9361" t="s">
        <v>4318</v>
      </c>
      <c r="H9361" t="s">
        <v>3645</v>
      </c>
      <c r="I9361" t="s">
        <v>3646</v>
      </c>
      <c r="J9361" t="s">
        <v>3647</v>
      </c>
      <c r="L9361" t="s">
        <v>34</v>
      </c>
    </row>
    <row r="9362" spans="1:12" x14ac:dyDescent="0.25">
      <c r="A9362" t="s">
        <v>6515</v>
      </c>
      <c r="B9362" t="s">
        <v>1077</v>
      </c>
      <c r="C9362" t="s">
        <v>6515</v>
      </c>
      <c r="D9362" t="s">
        <v>7594</v>
      </c>
      <c r="E9362" t="s">
        <v>26</v>
      </c>
      <c r="G9362" t="s">
        <v>4318</v>
      </c>
      <c r="H9362" t="s">
        <v>5366</v>
      </c>
      <c r="I9362" t="s">
        <v>5367</v>
      </c>
      <c r="J9362" t="s">
        <v>5368</v>
      </c>
      <c r="L9362" t="s">
        <v>34</v>
      </c>
    </row>
    <row r="9363" spans="1:12" x14ac:dyDescent="0.25">
      <c r="A9363" t="s">
        <v>6515</v>
      </c>
      <c r="B9363" t="s">
        <v>1077</v>
      </c>
      <c r="C9363" t="s">
        <v>6515</v>
      </c>
      <c r="D9363" t="s">
        <v>7594</v>
      </c>
      <c r="E9363" t="s">
        <v>26</v>
      </c>
      <c r="G9363" t="s">
        <v>4318</v>
      </c>
      <c r="H9363" t="s">
        <v>111</v>
      </c>
      <c r="I9363" t="s">
        <v>112</v>
      </c>
      <c r="J9363" t="s">
        <v>113</v>
      </c>
      <c r="K9363" t="s">
        <v>101</v>
      </c>
      <c r="L9363" t="s">
        <v>29</v>
      </c>
    </row>
    <row r="9364" spans="1:12" x14ac:dyDescent="0.25">
      <c r="A9364" t="s">
        <v>6515</v>
      </c>
      <c r="B9364" t="s">
        <v>1077</v>
      </c>
      <c r="C9364" t="s">
        <v>6515</v>
      </c>
      <c r="D9364" t="s">
        <v>7594</v>
      </c>
      <c r="E9364" t="s">
        <v>26</v>
      </c>
      <c r="G9364" t="s">
        <v>4318</v>
      </c>
      <c r="H9364" t="s">
        <v>2908</v>
      </c>
      <c r="I9364" t="s">
        <v>2909</v>
      </c>
      <c r="J9364" t="s">
        <v>2910</v>
      </c>
      <c r="L9364" t="s">
        <v>38</v>
      </c>
    </row>
    <row r="9365" spans="1:12" x14ac:dyDescent="0.25">
      <c r="A9365" t="s">
        <v>6515</v>
      </c>
      <c r="B9365" t="s">
        <v>1077</v>
      </c>
      <c r="C9365" t="s">
        <v>6515</v>
      </c>
      <c r="D9365" t="s">
        <v>7594</v>
      </c>
      <c r="E9365" t="s">
        <v>26</v>
      </c>
      <c r="G9365" t="s">
        <v>4318</v>
      </c>
      <c r="H9365" t="s">
        <v>118</v>
      </c>
      <c r="I9365" t="s">
        <v>119</v>
      </c>
      <c r="J9365" t="s">
        <v>120</v>
      </c>
      <c r="L9365" t="s">
        <v>38</v>
      </c>
    </row>
    <row r="9366" spans="1:12" x14ac:dyDescent="0.25">
      <c r="A9366" t="s">
        <v>6515</v>
      </c>
      <c r="B9366" t="s">
        <v>1077</v>
      </c>
      <c r="C9366" t="s">
        <v>6515</v>
      </c>
      <c r="D9366" t="s">
        <v>7594</v>
      </c>
      <c r="E9366" t="s">
        <v>26</v>
      </c>
      <c r="G9366" t="s">
        <v>4318</v>
      </c>
      <c r="H9366" t="s">
        <v>121</v>
      </c>
      <c r="I9366" t="s">
        <v>122</v>
      </c>
      <c r="J9366" t="s">
        <v>122</v>
      </c>
      <c r="K9366" t="s">
        <v>101</v>
      </c>
      <c r="L9366" t="s">
        <v>29</v>
      </c>
    </row>
    <row r="9367" spans="1:12" x14ac:dyDescent="0.25">
      <c r="A9367" t="s">
        <v>6515</v>
      </c>
      <c r="B9367" t="s">
        <v>1077</v>
      </c>
      <c r="C9367" t="s">
        <v>6515</v>
      </c>
      <c r="D9367" t="s">
        <v>7594</v>
      </c>
      <c r="E9367" t="s">
        <v>26</v>
      </c>
      <c r="G9367" t="s">
        <v>4318</v>
      </c>
      <c r="H9367" t="s">
        <v>2837</v>
      </c>
      <c r="I9367" t="s">
        <v>2838</v>
      </c>
      <c r="J9367" t="s">
        <v>2839</v>
      </c>
      <c r="L9367" t="s">
        <v>38</v>
      </c>
    </row>
    <row r="9368" spans="1:12" x14ac:dyDescent="0.25">
      <c r="A9368" t="s">
        <v>6515</v>
      </c>
      <c r="B9368" t="s">
        <v>1077</v>
      </c>
      <c r="C9368" t="s">
        <v>6515</v>
      </c>
      <c r="D9368" t="s">
        <v>7594</v>
      </c>
      <c r="E9368" t="s">
        <v>26</v>
      </c>
      <c r="G9368" t="s">
        <v>4318</v>
      </c>
      <c r="H9368" t="s">
        <v>6445</v>
      </c>
      <c r="I9368" t="s">
        <v>6446</v>
      </c>
      <c r="J9368" t="s">
        <v>6447</v>
      </c>
      <c r="L9368" t="s">
        <v>38</v>
      </c>
    </row>
    <row r="9369" spans="1:12" x14ac:dyDescent="0.25">
      <c r="A9369" t="s">
        <v>6515</v>
      </c>
      <c r="B9369" t="s">
        <v>1077</v>
      </c>
      <c r="C9369" t="s">
        <v>6515</v>
      </c>
      <c r="D9369" t="s">
        <v>7594</v>
      </c>
      <c r="E9369" t="s">
        <v>26</v>
      </c>
      <c r="G9369" t="s">
        <v>4318</v>
      </c>
      <c r="H9369" t="s">
        <v>123</v>
      </c>
      <c r="I9369" t="s">
        <v>124</v>
      </c>
      <c r="J9369" t="s">
        <v>125</v>
      </c>
      <c r="L9369" t="s">
        <v>38</v>
      </c>
    </row>
    <row r="9370" spans="1:12" x14ac:dyDescent="0.25">
      <c r="A9370" t="s">
        <v>6515</v>
      </c>
      <c r="B9370" t="s">
        <v>1077</v>
      </c>
      <c r="C9370" t="s">
        <v>6515</v>
      </c>
      <c r="D9370" t="s">
        <v>7594</v>
      </c>
      <c r="E9370" t="s">
        <v>26</v>
      </c>
      <c r="G9370" t="s">
        <v>4318</v>
      </c>
      <c r="H9370" t="s">
        <v>123</v>
      </c>
      <c r="I9370" t="s">
        <v>124</v>
      </c>
      <c r="J9370" t="s">
        <v>125</v>
      </c>
      <c r="K9370" t="s">
        <v>28</v>
      </c>
      <c r="L9370" t="s">
        <v>29</v>
      </c>
    </row>
    <row r="9371" spans="1:12" x14ac:dyDescent="0.25">
      <c r="A9371" t="s">
        <v>6515</v>
      </c>
      <c r="B9371" t="s">
        <v>1077</v>
      </c>
      <c r="C9371" t="s">
        <v>6515</v>
      </c>
      <c r="D9371" t="s">
        <v>7594</v>
      </c>
      <c r="E9371" t="s">
        <v>26</v>
      </c>
      <c r="G9371" t="s">
        <v>4318</v>
      </c>
      <c r="H9371" t="s">
        <v>129</v>
      </c>
      <c r="I9371" t="s">
        <v>130</v>
      </c>
      <c r="J9371" t="s">
        <v>131</v>
      </c>
      <c r="K9371" t="s">
        <v>28</v>
      </c>
      <c r="L9371" t="s">
        <v>29</v>
      </c>
    </row>
    <row r="9372" spans="1:12" x14ac:dyDescent="0.25">
      <c r="A9372" t="s">
        <v>6515</v>
      </c>
      <c r="B9372" t="s">
        <v>1077</v>
      </c>
      <c r="C9372" t="s">
        <v>6515</v>
      </c>
      <c r="D9372" t="s">
        <v>7594</v>
      </c>
      <c r="E9372" t="s">
        <v>26</v>
      </c>
      <c r="G9372" t="s">
        <v>4318</v>
      </c>
      <c r="H9372" t="s">
        <v>7432</v>
      </c>
      <c r="I9372" t="s">
        <v>7433</v>
      </c>
      <c r="J9372" t="s">
        <v>7434</v>
      </c>
      <c r="L9372" t="s">
        <v>38</v>
      </c>
    </row>
    <row r="9373" spans="1:12" x14ac:dyDescent="0.25">
      <c r="A9373" t="s">
        <v>6515</v>
      </c>
      <c r="B9373" t="s">
        <v>1077</v>
      </c>
      <c r="C9373" t="s">
        <v>6515</v>
      </c>
      <c r="D9373" t="s">
        <v>7594</v>
      </c>
      <c r="E9373" t="s">
        <v>26</v>
      </c>
      <c r="G9373" t="s">
        <v>4318</v>
      </c>
      <c r="H9373" t="s">
        <v>135</v>
      </c>
      <c r="I9373" t="s">
        <v>136</v>
      </c>
      <c r="J9373" t="s">
        <v>137</v>
      </c>
      <c r="L9373" t="s">
        <v>38</v>
      </c>
    </row>
    <row r="9374" spans="1:12" x14ac:dyDescent="0.25">
      <c r="A9374" t="s">
        <v>6515</v>
      </c>
      <c r="B9374" t="s">
        <v>1077</v>
      </c>
      <c r="C9374" t="s">
        <v>6515</v>
      </c>
      <c r="D9374" t="s">
        <v>7594</v>
      </c>
      <c r="E9374" t="s">
        <v>26</v>
      </c>
      <c r="G9374" t="s">
        <v>4318</v>
      </c>
      <c r="H9374" t="s">
        <v>6448</v>
      </c>
      <c r="I9374" t="s">
        <v>6449</v>
      </c>
      <c r="J9374" t="s">
        <v>6450</v>
      </c>
      <c r="L9374" t="s">
        <v>38</v>
      </c>
    </row>
    <row r="9375" spans="1:12" x14ac:dyDescent="0.25">
      <c r="A9375" t="s">
        <v>6515</v>
      </c>
      <c r="B9375" t="s">
        <v>1077</v>
      </c>
      <c r="C9375" t="s">
        <v>6515</v>
      </c>
      <c r="D9375" t="s">
        <v>7594</v>
      </c>
      <c r="E9375" t="s">
        <v>26</v>
      </c>
      <c r="G9375" t="s">
        <v>4318</v>
      </c>
      <c r="H9375" t="s">
        <v>138</v>
      </c>
      <c r="I9375" t="s">
        <v>139</v>
      </c>
      <c r="J9375" t="s">
        <v>140</v>
      </c>
      <c r="K9375" t="s">
        <v>28</v>
      </c>
      <c r="L9375" t="s">
        <v>29</v>
      </c>
    </row>
    <row r="9376" spans="1:12" x14ac:dyDescent="0.25">
      <c r="A9376" t="s">
        <v>6515</v>
      </c>
      <c r="B9376" t="s">
        <v>1077</v>
      </c>
      <c r="C9376" t="s">
        <v>6515</v>
      </c>
      <c r="D9376" t="s">
        <v>7594</v>
      </c>
      <c r="E9376" t="s">
        <v>26</v>
      </c>
      <c r="G9376" t="s">
        <v>4318</v>
      </c>
      <c r="H9376" t="s">
        <v>7435</v>
      </c>
      <c r="I9376" t="s">
        <v>7436</v>
      </c>
      <c r="J9376" t="s">
        <v>7437</v>
      </c>
      <c r="L9376" t="s">
        <v>38</v>
      </c>
    </row>
    <row r="9377" spans="1:12" x14ac:dyDescent="0.25">
      <c r="A9377" t="s">
        <v>6515</v>
      </c>
      <c r="B9377" t="s">
        <v>1077</v>
      </c>
      <c r="C9377" t="s">
        <v>6515</v>
      </c>
      <c r="D9377" t="s">
        <v>7594</v>
      </c>
      <c r="E9377" t="s">
        <v>26</v>
      </c>
      <c r="G9377" t="s">
        <v>4318</v>
      </c>
      <c r="H9377" t="s">
        <v>141</v>
      </c>
      <c r="I9377" t="s">
        <v>142</v>
      </c>
      <c r="J9377" t="s">
        <v>143</v>
      </c>
      <c r="L9377" t="s">
        <v>38</v>
      </c>
    </row>
    <row r="9378" spans="1:12" x14ac:dyDescent="0.25">
      <c r="A9378" t="s">
        <v>6515</v>
      </c>
      <c r="B9378" t="s">
        <v>1077</v>
      </c>
      <c r="C9378" t="s">
        <v>6515</v>
      </c>
      <c r="D9378" t="s">
        <v>7594</v>
      </c>
      <c r="E9378" t="s">
        <v>26</v>
      </c>
      <c r="G9378" t="s">
        <v>4318</v>
      </c>
      <c r="H9378" t="s">
        <v>141</v>
      </c>
      <c r="I9378" t="s">
        <v>142</v>
      </c>
      <c r="J9378" t="s">
        <v>143</v>
      </c>
      <c r="K9378" t="s">
        <v>28</v>
      </c>
      <c r="L9378" t="s">
        <v>29</v>
      </c>
    </row>
    <row r="9379" spans="1:12" x14ac:dyDescent="0.25">
      <c r="A9379" t="s">
        <v>6515</v>
      </c>
      <c r="B9379" t="s">
        <v>1077</v>
      </c>
      <c r="C9379" t="s">
        <v>6515</v>
      </c>
      <c r="D9379" t="s">
        <v>7594</v>
      </c>
      <c r="E9379" t="s">
        <v>26</v>
      </c>
      <c r="G9379" t="s">
        <v>4318</v>
      </c>
      <c r="H9379" t="s">
        <v>144</v>
      </c>
      <c r="I9379" t="s">
        <v>145</v>
      </c>
      <c r="J9379" t="s">
        <v>146</v>
      </c>
      <c r="K9379" t="s">
        <v>650</v>
      </c>
      <c r="L9379" t="s">
        <v>29</v>
      </c>
    </row>
    <row r="9380" spans="1:12" x14ac:dyDescent="0.25">
      <c r="A9380" t="s">
        <v>6515</v>
      </c>
      <c r="B9380" t="s">
        <v>1077</v>
      </c>
      <c r="C9380" t="s">
        <v>6515</v>
      </c>
      <c r="D9380" t="s">
        <v>7594</v>
      </c>
      <c r="E9380" t="s">
        <v>26</v>
      </c>
      <c r="G9380" t="s">
        <v>4318</v>
      </c>
      <c r="H9380" t="s">
        <v>144</v>
      </c>
      <c r="I9380" t="s">
        <v>145</v>
      </c>
      <c r="J9380" t="s">
        <v>146</v>
      </c>
      <c r="K9380" t="s">
        <v>28</v>
      </c>
      <c r="L9380" t="s">
        <v>29</v>
      </c>
    </row>
    <row r="9381" spans="1:12" x14ac:dyDescent="0.25">
      <c r="A9381" t="s">
        <v>6515</v>
      </c>
      <c r="B9381" t="s">
        <v>1077</v>
      </c>
      <c r="C9381" t="s">
        <v>6515</v>
      </c>
      <c r="D9381" t="s">
        <v>7594</v>
      </c>
      <c r="E9381" t="s">
        <v>26</v>
      </c>
      <c r="G9381" t="s">
        <v>4318</v>
      </c>
      <c r="H9381" t="s">
        <v>147</v>
      </c>
      <c r="I9381" t="s">
        <v>148</v>
      </c>
      <c r="J9381" t="s">
        <v>149</v>
      </c>
      <c r="K9381" t="s">
        <v>28</v>
      </c>
      <c r="L9381" t="s">
        <v>29</v>
      </c>
    </row>
    <row r="9382" spans="1:12" x14ac:dyDescent="0.25">
      <c r="A9382" t="s">
        <v>6515</v>
      </c>
      <c r="B9382" t="s">
        <v>1077</v>
      </c>
      <c r="C9382" t="s">
        <v>6515</v>
      </c>
      <c r="D9382" t="s">
        <v>7594</v>
      </c>
      <c r="E9382" t="s">
        <v>26</v>
      </c>
      <c r="G9382" t="s">
        <v>4318</v>
      </c>
      <c r="H9382" t="s">
        <v>150</v>
      </c>
      <c r="I9382" t="s">
        <v>151</v>
      </c>
      <c r="J9382" t="s">
        <v>152</v>
      </c>
      <c r="K9382" t="s">
        <v>28</v>
      </c>
      <c r="L9382" t="s">
        <v>29</v>
      </c>
    </row>
    <row r="9383" spans="1:12" x14ac:dyDescent="0.25">
      <c r="A9383" t="s">
        <v>6515</v>
      </c>
      <c r="B9383" t="s">
        <v>1077</v>
      </c>
      <c r="C9383" t="s">
        <v>6515</v>
      </c>
      <c r="D9383" t="s">
        <v>7594</v>
      </c>
      <c r="E9383" t="s">
        <v>26</v>
      </c>
      <c r="G9383" t="s">
        <v>4318</v>
      </c>
      <c r="H9383" t="s">
        <v>6451</v>
      </c>
      <c r="I9383" t="s">
        <v>6452</v>
      </c>
      <c r="J9383" t="s">
        <v>6453</v>
      </c>
      <c r="L9383" t="s">
        <v>6444</v>
      </c>
    </row>
    <row r="9384" spans="1:12" x14ac:dyDescent="0.25">
      <c r="A9384" t="s">
        <v>6515</v>
      </c>
      <c r="B9384" t="s">
        <v>1077</v>
      </c>
      <c r="C9384" t="s">
        <v>6515</v>
      </c>
      <c r="D9384" t="s">
        <v>7594</v>
      </c>
      <c r="E9384" t="s">
        <v>26</v>
      </c>
      <c r="G9384" t="s">
        <v>4318</v>
      </c>
      <c r="H9384" t="s">
        <v>6454</v>
      </c>
      <c r="I9384" t="s">
        <v>6455</v>
      </c>
      <c r="J9384" t="s">
        <v>6456</v>
      </c>
      <c r="L9384" t="s">
        <v>38</v>
      </c>
    </row>
    <row r="9385" spans="1:12" x14ac:dyDescent="0.25">
      <c r="A9385" t="s">
        <v>6515</v>
      </c>
      <c r="B9385" t="s">
        <v>1077</v>
      </c>
      <c r="C9385" t="s">
        <v>6515</v>
      </c>
      <c r="D9385" t="s">
        <v>7594</v>
      </c>
      <c r="E9385" t="s">
        <v>26</v>
      </c>
      <c r="G9385" t="s">
        <v>4318</v>
      </c>
      <c r="H9385" t="s">
        <v>6457</v>
      </c>
      <c r="I9385" t="s">
        <v>6458</v>
      </c>
      <c r="J9385" t="s">
        <v>6459</v>
      </c>
      <c r="L9385" t="s">
        <v>38</v>
      </c>
    </row>
    <row r="9386" spans="1:12" x14ac:dyDescent="0.25">
      <c r="A9386" t="s">
        <v>6515</v>
      </c>
      <c r="B9386" t="s">
        <v>1077</v>
      </c>
      <c r="C9386" t="s">
        <v>6515</v>
      </c>
      <c r="D9386" t="s">
        <v>7594</v>
      </c>
      <c r="E9386" t="s">
        <v>26</v>
      </c>
      <c r="G9386" t="s">
        <v>4318</v>
      </c>
      <c r="H9386" t="s">
        <v>157</v>
      </c>
      <c r="I9386" t="s">
        <v>158</v>
      </c>
      <c r="J9386" t="s">
        <v>159</v>
      </c>
      <c r="L9386" t="s">
        <v>38</v>
      </c>
    </row>
    <row r="9387" spans="1:12" x14ac:dyDescent="0.25">
      <c r="A9387" t="s">
        <v>6515</v>
      </c>
      <c r="B9387" t="s">
        <v>1077</v>
      </c>
      <c r="C9387" t="s">
        <v>6515</v>
      </c>
      <c r="D9387" t="s">
        <v>7594</v>
      </c>
      <c r="E9387" t="s">
        <v>26</v>
      </c>
      <c r="G9387" t="s">
        <v>4318</v>
      </c>
      <c r="H9387" t="s">
        <v>157</v>
      </c>
      <c r="I9387" t="s">
        <v>158</v>
      </c>
      <c r="J9387" t="s">
        <v>159</v>
      </c>
      <c r="L9387" t="s">
        <v>6444</v>
      </c>
    </row>
    <row r="9388" spans="1:12" x14ac:dyDescent="0.25">
      <c r="A9388" t="s">
        <v>7097</v>
      </c>
      <c r="B9388" t="s">
        <v>6515</v>
      </c>
      <c r="C9388" t="s">
        <v>7097</v>
      </c>
      <c r="D9388" t="s">
        <v>7594</v>
      </c>
      <c r="E9388" t="s">
        <v>26</v>
      </c>
      <c r="G9388" t="s">
        <v>313</v>
      </c>
      <c r="H9388" t="s">
        <v>118</v>
      </c>
      <c r="I9388" t="s">
        <v>7193</v>
      </c>
      <c r="J9388" t="s">
        <v>7194</v>
      </c>
      <c r="L9388" t="s">
        <v>117</v>
      </c>
    </row>
    <row r="9389" spans="1:12" x14ac:dyDescent="0.25">
      <c r="A9389" t="s">
        <v>7097</v>
      </c>
      <c r="B9389" t="s">
        <v>6515</v>
      </c>
      <c r="C9389" t="s">
        <v>7097</v>
      </c>
      <c r="D9389" t="s">
        <v>7594</v>
      </c>
      <c r="E9389" t="s">
        <v>26</v>
      </c>
      <c r="G9389" t="s">
        <v>313</v>
      </c>
      <c r="H9389" t="s">
        <v>243</v>
      </c>
      <c r="I9389" t="s">
        <v>244</v>
      </c>
      <c r="J9389" t="s">
        <v>245</v>
      </c>
      <c r="L9389" t="s">
        <v>34</v>
      </c>
    </row>
    <row r="9390" spans="1:12" x14ac:dyDescent="0.25">
      <c r="A9390" t="s">
        <v>7097</v>
      </c>
      <c r="B9390" t="s">
        <v>6515</v>
      </c>
      <c r="C9390" t="s">
        <v>7097</v>
      </c>
      <c r="D9390" t="s">
        <v>7594</v>
      </c>
      <c r="E9390" t="s">
        <v>26</v>
      </c>
      <c r="G9390" t="s">
        <v>313</v>
      </c>
      <c r="H9390" t="s">
        <v>98</v>
      </c>
      <c r="I9390" t="s">
        <v>99</v>
      </c>
      <c r="J9390" t="s">
        <v>100</v>
      </c>
      <c r="K9390" t="s">
        <v>101</v>
      </c>
      <c r="L9390" t="s">
        <v>29</v>
      </c>
    </row>
    <row r="9391" spans="1:12" x14ac:dyDescent="0.25">
      <c r="A9391" t="s">
        <v>7097</v>
      </c>
      <c r="B9391" t="s">
        <v>6515</v>
      </c>
      <c r="C9391" t="s">
        <v>7097</v>
      </c>
      <c r="D9391" t="s">
        <v>7594</v>
      </c>
      <c r="E9391" t="s">
        <v>26</v>
      </c>
      <c r="G9391" t="s">
        <v>313</v>
      </c>
      <c r="H9391" t="s">
        <v>3645</v>
      </c>
      <c r="I9391" t="s">
        <v>3646</v>
      </c>
      <c r="J9391" t="s">
        <v>3647</v>
      </c>
      <c r="L9391" t="s">
        <v>34</v>
      </c>
    </row>
    <row r="9392" spans="1:12" x14ac:dyDescent="0.25">
      <c r="A9392" t="s">
        <v>7097</v>
      </c>
      <c r="B9392" t="s">
        <v>6515</v>
      </c>
      <c r="C9392" t="s">
        <v>7097</v>
      </c>
      <c r="D9392" t="s">
        <v>7594</v>
      </c>
      <c r="E9392" t="s">
        <v>26</v>
      </c>
      <c r="G9392" t="s">
        <v>313</v>
      </c>
      <c r="H9392" t="s">
        <v>5366</v>
      </c>
      <c r="I9392" t="s">
        <v>5367</v>
      </c>
      <c r="J9392" t="s">
        <v>5368</v>
      </c>
      <c r="L9392" t="s">
        <v>34</v>
      </c>
    </row>
    <row r="9393" spans="1:12" x14ac:dyDescent="0.25">
      <c r="A9393" t="s">
        <v>7097</v>
      </c>
      <c r="B9393" t="s">
        <v>6515</v>
      </c>
      <c r="C9393" t="s">
        <v>7097</v>
      </c>
      <c r="D9393" t="s">
        <v>7594</v>
      </c>
      <c r="E9393" t="s">
        <v>26</v>
      </c>
      <c r="G9393" t="s">
        <v>313</v>
      </c>
      <c r="H9393" t="s">
        <v>111</v>
      </c>
      <c r="I9393" t="s">
        <v>112</v>
      </c>
      <c r="J9393" t="s">
        <v>113</v>
      </c>
      <c r="K9393" t="s">
        <v>101</v>
      </c>
      <c r="L9393" t="s">
        <v>29</v>
      </c>
    </row>
    <row r="9394" spans="1:12" x14ac:dyDescent="0.25">
      <c r="A9394" t="s">
        <v>7097</v>
      </c>
      <c r="B9394" t="s">
        <v>6515</v>
      </c>
      <c r="C9394" t="s">
        <v>7097</v>
      </c>
      <c r="D9394" t="s">
        <v>7594</v>
      </c>
      <c r="E9394" t="s">
        <v>26</v>
      </c>
      <c r="G9394" t="s">
        <v>313</v>
      </c>
      <c r="H9394" t="s">
        <v>2908</v>
      </c>
      <c r="I9394" t="s">
        <v>2909</v>
      </c>
      <c r="J9394" t="s">
        <v>2910</v>
      </c>
      <c r="L9394" t="s">
        <v>38</v>
      </c>
    </row>
    <row r="9395" spans="1:12" x14ac:dyDescent="0.25">
      <c r="A9395" t="s">
        <v>7097</v>
      </c>
      <c r="B9395" t="s">
        <v>6515</v>
      </c>
      <c r="C9395" t="s">
        <v>7097</v>
      </c>
      <c r="D9395" t="s">
        <v>7594</v>
      </c>
      <c r="E9395" t="s">
        <v>26</v>
      </c>
      <c r="G9395" t="s">
        <v>313</v>
      </c>
      <c r="H9395" t="s">
        <v>118</v>
      </c>
      <c r="I9395" t="s">
        <v>119</v>
      </c>
      <c r="J9395" t="s">
        <v>120</v>
      </c>
      <c r="L9395" t="s">
        <v>38</v>
      </c>
    </row>
    <row r="9396" spans="1:12" x14ac:dyDescent="0.25">
      <c r="A9396" t="s">
        <v>7097</v>
      </c>
      <c r="B9396" t="s">
        <v>6515</v>
      </c>
      <c r="C9396" t="s">
        <v>7097</v>
      </c>
      <c r="D9396" t="s">
        <v>7594</v>
      </c>
      <c r="E9396" t="s">
        <v>26</v>
      </c>
      <c r="G9396" t="s">
        <v>313</v>
      </c>
      <c r="H9396" t="s">
        <v>121</v>
      </c>
      <c r="I9396" t="s">
        <v>122</v>
      </c>
      <c r="J9396" t="s">
        <v>122</v>
      </c>
      <c r="K9396" t="s">
        <v>101</v>
      </c>
      <c r="L9396" t="s">
        <v>29</v>
      </c>
    </row>
    <row r="9397" spans="1:12" x14ac:dyDescent="0.25">
      <c r="A9397" t="s">
        <v>7097</v>
      </c>
      <c r="B9397" t="s">
        <v>6515</v>
      </c>
      <c r="C9397" t="s">
        <v>7097</v>
      </c>
      <c r="D9397" t="s">
        <v>7594</v>
      </c>
      <c r="E9397" t="s">
        <v>26</v>
      </c>
      <c r="G9397" t="s">
        <v>313</v>
      </c>
      <c r="H9397" t="s">
        <v>2837</v>
      </c>
      <c r="I9397" t="s">
        <v>2838</v>
      </c>
      <c r="J9397" t="s">
        <v>2839</v>
      </c>
      <c r="L9397" t="s">
        <v>38</v>
      </c>
    </row>
    <row r="9398" spans="1:12" x14ac:dyDescent="0.25">
      <c r="A9398" t="s">
        <v>7097</v>
      </c>
      <c r="B9398" t="s">
        <v>6515</v>
      </c>
      <c r="C9398" t="s">
        <v>7097</v>
      </c>
      <c r="D9398" t="s">
        <v>7594</v>
      </c>
      <c r="E9398" t="s">
        <v>26</v>
      </c>
      <c r="G9398" t="s">
        <v>313</v>
      </c>
      <c r="H9398" t="s">
        <v>6445</v>
      </c>
      <c r="I9398" t="s">
        <v>6446</v>
      </c>
      <c r="J9398" t="s">
        <v>6447</v>
      </c>
      <c r="L9398" t="s">
        <v>38</v>
      </c>
    </row>
    <row r="9399" spans="1:12" x14ac:dyDescent="0.25">
      <c r="A9399" t="s">
        <v>7097</v>
      </c>
      <c r="B9399" t="s">
        <v>6515</v>
      </c>
      <c r="C9399" t="s">
        <v>7097</v>
      </c>
      <c r="D9399" t="s">
        <v>7594</v>
      </c>
      <c r="E9399" t="s">
        <v>26</v>
      </c>
      <c r="G9399" t="s">
        <v>313</v>
      </c>
      <c r="H9399" t="s">
        <v>123</v>
      </c>
      <c r="I9399" t="s">
        <v>124</v>
      </c>
      <c r="J9399" t="s">
        <v>125</v>
      </c>
      <c r="L9399" t="s">
        <v>38</v>
      </c>
    </row>
    <row r="9400" spans="1:12" x14ac:dyDescent="0.25">
      <c r="A9400" t="s">
        <v>7097</v>
      </c>
      <c r="B9400" t="s">
        <v>6515</v>
      </c>
      <c r="C9400" t="s">
        <v>7097</v>
      </c>
      <c r="D9400" t="s">
        <v>7594</v>
      </c>
      <c r="E9400" t="s">
        <v>26</v>
      </c>
      <c r="G9400" t="s">
        <v>313</v>
      </c>
      <c r="H9400" t="s">
        <v>123</v>
      </c>
      <c r="I9400" t="s">
        <v>124</v>
      </c>
      <c r="J9400" t="s">
        <v>125</v>
      </c>
      <c r="K9400" t="s">
        <v>28</v>
      </c>
      <c r="L9400" t="s">
        <v>29</v>
      </c>
    </row>
    <row r="9401" spans="1:12" x14ac:dyDescent="0.25">
      <c r="A9401" t="s">
        <v>7097</v>
      </c>
      <c r="B9401" t="s">
        <v>6515</v>
      </c>
      <c r="C9401" t="s">
        <v>7097</v>
      </c>
      <c r="D9401" t="s">
        <v>7594</v>
      </c>
      <c r="E9401" t="s">
        <v>26</v>
      </c>
      <c r="G9401" t="s">
        <v>313</v>
      </c>
      <c r="H9401" t="s">
        <v>129</v>
      </c>
      <c r="I9401" t="s">
        <v>130</v>
      </c>
      <c r="J9401" t="s">
        <v>131</v>
      </c>
      <c r="K9401" t="s">
        <v>28</v>
      </c>
      <c r="L9401" t="s">
        <v>29</v>
      </c>
    </row>
    <row r="9402" spans="1:12" x14ac:dyDescent="0.25">
      <c r="A9402" t="s">
        <v>7097</v>
      </c>
      <c r="B9402" t="s">
        <v>6515</v>
      </c>
      <c r="C9402" t="s">
        <v>7097</v>
      </c>
      <c r="D9402" t="s">
        <v>7594</v>
      </c>
      <c r="E9402" t="s">
        <v>26</v>
      </c>
      <c r="G9402" t="s">
        <v>313</v>
      </c>
      <c r="H9402" t="s">
        <v>7432</v>
      </c>
      <c r="I9402" t="s">
        <v>7433</v>
      </c>
      <c r="J9402" t="s">
        <v>7434</v>
      </c>
      <c r="L9402" t="s">
        <v>38</v>
      </c>
    </row>
    <row r="9403" spans="1:12" x14ac:dyDescent="0.25">
      <c r="A9403" t="s">
        <v>7097</v>
      </c>
      <c r="B9403" t="s">
        <v>6515</v>
      </c>
      <c r="C9403" t="s">
        <v>7097</v>
      </c>
      <c r="D9403" t="s">
        <v>7594</v>
      </c>
      <c r="E9403" t="s">
        <v>26</v>
      </c>
      <c r="G9403" t="s">
        <v>313</v>
      </c>
      <c r="H9403" t="s">
        <v>135</v>
      </c>
      <c r="I9403" t="s">
        <v>136</v>
      </c>
      <c r="J9403" t="s">
        <v>137</v>
      </c>
      <c r="L9403" t="s">
        <v>38</v>
      </c>
    </row>
    <row r="9404" spans="1:12" x14ac:dyDescent="0.25">
      <c r="A9404" t="s">
        <v>7097</v>
      </c>
      <c r="B9404" t="s">
        <v>6515</v>
      </c>
      <c r="C9404" t="s">
        <v>7097</v>
      </c>
      <c r="D9404" t="s">
        <v>7594</v>
      </c>
      <c r="E9404" t="s">
        <v>26</v>
      </c>
      <c r="G9404" t="s">
        <v>313</v>
      </c>
      <c r="H9404" t="s">
        <v>6448</v>
      </c>
      <c r="I9404" t="s">
        <v>6449</v>
      </c>
      <c r="J9404" t="s">
        <v>6450</v>
      </c>
      <c r="L9404" t="s">
        <v>38</v>
      </c>
    </row>
    <row r="9405" spans="1:12" x14ac:dyDescent="0.25">
      <c r="A9405" t="s">
        <v>7097</v>
      </c>
      <c r="B9405" t="s">
        <v>6515</v>
      </c>
      <c r="C9405" t="s">
        <v>7097</v>
      </c>
      <c r="D9405" t="s">
        <v>7594</v>
      </c>
      <c r="E9405" t="s">
        <v>26</v>
      </c>
      <c r="G9405" t="s">
        <v>313</v>
      </c>
      <c r="H9405" t="s">
        <v>138</v>
      </c>
      <c r="I9405" t="s">
        <v>139</v>
      </c>
      <c r="J9405" t="s">
        <v>140</v>
      </c>
      <c r="K9405" t="s">
        <v>28</v>
      </c>
      <c r="L9405" t="s">
        <v>29</v>
      </c>
    </row>
    <row r="9406" spans="1:12" x14ac:dyDescent="0.25">
      <c r="A9406" t="s">
        <v>7097</v>
      </c>
      <c r="B9406" t="s">
        <v>6515</v>
      </c>
      <c r="C9406" t="s">
        <v>7097</v>
      </c>
      <c r="D9406" t="s">
        <v>7594</v>
      </c>
      <c r="E9406" t="s">
        <v>26</v>
      </c>
      <c r="G9406" t="s">
        <v>313</v>
      </c>
      <c r="H9406" t="s">
        <v>7435</v>
      </c>
      <c r="I9406" t="s">
        <v>7436</v>
      </c>
      <c r="J9406" t="s">
        <v>7437</v>
      </c>
      <c r="L9406" t="s">
        <v>38</v>
      </c>
    </row>
    <row r="9407" spans="1:12" x14ac:dyDescent="0.25">
      <c r="A9407" t="s">
        <v>7097</v>
      </c>
      <c r="B9407" t="s">
        <v>6515</v>
      </c>
      <c r="C9407" t="s">
        <v>7097</v>
      </c>
      <c r="D9407" t="s">
        <v>7594</v>
      </c>
      <c r="E9407" t="s">
        <v>26</v>
      </c>
      <c r="G9407" t="s">
        <v>313</v>
      </c>
      <c r="H9407" t="s">
        <v>141</v>
      </c>
      <c r="I9407" t="s">
        <v>142</v>
      </c>
      <c r="J9407" t="s">
        <v>143</v>
      </c>
      <c r="L9407" t="s">
        <v>38</v>
      </c>
    </row>
    <row r="9408" spans="1:12" x14ac:dyDescent="0.25">
      <c r="A9408" t="s">
        <v>7097</v>
      </c>
      <c r="B9408" t="s">
        <v>6515</v>
      </c>
      <c r="C9408" t="s">
        <v>7097</v>
      </c>
      <c r="D9408" t="s">
        <v>7594</v>
      </c>
      <c r="E9408" t="s">
        <v>26</v>
      </c>
      <c r="G9408" t="s">
        <v>313</v>
      </c>
      <c r="H9408" t="s">
        <v>141</v>
      </c>
      <c r="I9408" t="s">
        <v>142</v>
      </c>
      <c r="J9408" t="s">
        <v>143</v>
      </c>
      <c r="K9408" t="s">
        <v>28</v>
      </c>
      <c r="L9408" t="s">
        <v>29</v>
      </c>
    </row>
    <row r="9409" spans="1:12" x14ac:dyDescent="0.25">
      <c r="A9409" t="s">
        <v>7097</v>
      </c>
      <c r="B9409" t="s">
        <v>6515</v>
      </c>
      <c r="C9409" t="s">
        <v>7097</v>
      </c>
      <c r="D9409" t="s">
        <v>7594</v>
      </c>
      <c r="E9409" t="s">
        <v>26</v>
      </c>
      <c r="G9409" t="s">
        <v>313</v>
      </c>
      <c r="H9409" t="s">
        <v>144</v>
      </c>
      <c r="I9409" t="s">
        <v>145</v>
      </c>
      <c r="J9409" t="s">
        <v>146</v>
      </c>
      <c r="K9409" t="s">
        <v>650</v>
      </c>
      <c r="L9409" t="s">
        <v>29</v>
      </c>
    </row>
    <row r="9410" spans="1:12" x14ac:dyDescent="0.25">
      <c r="A9410" t="s">
        <v>7097</v>
      </c>
      <c r="B9410" t="s">
        <v>6515</v>
      </c>
      <c r="C9410" t="s">
        <v>7097</v>
      </c>
      <c r="D9410" t="s">
        <v>7594</v>
      </c>
      <c r="E9410" t="s">
        <v>26</v>
      </c>
      <c r="G9410" t="s">
        <v>313</v>
      </c>
      <c r="H9410" t="s">
        <v>144</v>
      </c>
      <c r="I9410" t="s">
        <v>145</v>
      </c>
      <c r="J9410" t="s">
        <v>146</v>
      </c>
      <c r="K9410" t="s">
        <v>28</v>
      </c>
      <c r="L9410" t="s">
        <v>29</v>
      </c>
    </row>
    <row r="9411" spans="1:12" x14ac:dyDescent="0.25">
      <c r="A9411" t="s">
        <v>7097</v>
      </c>
      <c r="B9411" t="s">
        <v>6515</v>
      </c>
      <c r="C9411" t="s">
        <v>7097</v>
      </c>
      <c r="D9411" t="s">
        <v>7594</v>
      </c>
      <c r="E9411" t="s">
        <v>26</v>
      </c>
      <c r="G9411" t="s">
        <v>313</v>
      </c>
      <c r="H9411" t="s">
        <v>147</v>
      </c>
      <c r="I9411" t="s">
        <v>148</v>
      </c>
      <c r="J9411" t="s">
        <v>149</v>
      </c>
      <c r="K9411" t="s">
        <v>28</v>
      </c>
      <c r="L9411" t="s">
        <v>29</v>
      </c>
    </row>
    <row r="9412" spans="1:12" x14ac:dyDescent="0.25">
      <c r="A9412" t="s">
        <v>7097</v>
      </c>
      <c r="B9412" t="s">
        <v>6515</v>
      </c>
      <c r="C9412" t="s">
        <v>7097</v>
      </c>
      <c r="D9412" t="s">
        <v>7594</v>
      </c>
      <c r="E9412" t="s">
        <v>26</v>
      </c>
      <c r="G9412" t="s">
        <v>313</v>
      </c>
      <c r="H9412" t="s">
        <v>150</v>
      </c>
      <c r="I9412" t="s">
        <v>151</v>
      </c>
      <c r="J9412" t="s">
        <v>152</v>
      </c>
      <c r="K9412" t="s">
        <v>28</v>
      </c>
      <c r="L9412" t="s">
        <v>29</v>
      </c>
    </row>
    <row r="9413" spans="1:12" x14ac:dyDescent="0.25">
      <c r="A9413" t="s">
        <v>7097</v>
      </c>
      <c r="B9413" t="s">
        <v>6515</v>
      </c>
      <c r="C9413" t="s">
        <v>7097</v>
      </c>
      <c r="D9413" t="s">
        <v>7594</v>
      </c>
      <c r="E9413" t="s">
        <v>26</v>
      </c>
      <c r="G9413" t="s">
        <v>313</v>
      </c>
      <c r="H9413" t="s">
        <v>6451</v>
      </c>
      <c r="I9413" t="s">
        <v>6452</v>
      </c>
      <c r="J9413" t="s">
        <v>6453</v>
      </c>
      <c r="L9413" t="s">
        <v>6444</v>
      </c>
    </row>
    <row r="9414" spans="1:12" x14ac:dyDescent="0.25">
      <c r="A9414" t="s">
        <v>7097</v>
      </c>
      <c r="B9414" t="s">
        <v>6515</v>
      </c>
      <c r="C9414" t="s">
        <v>7097</v>
      </c>
      <c r="D9414" t="s">
        <v>7594</v>
      </c>
      <c r="E9414" t="s">
        <v>26</v>
      </c>
      <c r="G9414" t="s">
        <v>313</v>
      </c>
      <c r="H9414" t="s">
        <v>6454</v>
      </c>
      <c r="I9414" t="s">
        <v>6455</v>
      </c>
      <c r="J9414" t="s">
        <v>6456</v>
      </c>
      <c r="L9414" t="s">
        <v>38</v>
      </c>
    </row>
    <row r="9415" spans="1:12" x14ac:dyDescent="0.25">
      <c r="A9415" t="s">
        <v>7097</v>
      </c>
      <c r="B9415" t="s">
        <v>6515</v>
      </c>
      <c r="C9415" t="s">
        <v>7097</v>
      </c>
      <c r="D9415" t="s">
        <v>7594</v>
      </c>
      <c r="E9415" t="s">
        <v>26</v>
      </c>
      <c r="G9415" t="s">
        <v>313</v>
      </c>
      <c r="H9415" t="s">
        <v>6457</v>
      </c>
      <c r="I9415" t="s">
        <v>6458</v>
      </c>
      <c r="J9415" t="s">
        <v>6459</v>
      </c>
      <c r="L9415" t="s">
        <v>38</v>
      </c>
    </row>
    <row r="9416" spans="1:12" x14ac:dyDescent="0.25">
      <c r="A9416" t="s">
        <v>7097</v>
      </c>
      <c r="B9416" t="s">
        <v>6515</v>
      </c>
      <c r="C9416" t="s">
        <v>7097</v>
      </c>
      <c r="D9416" t="s">
        <v>7594</v>
      </c>
      <c r="E9416" t="s">
        <v>26</v>
      </c>
      <c r="G9416" t="s">
        <v>313</v>
      </c>
      <c r="H9416" t="s">
        <v>157</v>
      </c>
      <c r="I9416" t="s">
        <v>158</v>
      </c>
      <c r="J9416" t="s">
        <v>159</v>
      </c>
      <c r="L9416" t="s">
        <v>38</v>
      </c>
    </row>
    <row r="9417" spans="1:12" x14ac:dyDescent="0.25">
      <c r="A9417" t="s">
        <v>7097</v>
      </c>
      <c r="B9417" t="s">
        <v>6515</v>
      </c>
      <c r="C9417" t="s">
        <v>7097</v>
      </c>
      <c r="D9417" t="s">
        <v>7594</v>
      </c>
      <c r="E9417" t="s">
        <v>26</v>
      </c>
      <c r="G9417" t="s">
        <v>313</v>
      </c>
      <c r="H9417" t="s">
        <v>157</v>
      </c>
      <c r="I9417" t="s">
        <v>158</v>
      </c>
      <c r="J9417" t="s">
        <v>159</v>
      </c>
      <c r="L9417" t="s">
        <v>6444</v>
      </c>
    </row>
    <row r="9418" spans="1:12" x14ac:dyDescent="0.25">
      <c r="A9418" t="s">
        <v>7097</v>
      </c>
      <c r="B9418" t="s">
        <v>6515</v>
      </c>
      <c r="C9418" t="s">
        <v>7097</v>
      </c>
      <c r="D9418" t="s">
        <v>7594</v>
      </c>
      <c r="E9418" t="s">
        <v>26</v>
      </c>
      <c r="G9418" t="s">
        <v>313</v>
      </c>
      <c r="H9418" t="s">
        <v>157</v>
      </c>
      <c r="I9418" t="s">
        <v>158</v>
      </c>
      <c r="J9418" t="s">
        <v>159</v>
      </c>
      <c r="L9418" t="s">
        <v>29</v>
      </c>
    </row>
    <row r="9419" spans="1:12" x14ac:dyDescent="0.25">
      <c r="A9419" t="s">
        <v>7097</v>
      </c>
      <c r="B9419" t="s">
        <v>6515</v>
      </c>
      <c r="C9419" t="s">
        <v>7097</v>
      </c>
      <c r="D9419" t="s">
        <v>7594</v>
      </c>
      <c r="E9419" t="s">
        <v>26</v>
      </c>
      <c r="G9419" t="s">
        <v>313</v>
      </c>
      <c r="H9419" t="s">
        <v>6460</v>
      </c>
      <c r="I9419" t="s">
        <v>6461</v>
      </c>
      <c r="J9419" t="s">
        <v>6462</v>
      </c>
      <c r="L9419" t="s">
        <v>6444</v>
      </c>
    </row>
    <row r="9420" spans="1:12" x14ac:dyDescent="0.25">
      <c r="A9420" t="s">
        <v>7097</v>
      </c>
      <c r="B9420" t="s">
        <v>6515</v>
      </c>
      <c r="C9420" t="s">
        <v>7097</v>
      </c>
      <c r="D9420" t="s">
        <v>7594</v>
      </c>
      <c r="E9420" t="s">
        <v>26</v>
      </c>
      <c r="G9420" t="s">
        <v>313</v>
      </c>
      <c r="H9420" t="s">
        <v>160</v>
      </c>
      <c r="I9420" t="s">
        <v>161</v>
      </c>
      <c r="J9420" t="s">
        <v>162</v>
      </c>
      <c r="L9420" t="s">
        <v>29</v>
      </c>
    </row>
    <row r="9421" spans="1:12" x14ac:dyDescent="0.25">
      <c r="A9421" t="s">
        <v>7097</v>
      </c>
      <c r="B9421" t="s">
        <v>6515</v>
      </c>
      <c r="C9421" t="s">
        <v>7097</v>
      </c>
      <c r="D9421" t="s">
        <v>7594</v>
      </c>
      <c r="E9421" t="s">
        <v>26</v>
      </c>
      <c r="G9421" t="s">
        <v>313</v>
      </c>
      <c r="H9421" t="s">
        <v>6463</v>
      </c>
      <c r="I9421" t="s">
        <v>6464</v>
      </c>
      <c r="J9421" t="s">
        <v>6465</v>
      </c>
      <c r="L9421" t="s">
        <v>38</v>
      </c>
    </row>
    <row r="9422" spans="1:12" x14ac:dyDescent="0.25">
      <c r="A9422" t="s">
        <v>7097</v>
      </c>
      <c r="B9422" t="s">
        <v>6515</v>
      </c>
      <c r="C9422" t="s">
        <v>7097</v>
      </c>
      <c r="D9422" t="s">
        <v>7594</v>
      </c>
      <c r="E9422" t="s">
        <v>26</v>
      </c>
      <c r="G9422" t="s">
        <v>313</v>
      </c>
      <c r="H9422" t="s">
        <v>6466</v>
      </c>
      <c r="I9422" t="s">
        <v>6467</v>
      </c>
      <c r="J9422" t="s">
        <v>6468</v>
      </c>
      <c r="L9422" t="s">
        <v>38</v>
      </c>
    </row>
    <row r="9423" spans="1:12" x14ac:dyDescent="0.25">
      <c r="A9423" t="s">
        <v>7097</v>
      </c>
      <c r="B9423" t="s">
        <v>6515</v>
      </c>
      <c r="C9423" t="s">
        <v>7097</v>
      </c>
      <c r="D9423" t="s">
        <v>7594</v>
      </c>
      <c r="E9423" t="s">
        <v>26</v>
      </c>
      <c r="G9423" t="s">
        <v>313</v>
      </c>
      <c r="H9423" t="s">
        <v>163</v>
      </c>
      <c r="I9423" t="s">
        <v>164</v>
      </c>
      <c r="J9423" t="s">
        <v>165</v>
      </c>
      <c r="L9423" t="s">
        <v>6444</v>
      </c>
    </row>
    <row r="9424" spans="1:12" x14ac:dyDescent="0.25">
      <c r="A9424" t="s">
        <v>7097</v>
      </c>
      <c r="B9424" t="s">
        <v>6515</v>
      </c>
      <c r="C9424" t="s">
        <v>7097</v>
      </c>
      <c r="D9424" t="s">
        <v>7594</v>
      </c>
      <c r="E9424" t="s">
        <v>26</v>
      </c>
      <c r="G9424" t="s">
        <v>313</v>
      </c>
      <c r="H9424" t="s">
        <v>163</v>
      </c>
      <c r="I9424" t="s">
        <v>164</v>
      </c>
      <c r="J9424" t="s">
        <v>165</v>
      </c>
      <c r="K9424" t="s">
        <v>28</v>
      </c>
      <c r="L9424" t="s">
        <v>29</v>
      </c>
    </row>
    <row r="9425" spans="1:12" x14ac:dyDescent="0.25">
      <c r="A9425" t="s">
        <v>7097</v>
      </c>
      <c r="B9425" t="s">
        <v>6515</v>
      </c>
      <c r="C9425" t="s">
        <v>7097</v>
      </c>
      <c r="D9425" t="s">
        <v>7594</v>
      </c>
      <c r="E9425" t="s">
        <v>26</v>
      </c>
      <c r="G9425" t="s">
        <v>313</v>
      </c>
      <c r="H9425" t="s">
        <v>4392</v>
      </c>
      <c r="I9425" t="s">
        <v>4393</v>
      </c>
      <c r="J9425" t="s">
        <v>4394</v>
      </c>
      <c r="K9425" t="s">
        <v>28</v>
      </c>
      <c r="L9425" t="s">
        <v>29</v>
      </c>
    </row>
    <row r="9426" spans="1:12" x14ac:dyDescent="0.25">
      <c r="A9426" t="s">
        <v>7097</v>
      </c>
      <c r="B9426" t="s">
        <v>6515</v>
      </c>
      <c r="C9426" t="s">
        <v>7097</v>
      </c>
      <c r="D9426" t="s">
        <v>7594</v>
      </c>
      <c r="E9426" t="s">
        <v>26</v>
      </c>
      <c r="G9426" t="s">
        <v>313</v>
      </c>
      <c r="H9426" t="s">
        <v>4230</v>
      </c>
      <c r="I9426" t="s">
        <v>4231</v>
      </c>
      <c r="J9426" t="s">
        <v>4232</v>
      </c>
      <c r="K9426" t="s">
        <v>28</v>
      </c>
      <c r="L9426" t="s">
        <v>29</v>
      </c>
    </row>
    <row r="9427" spans="1:12" x14ac:dyDescent="0.25">
      <c r="A9427" t="s">
        <v>7097</v>
      </c>
      <c r="B9427" t="s">
        <v>6515</v>
      </c>
      <c r="C9427" t="s">
        <v>7097</v>
      </c>
      <c r="D9427" t="s">
        <v>7594</v>
      </c>
      <c r="E9427" t="s">
        <v>26</v>
      </c>
      <c r="G9427" t="s">
        <v>313</v>
      </c>
      <c r="H9427" t="s">
        <v>166</v>
      </c>
      <c r="I9427" t="s">
        <v>167</v>
      </c>
      <c r="J9427" t="s">
        <v>168</v>
      </c>
      <c r="K9427" t="s">
        <v>28</v>
      </c>
      <c r="L9427" t="s">
        <v>29</v>
      </c>
    </row>
    <row r="9428" spans="1:12" x14ac:dyDescent="0.25">
      <c r="A9428" t="s">
        <v>7097</v>
      </c>
      <c r="B9428" t="s">
        <v>6515</v>
      </c>
      <c r="C9428" t="s">
        <v>7097</v>
      </c>
      <c r="D9428" t="s">
        <v>7594</v>
      </c>
      <c r="E9428" t="s">
        <v>26</v>
      </c>
      <c r="G9428" t="s">
        <v>313</v>
      </c>
      <c r="H9428" t="s">
        <v>7438</v>
      </c>
      <c r="I9428" t="s">
        <v>7439</v>
      </c>
      <c r="J9428" t="s">
        <v>7440</v>
      </c>
      <c r="L9428" t="s">
        <v>38</v>
      </c>
    </row>
    <row r="9429" spans="1:12" x14ac:dyDescent="0.25">
      <c r="A9429" t="s">
        <v>7097</v>
      </c>
      <c r="B9429" t="s">
        <v>6515</v>
      </c>
      <c r="C9429" t="s">
        <v>7097</v>
      </c>
      <c r="D9429" t="s">
        <v>7594</v>
      </c>
      <c r="E9429" t="s">
        <v>26</v>
      </c>
      <c r="G9429" t="s">
        <v>313</v>
      </c>
      <c r="H9429" t="s">
        <v>169</v>
      </c>
      <c r="I9429" t="s">
        <v>170</v>
      </c>
      <c r="J9429" t="s">
        <v>171</v>
      </c>
      <c r="L9429" t="s">
        <v>38</v>
      </c>
    </row>
    <row r="9430" spans="1:12" x14ac:dyDescent="0.25">
      <c r="A9430" t="s">
        <v>7097</v>
      </c>
      <c r="B9430" t="s">
        <v>6515</v>
      </c>
      <c r="C9430" t="s">
        <v>7097</v>
      </c>
      <c r="D9430" t="s">
        <v>7594</v>
      </c>
      <c r="E9430" t="s">
        <v>26</v>
      </c>
      <c r="G9430" t="s">
        <v>313</v>
      </c>
      <c r="H9430" t="s">
        <v>172</v>
      </c>
      <c r="I9430" t="s">
        <v>173</v>
      </c>
      <c r="J9430" t="s">
        <v>174</v>
      </c>
      <c r="K9430" t="s">
        <v>28</v>
      </c>
      <c r="L9430" t="s">
        <v>29</v>
      </c>
    </row>
    <row r="9431" spans="1:12" x14ac:dyDescent="0.25">
      <c r="A9431" t="s">
        <v>7097</v>
      </c>
      <c r="B9431" t="s">
        <v>6515</v>
      </c>
      <c r="C9431" t="s">
        <v>7097</v>
      </c>
      <c r="D9431" t="s">
        <v>7594</v>
      </c>
      <c r="E9431" t="s">
        <v>26</v>
      </c>
      <c r="G9431" t="s">
        <v>313</v>
      </c>
      <c r="H9431" t="s">
        <v>6469</v>
      </c>
      <c r="I9431" t="s">
        <v>6470</v>
      </c>
      <c r="J9431" t="s">
        <v>6471</v>
      </c>
      <c r="L9431" t="s">
        <v>38</v>
      </c>
    </row>
    <row r="9432" spans="1:12" x14ac:dyDescent="0.25">
      <c r="A9432" t="s">
        <v>7097</v>
      </c>
      <c r="B9432" t="s">
        <v>6515</v>
      </c>
      <c r="C9432" t="s">
        <v>7097</v>
      </c>
      <c r="D9432" t="s">
        <v>7594</v>
      </c>
      <c r="E9432" t="s">
        <v>26</v>
      </c>
      <c r="G9432" t="s">
        <v>313</v>
      </c>
      <c r="H9432" t="s">
        <v>4711</v>
      </c>
      <c r="I9432" t="s">
        <v>4712</v>
      </c>
      <c r="J9432" t="s">
        <v>4713</v>
      </c>
      <c r="L9432" t="s">
        <v>38</v>
      </c>
    </row>
    <row r="9433" spans="1:12" x14ac:dyDescent="0.25">
      <c r="A9433" t="s">
        <v>7097</v>
      </c>
      <c r="B9433" t="s">
        <v>6515</v>
      </c>
      <c r="C9433" t="s">
        <v>7097</v>
      </c>
      <c r="D9433" t="s">
        <v>7594</v>
      </c>
      <c r="E9433" t="s">
        <v>26</v>
      </c>
      <c r="G9433" t="s">
        <v>313</v>
      </c>
      <c r="H9433" t="s">
        <v>7441</v>
      </c>
      <c r="I9433" t="s">
        <v>7442</v>
      </c>
      <c r="J9433" t="s">
        <v>7443</v>
      </c>
      <c r="L9433" t="s">
        <v>38</v>
      </c>
    </row>
    <row r="9434" spans="1:12" x14ac:dyDescent="0.25">
      <c r="A9434" t="s">
        <v>7097</v>
      </c>
      <c r="B9434" t="s">
        <v>6515</v>
      </c>
      <c r="C9434" t="s">
        <v>7097</v>
      </c>
      <c r="D9434" t="s">
        <v>7594</v>
      </c>
      <c r="E9434" t="s">
        <v>26</v>
      </c>
      <c r="G9434" t="s">
        <v>313</v>
      </c>
      <c r="H9434" t="s">
        <v>178</v>
      </c>
      <c r="I9434" t="s">
        <v>179</v>
      </c>
      <c r="J9434" t="s">
        <v>180</v>
      </c>
      <c r="L9434" t="s">
        <v>38</v>
      </c>
    </row>
    <row r="9435" spans="1:12" x14ac:dyDescent="0.25">
      <c r="A9435" t="s">
        <v>7097</v>
      </c>
      <c r="B9435" t="s">
        <v>6515</v>
      </c>
      <c r="C9435" t="s">
        <v>7097</v>
      </c>
      <c r="D9435" t="s">
        <v>7594</v>
      </c>
      <c r="E9435" t="s">
        <v>26</v>
      </c>
      <c r="G9435" t="s">
        <v>313</v>
      </c>
      <c r="H9435" t="s">
        <v>178</v>
      </c>
      <c r="I9435" t="s">
        <v>179</v>
      </c>
      <c r="J9435" t="s">
        <v>180</v>
      </c>
      <c r="L9435" t="s">
        <v>117</v>
      </c>
    </row>
    <row r="9436" spans="1:12" x14ac:dyDescent="0.25">
      <c r="A9436" t="s">
        <v>7097</v>
      </c>
      <c r="B9436" t="s">
        <v>6515</v>
      </c>
      <c r="C9436" t="s">
        <v>7097</v>
      </c>
      <c r="D9436" t="s">
        <v>7594</v>
      </c>
      <c r="E9436" t="s">
        <v>26</v>
      </c>
      <c r="G9436" t="s">
        <v>313</v>
      </c>
      <c r="H9436" t="s">
        <v>178</v>
      </c>
      <c r="I9436" t="s">
        <v>179</v>
      </c>
      <c r="J9436" t="s">
        <v>180</v>
      </c>
      <c r="K9436" t="s">
        <v>650</v>
      </c>
      <c r="L9436" t="s">
        <v>29</v>
      </c>
    </row>
    <row r="9437" spans="1:12" x14ac:dyDescent="0.25">
      <c r="A9437" t="s">
        <v>7097</v>
      </c>
      <c r="B9437" t="s">
        <v>6515</v>
      </c>
      <c r="C9437" t="s">
        <v>7097</v>
      </c>
      <c r="D9437" t="s">
        <v>7594</v>
      </c>
      <c r="E9437" t="s">
        <v>26</v>
      </c>
      <c r="G9437" t="s">
        <v>313</v>
      </c>
      <c r="H9437" t="s">
        <v>178</v>
      </c>
      <c r="I9437" t="s">
        <v>179</v>
      </c>
      <c r="J9437" t="s">
        <v>180</v>
      </c>
      <c r="K9437" t="s">
        <v>319</v>
      </c>
      <c r="L9437" t="s">
        <v>29</v>
      </c>
    </row>
    <row r="9438" spans="1:12" x14ac:dyDescent="0.25">
      <c r="A9438" t="s">
        <v>7097</v>
      </c>
      <c r="B9438" t="s">
        <v>6515</v>
      </c>
      <c r="C9438" t="s">
        <v>7097</v>
      </c>
      <c r="D9438" t="s">
        <v>7594</v>
      </c>
      <c r="E9438" t="s">
        <v>26</v>
      </c>
      <c r="G9438" t="s">
        <v>313</v>
      </c>
      <c r="H9438" t="s">
        <v>178</v>
      </c>
      <c r="I9438" t="s">
        <v>179</v>
      </c>
      <c r="J9438" t="s">
        <v>180</v>
      </c>
      <c r="K9438" t="s">
        <v>28</v>
      </c>
      <c r="L9438" t="s">
        <v>29</v>
      </c>
    </row>
    <row r="9439" spans="1:12" x14ac:dyDescent="0.25">
      <c r="A9439" t="s">
        <v>7097</v>
      </c>
      <c r="B9439" t="s">
        <v>6515</v>
      </c>
      <c r="C9439" t="s">
        <v>7097</v>
      </c>
      <c r="D9439" t="s">
        <v>7594</v>
      </c>
      <c r="E9439" t="s">
        <v>26</v>
      </c>
      <c r="G9439" t="s">
        <v>313</v>
      </c>
      <c r="H9439" t="s">
        <v>178</v>
      </c>
      <c r="I9439" t="s">
        <v>179</v>
      </c>
      <c r="J9439" t="s">
        <v>180</v>
      </c>
      <c r="K9439" t="s">
        <v>101</v>
      </c>
      <c r="L9439" t="s">
        <v>29</v>
      </c>
    </row>
    <row r="9440" spans="1:12" x14ac:dyDescent="0.25">
      <c r="A9440" t="s">
        <v>7097</v>
      </c>
      <c r="B9440" t="s">
        <v>6515</v>
      </c>
      <c r="C9440" t="s">
        <v>7097</v>
      </c>
      <c r="D9440" t="s">
        <v>7594</v>
      </c>
      <c r="E9440" t="s">
        <v>26</v>
      </c>
      <c r="G9440" t="s">
        <v>313</v>
      </c>
      <c r="H9440" t="s">
        <v>178</v>
      </c>
      <c r="I9440" t="s">
        <v>179</v>
      </c>
      <c r="J9440" t="s">
        <v>180</v>
      </c>
      <c r="K9440" t="s">
        <v>65</v>
      </c>
      <c r="L9440" t="s">
        <v>34</v>
      </c>
    </row>
    <row r="9441" spans="1:12" x14ac:dyDescent="0.25">
      <c r="A9441" t="s">
        <v>7097</v>
      </c>
      <c r="B9441" t="s">
        <v>6515</v>
      </c>
      <c r="C9441" t="s">
        <v>7097</v>
      </c>
      <c r="D9441" t="s">
        <v>7594</v>
      </c>
      <c r="E9441" t="s">
        <v>26</v>
      </c>
      <c r="G9441" t="s">
        <v>313</v>
      </c>
      <c r="H9441" t="s">
        <v>285</v>
      </c>
      <c r="I9441" t="s">
        <v>286</v>
      </c>
      <c r="J9441" t="s">
        <v>287</v>
      </c>
      <c r="K9441" t="s">
        <v>28</v>
      </c>
      <c r="L9441" t="s">
        <v>29</v>
      </c>
    </row>
    <row r="9442" spans="1:12" x14ac:dyDescent="0.25">
      <c r="A9442" t="s">
        <v>7097</v>
      </c>
      <c r="B9442" t="s">
        <v>6515</v>
      </c>
      <c r="C9442" t="s">
        <v>7097</v>
      </c>
      <c r="D9442" t="s">
        <v>7594</v>
      </c>
      <c r="E9442" t="s">
        <v>26</v>
      </c>
      <c r="G9442" t="s">
        <v>313</v>
      </c>
      <c r="H9442" t="s">
        <v>181</v>
      </c>
      <c r="I9442" t="s">
        <v>182</v>
      </c>
      <c r="J9442" t="s">
        <v>183</v>
      </c>
      <c r="L9442" t="s">
        <v>38</v>
      </c>
    </row>
    <row r="9443" spans="1:12" x14ac:dyDescent="0.25">
      <c r="A9443" t="s">
        <v>7097</v>
      </c>
      <c r="B9443" t="s">
        <v>6515</v>
      </c>
      <c r="C9443" t="s">
        <v>7097</v>
      </c>
      <c r="D9443" t="s">
        <v>7594</v>
      </c>
      <c r="E9443" t="s">
        <v>26</v>
      </c>
      <c r="G9443" t="s">
        <v>313</v>
      </c>
      <c r="H9443" t="s">
        <v>184</v>
      </c>
      <c r="I9443" t="s">
        <v>185</v>
      </c>
      <c r="J9443" t="s">
        <v>186</v>
      </c>
      <c r="L9443" t="s">
        <v>29</v>
      </c>
    </row>
    <row r="9444" spans="1:12" x14ac:dyDescent="0.25">
      <c r="A9444" t="s">
        <v>7097</v>
      </c>
      <c r="B9444" t="s">
        <v>6515</v>
      </c>
      <c r="C9444" t="s">
        <v>7097</v>
      </c>
      <c r="D9444" t="s">
        <v>7594</v>
      </c>
      <c r="E9444" t="s">
        <v>26</v>
      </c>
      <c r="G9444" t="s">
        <v>313</v>
      </c>
      <c r="H9444" t="s">
        <v>4224</v>
      </c>
      <c r="I9444" t="s">
        <v>4225</v>
      </c>
      <c r="J9444" t="s">
        <v>4226</v>
      </c>
      <c r="K9444" t="s">
        <v>28</v>
      </c>
      <c r="L9444" t="s">
        <v>29</v>
      </c>
    </row>
    <row r="9445" spans="1:12" x14ac:dyDescent="0.25">
      <c r="A9445" t="s">
        <v>7097</v>
      </c>
      <c r="B9445" t="s">
        <v>6515</v>
      </c>
      <c r="C9445" t="s">
        <v>7097</v>
      </c>
      <c r="D9445" t="s">
        <v>7594</v>
      </c>
      <c r="E9445" t="s">
        <v>26</v>
      </c>
      <c r="G9445" t="s">
        <v>313</v>
      </c>
      <c r="H9445" t="s">
        <v>35</v>
      </c>
      <c r="I9445" t="s">
        <v>36</v>
      </c>
      <c r="J9445" t="s">
        <v>37</v>
      </c>
      <c r="K9445" t="s">
        <v>28</v>
      </c>
      <c r="L9445" t="s">
        <v>29</v>
      </c>
    </row>
    <row r="9446" spans="1:12" x14ac:dyDescent="0.25">
      <c r="A9446" t="s">
        <v>7097</v>
      </c>
      <c r="B9446" t="s">
        <v>6515</v>
      </c>
      <c r="C9446" t="s">
        <v>7097</v>
      </c>
      <c r="D9446" t="s">
        <v>7594</v>
      </c>
      <c r="E9446" t="s">
        <v>26</v>
      </c>
      <c r="G9446" t="s">
        <v>313</v>
      </c>
      <c r="H9446" t="s">
        <v>39</v>
      </c>
      <c r="I9446" t="s">
        <v>40</v>
      </c>
      <c r="J9446" t="s">
        <v>41</v>
      </c>
      <c r="K9446" t="s">
        <v>28</v>
      </c>
      <c r="L9446" t="s">
        <v>29</v>
      </c>
    </row>
    <row r="9447" spans="1:12" x14ac:dyDescent="0.25">
      <c r="A9447" t="s">
        <v>7097</v>
      </c>
      <c r="B9447" t="s">
        <v>6515</v>
      </c>
      <c r="C9447" t="s">
        <v>7097</v>
      </c>
      <c r="D9447" t="s">
        <v>7594</v>
      </c>
      <c r="E9447" t="s">
        <v>26</v>
      </c>
      <c r="G9447" t="s">
        <v>313</v>
      </c>
      <c r="H9447" t="s">
        <v>6472</v>
      </c>
      <c r="I9447" t="s">
        <v>6473</v>
      </c>
      <c r="J9447" t="s">
        <v>6474</v>
      </c>
      <c r="L9447" t="s">
        <v>38</v>
      </c>
    </row>
    <row r="9448" spans="1:12" x14ac:dyDescent="0.25">
      <c r="A9448" t="s">
        <v>7097</v>
      </c>
      <c r="B9448" t="s">
        <v>6515</v>
      </c>
      <c r="C9448" t="s">
        <v>7097</v>
      </c>
      <c r="D9448" t="s">
        <v>7594</v>
      </c>
      <c r="E9448" t="s">
        <v>26</v>
      </c>
      <c r="G9448" t="s">
        <v>313</v>
      </c>
      <c r="H9448" t="s">
        <v>4227</v>
      </c>
      <c r="I9448" t="s">
        <v>4228</v>
      </c>
      <c r="J9448" t="s">
        <v>4229</v>
      </c>
      <c r="L9448" t="s">
        <v>38</v>
      </c>
    </row>
    <row r="9449" spans="1:12" x14ac:dyDescent="0.25">
      <c r="A9449" t="s">
        <v>7097</v>
      </c>
      <c r="B9449" t="s">
        <v>6515</v>
      </c>
      <c r="C9449" t="s">
        <v>7097</v>
      </c>
      <c r="D9449" t="s">
        <v>7594</v>
      </c>
      <c r="E9449" t="s">
        <v>26</v>
      </c>
      <c r="G9449" t="s">
        <v>313</v>
      </c>
      <c r="H9449" t="s">
        <v>42</v>
      </c>
      <c r="I9449" t="s">
        <v>43</v>
      </c>
      <c r="J9449" t="s">
        <v>44</v>
      </c>
      <c r="K9449" t="s">
        <v>28</v>
      </c>
      <c r="L9449" t="s">
        <v>29</v>
      </c>
    </row>
    <row r="9450" spans="1:12" x14ac:dyDescent="0.25">
      <c r="A9450" t="s">
        <v>7097</v>
      </c>
      <c r="B9450" t="s">
        <v>6515</v>
      </c>
      <c r="C9450" t="s">
        <v>7097</v>
      </c>
      <c r="D9450" t="s">
        <v>7594</v>
      </c>
      <c r="E9450" t="s">
        <v>26</v>
      </c>
      <c r="G9450" t="s">
        <v>313</v>
      </c>
      <c r="H9450" t="s">
        <v>45</v>
      </c>
      <c r="I9450" t="s">
        <v>46</v>
      </c>
      <c r="J9450" t="s">
        <v>47</v>
      </c>
      <c r="K9450" t="s">
        <v>28</v>
      </c>
      <c r="L9450" t="s">
        <v>29</v>
      </c>
    </row>
    <row r="9451" spans="1:12" x14ac:dyDescent="0.25">
      <c r="A9451" t="s">
        <v>7097</v>
      </c>
      <c r="B9451" t="s">
        <v>6515</v>
      </c>
      <c r="C9451" t="s">
        <v>7097</v>
      </c>
      <c r="D9451" t="s">
        <v>7594</v>
      </c>
      <c r="E9451" t="s">
        <v>26</v>
      </c>
      <c r="G9451" t="s">
        <v>313</v>
      </c>
      <c r="H9451" t="s">
        <v>3642</v>
      </c>
      <c r="I9451" t="s">
        <v>3643</v>
      </c>
      <c r="J9451" t="s">
        <v>3644</v>
      </c>
      <c r="L9451" t="s">
        <v>38</v>
      </c>
    </row>
    <row r="9452" spans="1:12" x14ac:dyDescent="0.25">
      <c r="A9452" t="s">
        <v>7097</v>
      </c>
      <c r="B9452" t="s">
        <v>6515</v>
      </c>
      <c r="C9452" t="s">
        <v>7097</v>
      </c>
      <c r="D9452" t="s">
        <v>7594</v>
      </c>
      <c r="E9452" t="s">
        <v>26</v>
      </c>
      <c r="G9452" t="s">
        <v>313</v>
      </c>
      <c r="H9452" t="s">
        <v>48</v>
      </c>
      <c r="I9452" t="s">
        <v>49</v>
      </c>
      <c r="J9452" t="s">
        <v>50</v>
      </c>
      <c r="K9452" t="s">
        <v>28</v>
      </c>
      <c r="L9452" t="s">
        <v>29</v>
      </c>
    </row>
    <row r="9453" spans="1:12" x14ac:dyDescent="0.25">
      <c r="A9453" t="s">
        <v>7097</v>
      </c>
      <c r="B9453" t="s">
        <v>6515</v>
      </c>
      <c r="C9453" t="s">
        <v>7097</v>
      </c>
      <c r="D9453" t="s">
        <v>7594</v>
      </c>
      <c r="E9453" t="s">
        <v>26</v>
      </c>
      <c r="G9453" t="s">
        <v>313</v>
      </c>
      <c r="H9453" t="s">
        <v>7702</v>
      </c>
      <c r="I9453" t="s">
        <v>7703</v>
      </c>
      <c r="J9453" t="s">
        <v>7704</v>
      </c>
      <c r="L9453" t="s">
        <v>38</v>
      </c>
    </row>
    <row r="9454" spans="1:12" x14ac:dyDescent="0.25">
      <c r="A9454" t="s">
        <v>7097</v>
      </c>
      <c r="B9454" t="s">
        <v>6515</v>
      </c>
      <c r="C9454" t="s">
        <v>7097</v>
      </c>
      <c r="D9454" t="s">
        <v>7594</v>
      </c>
      <c r="E9454" t="s">
        <v>26</v>
      </c>
      <c r="G9454" t="s">
        <v>313</v>
      </c>
      <c r="H9454" t="s">
        <v>51</v>
      </c>
      <c r="I9454" t="s">
        <v>52</v>
      </c>
      <c r="J9454" t="s">
        <v>53</v>
      </c>
      <c r="K9454" t="s">
        <v>28</v>
      </c>
      <c r="L9454" t="s">
        <v>29</v>
      </c>
    </row>
    <row r="9455" spans="1:12" x14ac:dyDescent="0.25">
      <c r="A9455" t="s">
        <v>7097</v>
      </c>
      <c r="B9455" t="s">
        <v>6515</v>
      </c>
      <c r="C9455" t="s">
        <v>7097</v>
      </c>
      <c r="D9455" t="s">
        <v>7594</v>
      </c>
      <c r="E9455" t="s">
        <v>26</v>
      </c>
      <c r="G9455" t="s">
        <v>313</v>
      </c>
      <c r="H9455" t="s">
        <v>57</v>
      </c>
      <c r="I9455" t="s">
        <v>58</v>
      </c>
      <c r="J9455" t="s">
        <v>59</v>
      </c>
      <c r="L9455" t="s">
        <v>38</v>
      </c>
    </row>
    <row r="9456" spans="1:12" x14ac:dyDescent="0.25">
      <c r="A9456" t="s">
        <v>7097</v>
      </c>
      <c r="B9456" t="s">
        <v>6515</v>
      </c>
      <c r="C9456" t="s">
        <v>7097</v>
      </c>
      <c r="D9456" t="s">
        <v>7594</v>
      </c>
      <c r="E9456" t="s">
        <v>26</v>
      </c>
      <c r="G9456" t="s">
        <v>313</v>
      </c>
      <c r="H9456" t="s">
        <v>57</v>
      </c>
      <c r="I9456" t="s">
        <v>58</v>
      </c>
      <c r="J9456" t="s">
        <v>59</v>
      </c>
      <c r="K9456" t="s">
        <v>28</v>
      </c>
      <c r="L9456" t="s">
        <v>29</v>
      </c>
    </row>
    <row r="9457" spans="1:12" x14ac:dyDescent="0.25">
      <c r="A9457" t="s">
        <v>7097</v>
      </c>
      <c r="B9457" t="s">
        <v>6515</v>
      </c>
      <c r="C9457" t="s">
        <v>7097</v>
      </c>
      <c r="D9457" t="s">
        <v>7594</v>
      </c>
      <c r="E9457" t="s">
        <v>26</v>
      </c>
      <c r="G9457" t="s">
        <v>313</v>
      </c>
      <c r="H9457" t="s">
        <v>60</v>
      </c>
      <c r="I9457" t="s">
        <v>61</v>
      </c>
      <c r="J9457" t="s">
        <v>62</v>
      </c>
      <c r="L9457" t="s">
        <v>38</v>
      </c>
    </row>
    <row r="9458" spans="1:12" x14ac:dyDescent="0.25">
      <c r="A9458" t="s">
        <v>7097</v>
      </c>
      <c r="B9458" t="s">
        <v>6515</v>
      </c>
      <c r="C9458" t="s">
        <v>7097</v>
      </c>
      <c r="D9458" t="s">
        <v>7594</v>
      </c>
      <c r="E9458" t="s">
        <v>26</v>
      </c>
      <c r="G9458" t="s">
        <v>313</v>
      </c>
      <c r="H9458" t="s">
        <v>6441</v>
      </c>
      <c r="I9458" t="s">
        <v>6442</v>
      </c>
      <c r="J9458" t="s">
        <v>6443</v>
      </c>
      <c r="L9458" t="s">
        <v>6444</v>
      </c>
    </row>
    <row r="9459" spans="1:12" x14ac:dyDescent="0.25">
      <c r="A9459" t="s">
        <v>7097</v>
      </c>
      <c r="B9459" t="s">
        <v>6515</v>
      </c>
      <c r="C9459" t="s">
        <v>7097</v>
      </c>
      <c r="D9459" t="s">
        <v>7594</v>
      </c>
      <c r="E9459" t="s">
        <v>26</v>
      </c>
      <c r="G9459" t="s">
        <v>313</v>
      </c>
      <c r="H9459" t="s">
        <v>63</v>
      </c>
      <c r="I9459" t="s">
        <v>64</v>
      </c>
      <c r="J9459" t="s">
        <v>64</v>
      </c>
      <c r="K9459" t="s">
        <v>65</v>
      </c>
      <c r="L9459" t="s">
        <v>34</v>
      </c>
    </row>
    <row r="9460" spans="1:12" x14ac:dyDescent="0.25">
      <c r="A9460" t="s">
        <v>7097</v>
      </c>
      <c r="B9460" t="s">
        <v>6515</v>
      </c>
      <c r="C9460" t="s">
        <v>7097</v>
      </c>
      <c r="D9460" t="s">
        <v>7594</v>
      </c>
      <c r="E9460" t="s">
        <v>26</v>
      </c>
      <c r="G9460" t="s">
        <v>313</v>
      </c>
      <c r="H9460" t="s">
        <v>7699</v>
      </c>
      <c r="I9460" t="s">
        <v>7700</v>
      </c>
      <c r="J9460" t="s">
        <v>7701</v>
      </c>
      <c r="L9460" t="s">
        <v>38</v>
      </c>
    </row>
    <row r="9461" spans="1:12" x14ac:dyDescent="0.25">
      <c r="A9461" t="s">
        <v>7097</v>
      </c>
      <c r="B9461" t="s">
        <v>6515</v>
      </c>
      <c r="C9461" t="s">
        <v>7097</v>
      </c>
      <c r="D9461" t="s">
        <v>7594</v>
      </c>
      <c r="E9461" t="s">
        <v>26</v>
      </c>
      <c r="G9461" t="s">
        <v>313</v>
      </c>
      <c r="H9461" t="s">
        <v>4389</v>
      </c>
      <c r="I9461" t="s">
        <v>4390</v>
      </c>
      <c r="J9461" t="s">
        <v>4391</v>
      </c>
      <c r="K9461" t="s">
        <v>28</v>
      </c>
      <c r="L9461" t="s">
        <v>29</v>
      </c>
    </row>
    <row r="9462" spans="1:12" x14ac:dyDescent="0.25">
      <c r="A9462" t="s">
        <v>7097</v>
      </c>
      <c r="B9462" t="s">
        <v>6515</v>
      </c>
      <c r="C9462" t="s">
        <v>7097</v>
      </c>
      <c r="D9462" t="s">
        <v>7594</v>
      </c>
      <c r="E9462" t="s">
        <v>26</v>
      </c>
      <c r="G9462" t="s">
        <v>313</v>
      </c>
      <c r="H9462" t="s">
        <v>66</v>
      </c>
      <c r="I9462" t="s">
        <v>67</v>
      </c>
      <c r="J9462" t="s">
        <v>68</v>
      </c>
      <c r="K9462" t="s">
        <v>28</v>
      </c>
      <c r="L9462" t="s">
        <v>29</v>
      </c>
    </row>
    <row r="9463" spans="1:12" x14ac:dyDescent="0.25">
      <c r="A9463" t="s">
        <v>7097</v>
      </c>
      <c r="B9463" t="s">
        <v>6515</v>
      </c>
      <c r="C9463" t="s">
        <v>7097</v>
      </c>
      <c r="D9463" t="s">
        <v>7594</v>
      </c>
      <c r="E9463" t="s">
        <v>26</v>
      </c>
      <c r="G9463" t="s">
        <v>313</v>
      </c>
      <c r="H9463" t="s">
        <v>329</v>
      </c>
      <c r="I9463" t="s">
        <v>330</v>
      </c>
      <c r="J9463" t="s">
        <v>331</v>
      </c>
      <c r="K9463" t="s">
        <v>1080</v>
      </c>
      <c r="L9463" t="s">
        <v>29</v>
      </c>
    </row>
    <row r="9464" spans="1:12" x14ac:dyDescent="0.25">
      <c r="A9464" t="s">
        <v>7097</v>
      </c>
      <c r="B9464" t="s">
        <v>6515</v>
      </c>
      <c r="C9464" t="s">
        <v>7097</v>
      </c>
      <c r="D9464" t="s">
        <v>7594</v>
      </c>
      <c r="E9464" t="s">
        <v>26</v>
      </c>
      <c r="G9464" t="s">
        <v>313</v>
      </c>
      <c r="H9464" t="s">
        <v>329</v>
      </c>
      <c r="I9464" t="s">
        <v>330</v>
      </c>
      <c r="J9464" t="s">
        <v>331</v>
      </c>
      <c r="L9464" t="s">
        <v>34</v>
      </c>
    </row>
    <row r="9465" spans="1:12" x14ac:dyDescent="0.25">
      <c r="A9465" t="s">
        <v>7097</v>
      </c>
      <c r="B9465" t="s">
        <v>6515</v>
      </c>
      <c r="C9465" t="s">
        <v>7097</v>
      </c>
      <c r="D9465" t="s">
        <v>7594</v>
      </c>
      <c r="E9465" t="s">
        <v>26</v>
      </c>
      <c r="G9465" t="s">
        <v>313</v>
      </c>
      <c r="H9465" t="s">
        <v>4319</v>
      </c>
      <c r="I9465" t="s">
        <v>4320</v>
      </c>
      <c r="J9465" t="s">
        <v>4321</v>
      </c>
      <c r="L9465" t="s">
        <v>29</v>
      </c>
    </row>
    <row r="9466" spans="1:12" x14ac:dyDescent="0.25">
      <c r="A9466" t="s">
        <v>7097</v>
      </c>
      <c r="B9466" t="s">
        <v>6515</v>
      </c>
      <c r="C9466" t="s">
        <v>7097</v>
      </c>
      <c r="D9466" t="s">
        <v>7594</v>
      </c>
      <c r="E9466" t="s">
        <v>26</v>
      </c>
      <c r="G9466" t="s">
        <v>313</v>
      </c>
      <c r="H9466" t="s">
        <v>1081</v>
      </c>
      <c r="I9466" t="s">
        <v>1082</v>
      </c>
      <c r="J9466" t="s">
        <v>1083</v>
      </c>
      <c r="L9466" t="s">
        <v>34</v>
      </c>
    </row>
    <row r="9467" spans="1:12" x14ac:dyDescent="0.25">
      <c r="A9467" t="s">
        <v>7097</v>
      </c>
      <c r="B9467" t="s">
        <v>6515</v>
      </c>
      <c r="C9467" t="s">
        <v>7097</v>
      </c>
      <c r="D9467" t="s">
        <v>7594</v>
      </c>
      <c r="E9467" t="s">
        <v>26</v>
      </c>
      <c r="G9467" t="s">
        <v>313</v>
      </c>
      <c r="H9467" t="s">
        <v>332</v>
      </c>
      <c r="I9467" t="s">
        <v>333</v>
      </c>
      <c r="J9467" t="s">
        <v>334</v>
      </c>
      <c r="K9467" t="s">
        <v>319</v>
      </c>
      <c r="L9467" t="s">
        <v>29</v>
      </c>
    </row>
    <row r="9468" spans="1:12" x14ac:dyDescent="0.25">
      <c r="A9468" t="s">
        <v>7097</v>
      </c>
      <c r="B9468" t="s">
        <v>6515</v>
      </c>
      <c r="C9468" t="s">
        <v>7097</v>
      </c>
      <c r="D9468" t="s">
        <v>7594</v>
      </c>
      <c r="E9468" t="s">
        <v>26</v>
      </c>
      <c r="G9468" t="s">
        <v>313</v>
      </c>
      <c r="H9468" t="s">
        <v>70</v>
      </c>
      <c r="I9468" t="s">
        <v>71</v>
      </c>
      <c r="J9468" t="s">
        <v>72</v>
      </c>
      <c r="L9468" t="s">
        <v>38</v>
      </c>
    </row>
    <row r="9469" spans="1:12" x14ac:dyDescent="0.25">
      <c r="A9469" t="s">
        <v>7097</v>
      </c>
      <c r="B9469" t="s">
        <v>6515</v>
      </c>
      <c r="C9469" t="s">
        <v>7097</v>
      </c>
      <c r="D9469" t="s">
        <v>7594</v>
      </c>
      <c r="E9469" t="s">
        <v>26</v>
      </c>
      <c r="G9469" t="s">
        <v>313</v>
      </c>
      <c r="H9469" t="s">
        <v>76</v>
      </c>
      <c r="I9469" t="s">
        <v>77</v>
      </c>
      <c r="J9469" t="s">
        <v>78</v>
      </c>
      <c r="L9469" t="s">
        <v>38</v>
      </c>
    </row>
    <row r="9470" spans="1:12" x14ac:dyDescent="0.25">
      <c r="A9470" t="s">
        <v>7097</v>
      </c>
      <c r="B9470" t="s">
        <v>6515</v>
      </c>
      <c r="C9470" t="s">
        <v>7097</v>
      </c>
      <c r="D9470" t="s">
        <v>7594</v>
      </c>
      <c r="E9470" t="s">
        <v>26</v>
      </c>
      <c r="G9470" t="s">
        <v>313</v>
      </c>
      <c r="H9470" t="s">
        <v>370</v>
      </c>
      <c r="I9470" t="s">
        <v>371</v>
      </c>
      <c r="J9470" t="s">
        <v>372</v>
      </c>
      <c r="L9470" t="s">
        <v>38</v>
      </c>
    </row>
    <row r="9471" spans="1:12" x14ac:dyDescent="0.25">
      <c r="A9471" t="s">
        <v>7097</v>
      </c>
      <c r="B9471" t="s">
        <v>6515</v>
      </c>
      <c r="C9471" t="s">
        <v>7097</v>
      </c>
      <c r="D9471" t="s">
        <v>7594</v>
      </c>
      <c r="E9471" t="s">
        <v>26</v>
      </c>
      <c r="G9471" t="s">
        <v>313</v>
      </c>
      <c r="H9471" t="s">
        <v>82</v>
      </c>
      <c r="I9471" t="s">
        <v>83</v>
      </c>
      <c r="J9471" t="s">
        <v>84</v>
      </c>
      <c r="L9471" t="s">
        <v>38</v>
      </c>
    </row>
    <row r="9472" spans="1:12" x14ac:dyDescent="0.25">
      <c r="A9472" t="s">
        <v>7097</v>
      </c>
      <c r="B9472" t="s">
        <v>6515</v>
      </c>
      <c r="C9472" t="s">
        <v>7097</v>
      </c>
      <c r="D9472" t="s">
        <v>7594</v>
      </c>
      <c r="E9472" t="s">
        <v>26</v>
      </c>
      <c r="G9472" t="s">
        <v>313</v>
      </c>
      <c r="H9472" t="s">
        <v>85</v>
      </c>
      <c r="I9472" t="s">
        <v>86</v>
      </c>
      <c r="J9472" t="s">
        <v>87</v>
      </c>
      <c r="L9472" t="s">
        <v>34</v>
      </c>
    </row>
    <row r="9473" spans="1:12" x14ac:dyDescent="0.25">
      <c r="A9473" t="s">
        <v>7097</v>
      </c>
      <c r="B9473" t="s">
        <v>6515</v>
      </c>
      <c r="C9473" t="s">
        <v>7097</v>
      </c>
      <c r="D9473" t="s">
        <v>7594</v>
      </c>
      <c r="E9473" t="s">
        <v>26</v>
      </c>
      <c r="G9473" t="s">
        <v>313</v>
      </c>
      <c r="H9473" t="s">
        <v>346</v>
      </c>
      <c r="I9473" t="s">
        <v>347</v>
      </c>
      <c r="J9473" t="s">
        <v>348</v>
      </c>
      <c r="L9473" t="s">
        <v>29</v>
      </c>
    </row>
    <row r="9474" spans="1:12" x14ac:dyDescent="0.25">
      <c r="A9474" t="s">
        <v>7097</v>
      </c>
      <c r="B9474" t="s">
        <v>6515</v>
      </c>
      <c r="C9474" t="s">
        <v>7097</v>
      </c>
      <c r="D9474" t="s">
        <v>7594</v>
      </c>
      <c r="E9474" t="s">
        <v>26</v>
      </c>
      <c r="G9474" t="s">
        <v>313</v>
      </c>
      <c r="H9474" t="s">
        <v>3831</v>
      </c>
      <c r="I9474" t="s">
        <v>3832</v>
      </c>
      <c r="J9474" t="s">
        <v>3833</v>
      </c>
      <c r="L9474" t="s">
        <v>38</v>
      </c>
    </row>
    <row r="9475" spans="1:12" x14ac:dyDescent="0.25">
      <c r="A9475" t="s">
        <v>7097</v>
      </c>
      <c r="B9475" t="s">
        <v>6515</v>
      </c>
      <c r="C9475" t="s">
        <v>7097</v>
      </c>
      <c r="D9475" t="s">
        <v>7594</v>
      </c>
      <c r="E9475" t="s">
        <v>26</v>
      </c>
      <c r="G9475" t="s">
        <v>313</v>
      </c>
      <c r="H9475" t="s">
        <v>3834</v>
      </c>
      <c r="I9475" t="s">
        <v>3835</v>
      </c>
      <c r="J9475" t="s">
        <v>3836</v>
      </c>
      <c r="L9475" t="s">
        <v>38</v>
      </c>
    </row>
    <row r="9476" spans="1:12" x14ac:dyDescent="0.25">
      <c r="A9476" t="s">
        <v>7097</v>
      </c>
      <c r="B9476" t="s">
        <v>6515</v>
      </c>
      <c r="C9476" t="s">
        <v>7097</v>
      </c>
      <c r="D9476" t="s">
        <v>7594</v>
      </c>
      <c r="E9476" t="s">
        <v>26</v>
      </c>
      <c r="G9476" t="s">
        <v>313</v>
      </c>
      <c r="H9476" t="s">
        <v>4430</v>
      </c>
      <c r="I9476" t="s">
        <v>4431</v>
      </c>
      <c r="J9476" t="s">
        <v>4432</v>
      </c>
      <c r="L9476" t="s">
        <v>34</v>
      </c>
    </row>
    <row r="9477" spans="1:12" x14ac:dyDescent="0.25">
      <c r="A9477" t="s">
        <v>7097</v>
      </c>
      <c r="B9477" t="s">
        <v>6515</v>
      </c>
      <c r="C9477" t="s">
        <v>7097</v>
      </c>
      <c r="D9477" t="s">
        <v>7594</v>
      </c>
      <c r="E9477" t="s">
        <v>26</v>
      </c>
      <c r="G9477" t="s">
        <v>313</v>
      </c>
      <c r="H9477" t="s">
        <v>4591</v>
      </c>
      <c r="I9477" t="s">
        <v>4592</v>
      </c>
      <c r="J9477" t="s">
        <v>4593</v>
      </c>
      <c r="L9477" t="s">
        <v>29</v>
      </c>
    </row>
    <row r="9478" spans="1:12" x14ac:dyDescent="0.25">
      <c r="A9478" t="s">
        <v>1088</v>
      </c>
      <c r="B9478" t="s">
        <v>1085</v>
      </c>
      <c r="C9478" t="s">
        <v>1089</v>
      </c>
      <c r="D9478" t="s">
        <v>7594</v>
      </c>
      <c r="E9478" t="s">
        <v>26</v>
      </c>
      <c r="G9478" t="s">
        <v>1090</v>
      </c>
      <c r="H9478" t="s">
        <v>6472</v>
      </c>
      <c r="I9478" t="s">
        <v>6473</v>
      </c>
      <c r="J9478" t="s">
        <v>6474</v>
      </c>
      <c r="L9478" t="s">
        <v>38</v>
      </c>
    </row>
    <row r="9479" spans="1:12" x14ac:dyDescent="0.25">
      <c r="A9479" t="s">
        <v>1088</v>
      </c>
      <c r="B9479" t="s">
        <v>1085</v>
      </c>
      <c r="C9479" t="s">
        <v>1089</v>
      </c>
      <c r="D9479" t="s">
        <v>7594</v>
      </c>
      <c r="E9479" t="s">
        <v>26</v>
      </c>
      <c r="G9479" t="s">
        <v>1090</v>
      </c>
      <c r="H9479" t="s">
        <v>4227</v>
      </c>
      <c r="I9479" t="s">
        <v>4228</v>
      </c>
      <c r="J9479" t="s">
        <v>4229</v>
      </c>
      <c r="L9479" t="s">
        <v>38</v>
      </c>
    </row>
    <row r="9480" spans="1:12" x14ac:dyDescent="0.25">
      <c r="A9480" t="s">
        <v>1088</v>
      </c>
      <c r="B9480" t="s">
        <v>1085</v>
      </c>
      <c r="C9480" t="s">
        <v>1089</v>
      </c>
      <c r="D9480" t="s">
        <v>7594</v>
      </c>
      <c r="E9480" t="s">
        <v>26</v>
      </c>
      <c r="G9480" t="s">
        <v>1090</v>
      </c>
      <c r="H9480" t="s">
        <v>42</v>
      </c>
      <c r="I9480" t="s">
        <v>43</v>
      </c>
      <c r="J9480" t="s">
        <v>44</v>
      </c>
      <c r="K9480" t="s">
        <v>28</v>
      </c>
      <c r="L9480" t="s">
        <v>29</v>
      </c>
    </row>
    <row r="9481" spans="1:12" x14ac:dyDescent="0.25">
      <c r="A9481" t="s">
        <v>1088</v>
      </c>
      <c r="B9481" t="s">
        <v>1085</v>
      </c>
      <c r="C9481" t="s">
        <v>1089</v>
      </c>
      <c r="D9481" t="s">
        <v>7594</v>
      </c>
      <c r="E9481" t="s">
        <v>26</v>
      </c>
      <c r="G9481" t="s">
        <v>1090</v>
      </c>
      <c r="H9481" t="s">
        <v>45</v>
      </c>
      <c r="I9481" t="s">
        <v>46</v>
      </c>
      <c r="J9481" t="s">
        <v>47</v>
      </c>
      <c r="K9481" t="s">
        <v>28</v>
      </c>
      <c r="L9481" t="s">
        <v>29</v>
      </c>
    </row>
    <row r="9482" spans="1:12" x14ac:dyDescent="0.25">
      <c r="A9482" t="s">
        <v>1088</v>
      </c>
      <c r="B9482" t="s">
        <v>1085</v>
      </c>
      <c r="C9482" t="s">
        <v>1089</v>
      </c>
      <c r="D9482" t="s">
        <v>7594</v>
      </c>
      <c r="E9482" t="s">
        <v>26</v>
      </c>
      <c r="G9482" t="s">
        <v>1090</v>
      </c>
      <c r="H9482" t="s">
        <v>3642</v>
      </c>
      <c r="I9482" t="s">
        <v>3643</v>
      </c>
      <c r="J9482" t="s">
        <v>3644</v>
      </c>
      <c r="L9482" t="s">
        <v>38</v>
      </c>
    </row>
    <row r="9483" spans="1:12" x14ac:dyDescent="0.25">
      <c r="A9483" t="s">
        <v>1088</v>
      </c>
      <c r="B9483" t="s">
        <v>1085</v>
      </c>
      <c r="C9483" t="s">
        <v>1089</v>
      </c>
      <c r="D9483" t="s">
        <v>7594</v>
      </c>
      <c r="E9483" t="s">
        <v>26</v>
      </c>
      <c r="G9483" t="s">
        <v>1090</v>
      </c>
      <c r="H9483" t="s">
        <v>48</v>
      </c>
      <c r="I9483" t="s">
        <v>49</v>
      </c>
      <c r="J9483" t="s">
        <v>50</v>
      </c>
      <c r="K9483" t="s">
        <v>28</v>
      </c>
      <c r="L9483" t="s">
        <v>29</v>
      </c>
    </row>
    <row r="9484" spans="1:12" x14ac:dyDescent="0.25">
      <c r="A9484" t="s">
        <v>1088</v>
      </c>
      <c r="B9484" t="s">
        <v>1085</v>
      </c>
      <c r="C9484" t="s">
        <v>1089</v>
      </c>
      <c r="D9484" t="s">
        <v>7594</v>
      </c>
      <c r="E9484" t="s">
        <v>26</v>
      </c>
      <c r="G9484" t="s">
        <v>1090</v>
      </c>
      <c r="H9484" t="s">
        <v>7702</v>
      </c>
      <c r="I9484" t="s">
        <v>7703</v>
      </c>
      <c r="J9484" t="s">
        <v>7704</v>
      </c>
      <c r="L9484" t="s">
        <v>38</v>
      </c>
    </row>
    <row r="9485" spans="1:12" x14ac:dyDescent="0.25">
      <c r="A9485" t="s">
        <v>1088</v>
      </c>
      <c r="B9485" t="s">
        <v>1085</v>
      </c>
      <c r="C9485" t="s">
        <v>1089</v>
      </c>
      <c r="D9485" t="s">
        <v>7594</v>
      </c>
      <c r="E9485" t="s">
        <v>26</v>
      </c>
      <c r="G9485" t="s">
        <v>1090</v>
      </c>
      <c r="H9485" t="s">
        <v>51</v>
      </c>
      <c r="I9485" t="s">
        <v>52</v>
      </c>
      <c r="J9485" t="s">
        <v>53</v>
      </c>
      <c r="K9485" t="s">
        <v>28</v>
      </c>
      <c r="L9485" t="s">
        <v>29</v>
      </c>
    </row>
    <row r="9486" spans="1:12" x14ac:dyDescent="0.25">
      <c r="A9486" t="s">
        <v>1088</v>
      </c>
      <c r="B9486" t="s">
        <v>1085</v>
      </c>
      <c r="C9486" t="s">
        <v>1089</v>
      </c>
      <c r="D9486" t="s">
        <v>7594</v>
      </c>
      <c r="E9486" t="s">
        <v>26</v>
      </c>
      <c r="G9486" t="s">
        <v>1090</v>
      </c>
      <c r="H9486" t="s">
        <v>57</v>
      </c>
      <c r="I9486" t="s">
        <v>58</v>
      </c>
      <c r="J9486" t="s">
        <v>59</v>
      </c>
      <c r="L9486" t="s">
        <v>38</v>
      </c>
    </row>
    <row r="9487" spans="1:12" x14ac:dyDescent="0.25">
      <c r="A9487" t="s">
        <v>1088</v>
      </c>
      <c r="B9487" t="s">
        <v>1085</v>
      </c>
      <c r="C9487" t="s">
        <v>1089</v>
      </c>
      <c r="D9487" t="s">
        <v>7594</v>
      </c>
      <c r="E9487" t="s">
        <v>26</v>
      </c>
      <c r="G9487" t="s">
        <v>1090</v>
      </c>
      <c r="H9487" t="s">
        <v>57</v>
      </c>
      <c r="I9487" t="s">
        <v>58</v>
      </c>
      <c r="J9487" t="s">
        <v>59</v>
      </c>
      <c r="K9487" t="s">
        <v>28</v>
      </c>
      <c r="L9487" t="s">
        <v>29</v>
      </c>
    </row>
    <row r="9488" spans="1:12" x14ac:dyDescent="0.25">
      <c r="A9488" t="s">
        <v>1088</v>
      </c>
      <c r="B9488" t="s">
        <v>1085</v>
      </c>
      <c r="C9488" t="s">
        <v>1089</v>
      </c>
      <c r="D9488" t="s">
        <v>7594</v>
      </c>
      <c r="E9488" t="s">
        <v>26</v>
      </c>
      <c r="G9488" t="s">
        <v>1090</v>
      </c>
      <c r="H9488" t="s">
        <v>60</v>
      </c>
      <c r="I9488" t="s">
        <v>61</v>
      </c>
      <c r="J9488" t="s">
        <v>62</v>
      </c>
      <c r="L9488" t="s">
        <v>38</v>
      </c>
    </row>
    <row r="9489" spans="1:12" x14ac:dyDescent="0.25">
      <c r="A9489" t="s">
        <v>1088</v>
      </c>
      <c r="B9489" t="s">
        <v>1085</v>
      </c>
      <c r="C9489" t="s">
        <v>1089</v>
      </c>
      <c r="D9489" t="s">
        <v>7594</v>
      </c>
      <c r="E9489" t="s">
        <v>26</v>
      </c>
      <c r="G9489" t="s">
        <v>1090</v>
      </c>
      <c r="H9489" t="s">
        <v>6441</v>
      </c>
      <c r="I9489" t="s">
        <v>6442</v>
      </c>
      <c r="J9489" t="s">
        <v>6443</v>
      </c>
      <c r="L9489" t="s">
        <v>6444</v>
      </c>
    </row>
    <row r="9490" spans="1:12" x14ac:dyDescent="0.25">
      <c r="A9490" t="s">
        <v>1088</v>
      </c>
      <c r="B9490" t="s">
        <v>1085</v>
      </c>
      <c r="C9490" t="s">
        <v>1089</v>
      </c>
      <c r="D9490" t="s">
        <v>7594</v>
      </c>
      <c r="E9490" t="s">
        <v>26</v>
      </c>
      <c r="G9490" t="s">
        <v>1090</v>
      </c>
      <c r="H9490" t="s">
        <v>63</v>
      </c>
      <c r="I9490" t="s">
        <v>64</v>
      </c>
      <c r="J9490" t="s">
        <v>64</v>
      </c>
      <c r="K9490" t="s">
        <v>65</v>
      </c>
      <c r="L9490" t="s">
        <v>34</v>
      </c>
    </row>
    <row r="9491" spans="1:12" x14ac:dyDescent="0.25">
      <c r="A9491" t="s">
        <v>1088</v>
      </c>
      <c r="B9491" t="s">
        <v>1085</v>
      </c>
      <c r="C9491" t="s">
        <v>1089</v>
      </c>
      <c r="D9491" t="s">
        <v>7594</v>
      </c>
      <c r="E9491" t="s">
        <v>26</v>
      </c>
      <c r="G9491" t="s">
        <v>1090</v>
      </c>
      <c r="H9491" t="s">
        <v>7699</v>
      </c>
      <c r="I9491" t="s">
        <v>7700</v>
      </c>
      <c r="J9491" t="s">
        <v>7701</v>
      </c>
      <c r="L9491" t="s">
        <v>38</v>
      </c>
    </row>
    <row r="9492" spans="1:12" x14ac:dyDescent="0.25">
      <c r="A9492" t="s">
        <v>1088</v>
      </c>
      <c r="B9492" t="s">
        <v>1085</v>
      </c>
      <c r="C9492" t="s">
        <v>1089</v>
      </c>
      <c r="D9492" t="s">
        <v>7594</v>
      </c>
      <c r="E9492" t="s">
        <v>26</v>
      </c>
      <c r="G9492" t="s">
        <v>1090</v>
      </c>
      <c r="H9492" t="s">
        <v>4389</v>
      </c>
      <c r="I9492" t="s">
        <v>4390</v>
      </c>
      <c r="J9492" t="s">
        <v>4391</v>
      </c>
      <c r="K9492" t="s">
        <v>28</v>
      </c>
      <c r="L9492" t="s">
        <v>29</v>
      </c>
    </row>
    <row r="9493" spans="1:12" x14ac:dyDescent="0.25">
      <c r="A9493" t="s">
        <v>1088</v>
      </c>
      <c r="B9493" t="s">
        <v>1085</v>
      </c>
      <c r="C9493" t="s">
        <v>1089</v>
      </c>
      <c r="D9493" t="s">
        <v>7594</v>
      </c>
      <c r="E9493" t="s">
        <v>26</v>
      </c>
      <c r="G9493" t="s">
        <v>1090</v>
      </c>
      <c r="H9493" t="s">
        <v>66</v>
      </c>
      <c r="I9493" t="s">
        <v>67</v>
      </c>
      <c r="J9493" t="s">
        <v>68</v>
      </c>
      <c r="K9493" t="s">
        <v>28</v>
      </c>
      <c r="L9493" t="s">
        <v>29</v>
      </c>
    </row>
    <row r="9494" spans="1:12" x14ac:dyDescent="0.25">
      <c r="A9494" t="s">
        <v>1088</v>
      </c>
      <c r="B9494" t="s">
        <v>1085</v>
      </c>
      <c r="C9494" t="s">
        <v>1089</v>
      </c>
      <c r="D9494" t="s">
        <v>7594</v>
      </c>
      <c r="E9494" t="s">
        <v>26</v>
      </c>
      <c r="G9494" t="s">
        <v>1090</v>
      </c>
      <c r="H9494" t="s">
        <v>70</v>
      </c>
      <c r="I9494" t="s">
        <v>71</v>
      </c>
      <c r="J9494" t="s">
        <v>72</v>
      </c>
      <c r="L9494" t="s">
        <v>38</v>
      </c>
    </row>
    <row r="9495" spans="1:12" x14ac:dyDescent="0.25">
      <c r="A9495" t="s">
        <v>1088</v>
      </c>
      <c r="B9495" t="s">
        <v>1085</v>
      </c>
      <c r="C9495" t="s">
        <v>1089</v>
      </c>
      <c r="D9495" t="s">
        <v>7594</v>
      </c>
      <c r="E9495" t="s">
        <v>26</v>
      </c>
      <c r="G9495" t="s">
        <v>1090</v>
      </c>
      <c r="H9495" t="s">
        <v>76</v>
      </c>
      <c r="I9495" t="s">
        <v>77</v>
      </c>
      <c r="J9495" t="s">
        <v>78</v>
      </c>
      <c r="L9495" t="s">
        <v>38</v>
      </c>
    </row>
    <row r="9496" spans="1:12" x14ac:dyDescent="0.25">
      <c r="A9496" t="s">
        <v>1088</v>
      </c>
      <c r="B9496" t="s">
        <v>1085</v>
      </c>
      <c r="C9496" t="s">
        <v>1089</v>
      </c>
      <c r="D9496" t="s">
        <v>7594</v>
      </c>
      <c r="E9496" t="s">
        <v>26</v>
      </c>
      <c r="G9496" t="s">
        <v>1090</v>
      </c>
      <c r="H9496" t="s">
        <v>602</v>
      </c>
      <c r="I9496" t="s">
        <v>603</v>
      </c>
      <c r="J9496" t="s">
        <v>604</v>
      </c>
      <c r="L9496" t="s">
        <v>29</v>
      </c>
    </row>
    <row r="9497" spans="1:12" x14ac:dyDescent="0.25">
      <c r="A9497" t="s">
        <v>1088</v>
      </c>
      <c r="B9497" t="s">
        <v>1085</v>
      </c>
      <c r="C9497" t="s">
        <v>1089</v>
      </c>
      <c r="D9497" t="s">
        <v>7594</v>
      </c>
      <c r="E9497" t="s">
        <v>26</v>
      </c>
      <c r="G9497" t="s">
        <v>1090</v>
      </c>
      <c r="H9497" t="s">
        <v>370</v>
      </c>
      <c r="I9497" t="s">
        <v>371</v>
      </c>
      <c r="J9497" t="s">
        <v>372</v>
      </c>
      <c r="L9497" t="s">
        <v>38</v>
      </c>
    </row>
    <row r="9498" spans="1:12" x14ac:dyDescent="0.25">
      <c r="A9498" t="s">
        <v>1088</v>
      </c>
      <c r="B9498" t="s">
        <v>1085</v>
      </c>
      <c r="C9498" t="s">
        <v>1089</v>
      </c>
      <c r="D9498" t="s">
        <v>7594</v>
      </c>
      <c r="E9498" t="s">
        <v>26</v>
      </c>
      <c r="G9498" t="s">
        <v>1090</v>
      </c>
      <c r="H9498" t="s">
        <v>82</v>
      </c>
      <c r="I9498" t="s">
        <v>83</v>
      </c>
      <c r="J9498" t="s">
        <v>84</v>
      </c>
      <c r="L9498" t="s">
        <v>38</v>
      </c>
    </row>
    <row r="9499" spans="1:12" x14ac:dyDescent="0.25">
      <c r="A9499" t="s">
        <v>1088</v>
      </c>
      <c r="B9499" t="s">
        <v>1085</v>
      </c>
      <c r="C9499" t="s">
        <v>1089</v>
      </c>
      <c r="D9499" t="s">
        <v>7594</v>
      </c>
      <c r="E9499" t="s">
        <v>26</v>
      </c>
      <c r="G9499" t="s">
        <v>1090</v>
      </c>
      <c r="H9499" t="s">
        <v>85</v>
      </c>
      <c r="I9499" t="s">
        <v>86</v>
      </c>
      <c r="J9499" t="s">
        <v>87</v>
      </c>
      <c r="L9499" t="s">
        <v>34</v>
      </c>
    </row>
    <row r="9500" spans="1:12" x14ac:dyDescent="0.25">
      <c r="A9500" t="s">
        <v>1088</v>
      </c>
      <c r="B9500" t="s">
        <v>1085</v>
      </c>
      <c r="C9500" t="s">
        <v>1089</v>
      </c>
      <c r="D9500" t="s">
        <v>7594</v>
      </c>
      <c r="E9500" t="s">
        <v>26</v>
      </c>
      <c r="G9500" t="s">
        <v>1090</v>
      </c>
      <c r="H9500" t="s">
        <v>2927</v>
      </c>
      <c r="I9500" t="s">
        <v>2928</v>
      </c>
      <c r="J9500" t="s">
        <v>2929</v>
      </c>
      <c r="L9500" t="s">
        <v>34</v>
      </c>
    </row>
    <row r="9501" spans="1:12" x14ac:dyDescent="0.25">
      <c r="A9501" t="s">
        <v>1088</v>
      </c>
      <c r="B9501" t="s">
        <v>1085</v>
      </c>
      <c r="C9501" t="s">
        <v>1089</v>
      </c>
      <c r="D9501" t="s">
        <v>7594</v>
      </c>
      <c r="E9501" t="s">
        <v>26</v>
      </c>
      <c r="G9501" t="s">
        <v>1090</v>
      </c>
      <c r="H9501" t="s">
        <v>3837</v>
      </c>
      <c r="I9501" t="s">
        <v>3838</v>
      </c>
      <c r="J9501" t="s">
        <v>3839</v>
      </c>
      <c r="L9501" t="s">
        <v>34</v>
      </c>
    </row>
    <row r="9502" spans="1:12" x14ac:dyDescent="0.25">
      <c r="A9502" t="s">
        <v>1088</v>
      </c>
      <c r="B9502" t="s">
        <v>1085</v>
      </c>
      <c r="C9502" t="s">
        <v>1089</v>
      </c>
      <c r="D9502" t="s">
        <v>7594</v>
      </c>
      <c r="E9502" t="s">
        <v>26</v>
      </c>
      <c r="G9502" t="s">
        <v>1090</v>
      </c>
      <c r="H9502" t="s">
        <v>3831</v>
      </c>
      <c r="I9502" t="s">
        <v>3832</v>
      </c>
      <c r="J9502" t="s">
        <v>3833</v>
      </c>
      <c r="L9502" t="s">
        <v>38</v>
      </c>
    </row>
    <row r="9503" spans="1:12" x14ac:dyDescent="0.25">
      <c r="A9503" t="s">
        <v>1088</v>
      </c>
      <c r="B9503" t="s">
        <v>1085</v>
      </c>
      <c r="C9503" t="s">
        <v>1089</v>
      </c>
      <c r="D9503" t="s">
        <v>7594</v>
      </c>
      <c r="E9503" t="s">
        <v>26</v>
      </c>
      <c r="G9503" t="s">
        <v>1090</v>
      </c>
      <c r="H9503" t="s">
        <v>3834</v>
      </c>
      <c r="I9503" t="s">
        <v>3835</v>
      </c>
      <c r="J9503" t="s">
        <v>3836</v>
      </c>
      <c r="L9503" t="s">
        <v>38</v>
      </c>
    </row>
    <row r="9504" spans="1:12" x14ac:dyDescent="0.25">
      <c r="A9504" t="s">
        <v>1088</v>
      </c>
      <c r="B9504" t="s">
        <v>1085</v>
      </c>
      <c r="C9504" t="s">
        <v>1089</v>
      </c>
      <c r="D9504" t="s">
        <v>7594</v>
      </c>
      <c r="E9504" t="s">
        <v>26</v>
      </c>
      <c r="G9504" t="s">
        <v>1090</v>
      </c>
      <c r="H9504" t="s">
        <v>4734</v>
      </c>
      <c r="I9504" t="s">
        <v>4735</v>
      </c>
      <c r="J9504" t="s">
        <v>4736</v>
      </c>
      <c r="L9504" t="s">
        <v>34</v>
      </c>
    </row>
    <row r="9505" spans="1:12" x14ac:dyDescent="0.25">
      <c r="A9505" t="s">
        <v>1088</v>
      </c>
      <c r="B9505" t="s">
        <v>1085</v>
      </c>
      <c r="C9505" t="s">
        <v>1089</v>
      </c>
      <c r="D9505" t="s">
        <v>7594</v>
      </c>
      <c r="E9505" t="s">
        <v>26</v>
      </c>
      <c r="G9505" t="s">
        <v>1090</v>
      </c>
      <c r="H9505" t="s">
        <v>5582</v>
      </c>
      <c r="I9505" t="s">
        <v>5583</v>
      </c>
      <c r="J9505" t="s">
        <v>5584</v>
      </c>
      <c r="L9505" t="s">
        <v>34</v>
      </c>
    </row>
    <row r="9506" spans="1:12" x14ac:dyDescent="0.25">
      <c r="A9506" t="s">
        <v>1088</v>
      </c>
      <c r="B9506" t="s">
        <v>1085</v>
      </c>
      <c r="C9506" t="s">
        <v>1089</v>
      </c>
      <c r="D9506" t="s">
        <v>7594</v>
      </c>
      <c r="E9506" t="s">
        <v>26</v>
      </c>
      <c r="G9506" t="s">
        <v>1090</v>
      </c>
      <c r="H9506" t="s">
        <v>6148</v>
      </c>
      <c r="I9506" t="s">
        <v>6149</v>
      </c>
      <c r="J9506" t="s">
        <v>6150</v>
      </c>
      <c r="L9506" t="s">
        <v>29</v>
      </c>
    </row>
    <row r="9507" spans="1:12" x14ac:dyDescent="0.25">
      <c r="A9507" t="s">
        <v>1088</v>
      </c>
      <c r="B9507" t="s">
        <v>1085</v>
      </c>
      <c r="C9507" t="s">
        <v>1089</v>
      </c>
      <c r="D9507" t="s">
        <v>7594</v>
      </c>
      <c r="E9507" t="s">
        <v>26</v>
      </c>
      <c r="G9507" t="s">
        <v>1090</v>
      </c>
      <c r="H9507" t="s">
        <v>6141</v>
      </c>
      <c r="I9507" t="s">
        <v>6142</v>
      </c>
      <c r="J9507" t="s">
        <v>6143</v>
      </c>
      <c r="L9507" t="s">
        <v>29</v>
      </c>
    </row>
    <row r="9508" spans="1:12" x14ac:dyDescent="0.25">
      <c r="A9508" t="s">
        <v>1088</v>
      </c>
      <c r="B9508" t="s">
        <v>1085</v>
      </c>
      <c r="C9508" t="s">
        <v>1089</v>
      </c>
      <c r="D9508" t="s">
        <v>7594</v>
      </c>
      <c r="E9508" t="s">
        <v>26</v>
      </c>
      <c r="G9508" t="s">
        <v>1090</v>
      </c>
      <c r="H9508" t="s">
        <v>6874</v>
      </c>
      <c r="I9508" t="s">
        <v>6875</v>
      </c>
      <c r="J9508" t="s">
        <v>6876</v>
      </c>
      <c r="L9508" t="s">
        <v>29</v>
      </c>
    </row>
    <row r="9509" spans="1:12" x14ac:dyDescent="0.25">
      <c r="A9509" t="s">
        <v>1088</v>
      </c>
      <c r="B9509" t="s">
        <v>1085</v>
      </c>
      <c r="C9509" t="s">
        <v>1089</v>
      </c>
      <c r="D9509" t="s">
        <v>7594</v>
      </c>
      <c r="E9509" t="s">
        <v>26</v>
      </c>
      <c r="G9509" t="s">
        <v>1090</v>
      </c>
      <c r="H9509" t="s">
        <v>118</v>
      </c>
      <c r="I9509" t="s">
        <v>7193</v>
      </c>
      <c r="J9509" t="s">
        <v>7194</v>
      </c>
      <c r="L9509" t="s">
        <v>117</v>
      </c>
    </row>
    <row r="9510" spans="1:12" x14ac:dyDescent="0.25">
      <c r="A9510" t="s">
        <v>1088</v>
      </c>
      <c r="B9510" t="s">
        <v>1085</v>
      </c>
      <c r="C9510" t="s">
        <v>1089</v>
      </c>
      <c r="D9510" t="s">
        <v>7594</v>
      </c>
      <c r="E9510" t="s">
        <v>26</v>
      </c>
      <c r="G9510" t="s">
        <v>1090</v>
      </c>
      <c r="H9510" t="s">
        <v>3615</v>
      </c>
      <c r="I9510" t="s">
        <v>3616</v>
      </c>
      <c r="J9510" t="s">
        <v>3617</v>
      </c>
      <c r="L9510" t="s">
        <v>29</v>
      </c>
    </row>
    <row r="9511" spans="1:12" x14ac:dyDescent="0.25">
      <c r="A9511" t="s">
        <v>1088</v>
      </c>
      <c r="B9511" t="s">
        <v>1085</v>
      </c>
      <c r="C9511" t="s">
        <v>1089</v>
      </c>
      <c r="D9511" t="s">
        <v>7594</v>
      </c>
      <c r="E9511" t="s">
        <v>26</v>
      </c>
      <c r="G9511" t="s">
        <v>1090</v>
      </c>
      <c r="H9511" t="s">
        <v>7712</v>
      </c>
      <c r="I9511" t="s">
        <v>7713</v>
      </c>
      <c r="J9511" t="s">
        <v>7714</v>
      </c>
      <c r="L9511" t="s">
        <v>34</v>
      </c>
    </row>
    <row r="9512" spans="1:12" x14ac:dyDescent="0.25">
      <c r="A9512" t="s">
        <v>1088</v>
      </c>
      <c r="B9512" t="s">
        <v>1085</v>
      </c>
      <c r="C9512" t="s">
        <v>1089</v>
      </c>
      <c r="D9512" t="s">
        <v>7594</v>
      </c>
      <c r="E9512" t="s">
        <v>26</v>
      </c>
      <c r="G9512" t="s">
        <v>1090</v>
      </c>
      <c r="H9512" t="s">
        <v>243</v>
      </c>
      <c r="I9512" t="s">
        <v>244</v>
      </c>
      <c r="J9512" t="s">
        <v>245</v>
      </c>
      <c r="L9512" t="s">
        <v>34</v>
      </c>
    </row>
    <row r="9513" spans="1:12" x14ac:dyDescent="0.25">
      <c r="A9513" t="s">
        <v>1088</v>
      </c>
      <c r="B9513" t="s">
        <v>1085</v>
      </c>
      <c r="C9513" t="s">
        <v>1089</v>
      </c>
      <c r="D9513" t="s">
        <v>7594</v>
      </c>
      <c r="E9513" t="s">
        <v>26</v>
      </c>
      <c r="G9513" t="s">
        <v>1090</v>
      </c>
      <c r="H9513" t="s">
        <v>98</v>
      </c>
      <c r="I9513" t="s">
        <v>99</v>
      </c>
      <c r="J9513" t="s">
        <v>100</v>
      </c>
      <c r="K9513" t="s">
        <v>101</v>
      </c>
      <c r="L9513" t="s">
        <v>29</v>
      </c>
    </row>
    <row r="9514" spans="1:12" x14ac:dyDescent="0.25">
      <c r="A9514" t="s">
        <v>1088</v>
      </c>
      <c r="B9514" t="s">
        <v>1085</v>
      </c>
      <c r="C9514" t="s">
        <v>1089</v>
      </c>
      <c r="D9514" t="s">
        <v>7594</v>
      </c>
      <c r="E9514" t="s">
        <v>26</v>
      </c>
      <c r="G9514" t="s">
        <v>1090</v>
      </c>
      <c r="H9514" t="s">
        <v>605</v>
      </c>
      <c r="I9514" t="s">
        <v>606</v>
      </c>
      <c r="J9514" t="s">
        <v>606</v>
      </c>
      <c r="L9514" t="s">
        <v>29</v>
      </c>
    </row>
    <row r="9515" spans="1:12" x14ac:dyDescent="0.25">
      <c r="A9515" t="s">
        <v>1088</v>
      </c>
      <c r="B9515" t="s">
        <v>1085</v>
      </c>
      <c r="C9515" t="s">
        <v>1089</v>
      </c>
      <c r="D9515" t="s">
        <v>7594</v>
      </c>
      <c r="E9515" t="s">
        <v>26</v>
      </c>
      <c r="G9515" t="s">
        <v>1090</v>
      </c>
      <c r="H9515" t="s">
        <v>111</v>
      </c>
      <c r="I9515" t="s">
        <v>112</v>
      </c>
      <c r="J9515" t="s">
        <v>113</v>
      </c>
      <c r="K9515" t="s">
        <v>101</v>
      </c>
      <c r="L9515" t="s">
        <v>29</v>
      </c>
    </row>
    <row r="9516" spans="1:12" x14ac:dyDescent="0.25">
      <c r="A9516" t="s">
        <v>1088</v>
      </c>
      <c r="B9516" t="s">
        <v>1085</v>
      </c>
      <c r="C9516" t="s">
        <v>1089</v>
      </c>
      <c r="D9516" t="s">
        <v>7594</v>
      </c>
      <c r="E9516" t="s">
        <v>26</v>
      </c>
      <c r="G9516" t="s">
        <v>1090</v>
      </c>
      <c r="H9516" t="s">
        <v>607</v>
      </c>
      <c r="I9516" t="s">
        <v>608</v>
      </c>
      <c r="J9516" t="s">
        <v>609</v>
      </c>
      <c r="L9516" t="s">
        <v>34</v>
      </c>
    </row>
    <row r="9517" spans="1:12" x14ac:dyDescent="0.25">
      <c r="A9517" t="s">
        <v>1088</v>
      </c>
      <c r="B9517" t="s">
        <v>1085</v>
      </c>
      <c r="C9517" t="s">
        <v>1089</v>
      </c>
      <c r="D9517" t="s">
        <v>7594</v>
      </c>
      <c r="E9517" t="s">
        <v>26</v>
      </c>
      <c r="G9517" t="s">
        <v>1090</v>
      </c>
      <c r="H9517" t="s">
        <v>2908</v>
      </c>
      <c r="I9517" t="s">
        <v>2909</v>
      </c>
      <c r="J9517" t="s">
        <v>2910</v>
      </c>
      <c r="L9517" t="s">
        <v>38</v>
      </c>
    </row>
    <row r="9518" spans="1:12" x14ac:dyDescent="0.25">
      <c r="A9518" t="s">
        <v>1088</v>
      </c>
      <c r="B9518" t="s">
        <v>1085</v>
      </c>
      <c r="C9518" t="s">
        <v>1089</v>
      </c>
      <c r="D9518" t="s">
        <v>7594</v>
      </c>
      <c r="E9518" t="s">
        <v>26</v>
      </c>
      <c r="G9518" t="s">
        <v>1090</v>
      </c>
      <c r="H9518" t="s">
        <v>118</v>
      </c>
      <c r="I9518" t="s">
        <v>119</v>
      </c>
      <c r="J9518" t="s">
        <v>120</v>
      </c>
      <c r="L9518" t="s">
        <v>38</v>
      </c>
    </row>
    <row r="9519" spans="1:12" x14ac:dyDescent="0.25">
      <c r="A9519" t="s">
        <v>1088</v>
      </c>
      <c r="B9519" t="s">
        <v>1085</v>
      </c>
      <c r="C9519" t="s">
        <v>1089</v>
      </c>
      <c r="D9519" t="s">
        <v>7594</v>
      </c>
      <c r="E9519" t="s">
        <v>26</v>
      </c>
      <c r="G9519" t="s">
        <v>1090</v>
      </c>
      <c r="H9519" t="s">
        <v>121</v>
      </c>
      <c r="I9519" t="s">
        <v>122</v>
      </c>
      <c r="J9519" t="s">
        <v>122</v>
      </c>
      <c r="K9519" t="s">
        <v>101</v>
      </c>
      <c r="L9519" t="s">
        <v>29</v>
      </c>
    </row>
    <row r="9520" spans="1:12" x14ac:dyDescent="0.25">
      <c r="A9520" t="s">
        <v>1088</v>
      </c>
      <c r="B9520" t="s">
        <v>1085</v>
      </c>
      <c r="C9520" t="s">
        <v>1089</v>
      </c>
      <c r="D9520" t="s">
        <v>7594</v>
      </c>
      <c r="E9520" t="s">
        <v>26</v>
      </c>
      <c r="G9520" t="s">
        <v>1090</v>
      </c>
      <c r="H9520" t="s">
        <v>2837</v>
      </c>
      <c r="I9520" t="s">
        <v>2838</v>
      </c>
      <c r="J9520" t="s">
        <v>2839</v>
      </c>
      <c r="L9520" t="s">
        <v>38</v>
      </c>
    </row>
    <row r="9521" spans="1:12" x14ac:dyDescent="0.25">
      <c r="A9521" t="s">
        <v>1088</v>
      </c>
      <c r="B9521" t="s">
        <v>1085</v>
      </c>
      <c r="C9521" t="s">
        <v>1089</v>
      </c>
      <c r="D9521" t="s">
        <v>7594</v>
      </c>
      <c r="E9521" t="s">
        <v>26</v>
      </c>
      <c r="G9521" t="s">
        <v>1090</v>
      </c>
      <c r="H9521" t="s">
        <v>6445</v>
      </c>
      <c r="I9521" t="s">
        <v>6446</v>
      </c>
      <c r="J9521" t="s">
        <v>6447</v>
      </c>
      <c r="L9521" t="s">
        <v>38</v>
      </c>
    </row>
    <row r="9522" spans="1:12" x14ac:dyDescent="0.25">
      <c r="A9522" t="s">
        <v>1088</v>
      </c>
      <c r="B9522" t="s">
        <v>1085</v>
      </c>
      <c r="C9522" t="s">
        <v>1089</v>
      </c>
      <c r="D9522" t="s">
        <v>7594</v>
      </c>
      <c r="E9522" t="s">
        <v>26</v>
      </c>
      <c r="G9522" t="s">
        <v>1090</v>
      </c>
      <c r="H9522" t="s">
        <v>123</v>
      </c>
      <c r="I9522" t="s">
        <v>124</v>
      </c>
      <c r="J9522" t="s">
        <v>125</v>
      </c>
      <c r="L9522" t="s">
        <v>38</v>
      </c>
    </row>
    <row r="9523" spans="1:12" x14ac:dyDescent="0.25">
      <c r="A9523" t="s">
        <v>1088</v>
      </c>
      <c r="B9523" t="s">
        <v>1085</v>
      </c>
      <c r="C9523" t="s">
        <v>1089</v>
      </c>
      <c r="D9523" t="s">
        <v>7594</v>
      </c>
      <c r="E9523" t="s">
        <v>26</v>
      </c>
      <c r="G9523" t="s">
        <v>1090</v>
      </c>
      <c r="H9523" t="s">
        <v>123</v>
      </c>
      <c r="I9523" t="s">
        <v>124</v>
      </c>
      <c r="J9523" t="s">
        <v>125</v>
      </c>
      <c r="K9523" t="s">
        <v>28</v>
      </c>
      <c r="L9523" t="s">
        <v>29</v>
      </c>
    </row>
    <row r="9524" spans="1:12" x14ac:dyDescent="0.25">
      <c r="A9524" t="s">
        <v>1088</v>
      </c>
      <c r="B9524" t="s">
        <v>1085</v>
      </c>
      <c r="C9524" t="s">
        <v>1089</v>
      </c>
      <c r="D9524" t="s">
        <v>7594</v>
      </c>
      <c r="E9524" t="s">
        <v>26</v>
      </c>
      <c r="G9524" t="s">
        <v>1090</v>
      </c>
      <c r="H9524" t="s">
        <v>129</v>
      </c>
      <c r="I9524" t="s">
        <v>130</v>
      </c>
      <c r="J9524" t="s">
        <v>131</v>
      </c>
      <c r="K9524" t="s">
        <v>28</v>
      </c>
      <c r="L9524" t="s">
        <v>29</v>
      </c>
    </row>
    <row r="9525" spans="1:12" x14ac:dyDescent="0.25">
      <c r="A9525" t="s">
        <v>1088</v>
      </c>
      <c r="B9525" t="s">
        <v>1085</v>
      </c>
      <c r="C9525" t="s">
        <v>1089</v>
      </c>
      <c r="D9525" t="s">
        <v>7594</v>
      </c>
      <c r="E9525" t="s">
        <v>26</v>
      </c>
      <c r="G9525" t="s">
        <v>1090</v>
      </c>
      <c r="H9525" t="s">
        <v>7432</v>
      </c>
      <c r="I9525" t="s">
        <v>7433</v>
      </c>
      <c r="J9525" t="s">
        <v>7434</v>
      </c>
      <c r="L9525" t="s">
        <v>38</v>
      </c>
    </row>
    <row r="9526" spans="1:12" x14ac:dyDescent="0.25">
      <c r="A9526" t="s">
        <v>1088</v>
      </c>
      <c r="B9526" t="s">
        <v>1085</v>
      </c>
      <c r="C9526" t="s">
        <v>1089</v>
      </c>
      <c r="D9526" t="s">
        <v>7594</v>
      </c>
      <c r="E9526" t="s">
        <v>26</v>
      </c>
      <c r="G9526" t="s">
        <v>1090</v>
      </c>
      <c r="H9526" t="s">
        <v>135</v>
      </c>
      <c r="I9526" t="s">
        <v>136</v>
      </c>
      <c r="J9526" t="s">
        <v>137</v>
      </c>
      <c r="L9526" t="s">
        <v>38</v>
      </c>
    </row>
    <row r="9527" spans="1:12" x14ac:dyDescent="0.25">
      <c r="A9527" t="s">
        <v>1088</v>
      </c>
      <c r="B9527" t="s">
        <v>1085</v>
      </c>
      <c r="C9527" t="s">
        <v>1089</v>
      </c>
      <c r="D9527" t="s">
        <v>7594</v>
      </c>
      <c r="E9527" t="s">
        <v>26</v>
      </c>
      <c r="G9527" t="s">
        <v>1090</v>
      </c>
      <c r="H9527" t="s">
        <v>6448</v>
      </c>
      <c r="I9527" t="s">
        <v>6449</v>
      </c>
      <c r="J9527" t="s">
        <v>6450</v>
      </c>
      <c r="L9527" t="s">
        <v>38</v>
      </c>
    </row>
    <row r="9528" spans="1:12" x14ac:dyDescent="0.25">
      <c r="A9528" t="s">
        <v>1088</v>
      </c>
      <c r="B9528" t="s">
        <v>1085</v>
      </c>
      <c r="C9528" t="s">
        <v>1089</v>
      </c>
      <c r="D9528" t="s">
        <v>7594</v>
      </c>
      <c r="E9528" t="s">
        <v>26</v>
      </c>
      <c r="G9528" t="s">
        <v>1090</v>
      </c>
      <c r="H9528" t="s">
        <v>138</v>
      </c>
      <c r="I9528" t="s">
        <v>139</v>
      </c>
      <c r="J9528" t="s">
        <v>140</v>
      </c>
      <c r="K9528" t="s">
        <v>28</v>
      </c>
      <c r="L9528" t="s">
        <v>29</v>
      </c>
    </row>
    <row r="9529" spans="1:12" x14ac:dyDescent="0.25">
      <c r="A9529" t="s">
        <v>1088</v>
      </c>
      <c r="B9529" t="s">
        <v>1085</v>
      </c>
      <c r="C9529" t="s">
        <v>1089</v>
      </c>
      <c r="D9529" t="s">
        <v>7594</v>
      </c>
      <c r="E9529" t="s">
        <v>26</v>
      </c>
      <c r="G9529" t="s">
        <v>1090</v>
      </c>
      <c r="H9529" t="s">
        <v>7435</v>
      </c>
      <c r="I9529" t="s">
        <v>7436</v>
      </c>
      <c r="J9529" t="s">
        <v>7437</v>
      </c>
      <c r="L9529" t="s">
        <v>38</v>
      </c>
    </row>
    <row r="9530" spans="1:12" x14ac:dyDescent="0.25">
      <c r="A9530" t="s">
        <v>1088</v>
      </c>
      <c r="B9530" t="s">
        <v>1085</v>
      </c>
      <c r="C9530" t="s">
        <v>1089</v>
      </c>
      <c r="D9530" t="s">
        <v>7594</v>
      </c>
      <c r="E9530" t="s">
        <v>26</v>
      </c>
      <c r="G9530" t="s">
        <v>1090</v>
      </c>
      <c r="H9530" t="s">
        <v>141</v>
      </c>
      <c r="I9530" t="s">
        <v>142</v>
      </c>
      <c r="J9530" t="s">
        <v>143</v>
      </c>
      <c r="L9530" t="s">
        <v>38</v>
      </c>
    </row>
    <row r="9531" spans="1:12" x14ac:dyDescent="0.25">
      <c r="A9531" t="s">
        <v>1088</v>
      </c>
      <c r="B9531" t="s">
        <v>1085</v>
      </c>
      <c r="C9531" t="s">
        <v>1089</v>
      </c>
      <c r="D9531" t="s">
        <v>7594</v>
      </c>
      <c r="E9531" t="s">
        <v>26</v>
      </c>
      <c r="G9531" t="s">
        <v>1090</v>
      </c>
      <c r="H9531" t="s">
        <v>141</v>
      </c>
      <c r="I9531" t="s">
        <v>142</v>
      </c>
      <c r="J9531" t="s">
        <v>143</v>
      </c>
      <c r="K9531" t="s">
        <v>28</v>
      </c>
      <c r="L9531" t="s">
        <v>29</v>
      </c>
    </row>
    <row r="9532" spans="1:12" x14ac:dyDescent="0.25">
      <c r="A9532" t="s">
        <v>1088</v>
      </c>
      <c r="B9532" t="s">
        <v>1085</v>
      </c>
      <c r="C9532" t="s">
        <v>1089</v>
      </c>
      <c r="D9532" t="s">
        <v>7594</v>
      </c>
      <c r="E9532" t="s">
        <v>26</v>
      </c>
      <c r="G9532" t="s">
        <v>1090</v>
      </c>
      <c r="H9532" t="s">
        <v>144</v>
      </c>
      <c r="I9532" t="s">
        <v>145</v>
      </c>
      <c r="J9532" t="s">
        <v>146</v>
      </c>
      <c r="K9532" t="s">
        <v>28</v>
      </c>
      <c r="L9532" t="s">
        <v>29</v>
      </c>
    </row>
    <row r="9533" spans="1:12" x14ac:dyDescent="0.25">
      <c r="A9533" t="s">
        <v>1088</v>
      </c>
      <c r="B9533" t="s">
        <v>1085</v>
      </c>
      <c r="C9533" t="s">
        <v>1089</v>
      </c>
      <c r="D9533" t="s">
        <v>7594</v>
      </c>
      <c r="E9533" t="s">
        <v>26</v>
      </c>
      <c r="G9533" t="s">
        <v>1090</v>
      </c>
      <c r="H9533" t="s">
        <v>147</v>
      </c>
      <c r="I9533" t="s">
        <v>148</v>
      </c>
      <c r="J9533" t="s">
        <v>149</v>
      </c>
      <c r="K9533" t="s">
        <v>28</v>
      </c>
      <c r="L9533" t="s">
        <v>29</v>
      </c>
    </row>
    <row r="9534" spans="1:12" x14ac:dyDescent="0.25">
      <c r="A9534" t="s">
        <v>1088</v>
      </c>
      <c r="B9534" t="s">
        <v>1085</v>
      </c>
      <c r="C9534" t="s">
        <v>1089</v>
      </c>
      <c r="D9534" t="s">
        <v>7594</v>
      </c>
      <c r="E9534" t="s">
        <v>26</v>
      </c>
      <c r="G9534" t="s">
        <v>1090</v>
      </c>
      <c r="H9534" t="s">
        <v>150</v>
      </c>
      <c r="I9534" t="s">
        <v>151</v>
      </c>
      <c r="J9534" t="s">
        <v>152</v>
      </c>
      <c r="K9534" t="s">
        <v>28</v>
      </c>
      <c r="L9534" t="s">
        <v>29</v>
      </c>
    </row>
    <row r="9535" spans="1:12" x14ac:dyDescent="0.25">
      <c r="A9535" t="s">
        <v>1088</v>
      </c>
      <c r="B9535" t="s">
        <v>1085</v>
      </c>
      <c r="C9535" t="s">
        <v>1089</v>
      </c>
      <c r="D9535" t="s">
        <v>7594</v>
      </c>
      <c r="E9535" t="s">
        <v>26</v>
      </c>
      <c r="G9535" t="s">
        <v>1090</v>
      </c>
      <c r="H9535" t="s">
        <v>6451</v>
      </c>
      <c r="I9535" t="s">
        <v>6452</v>
      </c>
      <c r="J9535" t="s">
        <v>6453</v>
      </c>
      <c r="L9535" t="s">
        <v>6444</v>
      </c>
    </row>
    <row r="9536" spans="1:12" x14ac:dyDescent="0.25">
      <c r="A9536" t="s">
        <v>1088</v>
      </c>
      <c r="B9536" t="s">
        <v>1085</v>
      </c>
      <c r="C9536" t="s">
        <v>1089</v>
      </c>
      <c r="D9536" t="s">
        <v>7594</v>
      </c>
      <c r="E9536" t="s">
        <v>26</v>
      </c>
      <c r="G9536" t="s">
        <v>1090</v>
      </c>
      <c r="H9536" t="s">
        <v>6454</v>
      </c>
      <c r="I9536" t="s">
        <v>6455</v>
      </c>
      <c r="J9536" t="s">
        <v>6456</v>
      </c>
      <c r="L9536" t="s">
        <v>38</v>
      </c>
    </row>
    <row r="9537" spans="1:12" x14ac:dyDescent="0.25">
      <c r="A9537" t="s">
        <v>1088</v>
      </c>
      <c r="B9537" t="s">
        <v>1085</v>
      </c>
      <c r="C9537" t="s">
        <v>1089</v>
      </c>
      <c r="D9537" t="s">
        <v>7594</v>
      </c>
      <c r="E9537" t="s">
        <v>26</v>
      </c>
      <c r="G9537" t="s">
        <v>1090</v>
      </c>
      <c r="H9537" t="s">
        <v>6457</v>
      </c>
      <c r="I9537" t="s">
        <v>6458</v>
      </c>
      <c r="J9537" t="s">
        <v>6459</v>
      </c>
      <c r="L9537" t="s">
        <v>38</v>
      </c>
    </row>
    <row r="9538" spans="1:12" x14ac:dyDescent="0.25">
      <c r="A9538" t="s">
        <v>1088</v>
      </c>
      <c r="B9538" t="s">
        <v>1085</v>
      </c>
      <c r="C9538" t="s">
        <v>1089</v>
      </c>
      <c r="D9538" t="s">
        <v>7594</v>
      </c>
      <c r="E9538" t="s">
        <v>26</v>
      </c>
      <c r="G9538" t="s">
        <v>1090</v>
      </c>
      <c r="H9538" t="s">
        <v>157</v>
      </c>
      <c r="I9538" t="s">
        <v>158</v>
      </c>
      <c r="J9538" t="s">
        <v>159</v>
      </c>
      <c r="L9538" t="s">
        <v>38</v>
      </c>
    </row>
    <row r="9539" spans="1:12" x14ac:dyDescent="0.25">
      <c r="A9539" t="s">
        <v>1088</v>
      </c>
      <c r="B9539" t="s">
        <v>1085</v>
      </c>
      <c r="C9539" t="s">
        <v>1089</v>
      </c>
      <c r="D9539" t="s">
        <v>7594</v>
      </c>
      <c r="E9539" t="s">
        <v>26</v>
      </c>
      <c r="G9539" t="s">
        <v>1090</v>
      </c>
      <c r="H9539" t="s">
        <v>157</v>
      </c>
      <c r="I9539" t="s">
        <v>158</v>
      </c>
      <c r="J9539" t="s">
        <v>159</v>
      </c>
      <c r="L9539" t="s">
        <v>6444</v>
      </c>
    </row>
    <row r="9540" spans="1:12" x14ac:dyDescent="0.25">
      <c r="A9540" t="s">
        <v>1088</v>
      </c>
      <c r="B9540" t="s">
        <v>1085</v>
      </c>
      <c r="C9540" t="s">
        <v>1089</v>
      </c>
      <c r="D9540" t="s">
        <v>7594</v>
      </c>
      <c r="E9540" t="s">
        <v>26</v>
      </c>
      <c r="G9540" t="s">
        <v>1090</v>
      </c>
      <c r="H9540" t="s">
        <v>157</v>
      </c>
      <c r="I9540" t="s">
        <v>158</v>
      </c>
      <c r="J9540" t="s">
        <v>159</v>
      </c>
      <c r="L9540" t="s">
        <v>29</v>
      </c>
    </row>
    <row r="9541" spans="1:12" x14ac:dyDescent="0.25">
      <c r="A9541" t="s">
        <v>1088</v>
      </c>
      <c r="B9541" t="s">
        <v>1085</v>
      </c>
      <c r="C9541" t="s">
        <v>1089</v>
      </c>
      <c r="D9541" t="s">
        <v>7594</v>
      </c>
      <c r="E9541" t="s">
        <v>26</v>
      </c>
      <c r="G9541" t="s">
        <v>1090</v>
      </c>
      <c r="H9541" t="s">
        <v>6460</v>
      </c>
      <c r="I9541" t="s">
        <v>6461</v>
      </c>
      <c r="J9541" t="s">
        <v>6462</v>
      </c>
      <c r="L9541" t="s">
        <v>6444</v>
      </c>
    </row>
    <row r="9542" spans="1:12" x14ac:dyDescent="0.25">
      <c r="A9542" t="s">
        <v>1088</v>
      </c>
      <c r="B9542" t="s">
        <v>1085</v>
      </c>
      <c r="C9542" t="s">
        <v>1089</v>
      </c>
      <c r="D9542" t="s">
        <v>7594</v>
      </c>
      <c r="E9542" t="s">
        <v>26</v>
      </c>
      <c r="G9542" t="s">
        <v>1090</v>
      </c>
      <c r="H9542" t="s">
        <v>160</v>
      </c>
      <c r="I9542" t="s">
        <v>161</v>
      </c>
      <c r="J9542" t="s">
        <v>162</v>
      </c>
      <c r="L9542" t="s">
        <v>29</v>
      </c>
    </row>
    <row r="9543" spans="1:12" x14ac:dyDescent="0.25">
      <c r="A9543" t="s">
        <v>1088</v>
      </c>
      <c r="B9543" t="s">
        <v>1085</v>
      </c>
      <c r="C9543" t="s">
        <v>1089</v>
      </c>
      <c r="D9543" t="s">
        <v>7594</v>
      </c>
      <c r="E9543" t="s">
        <v>26</v>
      </c>
      <c r="G9543" t="s">
        <v>1090</v>
      </c>
      <c r="H9543" t="s">
        <v>6463</v>
      </c>
      <c r="I9543" t="s">
        <v>6464</v>
      </c>
      <c r="J9543" t="s">
        <v>6465</v>
      </c>
      <c r="L9543" t="s">
        <v>38</v>
      </c>
    </row>
    <row r="9544" spans="1:12" x14ac:dyDescent="0.25">
      <c r="A9544" t="s">
        <v>1088</v>
      </c>
      <c r="B9544" t="s">
        <v>1085</v>
      </c>
      <c r="C9544" t="s">
        <v>1089</v>
      </c>
      <c r="D9544" t="s">
        <v>7594</v>
      </c>
      <c r="E9544" t="s">
        <v>26</v>
      </c>
      <c r="G9544" t="s">
        <v>1090</v>
      </c>
      <c r="H9544" t="s">
        <v>6466</v>
      </c>
      <c r="I9544" t="s">
        <v>6467</v>
      </c>
      <c r="J9544" t="s">
        <v>6468</v>
      </c>
      <c r="L9544" t="s">
        <v>38</v>
      </c>
    </row>
    <row r="9545" spans="1:12" x14ac:dyDescent="0.25">
      <c r="A9545" t="s">
        <v>1088</v>
      </c>
      <c r="B9545" t="s">
        <v>1085</v>
      </c>
      <c r="C9545" t="s">
        <v>1089</v>
      </c>
      <c r="D9545" t="s">
        <v>7594</v>
      </c>
      <c r="E9545" t="s">
        <v>26</v>
      </c>
      <c r="G9545" t="s">
        <v>1090</v>
      </c>
      <c r="H9545" t="s">
        <v>163</v>
      </c>
      <c r="I9545" t="s">
        <v>164</v>
      </c>
      <c r="J9545" t="s">
        <v>165</v>
      </c>
      <c r="L9545" t="s">
        <v>6444</v>
      </c>
    </row>
    <row r="9546" spans="1:12" x14ac:dyDescent="0.25">
      <c r="A9546" t="s">
        <v>1088</v>
      </c>
      <c r="B9546" t="s">
        <v>1085</v>
      </c>
      <c r="C9546" t="s">
        <v>1089</v>
      </c>
      <c r="D9546" t="s">
        <v>7594</v>
      </c>
      <c r="E9546" t="s">
        <v>26</v>
      </c>
      <c r="G9546" t="s">
        <v>1090</v>
      </c>
      <c r="H9546" t="s">
        <v>163</v>
      </c>
      <c r="I9546" t="s">
        <v>164</v>
      </c>
      <c r="J9546" t="s">
        <v>165</v>
      </c>
      <c r="K9546" t="s">
        <v>28</v>
      </c>
      <c r="L9546" t="s">
        <v>29</v>
      </c>
    </row>
    <row r="9547" spans="1:12" x14ac:dyDescent="0.25">
      <c r="A9547" t="s">
        <v>1088</v>
      </c>
      <c r="B9547" t="s">
        <v>1085</v>
      </c>
      <c r="C9547" t="s">
        <v>1089</v>
      </c>
      <c r="D9547" t="s">
        <v>7594</v>
      </c>
      <c r="E9547" t="s">
        <v>26</v>
      </c>
      <c r="G9547" t="s">
        <v>1090</v>
      </c>
      <c r="H9547" t="s">
        <v>4392</v>
      </c>
      <c r="I9547" t="s">
        <v>4393</v>
      </c>
      <c r="J9547" t="s">
        <v>4394</v>
      </c>
      <c r="K9547" t="s">
        <v>28</v>
      </c>
      <c r="L9547" t="s">
        <v>29</v>
      </c>
    </row>
    <row r="9548" spans="1:12" x14ac:dyDescent="0.25">
      <c r="A9548" t="s">
        <v>1088</v>
      </c>
      <c r="B9548" t="s">
        <v>1085</v>
      </c>
      <c r="C9548" t="s">
        <v>1089</v>
      </c>
      <c r="D9548" t="s">
        <v>7594</v>
      </c>
      <c r="E9548" t="s">
        <v>26</v>
      </c>
      <c r="G9548" t="s">
        <v>1090</v>
      </c>
      <c r="H9548" t="s">
        <v>4230</v>
      </c>
      <c r="I9548" t="s">
        <v>4231</v>
      </c>
      <c r="J9548" t="s">
        <v>4232</v>
      </c>
      <c r="K9548" t="s">
        <v>28</v>
      </c>
      <c r="L9548" t="s">
        <v>29</v>
      </c>
    </row>
    <row r="9549" spans="1:12" x14ac:dyDescent="0.25">
      <c r="A9549" t="s">
        <v>1088</v>
      </c>
      <c r="B9549" t="s">
        <v>1085</v>
      </c>
      <c r="C9549" t="s">
        <v>1089</v>
      </c>
      <c r="D9549" t="s">
        <v>7594</v>
      </c>
      <c r="E9549" t="s">
        <v>26</v>
      </c>
      <c r="G9549" t="s">
        <v>1090</v>
      </c>
      <c r="H9549" t="s">
        <v>613</v>
      </c>
      <c r="I9549" t="s">
        <v>614</v>
      </c>
      <c r="J9549" t="s">
        <v>615</v>
      </c>
      <c r="L9549" t="s">
        <v>29</v>
      </c>
    </row>
    <row r="9550" spans="1:12" x14ac:dyDescent="0.25">
      <c r="A9550" t="s">
        <v>1088</v>
      </c>
      <c r="B9550" t="s">
        <v>1085</v>
      </c>
      <c r="C9550" t="s">
        <v>1089</v>
      </c>
      <c r="D9550" t="s">
        <v>7594</v>
      </c>
      <c r="E9550" t="s">
        <v>26</v>
      </c>
      <c r="G9550" t="s">
        <v>1090</v>
      </c>
      <c r="H9550" t="s">
        <v>166</v>
      </c>
      <c r="I9550" t="s">
        <v>167</v>
      </c>
      <c r="J9550" t="s">
        <v>168</v>
      </c>
      <c r="K9550" t="s">
        <v>28</v>
      </c>
      <c r="L9550" t="s">
        <v>29</v>
      </c>
    </row>
    <row r="9551" spans="1:12" x14ac:dyDescent="0.25">
      <c r="A9551" t="s">
        <v>1088</v>
      </c>
      <c r="B9551" t="s">
        <v>1085</v>
      </c>
      <c r="C9551" t="s">
        <v>1089</v>
      </c>
      <c r="D9551" t="s">
        <v>7594</v>
      </c>
      <c r="E9551" t="s">
        <v>26</v>
      </c>
      <c r="G9551" t="s">
        <v>1090</v>
      </c>
      <c r="H9551" t="s">
        <v>4721</v>
      </c>
      <c r="I9551" t="s">
        <v>4722</v>
      </c>
      <c r="J9551" t="s">
        <v>4723</v>
      </c>
      <c r="L9551" t="s">
        <v>34</v>
      </c>
    </row>
    <row r="9552" spans="1:12" x14ac:dyDescent="0.25">
      <c r="A9552" t="s">
        <v>1088</v>
      </c>
      <c r="B9552" t="s">
        <v>1085</v>
      </c>
      <c r="C9552" t="s">
        <v>1089</v>
      </c>
      <c r="D9552" t="s">
        <v>7594</v>
      </c>
      <c r="E9552" t="s">
        <v>26</v>
      </c>
      <c r="G9552" t="s">
        <v>1090</v>
      </c>
      <c r="H9552" t="s">
        <v>7438</v>
      </c>
      <c r="I9552" t="s">
        <v>7439</v>
      </c>
      <c r="J9552" t="s">
        <v>7440</v>
      </c>
      <c r="L9552" t="s">
        <v>38</v>
      </c>
    </row>
    <row r="9553" spans="1:12" x14ac:dyDescent="0.25">
      <c r="A9553" t="s">
        <v>1088</v>
      </c>
      <c r="B9553" t="s">
        <v>1085</v>
      </c>
      <c r="C9553" t="s">
        <v>1089</v>
      </c>
      <c r="D9553" t="s">
        <v>7594</v>
      </c>
      <c r="E9553" t="s">
        <v>26</v>
      </c>
      <c r="G9553" t="s">
        <v>1090</v>
      </c>
      <c r="H9553" t="s">
        <v>169</v>
      </c>
      <c r="I9553" t="s">
        <v>170</v>
      </c>
      <c r="J9553" t="s">
        <v>171</v>
      </c>
      <c r="L9553" t="s">
        <v>38</v>
      </c>
    </row>
    <row r="9554" spans="1:12" x14ac:dyDescent="0.25">
      <c r="A9554" t="s">
        <v>1088</v>
      </c>
      <c r="B9554" t="s">
        <v>1085</v>
      </c>
      <c r="C9554" t="s">
        <v>1089</v>
      </c>
      <c r="D9554" t="s">
        <v>7594</v>
      </c>
      <c r="E9554" t="s">
        <v>26</v>
      </c>
      <c r="G9554" t="s">
        <v>1090</v>
      </c>
      <c r="H9554" t="s">
        <v>172</v>
      </c>
      <c r="I9554" t="s">
        <v>173</v>
      </c>
      <c r="J9554" t="s">
        <v>174</v>
      </c>
      <c r="K9554" t="s">
        <v>28</v>
      </c>
      <c r="L9554" t="s">
        <v>29</v>
      </c>
    </row>
    <row r="9555" spans="1:12" x14ac:dyDescent="0.25">
      <c r="A9555" t="s">
        <v>1088</v>
      </c>
      <c r="B9555" t="s">
        <v>1085</v>
      </c>
      <c r="C9555" t="s">
        <v>1089</v>
      </c>
      <c r="D9555" t="s">
        <v>7594</v>
      </c>
      <c r="E9555" t="s">
        <v>26</v>
      </c>
      <c r="G9555" t="s">
        <v>1090</v>
      </c>
      <c r="H9555" t="s">
        <v>6469</v>
      </c>
      <c r="I9555" t="s">
        <v>6470</v>
      </c>
      <c r="J9555" t="s">
        <v>6471</v>
      </c>
      <c r="L9555" t="s">
        <v>38</v>
      </c>
    </row>
    <row r="9556" spans="1:12" x14ac:dyDescent="0.25">
      <c r="A9556" t="s">
        <v>1088</v>
      </c>
      <c r="B9556" t="s">
        <v>1085</v>
      </c>
      <c r="C9556" t="s">
        <v>1089</v>
      </c>
      <c r="D9556" t="s">
        <v>7594</v>
      </c>
      <c r="E9556" t="s">
        <v>26</v>
      </c>
      <c r="G9556" t="s">
        <v>1090</v>
      </c>
      <c r="H9556" t="s">
        <v>4711</v>
      </c>
      <c r="I9556" t="s">
        <v>4712</v>
      </c>
      <c r="J9556" t="s">
        <v>4713</v>
      </c>
      <c r="L9556" t="s">
        <v>38</v>
      </c>
    </row>
    <row r="9557" spans="1:12" x14ac:dyDescent="0.25">
      <c r="A9557" t="s">
        <v>1088</v>
      </c>
      <c r="B9557" t="s">
        <v>1085</v>
      </c>
      <c r="C9557" t="s">
        <v>1089</v>
      </c>
      <c r="D9557" t="s">
        <v>7594</v>
      </c>
      <c r="E9557" t="s">
        <v>26</v>
      </c>
      <c r="G9557" t="s">
        <v>1090</v>
      </c>
      <c r="H9557" t="s">
        <v>7441</v>
      </c>
      <c r="I9557" t="s">
        <v>7442</v>
      </c>
      <c r="J9557" t="s">
        <v>7443</v>
      </c>
      <c r="L9557" t="s">
        <v>38</v>
      </c>
    </row>
    <row r="9558" spans="1:12" x14ac:dyDescent="0.25">
      <c r="A9558" t="s">
        <v>1088</v>
      </c>
      <c r="B9558" t="s">
        <v>1085</v>
      </c>
      <c r="C9558" t="s">
        <v>1089</v>
      </c>
      <c r="D9558" t="s">
        <v>7594</v>
      </c>
      <c r="E9558" t="s">
        <v>26</v>
      </c>
      <c r="G9558" t="s">
        <v>1090</v>
      </c>
      <c r="H9558" t="s">
        <v>178</v>
      </c>
      <c r="I9558" t="s">
        <v>179</v>
      </c>
      <c r="J9558" t="s">
        <v>180</v>
      </c>
      <c r="L9558" t="s">
        <v>38</v>
      </c>
    </row>
    <row r="9559" spans="1:12" x14ac:dyDescent="0.25">
      <c r="A9559" t="s">
        <v>1088</v>
      </c>
      <c r="B9559" t="s">
        <v>1085</v>
      </c>
      <c r="C9559" t="s">
        <v>1089</v>
      </c>
      <c r="D9559" t="s">
        <v>7594</v>
      </c>
      <c r="E9559" t="s">
        <v>26</v>
      </c>
      <c r="G9559" t="s">
        <v>1090</v>
      </c>
      <c r="H9559" t="s">
        <v>178</v>
      </c>
      <c r="I9559" t="s">
        <v>179</v>
      </c>
      <c r="J9559" t="s">
        <v>180</v>
      </c>
      <c r="L9559" t="s">
        <v>117</v>
      </c>
    </row>
    <row r="9560" spans="1:12" x14ac:dyDescent="0.25">
      <c r="A9560" t="s">
        <v>1088</v>
      </c>
      <c r="B9560" t="s">
        <v>1085</v>
      </c>
      <c r="C9560" t="s">
        <v>1089</v>
      </c>
      <c r="D9560" t="s">
        <v>7594</v>
      </c>
      <c r="E9560" t="s">
        <v>26</v>
      </c>
      <c r="G9560" t="s">
        <v>1090</v>
      </c>
      <c r="H9560" t="s">
        <v>178</v>
      </c>
      <c r="I9560" t="s">
        <v>179</v>
      </c>
      <c r="J9560" t="s">
        <v>180</v>
      </c>
      <c r="K9560" t="s">
        <v>610</v>
      </c>
      <c r="L9560" t="s">
        <v>29</v>
      </c>
    </row>
    <row r="9561" spans="1:12" x14ac:dyDescent="0.25">
      <c r="A9561" t="s">
        <v>1088</v>
      </c>
      <c r="B9561" t="s">
        <v>1085</v>
      </c>
      <c r="C9561" t="s">
        <v>1089</v>
      </c>
      <c r="D9561" t="s">
        <v>7594</v>
      </c>
      <c r="E9561" t="s">
        <v>26</v>
      </c>
      <c r="G9561" t="s">
        <v>1090</v>
      </c>
      <c r="H9561" t="s">
        <v>178</v>
      </c>
      <c r="I9561" t="s">
        <v>179</v>
      </c>
      <c r="J9561" t="s">
        <v>180</v>
      </c>
      <c r="K9561" t="s">
        <v>28</v>
      </c>
      <c r="L9561" t="s">
        <v>29</v>
      </c>
    </row>
    <row r="9562" spans="1:12" x14ac:dyDescent="0.25">
      <c r="A9562" t="s">
        <v>1088</v>
      </c>
      <c r="B9562" t="s">
        <v>1085</v>
      </c>
      <c r="C9562" t="s">
        <v>1089</v>
      </c>
      <c r="D9562" t="s">
        <v>7594</v>
      </c>
      <c r="E9562" t="s">
        <v>26</v>
      </c>
      <c r="G9562" t="s">
        <v>1090</v>
      </c>
      <c r="H9562" t="s">
        <v>178</v>
      </c>
      <c r="I9562" t="s">
        <v>179</v>
      </c>
      <c r="J9562" t="s">
        <v>180</v>
      </c>
      <c r="K9562" t="s">
        <v>101</v>
      </c>
      <c r="L9562" t="s">
        <v>29</v>
      </c>
    </row>
    <row r="9563" spans="1:12" x14ac:dyDescent="0.25">
      <c r="A9563" t="s">
        <v>1088</v>
      </c>
      <c r="B9563" t="s">
        <v>1085</v>
      </c>
      <c r="C9563" t="s">
        <v>1089</v>
      </c>
      <c r="D9563" t="s">
        <v>7594</v>
      </c>
      <c r="E9563" t="s">
        <v>26</v>
      </c>
      <c r="G9563" t="s">
        <v>1090</v>
      </c>
      <c r="H9563" t="s">
        <v>178</v>
      </c>
      <c r="I9563" t="s">
        <v>179</v>
      </c>
      <c r="J9563" t="s">
        <v>180</v>
      </c>
      <c r="K9563" t="s">
        <v>65</v>
      </c>
      <c r="L9563" t="s">
        <v>34</v>
      </c>
    </row>
    <row r="9564" spans="1:12" x14ac:dyDescent="0.25">
      <c r="A9564" t="s">
        <v>1088</v>
      </c>
      <c r="B9564" t="s">
        <v>1085</v>
      </c>
      <c r="C9564" t="s">
        <v>1089</v>
      </c>
      <c r="D9564" t="s">
        <v>7594</v>
      </c>
      <c r="E9564" t="s">
        <v>26</v>
      </c>
      <c r="G9564" t="s">
        <v>1090</v>
      </c>
      <c r="H9564" t="s">
        <v>285</v>
      </c>
      <c r="I9564" t="s">
        <v>286</v>
      </c>
      <c r="J9564" t="s">
        <v>287</v>
      </c>
      <c r="K9564" t="s">
        <v>28</v>
      </c>
      <c r="L9564" t="s">
        <v>29</v>
      </c>
    </row>
    <row r="9565" spans="1:12" x14ac:dyDescent="0.25">
      <c r="A9565" t="s">
        <v>1088</v>
      </c>
      <c r="B9565" t="s">
        <v>1085</v>
      </c>
      <c r="C9565" t="s">
        <v>1089</v>
      </c>
      <c r="D9565" t="s">
        <v>7594</v>
      </c>
      <c r="E9565" t="s">
        <v>26</v>
      </c>
      <c r="G9565" t="s">
        <v>1090</v>
      </c>
      <c r="H9565" t="s">
        <v>181</v>
      </c>
      <c r="I9565" t="s">
        <v>182</v>
      </c>
      <c r="J9565" t="s">
        <v>183</v>
      </c>
      <c r="L9565" t="s">
        <v>38</v>
      </c>
    </row>
    <row r="9566" spans="1:12" x14ac:dyDescent="0.25">
      <c r="A9566" t="s">
        <v>1088</v>
      </c>
      <c r="B9566" t="s">
        <v>1085</v>
      </c>
      <c r="C9566" t="s">
        <v>1089</v>
      </c>
      <c r="D9566" t="s">
        <v>7594</v>
      </c>
      <c r="E9566" t="s">
        <v>26</v>
      </c>
      <c r="G9566" t="s">
        <v>1090</v>
      </c>
      <c r="H9566" t="s">
        <v>5207</v>
      </c>
      <c r="I9566" t="s">
        <v>5208</v>
      </c>
      <c r="J9566" t="s">
        <v>5209</v>
      </c>
      <c r="L9566" t="s">
        <v>34</v>
      </c>
    </row>
    <row r="9567" spans="1:12" x14ac:dyDescent="0.25">
      <c r="A9567" t="s">
        <v>1088</v>
      </c>
      <c r="B9567" t="s">
        <v>1085</v>
      </c>
      <c r="C9567" t="s">
        <v>1089</v>
      </c>
      <c r="D9567" t="s">
        <v>7594</v>
      </c>
      <c r="E9567" t="s">
        <v>26</v>
      </c>
      <c r="G9567" t="s">
        <v>1090</v>
      </c>
      <c r="H9567" t="s">
        <v>184</v>
      </c>
      <c r="I9567" t="s">
        <v>185</v>
      </c>
      <c r="J9567" t="s">
        <v>186</v>
      </c>
      <c r="L9567" t="s">
        <v>29</v>
      </c>
    </row>
    <row r="9568" spans="1:12" x14ac:dyDescent="0.25">
      <c r="A9568" t="s">
        <v>1088</v>
      </c>
      <c r="B9568" t="s">
        <v>1085</v>
      </c>
      <c r="C9568" t="s">
        <v>1089</v>
      </c>
      <c r="D9568" t="s">
        <v>7594</v>
      </c>
      <c r="E9568" t="s">
        <v>26</v>
      </c>
      <c r="G9568" t="s">
        <v>1090</v>
      </c>
      <c r="H9568" t="s">
        <v>4224</v>
      </c>
      <c r="I9568" t="s">
        <v>4225</v>
      </c>
      <c r="J9568" t="s">
        <v>4226</v>
      </c>
      <c r="K9568" t="s">
        <v>28</v>
      </c>
      <c r="L9568" t="s">
        <v>29</v>
      </c>
    </row>
    <row r="9569" spans="1:12" x14ac:dyDescent="0.25">
      <c r="A9569" t="s">
        <v>1088</v>
      </c>
      <c r="B9569" t="s">
        <v>1085</v>
      </c>
      <c r="C9569" t="s">
        <v>1089</v>
      </c>
      <c r="D9569" t="s">
        <v>7594</v>
      </c>
      <c r="E9569" t="s">
        <v>26</v>
      </c>
      <c r="G9569" t="s">
        <v>1090</v>
      </c>
      <c r="H9569" t="s">
        <v>35</v>
      </c>
      <c r="I9569" t="s">
        <v>36</v>
      </c>
      <c r="J9569" t="s">
        <v>37</v>
      </c>
      <c r="K9569" t="s">
        <v>28</v>
      </c>
      <c r="L9569" t="s">
        <v>29</v>
      </c>
    </row>
    <row r="9570" spans="1:12" x14ac:dyDescent="0.25">
      <c r="A9570" t="s">
        <v>1088</v>
      </c>
      <c r="B9570" t="s">
        <v>1085</v>
      </c>
      <c r="C9570" t="s">
        <v>1089</v>
      </c>
      <c r="D9570" t="s">
        <v>7594</v>
      </c>
      <c r="E9570" t="s">
        <v>26</v>
      </c>
      <c r="G9570" t="s">
        <v>1090</v>
      </c>
      <c r="H9570" t="s">
        <v>39</v>
      </c>
      <c r="I9570" t="s">
        <v>40</v>
      </c>
      <c r="J9570" t="s">
        <v>41</v>
      </c>
      <c r="K9570" t="s">
        <v>28</v>
      </c>
      <c r="L9570" t="s">
        <v>29</v>
      </c>
    </row>
    <row r="9571" spans="1:12" x14ac:dyDescent="0.25">
      <c r="A9571" t="s">
        <v>1091</v>
      </c>
      <c r="B9571" t="s">
        <v>1085</v>
      </c>
      <c r="C9571" t="s">
        <v>1092</v>
      </c>
      <c r="D9571" t="s">
        <v>7594</v>
      </c>
      <c r="E9571" t="s">
        <v>26</v>
      </c>
      <c r="G9571" t="s">
        <v>1090</v>
      </c>
      <c r="H9571" t="s">
        <v>70</v>
      </c>
      <c r="I9571" t="s">
        <v>71</v>
      </c>
      <c r="J9571" t="s">
        <v>72</v>
      </c>
      <c r="L9571" t="s">
        <v>38</v>
      </c>
    </row>
    <row r="9572" spans="1:12" x14ac:dyDescent="0.25">
      <c r="A9572" t="s">
        <v>1091</v>
      </c>
      <c r="B9572" t="s">
        <v>1085</v>
      </c>
      <c r="C9572" t="s">
        <v>1092</v>
      </c>
      <c r="D9572" t="s">
        <v>7594</v>
      </c>
      <c r="E9572" t="s">
        <v>26</v>
      </c>
      <c r="G9572" t="s">
        <v>1090</v>
      </c>
      <c r="H9572" t="s">
        <v>76</v>
      </c>
      <c r="I9572" t="s">
        <v>77</v>
      </c>
      <c r="J9572" t="s">
        <v>78</v>
      </c>
      <c r="L9572" t="s">
        <v>38</v>
      </c>
    </row>
    <row r="9573" spans="1:12" x14ac:dyDescent="0.25">
      <c r="A9573" t="s">
        <v>1091</v>
      </c>
      <c r="B9573" t="s">
        <v>1085</v>
      </c>
      <c r="C9573" t="s">
        <v>1092</v>
      </c>
      <c r="D9573" t="s">
        <v>7594</v>
      </c>
      <c r="E9573" t="s">
        <v>26</v>
      </c>
      <c r="G9573" t="s">
        <v>1090</v>
      </c>
      <c r="H9573" t="s">
        <v>602</v>
      </c>
      <c r="I9573" t="s">
        <v>603</v>
      </c>
      <c r="J9573" t="s">
        <v>604</v>
      </c>
      <c r="L9573" t="s">
        <v>29</v>
      </c>
    </row>
    <row r="9574" spans="1:12" x14ac:dyDescent="0.25">
      <c r="A9574" t="s">
        <v>1091</v>
      </c>
      <c r="B9574" t="s">
        <v>1085</v>
      </c>
      <c r="C9574" t="s">
        <v>1092</v>
      </c>
      <c r="D9574" t="s">
        <v>7594</v>
      </c>
      <c r="E9574" t="s">
        <v>26</v>
      </c>
      <c r="G9574" t="s">
        <v>1090</v>
      </c>
      <c r="H9574" t="s">
        <v>370</v>
      </c>
      <c r="I9574" t="s">
        <v>371</v>
      </c>
      <c r="J9574" t="s">
        <v>372</v>
      </c>
      <c r="L9574" t="s">
        <v>38</v>
      </c>
    </row>
    <row r="9575" spans="1:12" x14ac:dyDescent="0.25">
      <c r="A9575" t="s">
        <v>1091</v>
      </c>
      <c r="B9575" t="s">
        <v>1085</v>
      </c>
      <c r="C9575" t="s">
        <v>1092</v>
      </c>
      <c r="D9575" t="s">
        <v>7594</v>
      </c>
      <c r="E9575" t="s">
        <v>26</v>
      </c>
      <c r="G9575" t="s">
        <v>1090</v>
      </c>
      <c r="H9575" t="s">
        <v>82</v>
      </c>
      <c r="I9575" t="s">
        <v>83</v>
      </c>
      <c r="J9575" t="s">
        <v>84</v>
      </c>
      <c r="L9575" t="s">
        <v>38</v>
      </c>
    </row>
    <row r="9576" spans="1:12" x14ac:dyDescent="0.25">
      <c r="A9576" t="s">
        <v>1091</v>
      </c>
      <c r="B9576" t="s">
        <v>1085</v>
      </c>
      <c r="C9576" t="s">
        <v>1092</v>
      </c>
      <c r="D9576" t="s">
        <v>7594</v>
      </c>
      <c r="E9576" t="s">
        <v>26</v>
      </c>
      <c r="G9576" t="s">
        <v>1090</v>
      </c>
      <c r="H9576" t="s">
        <v>85</v>
      </c>
      <c r="I9576" t="s">
        <v>86</v>
      </c>
      <c r="J9576" t="s">
        <v>87</v>
      </c>
      <c r="L9576" t="s">
        <v>34</v>
      </c>
    </row>
    <row r="9577" spans="1:12" x14ac:dyDescent="0.25">
      <c r="A9577" t="s">
        <v>1091</v>
      </c>
      <c r="B9577" t="s">
        <v>1085</v>
      </c>
      <c r="C9577" t="s">
        <v>1092</v>
      </c>
      <c r="D9577" t="s">
        <v>7594</v>
      </c>
      <c r="E9577" t="s">
        <v>26</v>
      </c>
      <c r="G9577" t="s">
        <v>1090</v>
      </c>
      <c r="H9577" t="s">
        <v>3837</v>
      </c>
      <c r="I9577" t="s">
        <v>3838</v>
      </c>
      <c r="J9577" t="s">
        <v>3839</v>
      </c>
      <c r="L9577" t="s">
        <v>34</v>
      </c>
    </row>
    <row r="9578" spans="1:12" x14ac:dyDescent="0.25">
      <c r="A9578" t="s">
        <v>1091</v>
      </c>
      <c r="B9578" t="s">
        <v>1085</v>
      </c>
      <c r="C9578" t="s">
        <v>1092</v>
      </c>
      <c r="D9578" t="s">
        <v>7594</v>
      </c>
      <c r="E9578" t="s">
        <v>26</v>
      </c>
      <c r="G9578" t="s">
        <v>1090</v>
      </c>
      <c r="H9578" t="s">
        <v>3831</v>
      </c>
      <c r="I9578" t="s">
        <v>3832</v>
      </c>
      <c r="J9578" t="s">
        <v>3833</v>
      </c>
      <c r="L9578" t="s">
        <v>38</v>
      </c>
    </row>
    <row r="9579" spans="1:12" x14ac:dyDescent="0.25">
      <c r="A9579" t="s">
        <v>1091</v>
      </c>
      <c r="B9579" t="s">
        <v>1085</v>
      </c>
      <c r="C9579" t="s">
        <v>1092</v>
      </c>
      <c r="D9579" t="s">
        <v>7594</v>
      </c>
      <c r="E9579" t="s">
        <v>26</v>
      </c>
      <c r="G9579" t="s">
        <v>1090</v>
      </c>
      <c r="H9579" t="s">
        <v>3834</v>
      </c>
      <c r="I9579" t="s">
        <v>3835</v>
      </c>
      <c r="J9579" t="s">
        <v>3836</v>
      </c>
      <c r="L9579" t="s">
        <v>38</v>
      </c>
    </row>
    <row r="9580" spans="1:12" x14ac:dyDescent="0.25">
      <c r="A9580" t="s">
        <v>1091</v>
      </c>
      <c r="B9580" t="s">
        <v>1085</v>
      </c>
      <c r="C9580" t="s">
        <v>1092</v>
      </c>
      <c r="D9580" t="s">
        <v>7594</v>
      </c>
      <c r="E9580" t="s">
        <v>26</v>
      </c>
      <c r="G9580" t="s">
        <v>1090</v>
      </c>
      <c r="H9580" t="s">
        <v>4734</v>
      </c>
      <c r="I9580" t="s">
        <v>4735</v>
      </c>
      <c r="J9580" t="s">
        <v>4736</v>
      </c>
      <c r="L9580" t="s">
        <v>34</v>
      </c>
    </row>
    <row r="9581" spans="1:12" x14ac:dyDescent="0.25">
      <c r="A9581" t="s">
        <v>1091</v>
      </c>
      <c r="B9581" t="s">
        <v>1085</v>
      </c>
      <c r="C9581" t="s">
        <v>1092</v>
      </c>
      <c r="D9581" t="s">
        <v>7594</v>
      </c>
      <c r="E9581" t="s">
        <v>26</v>
      </c>
      <c r="G9581" t="s">
        <v>1090</v>
      </c>
      <c r="H9581" t="s">
        <v>5582</v>
      </c>
      <c r="I9581" t="s">
        <v>5583</v>
      </c>
      <c r="J9581" t="s">
        <v>5584</v>
      </c>
      <c r="L9581" t="s">
        <v>34</v>
      </c>
    </row>
    <row r="9582" spans="1:12" x14ac:dyDescent="0.25">
      <c r="A9582" t="s">
        <v>1091</v>
      </c>
      <c r="B9582" t="s">
        <v>1085</v>
      </c>
      <c r="C9582" t="s">
        <v>1092</v>
      </c>
      <c r="D9582" t="s">
        <v>7594</v>
      </c>
      <c r="E9582" t="s">
        <v>26</v>
      </c>
      <c r="G9582" t="s">
        <v>1090</v>
      </c>
      <c r="H9582" t="s">
        <v>6148</v>
      </c>
      <c r="I9582" t="s">
        <v>6149</v>
      </c>
      <c r="J9582" t="s">
        <v>6150</v>
      </c>
      <c r="L9582" t="s">
        <v>29</v>
      </c>
    </row>
    <row r="9583" spans="1:12" x14ac:dyDescent="0.25">
      <c r="A9583" t="s">
        <v>1091</v>
      </c>
      <c r="B9583" t="s">
        <v>1085</v>
      </c>
      <c r="C9583" t="s">
        <v>1092</v>
      </c>
      <c r="D9583" t="s">
        <v>7594</v>
      </c>
      <c r="E9583" t="s">
        <v>26</v>
      </c>
      <c r="G9583" t="s">
        <v>1090</v>
      </c>
      <c r="H9583" t="s">
        <v>6141</v>
      </c>
      <c r="I9583" t="s">
        <v>6142</v>
      </c>
      <c r="J9583" t="s">
        <v>6143</v>
      </c>
      <c r="L9583" t="s">
        <v>29</v>
      </c>
    </row>
    <row r="9584" spans="1:12" x14ac:dyDescent="0.25">
      <c r="A9584" t="s">
        <v>1091</v>
      </c>
      <c r="B9584" t="s">
        <v>1085</v>
      </c>
      <c r="C9584" t="s">
        <v>1092</v>
      </c>
      <c r="D9584" t="s">
        <v>7594</v>
      </c>
      <c r="E9584" t="s">
        <v>26</v>
      </c>
      <c r="G9584" t="s">
        <v>1090</v>
      </c>
      <c r="H9584" t="s">
        <v>6874</v>
      </c>
      <c r="I9584" t="s">
        <v>6875</v>
      </c>
      <c r="J9584" t="s">
        <v>6876</v>
      </c>
      <c r="L9584" t="s">
        <v>29</v>
      </c>
    </row>
    <row r="9585" spans="1:12" x14ac:dyDescent="0.25">
      <c r="A9585" t="s">
        <v>1091</v>
      </c>
      <c r="B9585" t="s">
        <v>1085</v>
      </c>
      <c r="C9585" t="s">
        <v>1092</v>
      </c>
      <c r="D9585" t="s">
        <v>7594</v>
      </c>
      <c r="E9585" t="s">
        <v>26</v>
      </c>
      <c r="G9585" t="s">
        <v>1090</v>
      </c>
      <c r="H9585" t="s">
        <v>118</v>
      </c>
      <c r="I9585" t="s">
        <v>7193</v>
      </c>
      <c r="J9585" t="s">
        <v>7194</v>
      </c>
      <c r="L9585" t="s">
        <v>117</v>
      </c>
    </row>
    <row r="9586" spans="1:12" x14ac:dyDescent="0.25">
      <c r="A9586" t="s">
        <v>1091</v>
      </c>
      <c r="B9586" t="s">
        <v>1085</v>
      </c>
      <c r="C9586" t="s">
        <v>1092</v>
      </c>
      <c r="D9586" t="s">
        <v>7594</v>
      </c>
      <c r="E9586" t="s">
        <v>26</v>
      </c>
      <c r="G9586" t="s">
        <v>1090</v>
      </c>
      <c r="H9586" t="s">
        <v>3615</v>
      </c>
      <c r="I9586" t="s">
        <v>3616</v>
      </c>
      <c r="J9586" t="s">
        <v>3617</v>
      </c>
      <c r="L9586" t="s">
        <v>29</v>
      </c>
    </row>
    <row r="9587" spans="1:12" x14ac:dyDescent="0.25">
      <c r="A9587" t="s">
        <v>1091</v>
      </c>
      <c r="B9587" t="s">
        <v>1085</v>
      </c>
      <c r="C9587" t="s">
        <v>1092</v>
      </c>
      <c r="D9587" t="s">
        <v>7594</v>
      </c>
      <c r="E9587" t="s">
        <v>26</v>
      </c>
      <c r="G9587" t="s">
        <v>1090</v>
      </c>
      <c r="H9587" t="s">
        <v>7712</v>
      </c>
      <c r="I9587" t="s">
        <v>7713</v>
      </c>
      <c r="J9587" t="s">
        <v>7714</v>
      </c>
      <c r="L9587" t="s">
        <v>34</v>
      </c>
    </row>
    <row r="9588" spans="1:12" x14ac:dyDescent="0.25">
      <c r="A9588" t="s">
        <v>1091</v>
      </c>
      <c r="B9588" t="s">
        <v>1085</v>
      </c>
      <c r="C9588" t="s">
        <v>1092</v>
      </c>
      <c r="D9588" t="s">
        <v>7594</v>
      </c>
      <c r="E9588" t="s">
        <v>26</v>
      </c>
      <c r="G9588" t="s">
        <v>1090</v>
      </c>
      <c r="H9588" t="s">
        <v>243</v>
      </c>
      <c r="I9588" t="s">
        <v>244</v>
      </c>
      <c r="J9588" t="s">
        <v>245</v>
      </c>
      <c r="L9588" t="s">
        <v>34</v>
      </c>
    </row>
    <row r="9589" spans="1:12" x14ac:dyDescent="0.25">
      <c r="A9589" t="s">
        <v>1091</v>
      </c>
      <c r="B9589" t="s">
        <v>1085</v>
      </c>
      <c r="C9589" t="s">
        <v>1092</v>
      </c>
      <c r="D9589" t="s">
        <v>7594</v>
      </c>
      <c r="E9589" t="s">
        <v>26</v>
      </c>
      <c r="G9589" t="s">
        <v>1090</v>
      </c>
      <c r="H9589" t="s">
        <v>98</v>
      </c>
      <c r="I9589" t="s">
        <v>99</v>
      </c>
      <c r="J9589" t="s">
        <v>100</v>
      </c>
      <c r="K9589" t="s">
        <v>101</v>
      </c>
      <c r="L9589" t="s">
        <v>29</v>
      </c>
    </row>
    <row r="9590" spans="1:12" x14ac:dyDescent="0.25">
      <c r="A9590" t="s">
        <v>1091</v>
      </c>
      <c r="B9590" t="s">
        <v>1085</v>
      </c>
      <c r="C9590" t="s">
        <v>1092</v>
      </c>
      <c r="D9590" t="s">
        <v>7594</v>
      </c>
      <c r="E9590" t="s">
        <v>26</v>
      </c>
      <c r="G9590" t="s">
        <v>1090</v>
      </c>
      <c r="H9590" t="s">
        <v>2863</v>
      </c>
      <c r="I9590" t="s">
        <v>2864</v>
      </c>
      <c r="J9590" t="s">
        <v>2865</v>
      </c>
      <c r="L9590" t="s">
        <v>34</v>
      </c>
    </row>
    <row r="9591" spans="1:12" x14ac:dyDescent="0.25">
      <c r="A9591" t="s">
        <v>1091</v>
      </c>
      <c r="B9591" t="s">
        <v>1085</v>
      </c>
      <c r="C9591" t="s">
        <v>1092</v>
      </c>
      <c r="D9591" t="s">
        <v>7594</v>
      </c>
      <c r="E9591" t="s">
        <v>26</v>
      </c>
      <c r="G9591" t="s">
        <v>1090</v>
      </c>
      <c r="H9591" t="s">
        <v>605</v>
      </c>
      <c r="I9591" t="s">
        <v>606</v>
      </c>
      <c r="J9591" t="s">
        <v>606</v>
      </c>
      <c r="L9591" t="s">
        <v>29</v>
      </c>
    </row>
    <row r="9592" spans="1:12" x14ac:dyDescent="0.25">
      <c r="A9592" t="s">
        <v>1091</v>
      </c>
      <c r="B9592" t="s">
        <v>1085</v>
      </c>
      <c r="C9592" t="s">
        <v>1092</v>
      </c>
      <c r="D9592" t="s">
        <v>7594</v>
      </c>
      <c r="E9592" t="s">
        <v>26</v>
      </c>
      <c r="G9592" t="s">
        <v>1090</v>
      </c>
      <c r="H9592" t="s">
        <v>111</v>
      </c>
      <c r="I9592" t="s">
        <v>112</v>
      </c>
      <c r="J9592" t="s">
        <v>113</v>
      </c>
      <c r="K9592" t="s">
        <v>101</v>
      </c>
      <c r="L9592" t="s">
        <v>29</v>
      </c>
    </row>
    <row r="9593" spans="1:12" x14ac:dyDescent="0.25">
      <c r="A9593" t="s">
        <v>1091</v>
      </c>
      <c r="B9593" t="s">
        <v>1085</v>
      </c>
      <c r="C9593" t="s">
        <v>1092</v>
      </c>
      <c r="D9593" t="s">
        <v>7594</v>
      </c>
      <c r="E9593" t="s">
        <v>26</v>
      </c>
      <c r="G9593" t="s">
        <v>1090</v>
      </c>
      <c r="H9593" t="s">
        <v>607</v>
      </c>
      <c r="I9593" t="s">
        <v>608</v>
      </c>
      <c r="J9593" t="s">
        <v>609</v>
      </c>
      <c r="L9593" t="s">
        <v>34</v>
      </c>
    </row>
    <row r="9594" spans="1:12" x14ac:dyDescent="0.25">
      <c r="A9594" t="s">
        <v>1091</v>
      </c>
      <c r="B9594" t="s">
        <v>1085</v>
      </c>
      <c r="C9594" t="s">
        <v>1092</v>
      </c>
      <c r="D9594" t="s">
        <v>7594</v>
      </c>
      <c r="E9594" t="s">
        <v>26</v>
      </c>
      <c r="G9594" t="s">
        <v>1090</v>
      </c>
      <c r="H9594" t="s">
        <v>2866</v>
      </c>
      <c r="I9594" t="s">
        <v>2867</v>
      </c>
      <c r="J9594" t="s">
        <v>2868</v>
      </c>
      <c r="L9594" t="s">
        <v>34</v>
      </c>
    </row>
    <row r="9595" spans="1:12" x14ac:dyDescent="0.25">
      <c r="A9595" t="s">
        <v>1091</v>
      </c>
      <c r="B9595" t="s">
        <v>1085</v>
      </c>
      <c r="C9595" t="s">
        <v>1092</v>
      </c>
      <c r="D9595" t="s">
        <v>7594</v>
      </c>
      <c r="E9595" t="s">
        <v>26</v>
      </c>
      <c r="G9595" t="s">
        <v>1090</v>
      </c>
      <c r="H9595" t="s">
        <v>163</v>
      </c>
      <c r="I9595" t="s">
        <v>164</v>
      </c>
      <c r="J9595" t="s">
        <v>165</v>
      </c>
      <c r="L9595" t="s">
        <v>6444</v>
      </c>
    </row>
    <row r="9596" spans="1:12" x14ac:dyDescent="0.25">
      <c r="A9596" t="s">
        <v>1091</v>
      </c>
      <c r="B9596" t="s">
        <v>1085</v>
      </c>
      <c r="C9596" t="s">
        <v>1092</v>
      </c>
      <c r="D9596" t="s">
        <v>7594</v>
      </c>
      <c r="E9596" t="s">
        <v>26</v>
      </c>
      <c r="G9596" t="s">
        <v>1090</v>
      </c>
      <c r="H9596" t="s">
        <v>163</v>
      </c>
      <c r="I9596" t="s">
        <v>164</v>
      </c>
      <c r="J9596" t="s">
        <v>165</v>
      </c>
      <c r="K9596" t="s">
        <v>28</v>
      </c>
      <c r="L9596" t="s">
        <v>29</v>
      </c>
    </row>
    <row r="9597" spans="1:12" x14ac:dyDescent="0.25">
      <c r="A9597" t="s">
        <v>1091</v>
      </c>
      <c r="B9597" t="s">
        <v>1085</v>
      </c>
      <c r="C9597" t="s">
        <v>1092</v>
      </c>
      <c r="D9597" t="s">
        <v>7594</v>
      </c>
      <c r="E9597" t="s">
        <v>26</v>
      </c>
      <c r="G9597" t="s">
        <v>1090</v>
      </c>
      <c r="H9597" t="s">
        <v>4392</v>
      </c>
      <c r="I9597" t="s">
        <v>4393</v>
      </c>
      <c r="J9597" t="s">
        <v>4394</v>
      </c>
      <c r="K9597" t="s">
        <v>28</v>
      </c>
      <c r="L9597" t="s">
        <v>29</v>
      </c>
    </row>
    <row r="9598" spans="1:12" x14ac:dyDescent="0.25">
      <c r="A9598" t="s">
        <v>1091</v>
      </c>
      <c r="B9598" t="s">
        <v>1085</v>
      </c>
      <c r="C9598" t="s">
        <v>1092</v>
      </c>
      <c r="D9598" t="s">
        <v>7594</v>
      </c>
      <c r="E9598" t="s">
        <v>26</v>
      </c>
      <c r="G9598" t="s">
        <v>1090</v>
      </c>
      <c r="H9598" t="s">
        <v>4230</v>
      </c>
      <c r="I9598" t="s">
        <v>4231</v>
      </c>
      <c r="J9598" t="s">
        <v>4232</v>
      </c>
      <c r="K9598" t="s">
        <v>28</v>
      </c>
      <c r="L9598" t="s">
        <v>29</v>
      </c>
    </row>
    <row r="9599" spans="1:12" x14ac:dyDescent="0.25">
      <c r="A9599" t="s">
        <v>1091</v>
      </c>
      <c r="B9599" t="s">
        <v>1085</v>
      </c>
      <c r="C9599" t="s">
        <v>1092</v>
      </c>
      <c r="D9599" t="s">
        <v>7594</v>
      </c>
      <c r="E9599" t="s">
        <v>26</v>
      </c>
      <c r="G9599" t="s">
        <v>1090</v>
      </c>
      <c r="H9599" t="s">
        <v>613</v>
      </c>
      <c r="I9599" t="s">
        <v>614</v>
      </c>
      <c r="J9599" t="s">
        <v>615</v>
      </c>
      <c r="L9599" t="s">
        <v>29</v>
      </c>
    </row>
    <row r="9600" spans="1:12" x14ac:dyDescent="0.25">
      <c r="A9600" t="s">
        <v>1091</v>
      </c>
      <c r="B9600" t="s">
        <v>1085</v>
      </c>
      <c r="C9600" t="s">
        <v>1092</v>
      </c>
      <c r="D9600" t="s">
        <v>7594</v>
      </c>
      <c r="E9600" t="s">
        <v>26</v>
      </c>
      <c r="G9600" t="s">
        <v>1090</v>
      </c>
      <c r="H9600" t="s">
        <v>166</v>
      </c>
      <c r="I9600" t="s">
        <v>167</v>
      </c>
      <c r="J9600" t="s">
        <v>168</v>
      </c>
      <c r="K9600" t="s">
        <v>28</v>
      </c>
      <c r="L9600" t="s">
        <v>29</v>
      </c>
    </row>
    <row r="9601" spans="1:12" x14ac:dyDescent="0.25">
      <c r="A9601" t="s">
        <v>1091</v>
      </c>
      <c r="B9601" t="s">
        <v>1085</v>
      </c>
      <c r="C9601" t="s">
        <v>1092</v>
      </c>
      <c r="D9601" t="s">
        <v>7594</v>
      </c>
      <c r="E9601" t="s">
        <v>26</v>
      </c>
      <c r="G9601" t="s">
        <v>1090</v>
      </c>
      <c r="H9601" t="s">
        <v>7438</v>
      </c>
      <c r="I9601" t="s">
        <v>7439</v>
      </c>
      <c r="J9601" t="s">
        <v>7440</v>
      </c>
      <c r="L9601" t="s">
        <v>38</v>
      </c>
    </row>
    <row r="9602" spans="1:12" x14ac:dyDescent="0.25">
      <c r="A9602" t="s">
        <v>1091</v>
      </c>
      <c r="B9602" t="s">
        <v>1085</v>
      </c>
      <c r="C9602" t="s">
        <v>1092</v>
      </c>
      <c r="D9602" t="s">
        <v>7594</v>
      </c>
      <c r="E9602" t="s">
        <v>26</v>
      </c>
      <c r="G9602" t="s">
        <v>1090</v>
      </c>
      <c r="H9602" t="s">
        <v>169</v>
      </c>
      <c r="I9602" t="s">
        <v>170</v>
      </c>
      <c r="J9602" t="s">
        <v>171</v>
      </c>
      <c r="L9602" t="s">
        <v>38</v>
      </c>
    </row>
    <row r="9603" spans="1:12" x14ac:dyDescent="0.25">
      <c r="A9603" t="s">
        <v>1091</v>
      </c>
      <c r="B9603" t="s">
        <v>1085</v>
      </c>
      <c r="C9603" t="s">
        <v>1092</v>
      </c>
      <c r="D9603" t="s">
        <v>7594</v>
      </c>
      <c r="E9603" t="s">
        <v>26</v>
      </c>
      <c r="G9603" t="s">
        <v>1090</v>
      </c>
      <c r="H9603" t="s">
        <v>172</v>
      </c>
      <c r="I9603" t="s">
        <v>173</v>
      </c>
      <c r="J9603" t="s">
        <v>174</v>
      </c>
      <c r="K9603" t="s">
        <v>28</v>
      </c>
      <c r="L9603" t="s">
        <v>29</v>
      </c>
    </row>
    <row r="9604" spans="1:12" x14ac:dyDescent="0.25">
      <c r="A9604" t="s">
        <v>1091</v>
      </c>
      <c r="B9604" t="s">
        <v>1085</v>
      </c>
      <c r="C9604" t="s">
        <v>1092</v>
      </c>
      <c r="D9604" t="s">
        <v>7594</v>
      </c>
      <c r="E9604" t="s">
        <v>26</v>
      </c>
      <c r="G9604" t="s">
        <v>1090</v>
      </c>
      <c r="H9604" t="s">
        <v>6469</v>
      </c>
      <c r="I9604" t="s">
        <v>6470</v>
      </c>
      <c r="J9604" t="s">
        <v>6471</v>
      </c>
      <c r="L9604" t="s">
        <v>38</v>
      </c>
    </row>
    <row r="9605" spans="1:12" x14ac:dyDescent="0.25">
      <c r="A9605" t="s">
        <v>1091</v>
      </c>
      <c r="B9605" t="s">
        <v>1085</v>
      </c>
      <c r="C9605" t="s">
        <v>1092</v>
      </c>
      <c r="D9605" t="s">
        <v>7594</v>
      </c>
      <c r="E9605" t="s">
        <v>26</v>
      </c>
      <c r="G9605" t="s">
        <v>1090</v>
      </c>
      <c r="H9605" t="s">
        <v>4711</v>
      </c>
      <c r="I9605" t="s">
        <v>4712</v>
      </c>
      <c r="J9605" t="s">
        <v>4713</v>
      </c>
      <c r="L9605" t="s">
        <v>38</v>
      </c>
    </row>
    <row r="9606" spans="1:12" x14ac:dyDescent="0.25">
      <c r="A9606" t="s">
        <v>1091</v>
      </c>
      <c r="B9606" t="s">
        <v>1085</v>
      </c>
      <c r="C9606" t="s">
        <v>1092</v>
      </c>
      <c r="D9606" t="s">
        <v>7594</v>
      </c>
      <c r="E9606" t="s">
        <v>26</v>
      </c>
      <c r="G9606" t="s">
        <v>1090</v>
      </c>
      <c r="H9606" t="s">
        <v>7441</v>
      </c>
      <c r="I9606" t="s">
        <v>7442</v>
      </c>
      <c r="J9606" t="s">
        <v>7443</v>
      </c>
      <c r="L9606" t="s">
        <v>38</v>
      </c>
    </row>
    <row r="9607" spans="1:12" x14ac:dyDescent="0.25">
      <c r="A9607" t="s">
        <v>1091</v>
      </c>
      <c r="B9607" t="s">
        <v>1085</v>
      </c>
      <c r="C9607" t="s">
        <v>1092</v>
      </c>
      <c r="D9607" t="s">
        <v>7594</v>
      </c>
      <c r="E9607" t="s">
        <v>26</v>
      </c>
      <c r="G9607" t="s">
        <v>1090</v>
      </c>
      <c r="H9607" t="s">
        <v>178</v>
      </c>
      <c r="I9607" t="s">
        <v>179</v>
      </c>
      <c r="J9607" t="s">
        <v>180</v>
      </c>
      <c r="L9607" t="s">
        <v>38</v>
      </c>
    </row>
    <row r="9608" spans="1:12" x14ac:dyDescent="0.25">
      <c r="A9608" t="s">
        <v>1091</v>
      </c>
      <c r="B9608" t="s">
        <v>1085</v>
      </c>
      <c r="C9608" t="s">
        <v>1092</v>
      </c>
      <c r="D9608" t="s">
        <v>7594</v>
      </c>
      <c r="E9608" t="s">
        <v>26</v>
      </c>
      <c r="G9608" t="s">
        <v>1090</v>
      </c>
      <c r="H9608" t="s">
        <v>178</v>
      </c>
      <c r="I9608" t="s">
        <v>179</v>
      </c>
      <c r="J9608" t="s">
        <v>180</v>
      </c>
      <c r="L9608" t="s">
        <v>117</v>
      </c>
    </row>
    <row r="9609" spans="1:12" x14ac:dyDescent="0.25">
      <c r="A9609" t="s">
        <v>1091</v>
      </c>
      <c r="B9609" t="s">
        <v>1085</v>
      </c>
      <c r="C9609" t="s">
        <v>1092</v>
      </c>
      <c r="D9609" t="s">
        <v>7594</v>
      </c>
      <c r="E9609" t="s">
        <v>26</v>
      </c>
      <c r="G9609" t="s">
        <v>1090</v>
      </c>
      <c r="H9609" t="s">
        <v>178</v>
      </c>
      <c r="I9609" t="s">
        <v>179</v>
      </c>
      <c r="J9609" t="s">
        <v>180</v>
      </c>
      <c r="K9609" t="s">
        <v>610</v>
      </c>
      <c r="L9609" t="s">
        <v>29</v>
      </c>
    </row>
    <row r="9610" spans="1:12" x14ac:dyDescent="0.25">
      <c r="A9610" t="s">
        <v>1091</v>
      </c>
      <c r="B9610" t="s">
        <v>1085</v>
      </c>
      <c r="C9610" t="s">
        <v>1092</v>
      </c>
      <c r="D9610" t="s">
        <v>7594</v>
      </c>
      <c r="E9610" t="s">
        <v>26</v>
      </c>
      <c r="G9610" t="s">
        <v>1090</v>
      </c>
      <c r="H9610" t="s">
        <v>178</v>
      </c>
      <c r="I9610" t="s">
        <v>179</v>
      </c>
      <c r="J9610" t="s">
        <v>180</v>
      </c>
      <c r="K9610" t="s">
        <v>28</v>
      </c>
      <c r="L9610" t="s">
        <v>29</v>
      </c>
    </row>
    <row r="9611" spans="1:12" x14ac:dyDescent="0.25">
      <c r="A9611" t="s">
        <v>1091</v>
      </c>
      <c r="B9611" t="s">
        <v>1085</v>
      </c>
      <c r="C9611" t="s">
        <v>1092</v>
      </c>
      <c r="D9611" t="s">
        <v>7594</v>
      </c>
      <c r="E9611" t="s">
        <v>26</v>
      </c>
      <c r="G9611" t="s">
        <v>1090</v>
      </c>
      <c r="H9611" t="s">
        <v>178</v>
      </c>
      <c r="I9611" t="s">
        <v>179</v>
      </c>
      <c r="J9611" t="s">
        <v>180</v>
      </c>
      <c r="K9611" t="s">
        <v>101</v>
      </c>
      <c r="L9611" t="s">
        <v>29</v>
      </c>
    </row>
    <row r="9612" spans="1:12" x14ac:dyDescent="0.25">
      <c r="A9612" t="s">
        <v>1091</v>
      </c>
      <c r="B9612" t="s">
        <v>1085</v>
      </c>
      <c r="C9612" t="s">
        <v>1092</v>
      </c>
      <c r="D9612" t="s">
        <v>7594</v>
      </c>
      <c r="E9612" t="s">
        <v>26</v>
      </c>
      <c r="G9612" t="s">
        <v>1090</v>
      </c>
      <c r="H9612" t="s">
        <v>178</v>
      </c>
      <c r="I9612" t="s">
        <v>179</v>
      </c>
      <c r="J9612" t="s">
        <v>180</v>
      </c>
      <c r="K9612" t="s">
        <v>65</v>
      </c>
      <c r="L9612" t="s">
        <v>34</v>
      </c>
    </row>
    <row r="9613" spans="1:12" x14ac:dyDescent="0.25">
      <c r="A9613" t="s">
        <v>1091</v>
      </c>
      <c r="B9613" t="s">
        <v>1085</v>
      </c>
      <c r="C9613" t="s">
        <v>1092</v>
      </c>
      <c r="D9613" t="s">
        <v>7594</v>
      </c>
      <c r="E9613" t="s">
        <v>26</v>
      </c>
      <c r="G9613" t="s">
        <v>1090</v>
      </c>
      <c r="H9613" t="s">
        <v>285</v>
      </c>
      <c r="I9613" t="s">
        <v>286</v>
      </c>
      <c r="J9613" t="s">
        <v>287</v>
      </c>
      <c r="K9613" t="s">
        <v>28</v>
      </c>
      <c r="L9613" t="s">
        <v>29</v>
      </c>
    </row>
    <row r="9614" spans="1:12" x14ac:dyDescent="0.25">
      <c r="A9614" t="s">
        <v>1091</v>
      </c>
      <c r="B9614" t="s">
        <v>1085</v>
      </c>
      <c r="C9614" t="s">
        <v>1092</v>
      </c>
      <c r="D9614" t="s">
        <v>7594</v>
      </c>
      <c r="E9614" t="s">
        <v>26</v>
      </c>
      <c r="G9614" t="s">
        <v>1090</v>
      </c>
      <c r="H9614" t="s">
        <v>181</v>
      </c>
      <c r="I9614" t="s">
        <v>182</v>
      </c>
      <c r="J9614" t="s">
        <v>183</v>
      </c>
      <c r="L9614" t="s">
        <v>38</v>
      </c>
    </row>
    <row r="9615" spans="1:12" x14ac:dyDescent="0.25">
      <c r="A9615" t="s">
        <v>1091</v>
      </c>
      <c r="B9615" t="s">
        <v>1085</v>
      </c>
      <c r="C9615" t="s">
        <v>1092</v>
      </c>
      <c r="D9615" t="s">
        <v>7594</v>
      </c>
      <c r="E9615" t="s">
        <v>26</v>
      </c>
      <c r="G9615" t="s">
        <v>1090</v>
      </c>
      <c r="H9615" t="s">
        <v>5207</v>
      </c>
      <c r="I9615" t="s">
        <v>5208</v>
      </c>
      <c r="J9615" t="s">
        <v>5209</v>
      </c>
      <c r="L9615" t="s">
        <v>34</v>
      </c>
    </row>
    <row r="9616" spans="1:12" x14ac:dyDescent="0.25">
      <c r="A9616" t="s">
        <v>1091</v>
      </c>
      <c r="B9616" t="s">
        <v>1085</v>
      </c>
      <c r="C9616" t="s">
        <v>1092</v>
      </c>
      <c r="D9616" t="s">
        <v>7594</v>
      </c>
      <c r="E9616" t="s">
        <v>26</v>
      </c>
      <c r="G9616" t="s">
        <v>1090</v>
      </c>
      <c r="H9616" t="s">
        <v>184</v>
      </c>
      <c r="I9616" t="s">
        <v>185</v>
      </c>
      <c r="J9616" t="s">
        <v>186</v>
      </c>
      <c r="L9616" t="s">
        <v>29</v>
      </c>
    </row>
    <row r="9617" spans="1:12" x14ac:dyDescent="0.25">
      <c r="A9617" t="s">
        <v>1091</v>
      </c>
      <c r="B9617" t="s">
        <v>1085</v>
      </c>
      <c r="C9617" t="s">
        <v>1092</v>
      </c>
      <c r="D9617" t="s">
        <v>7594</v>
      </c>
      <c r="E9617" t="s">
        <v>26</v>
      </c>
      <c r="G9617" t="s">
        <v>1090</v>
      </c>
      <c r="H9617" t="s">
        <v>4224</v>
      </c>
      <c r="I9617" t="s">
        <v>4225</v>
      </c>
      <c r="J9617" t="s">
        <v>4226</v>
      </c>
      <c r="K9617" t="s">
        <v>28</v>
      </c>
      <c r="L9617" t="s">
        <v>29</v>
      </c>
    </row>
    <row r="9618" spans="1:12" x14ac:dyDescent="0.25">
      <c r="A9618" t="s">
        <v>1091</v>
      </c>
      <c r="B9618" t="s">
        <v>1085</v>
      </c>
      <c r="C9618" t="s">
        <v>1092</v>
      </c>
      <c r="D9618" t="s">
        <v>7594</v>
      </c>
      <c r="E9618" t="s">
        <v>26</v>
      </c>
      <c r="G9618" t="s">
        <v>1090</v>
      </c>
      <c r="H9618" t="s">
        <v>35</v>
      </c>
      <c r="I9618" t="s">
        <v>36</v>
      </c>
      <c r="J9618" t="s">
        <v>37</v>
      </c>
      <c r="K9618" t="s">
        <v>28</v>
      </c>
      <c r="L9618" t="s">
        <v>29</v>
      </c>
    </row>
    <row r="9619" spans="1:12" x14ac:dyDescent="0.25">
      <c r="A9619" t="s">
        <v>1091</v>
      </c>
      <c r="B9619" t="s">
        <v>1085</v>
      </c>
      <c r="C9619" t="s">
        <v>1092</v>
      </c>
      <c r="D9619" t="s">
        <v>7594</v>
      </c>
      <c r="E9619" t="s">
        <v>26</v>
      </c>
      <c r="G9619" t="s">
        <v>1090</v>
      </c>
      <c r="H9619" t="s">
        <v>39</v>
      </c>
      <c r="I9619" t="s">
        <v>40</v>
      </c>
      <c r="J9619" t="s">
        <v>41</v>
      </c>
      <c r="K9619" t="s">
        <v>28</v>
      </c>
      <c r="L9619" t="s">
        <v>29</v>
      </c>
    </row>
    <row r="9620" spans="1:12" x14ac:dyDescent="0.25">
      <c r="A9620" t="s">
        <v>1091</v>
      </c>
      <c r="B9620" t="s">
        <v>1085</v>
      </c>
      <c r="C9620" t="s">
        <v>1092</v>
      </c>
      <c r="D9620" t="s">
        <v>7594</v>
      </c>
      <c r="E9620" t="s">
        <v>26</v>
      </c>
      <c r="G9620" t="s">
        <v>1090</v>
      </c>
      <c r="H9620" t="s">
        <v>6472</v>
      </c>
      <c r="I9620" t="s">
        <v>6473</v>
      </c>
      <c r="J9620" t="s">
        <v>6474</v>
      </c>
      <c r="L9620" t="s">
        <v>38</v>
      </c>
    </row>
    <row r="9621" spans="1:12" x14ac:dyDescent="0.25">
      <c r="A9621" t="s">
        <v>1091</v>
      </c>
      <c r="B9621" t="s">
        <v>1085</v>
      </c>
      <c r="C9621" t="s">
        <v>1092</v>
      </c>
      <c r="D9621" t="s">
        <v>7594</v>
      </c>
      <c r="E9621" t="s">
        <v>26</v>
      </c>
      <c r="G9621" t="s">
        <v>1090</v>
      </c>
      <c r="H9621" t="s">
        <v>4227</v>
      </c>
      <c r="I9621" t="s">
        <v>4228</v>
      </c>
      <c r="J9621" t="s">
        <v>4229</v>
      </c>
      <c r="L9621" t="s">
        <v>38</v>
      </c>
    </row>
    <row r="9622" spans="1:12" x14ac:dyDescent="0.25">
      <c r="A9622" t="s">
        <v>1091</v>
      </c>
      <c r="B9622" t="s">
        <v>1085</v>
      </c>
      <c r="C9622" t="s">
        <v>1092</v>
      </c>
      <c r="D9622" t="s">
        <v>7594</v>
      </c>
      <c r="E9622" t="s">
        <v>26</v>
      </c>
      <c r="G9622" t="s">
        <v>1090</v>
      </c>
      <c r="H9622" t="s">
        <v>42</v>
      </c>
      <c r="I9622" t="s">
        <v>43</v>
      </c>
      <c r="J9622" t="s">
        <v>44</v>
      </c>
      <c r="K9622" t="s">
        <v>28</v>
      </c>
      <c r="L9622" t="s">
        <v>29</v>
      </c>
    </row>
    <row r="9623" spans="1:12" x14ac:dyDescent="0.25">
      <c r="A9623" t="s">
        <v>1091</v>
      </c>
      <c r="B9623" t="s">
        <v>1085</v>
      </c>
      <c r="C9623" t="s">
        <v>1092</v>
      </c>
      <c r="D9623" t="s">
        <v>7594</v>
      </c>
      <c r="E9623" t="s">
        <v>26</v>
      </c>
      <c r="G9623" t="s">
        <v>1090</v>
      </c>
      <c r="H9623" t="s">
        <v>45</v>
      </c>
      <c r="I9623" t="s">
        <v>46</v>
      </c>
      <c r="J9623" t="s">
        <v>47</v>
      </c>
      <c r="K9623" t="s">
        <v>28</v>
      </c>
      <c r="L9623" t="s">
        <v>29</v>
      </c>
    </row>
    <row r="9624" spans="1:12" x14ac:dyDescent="0.25">
      <c r="A9624" t="s">
        <v>1091</v>
      </c>
      <c r="B9624" t="s">
        <v>1085</v>
      </c>
      <c r="C9624" t="s">
        <v>1092</v>
      </c>
      <c r="D9624" t="s">
        <v>7594</v>
      </c>
      <c r="E9624" t="s">
        <v>26</v>
      </c>
      <c r="G9624" t="s">
        <v>1090</v>
      </c>
      <c r="H9624" t="s">
        <v>3642</v>
      </c>
      <c r="I9624" t="s">
        <v>3643</v>
      </c>
      <c r="J9624" t="s">
        <v>3644</v>
      </c>
      <c r="L9624" t="s">
        <v>38</v>
      </c>
    </row>
    <row r="9625" spans="1:12" x14ac:dyDescent="0.25">
      <c r="A9625" t="s">
        <v>1091</v>
      </c>
      <c r="B9625" t="s">
        <v>1085</v>
      </c>
      <c r="C9625" t="s">
        <v>1092</v>
      </c>
      <c r="D9625" t="s">
        <v>7594</v>
      </c>
      <c r="E9625" t="s">
        <v>26</v>
      </c>
      <c r="G9625" t="s">
        <v>1090</v>
      </c>
      <c r="H9625" t="s">
        <v>48</v>
      </c>
      <c r="I9625" t="s">
        <v>49</v>
      </c>
      <c r="J9625" t="s">
        <v>50</v>
      </c>
      <c r="K9625" t="s">
        <v>28</v>
      </c>
      <c r="L9625" t="s">
        <v>29</v>
      </c>
    </row>
    <row r="9626" spans="1:12" x14ac:dyDescent="0.25">
      <c r="A9626" t="s">
        <v>1091</v>
      </c>
      <c r="B9626" t="s">
        <v>1085</v>
      </c>
      <c r="C9626" t="s">
        <v>1092</v>
      </c>
      <c r="D9626" t="s">
        <v>7594</v>
      </c>
      <c r="E9626" t="s">
        <v>26</v>
      </c>
      <c r="G9626" t="s">
        <v>1090</v>
      </c>
      <c r="H9626" t="s">
        <v>7702</v>
      </c>
      <c r="I9626" t="s">
        <v>7703</v>
      </c>
      <c r="J9626" t="s">
        <v>7704</v>
      </c>
      <c r="L9626" t="s">
        <v>38</v>
      </c>
    </row>
    <row r="9627" spans="1:12" x14ac:dyDescent="0.25">
      <c r="A9627" t="s">
        <v>1091</v>
      </c>
      <c r="B9627" t="s">
        <v>1085</v>
      </c>
      <c r="C9627" t="s">
        <v>1092</v>
      </c>
      <c r="D9627" t="s">
        <v>7594</v>
      </c>
      <c r="E9627" t="s">
        <v>26</v>
      </c>
      <c r="G9627" t="s">
        <v>1090</v>
      </c>
      <c r="H9627" t="s">
        <v>51</v>
      </c>
      <c r="I9627" t="s">
        <v>52</v>
      </c>
      <c r="J9627" t="s">
        <v>53</v>
      </c>
      <c r="K9627" t="s">
        <v>28</v>
      </c>
      <c r="L9627" t="s">
        <v>29</v>
      </c>
    </row>
    <row r="9628" spans="1:12" x14ac:dyDescent="0.25">
      <c r="A9628" t="s">
        <v>1091</v>
      </c>
      <c r="B9628" t="s">
        <v>1085</v>
      </c>
      <c r="C9628" t="s">
        <v>1092</v>
      </c>
      <c r="D9628" t="s">
        <v>7594</v>
      </c>
      <c r="E9628" t="s">
        <v>26</v>
      </c>
      <c r="G9628" t="s">
        <v>1090</v>
      </c>
      <c r="H9628" t="s">
        <v>57</v>
      </c>
      <c r="I9628" t="s">
        <v>58</v>
      </c>
      <c r="J9628" t="s">
        <v>59</v>
      </c>
      <c r="L9628" t="s">
        <v>38</v>
      </c>
    </row>
    <row r="9629" spans="1:12" x14ac:dyDescent="0.25">
      <c r="A9629" t="s">
        <v>1091</v>
      </c>
      <c r="B9629" t="s">
        <v>1085</v>
      </c>
      <c r="C9629" t="s">
        <v>1092</v>
      </c>
      <c r="D9629" t="s">
        <v>7594</v>
      </c>
      <c r="E9629" t="s">
        <v>26</v>
      </c>
      <c r="G9629" t="s">
        <v>1090</v>
      </c>
      <c r="H9629" t="s">
        <v>57</v>
      </c>
      <c r="I9629" t="s">
        <v>58</v>
      </c>
      <c r="J9629" t="s">
        <v>59</v>
      </c>
      <c r="K9629" t="s">
        <v>28</v>
      </c>
      <c r="L9629" t="s">
        <v>29</v>
      </c>
    </row>
    <row r="9630" spans="1:12" x14ac:dyDescent="0.25">
      <c r="A9630" t="s">
        <v>1091</v>
      </c>
      <c r="B9630" t="s">
        <v>1085</v>
      </c>
      <c r="C9630" t="s">
        <v>1092</v>
      </c>
      <c r="D9630" t="s">
        <v>7594</v>
      </c>
      <c r="E9630" t="s">
        <v>26</v>
      </c>
      <c r="G9630" t="s">
        <v>1090</v>
      </c>
      <c r="H9630" t="s">
        <v>60</v>
      </c>
      <c r="I9630" t="s">
        <v>61</v>
      </c>
      <c r="J9630" t="s">
        <v>62</v>
      </c>
      <c r="L9630" t="s">
        <v>38</v>
      </c>
    </row>
    <row r="9631" spans="1:12" x14ac:dyDescent="0.25">
      <c r="A9631" t="s">
        <v>1091</v>
      </c>
      <c r="B9631" t="s">
        <v>1085</v>
      </c>
      <c r="C9631" t="s">
        <v>1092</v>
      </c>
      <c r="D9631" t="s">
        <v>7594</v>
      </c>
      <c r="E9631" t="s">
        <v>26</v>
      </c>
      <c r="G9631" t="s">
        <v>1090</v>
      </c>
      <c r="H9631" t="s">
        <v>6441</v>
      </c>
      <c r="I9631" t="s">
        <v>6442</v>
      </c>
      <c r="J9631" t="s">
        <v>6443</v>
      </c>
      <c r="L9631" t="s">
        <v>6444</v>
      </c>
    </row>
    <row r="9632" spans="1:12" x14ac:dyDescent="0.25">
      <c r="A9632" t="s">
        <v>1091</v>
      </c>
      <c r="B9632" t="s">
        <v>1085</v>
      </c>
      <c r="C9632" t="s">
        <v>1092</v>
      </c>
      <c r="D9632" t="s">
        <v>7594</v>
      </c>
      <c r="E9632" t="s">
        <v>26</v>
      </c>
      <c r="G9632" t="s">
        <v>1090</v>
      </c>
      <c r="H9632" t="s">
        <v>63</v>
      </c>
      <c r="I9632" t="s">
        <v>64</v>
      </c>
      <c r="J9632" t="s">
        <v>64</v>
      </c>
      <c r="K9632" t="s">
        <v>65</v>
      </c>
      <c r="L9632" t="s">
        <v>34</v>
      </c>
    </row>
    <row r="9633" spans="1:12" x14ac:dyDescent="0.25">
      <c r="A9633" t="s">
        <v>1091</v>
      </c>
      <c r="B9633" t="s">
        <v>1085</v>
      </c>
      <c r="C9633" t="s">
        <v>1092</v>
      </c>
      <c r="D9633" t="s">
        <v>7594</v>
      </c>
      <c r="E9633" t="s">
        <v>26</v>
      </c>
      <c r="G9633" t="s">
        <v>1090</v>
      </c>
      <c r="H9633" t="s">
        <v>7699</v>
      </c>
      <c r="I9633" t="s">
        <v>7700</v>
      </c>
      <c r="J9633" t="s">
        <v>7701</v>
      </c>
      <c r="L9633" t="s">
        <v>38</v>
      </c>
    </row>
    <row r="9634" spans="1:12" x14ac:dyDescent="0.25">
      <c r="A9634" t="s">
        <v>1091</v>
      </c>
      <c r="B9634" t="s">
        <v>1085</v>
      </c>
      <c r="C9634" t="s">
        <v>1092</v>
      </c>
      <c r="D9634" t="s">
        <v>7594</v>
      </c>
      <c r="E9634" t="s">
        <v>26</v>
      </c>
      <c r="G9634" t="s">
        <v>1090</v>
      </c>
      <c r="H9634" t="s">
        <v>4389</v>
      </c>
      <c r="I9634" t="s">
        <v>4390</v>
      </c>
      <c r="J9634" t="s">
        <v>4391</v>
      </c>
      <c r="K9634" t="s">
        <v>28</v>
      </c>
      <c r="L9634" t="s">
        <v>29</v>
      </c>
    </row>
    <row r="9635" spans="1:12" x14ac:dyDescent="0.25">
      <c r="A9635" t="s">
        <v>1091</v>
      </c>
      <c r="B9635" t="s">
        <v>1085</v>
      </c>
      <c r="C9635" t="s">
        <v>1092</v>
      </c>
      <c r="D9635" t="s">
        <v>7594</v>
      </c>
      <c r="E9635" t="s">
        <v>26</v>
      </c>
      <c r="G9635" t="s">
        <v>1090</v>
      </c>
      <c r="H9635" t="s">
        <v>66</v>
      </c>
      <c r="I9635" t="s">
        <v>67</v>
      </c>
      <c r="J9635" t="s">
        <v>68</v>
      </c>
      <c r="K9635" t="s">
        <v>28</v>
      </c>
      <c r="L9635" t="s">
        <v>29</v>
      </c>
    </row>
    <row r="9636" spans="1:12" x14ac:dyDescent="0.25">
      <c r="A9636" t="s">
        <v>1091</v>
      </c>
      <c r="B9636" t="s">
        <v>1085</v>
      </c>
      <c r="C9636" t="s">
        <v>1092</v>
      </c>
      <c r="D9636" t="s">
        <v>7594</v>
      </c>
      <c r="E9636" t="s">
        <v>26</v>
      </c>
      <c r="G9636" t="s">
        <v>1090</v>
      </c>
      <c r="H9636" t="s">
        <v>2908</v>
      </c>
      <c r="I9636" t="s">
        <v>2909</v>
      </c>
      <c r="J9636" t="s">
        <v>2910</v>
      </c>
      <c r="L9636" t="s">
        <v>38</v>
      </c>
    </row>
    <row r="9637" spans="1:12" x14ac:dyDescent="0.25">
      <c r="A9637" t="s">
        <v>1091</v>
      </c>
      <c r="B9637" t="s">
        <v>1085</v>
      </c>
      <c r="C9637" t="s">
        <v>1092</v>
      </c>
      <c r="D9637" t="s">
        <v>7594</v>
      </c>
      <c r="E9637" t="s">
        <v>26</v>
      </c>
      <c r="G9637" t="s">
        <v>1090</v>
      </c>
      <c r="H9637" t="s">
        <v>118</v>
      </c>
      <c r="I9637" t="s">
        <v>119</v>
      </c>
      <c r="J9637" t="s">
        <v>120</v>
      </c>
      <c r="L9637" t="s">
        <v>38</v>
      </c>
    </row>
    <row r="9638" spans="1:12" x14ac:dyDescent="0.25">
      <c r="A9638" t="s">
        <v>1091</v>
      </c>
      <c r="B9638" t="s">
        <v>1085</v>
      </c>
      <c r="C9638" t="s">
        <v>1092</v>
      </c>
      <c r="D9638" t="s">
        <v>7594</v>
      </c>
      <c r="E9638" t="s">
        <v>26</v>
      </c>
      <c r="G9638" t="s">
        <v>1090</v>
      </c>
      <c r="H9638" t="s">
        <v>121</v>
      </c>
      <c r="I9638" t="s">
        <v>122</v>
      </c>
      <c r="J9638" t="s">
        <v>122</v>
      </c>
      <c r="K9638" t="s">
        <v>101</v>
      </c>
      <c r="L9638" t="s">
        <v>29</v>
      </c>
    </row>
    <row r="9639" spans="1:12" x14ac:dyDescent="0.25">
      <c r="A9639" t="s">
        <v>1091</v>
      </c>
      <c r="B9639" t="s">
        <v>1085</v>
      </c>
      <c r="C9639" t="s">
        <v>1092</v>
      </c>
      <c r="D9639" t="s">
        <v>7594</v>
      </c>
      <c r="E9639" t="s">
        <v>26</v>
      </c>
      <c r="G9639" t="s">
        <v>1090</v>
      </c>
      <c r="H9639" t="s">
        <v>2837</v>
      </c>
      <c r="I9639" t="s">
        <v>2838</v>
      </c>
      <c r="J9639" t="s">
        <v>2839</v>
      </c>
      <c r="L9639" t="s">
        <v>38</v>
      </c>
    </row>
    <row r="9640" spans="1:12" x14ac:dyDescent="0.25">
      <c r="A9640" t="s">
        <v>1091</v>
      </c>
      <c r="B9640" t="s">
        <v>1085</v>
      </c>
      <c r="C9640" t="s">
        <v>1092</v>
      </c>
      <c r="D9640" t="s">
        <v>7594</v>
      </c>
      <c r="E9640" t="s">
        <v>26</v>
      </c>
      <c r="G9640" t="s">
        <v>1090</v>
      </c>
      <c r="H9640" t="s">
        <v>6445</v>
      </c>
      <c r="I9640" t="s">
        <v>6446</v>
      </c>
      <c r="J9640" t="s">
        <v>6447</v>
      </c>
      <c r="L9640" t="s">
        <v>38</v>
      </c>
    </row>
    <row r="9641" spans="1:12" x14ac:dyDescent="0.25">
      <c r="A9641" t="s">
        <v>1091</v>
      </c>
      <c r="B9641" t="s">
        <v>1085</v>
      </c>
      <c r="C9641" t="s">
        <v>1092</v>
      </c>
      <c r="D9641" t="s">
        <v>7594</v>
      </c>
      <c r="E9641" t="s">
        <v>26</v>
      </c>
      <c r="G9641" t="s">
        <v>1090</v>
      </c>
      <c r="H9641" t="s">
        <v>123</v>
      </c>
      <c r="I9641" t="s">
        <v>124</v>
      </c>
      <c r="J9641" t="s">
        <v>125</v>
      </c>
      <c r="L9641" t="s">
        <v>38</v>
      </c>
    </row>
    <row r="9642" spans="1:12" x14ac:dyDescent="0.25">
      <c r="A9642" t="s">
        <v>1091</v>
      </c>
      <c r="B9642" t="s">
        <v>1085</v>
      </c>
      <c r="C9642" t="s">
        <v>1092</v>
      </c>
      <c r="D9642" t="s">
        <v>7594</v>
      </c>
      <c r="E9642" t="s">
        <v>26</v>
      </c>
      <c r="G9642" t="s">
        <v>1090</v>
      </c>
      <c r="H9642" t="s">
        <v>123</v>
      </c>
      <c r="I9642" t="s">
        <v>124</v>
      </c>
      <c r="J9642" t="s">
        <v>125</v>
      </c>
      <c r="K9642" t="s">
        <v>28</v>
      </c>
      <c r="L9642" t="s">
        <v>29</v>
      </c>
    </row>
    <row r="9643" spans="1:12" x14ac:dyDescent="0.25">
      <c r="A9643" t="s">
        <v>1091</v>
      </c>
      <c r="B9643" t="s">
        <v>1085</v>
      </c>
      <c r="C9643" t="s">
        <v>1092</v>
      </c>
      <c r="D9643" t="s">
        <v>7594</v>
      </c>
      <c r="E9643" t="s">
        <v>26</v>
      </c>
      <c r="G9643" t="s">
        <v>1090</v>
      </c>
      <c r="H9643" t="s">
        <v>129</v>
      </c>
      <c r="I9643" t="s">
        <v>130</v>
      </c>
      <c r="J9643" t="s">
        <v>131</v>
      </c>
      <c r="K9643" t="s">
        <v>28</v>
      </c>
      <c r="L9643" t="s">
        <v>29</v>
      </c>
    </row>
    <row r="9644" spans="1:12" x14ac:dyDescent="0.25">
      <c r="A9644" t="s">
        <v>1091</v>
      </c>
      <c r="B9644" t="s">
        <v>1085</v>
      </c>
      <c r="C9644" t="s">
        <v>1092</v>
      </c>
      <c r="D9644" t="s">
        <v>7594</v>
      </c>
      <c r="E9644" t="s">
        <v>26</v>
      </c>
      <c r="G9644" t="s">
        <v>1090</v>
      </c>
      <c r="H9644" t="s">
        <v>7432</v>
      </c>
      <c r="I9644" t="s">
        <v>7433</v>
      </c>
      <c r="J9644" t="s">
        <v>7434</v>
      </c>
      <c r="L9644" t="s">
        <v>38</v>
      </c>
    </row>
    <row r="9645" spans="1:12" x14ac:dyDescent="0.25">
      <c r="A9645" t="s">
        <v>1091</v>
      </c>
      <c r="B9645" t="s">
        <v>1085</v>
      </c>
      <c r="C9645" t="s">
        <v>1092</v>
      </c>
      <c r="D9645" t="s">
        <v>7594</v>
      </c>
      <c r="E9645" t="s">
        <v>26</v>
      </c>
      <c r="G9645" t="s">
        <v>1090</v>
      </c>
      <c r="H9645" t="s">
        <v>135</v>
      </c>
      <c r="I9645" t="s">
        <v>136</v>
      </c>
      <c r="J9645" t="s">
        <v>137</v>
      </c>
      <c r="L9645" t="s">
        <v>38</v>
      </c>
    </row>
    <row r="9646" spans="1:12" x14ac:dyDescent="0.25">
      <c r="A9646" t="s">
        <v>1091</v>
      </c>
      <c r="B9646" t="s">
        <v>1085</v>
      </c>
      <c r="C9646" t="s">
        <v>1092</v>
      </c>
      <c r="D9646" t="s">
        <v>7594</v>
      </c>
      <c r="E9646" t="s">
        <v>26</v>
      </c>
      <c r="G9646" t="s">
        <v>1090</v>
      </c>
      <c r="H9646" t="s">
        <v>6448</v>
      </c>
      <c r="I9646" t="s">
        <v>6449</v>
      </c>
      <c r="J9646" t="s">
        <v>6450</v>
      </c>
      <c r="L9646" t="s">
        <v>38</v>
      </c>
    </row>
    <row r="9647" spans="1:12" x14ac:dyDescent="0.25">
      <c r="A9647" t="s">
        <v>1091</v>
      </c>
      <c r="B9647" t="s">
        <v>1085</v>
      </c>
      <c r="C9647" t="s">
        <v>1092</v>
      </c>
      <c r="D9647" t="s">
        <v>7594</v>
      </c>
      <c r="E9647" t="s">
        <v>26</v>
      </c>
      <c r="G9647" t="s">
        <v>1090</v>
      </c>
      <c r="H9647" t="s">
        <v>138</v>
      </c>
      <c r="I9647" t="s">
        <v>139</v>
      </c>
      <c r="J9647" t="s">
        <v>140</v>
      </c>
      <c r="K9647" t="s">
        <v>28</v>
      </c>
      <c r="L9647" t="s">
        <v>29</v>
      </c>
    </row>
    <row r="9648" spans="1:12" x14ac:dyDescent="0.25">
      <c r="A9648" t="s">
        <v>1091</v>
      </c>
      <c r="B9648" t="s">
        <v>1085</v>
      </c>
      <c r="C9648" t="s">
        <v>1092</v>
      </c>
      <c r="D9648" t="s">
        <v>7594</v>
      </c>
      <c r="E9648" t="s">
        <v>26</v>
      </c>
      <c r="G9648" t="s">
        <v>1090</v>
      </c>
      <c r="H9648" t="s">
        <v>7435</v>
      </c>
      <c r="I9648" t="s">
        <v>7436</v>
      </c>
      <c r="J9648" t="s">
        <v>7437</v>
      </c>
      <c r="L9648" t="s">
        <v>38</v>
      </c>
    </row>
    <row r="9649" spans="1:12" x14ac:dyDescent="0.25">
      <c r="A9649" t="s">
        <v>1091</v>
      </c>
      <c r="B9649" t="s">
        <v>1085</v>
      </c>
      <c r="C9649" t="s">
        <v>1092</v>
      </c>
      <c r="D9649" t="s">
        <v>7594</v>
      </c>
      <c r="E9649" t="s">
        <v>26</v>
      </c>
      <c r="G9649" t="s">
        <v>1090</v>
      </c>
      <c r="H9649" t="s">
        <v>141</v>
      </c>
      <c r="I9649" t="s">
        <v>142</v>
      </c>
      <c r="J9649" t="s">
        <v>143</v>
      </c>
      <c r="L9649" t="s">
        <v>38</v>
      </c>
    </row>
    <row r="9650" spans="1:12" x14ac:dyDescent="0.25">
      <c r="A9650" t="s">
        <v>1091</v>
      </c>
      <c r="B9650" t="s">
        <v>1085</v>
      </c>
      <c r="C9650" t="s">
        <v>1092</v>
      </c>
      <c r="D9650" t="s">
        <v>7594</v>
      </c>
      <c r="E9650" t="s">
        <v>26</v>
      </c>
      <c r="G9650" t="s">
        <v>1090</v>
      </c>
      <c r="H9650" t="s">
        <v>141</v>
      </c>
      <c r="I9650" t="s">
        <v>142</v>
      </c>
      <c r="J9650" t="s">
        <v>143</v>
      </c>
      <c r="K9650" t="s">
        <v>28</v>
      </c>
      <c r="L9650" t="s">
        <v>29</v>
      </c>
    </row>
    <row r="9651" spans="1:12" x14ac:dyDescent="0.25">
      <c r="A9651" t="s">
        <v>1091</v>
      </c>
      <c r="B9651" t="s">
        <v>1085</v>
      </c>
      <c r="C9651" t="s">
        <v>1092</v>
      </c>
      <c r="D9651" t="s">
        <v>7594</v>
      </c>
      <c r="E9651" t="s">
        <v>26</v>
      </c>
      <c r="G9651" t="s">
        <v>1090</v>
      </c>
      <c r="H9651" t="s">
        <v>144</v>
      </c>
      <c r="I9651" t="s">
        <v>145</v>
      </c>
      <c r="J9651" t="s">
        <v>146</v>
      </c>
      <c r="K9651" t="s">
        <v>28</v>
      </c>
      <c r="L9651" t="s">
        <v>29</v>
      </c>
    </row>
    <row r="9652" spans="1:12" x14ac:dyDescent="0.25">
      <c r="A9652" t="s">
        <v>1091</v>
      </c>
      <c r="B9652" t="s">
        <v>1085</v>
      </c>
      <c r="C9652" t="s">
        <v>1092</v>
      </c>
      <c r="D9652" t="s">
        <v>7594</v>
      </c>
      <c r="E9652" t="s">
        <v>26</v>
      </c>
      <c r="G9652" t="s">
        <v>1090</v>
      </c>
      <c r="H9652" t="s">
        <v>147</v>
      </c>
      <c r="I9652" t="s">
        <v>148</v>
      </c>
      <c r="J9652" t="s">
        <v>149</v>
      </c>
      <c r="K9652" t="s">
        <v>28</v>
      </c>
      <c r="L9652" t="s">
        <v>29</v>
      </c>
    </row>
    <row r="9653" spans="1:12" x14ac:dyDescent="0.25">
      <c r="A9653" t="s">
        <v>1091</v>
      </c>
      <c r="B9653" t="s">
        <v>1085</v>
      </c>
      <c r="C9653" t="s">
        <v>1092</v>
      </c>
      <c r="D9653" t="s">
        <v>7594</v>
      </c>
      <c r="E9653" t="s">
        <v>26</v>
      </c>
      <c r="G9653" t="s">
        <v>1090</v>
      </c>
      <c r="H9653" t="s">
        <v>150</v>
      </c>
      <c r="I9653" t="s">
        <v>151</v>
      </c>
      <c r="J9653" t="s">
        <v>152</v>
      </c>
      <c r="K9653" t="s">
        <v>28</v>
      </c>
      <c r="L9653" t="s">
        <v>29</v>
      </c>
    </row>
    <row r="9654" spans="1:12" x14ac:dyDescent="0.25">
      <c r="A9654" t="s">
        <v>1091</v>
      </c>
      <c r="B9654" t="s">
        <v>1085</v>
      </c>
      <c r="C9654" t="s">
        <v>1092</v>
      </c>
      <c r="D9654" t="s">
        <v>7594</v>
      </c>
      <c r="E9654" t="s">
        <v>26</v>
      </c>
      <c r="G9654" t="s">
        <v>1090</v>
      </c>
      <c r="H9654" t="s">
        <v>6451</v>
      </c>
      <c r="I9654" t="s">
        <v>6452</v>
      </c>
      <c r="J9654" t="s">
        <v>6453</v>
      </c>
      <c r="L9654" t="s">
        <v>6444</v>
      </c>
    </row>
    <row r="9655" spans="1:12" x14ac:dyDescent="0.25">
      <c r="A9655" t="s">
        <v>1091</v>
      </c>
      <c r="B9655" t="s">
        <v>1085</v>
      </c>
      <c r="C9655" t="s">
        <v>1092</v>
      </c>
      <c r="D9655" t="s">
        <v>7594</v>
      </c>
      <c r="E9655" t="s">
        <v>26</v>
      </c>
      <c r="G9655" t="s">
        <v>1090</v>
      </c>
      <c r="H9655" t="s">
        <v>6454</v>
      </c>
      <c r="I9655" t="s">
        <v>6455</v>
      </c>
      <c r="J9655" t="s">
        <v>6456</v>
      </c>
      <c r="L9655" t="s">
        <v>38</v>
      </c>
    </row>
    <row r="9656" spans="1:12" x14ac:dyDescent="0.25">
      <c r="A9656" t="s">
        <v>1091</v>
      </c>
      <c r="B9656" t="s">
        <v>1085</v>
      </c>
      <c r="C9656" t="s">
        <v>1092</v>
      </c>
      <c r="D9656" t="s">
        <v>7594</v>
      </c>
      <c r="E9656" t="s">
        <v>26</v>
      </c>
      <c r="G9656" t="s">
        <v>1090</v>
      </c>
      <c r="H9656" t="s">
        <v>6457</v>
      </c>
      <c r="I9656" t="s">
        <v>6458</v>
      </c>
      <c r="J9656" t="s">
        <v>6459</v>
      </c>
      <c r="L9656" t="s">
        <v>38</v>
      </c>
    </row>
    <row r="9657" spans="1:12" x14ac:dyDescent="0.25">
      <c r="A9657" t="s">
        <v>1091</v>
      </c>
      <c r="B9657" t="s">
        <v>1085</v>
      </c>
      <c r="C9657" t="s">
        <v>1092</v>
      </c>
      <c r="D9657" t="s">
        <v>7594</v>
      </c>
      <c r="E9657" t="s">
        <v>26</v>
      </c>
      <c r="G9657" t="s">
        <v>1090</v>
      </c>
      <c r="H9657" t="s">
        <v>2855</v>
      </c>
      <c r="I9657" t="s">
        <v>2856</v>
      </c>
      <c r="J9657" t="s">
        <v>2857</v>
      </c>
      <c r="L9657" t="s">
        <v>34</v>
      </c>
    </row>
    <row r="9658" spans="1:12" x14ac:dyDescent="0.25">
      <c r="A9658" t="s">
        <v>1091</v>
      </c>
      <c r="B9658" t="s">
        <v>1085</v>
      </c>
      <c r="C9658" t="s">
        <v>1092</v>
      </c>
      <c r="D9658" t="s">
        <v>7594</v>
      </c>
      <c r="E9658" t="s">
        <v>26</v>
      </c>
      <c r="G9658" t="s">
        <v>1090</v>
      </c>
      <c r="H9658" t="s">
        <v>157</v>
      </c>
      <c r="I9658" t="s">
        <v>158</v>
      </c>
      <c r="J9658" t="s">
        <v>159</v>
      </c>
      <c r="L9658" t="s">
        <v>38</v>
      </c>
    </row>
    <row r="9659" spans="1:12" x14ac:dyDescent="0.25">
      <c r="A9659" t="s">
        <v>1091</v>
      </c>
      <c r="B9659" t="s">
        <v>1085</v>
      </c>
      <c r="C9659" t="s">
        <v>1092</v>
      </c>
      <c r="D9659" t="s">
        <v>7594</v>
      </c>
      <c r="E9659" t="s">
        <v>26</v>
      </c>
      <c r="G9659" t="s">
        <v>1090</v>
      </c>
      <c r="H9659" t="s">
        <v>157</v>
      </c>
      <c r="I9659" t="s">
        <v>158</v>
      </c>
      <c r="J9659" t="s">
        <v>159</v>
      </c>
      <c r="L9659" t="s">
        <v>6444</v>
      </c>
    </row>
    <row r="9660" spans="1:12" x14ac:dyDescent="0.25">
      <c r="A9660" t="s">
        <v>1091</v>
      </c>
      <c r="B9660" t="s">
        <v>1085</v>
      </c>
      <c r="C9660" t="s">
        <v>1092</v>
      </c>
      <c r="D9660" t="s">
        <v>7594</v>
      </c>
      <c r="E9660" t="s">
        <v>26</v>
      </c>
      <c r="G9660" t="s">
        <v>1090</v>
      </c>
      <c r="H9660" t="s">
        <v>157</v>
      </c>
      <c r="I9660" t="s">
        <v>158</v>
      </c>
      <c r="J9660" t="s">
        <v>159</v>
      </c>
      <c r="L9660" t="s">
        <v>29</v>
      </c>
    </row>
    <row r="9661" spans="1:12" x14ac:dyDescent="0.25">
      <c r="A9661" t="s">
        <v>1091</v>
      </c>
      <c r="B9661" t="s">
        <v>1085</v>
      </c>
      <c r="C9661" t="s">
        <v>1092</v>
      </c>
      <c r="D9661" t="s">
        <v>7594</v>
      </c>
      <c r="E9661" t="s">
        <v>26</v>
      </c>
      <c r="G9661" t="s">
        <v>1090</v>
      </c>
      <c r="H9661" t="s">
        <v>6460</v>
      </c>
      <c r="I9661" t="s">
        <v>6461</v>
      </c>
      <c r="J9661" t="s">
        <v>6462</v>
      </c>
      <c r="L9661" t="s">
        <v>6444</v>
      </c>
    </row>
    <row r="9662" spans="1:12" x14ac:dyDescent="0.25">
      <c r="A9662" t="s">
        <v>1091</v>
      </c>
      <c r="B9662" t="s">
        <v>1085</v>
      </c>
      <c r="C9662" t="s">
        <v>1092</v>
      </c>
      <c r="D9662" t="s">
        <v>7594</v>
      </c>
      <c r="E9662" t="s">
        <v>26</v>
      </c>
      <c r="G9662" t="s">
        <v>1090</v>
      </c>
      <c r="H9662" t="s">
        <v>160</v>
      </c>
      <c r="I9662" t="s">
        <v>161</v>
      </c>
      <c r="J9662" t="s">
        <v>162</v>
      </c>
      <c r="L9662" t="s">
        <v>29</v>
      </c>
    </row>
    <row r="9663" spans="1:12" x14ac:dyDescent="0.25">
      <c r="A9663" t="s">
        <v>1091</v>
      </c>
      <c r="B9663" t="s">
        <v>1085</v>
      </c>
      <c r="C9663" t="s">
        <v>1092</v>
      </c>
      <c r="D9663" t="s">
        <v>7594</v>
      </c>
      <c r="E9663" t="s">
        <v>26</v>
      </c>
      <c r="G9663" t="s">
        <v>1090</v>
      </c>
      <c r="H9663" t="s">
        <v>6463</v>
      </c>
      <c r="I9663" t="s">
        <v>6464</v>
      </c>
      <c r="J9663" t="s">
        <v>6465</v>
      </c>
      <c r="L9663" t="s">
        <v>38</v>
      </c>
    </row>
    <row r="9664" spans="1:12" x14ac:dyDescent="0.25">
      <c r="A9664" t="s">
        <v>1091</v>
      </c>
      <c r="B9664" t="s">
        <v>1085</v>
      </c>
      <c r="C9664" t="s">
        <v>1092</v>
      </c>
      <c r="D9664" t="s">
        <v>7594</v>
      </c>
      <c r="E9664" t="s">
        <v>26</v>
      </c>
      <c r="G9664" t="s">
        <v>1090</v>
      </c>
      <c r="H9664" t="s">
        <v>6466</v>
      </c>
      <c r="I9664" t="s">
        <v>6467</v>
      </c>
      <c r="J9664" t="s">
        <v>6468</v>
      </c>
      <c r="L9664" t="s">
        <v>38</v>
      </c>
    </row>
    <row r="9665" spans="1:12" x14ac:dyDescent="0.25">
      <c r="A9665" t="s">
        <v>1093</v>
      </c>
      <c r="B9665" t="s">
        <v>1085</v>
      </c>
      <c r="C9665" t="s">
        <v>1094</v>
      </c>
      <c r="D9665" t="s">
        <v>7594</v>
      </c>
      <c r="E9665" t="s">
        <v>26</v>
      </c>
      <c r="G9665" t="s">
        <v>1095</v>
      </c>
      <c r="H9665" t="s">
        <v>163</v>
      </c>
      <c r="I9665" t="s">
        <v>164</v>
      </c>
      <c r="J9665" t="s">
        <v>165</v>
      </c>
      <c r="K9665" t="s">
        <v>28</v>
      </c>
      <c r="L9665" t="s">
        <v>29</v>
      </c>
    </row>
    <row r="9666" spans="1:12" x14ac:dyDescent="0.25">
      <c r="A9666" t="s">
        <v>1093</v>
      </c>
      <c r="B9666" t="s">
        <v>1085</v>
      </c>
      <c r="C9666" t="s">
        <v>1094</v>
      </c>
      <c r="D9666" t="s">
        <v>7594</v>
      </c>
      <c r="E9666" t="s">
        <v>26</v>
      </c>
      <c r="G9666" t="s">
        <v>1095</v>
      </c>
      <c r="H9666" t="s">
        <v>4392</v>
      </c>
      <c r="I9666" t="s">
        <v>4393</v>
      </c>
      <c r="J9666" t="s">
        <v>4394</v>
      </c>
      <c r="K9666" t="s">
        <v>28</v>
      </c>
      <c r="L9666" t="s">
        <v>29</v>
      </c>
    </row>
    <row r="9667" spans="1:12" x14ac:dyDescent="0.25">
      <c r="A9667" t="s">
        <v>1093</v>
      </c>
      <c r="B9667" t="s">
        <v>1085</v>
      </c>
      <c r="C9667" t="s">
        <v>1094</v>
      </c>
      <c r="D9667" t="s">
        <v>7594</v>
      </c>
      <c r="E9667" t="s">
        <v>26</v>
      </c>
      <c r="G9667" t="s">
        <v>1095</v>
      </c>
      <c r="H9667" t="s">
        <v>4230</v>
      </c>
      <c r="I9667" t="s">
        <v>4231</v>
      </c>
      <c r="J9667" t="s">
        <v>4232</v>
      </c>
      <c r="K9667" t="s">
        <v>28</v>
      </c>
      <c r="L9667" t="s">
        <v>29</v>
      </c>
    </row>
    <row r="9668" spans="1:12" x14ac:dyDescent="0.25">
      <c r="A9668" t="s">
        <v>1093</v>
      </c>
      <c r="B9668" t="s">
        <v>1085</v>
      </c>
      <c r="C9668" t="s">
        <v>1094</v>
      </c>
      <c r="D9668" t="s">
        <v>7594</v>
      </c>
      <c r="E9668" t="s">
        <v>26</v>
      </c>
      <c r="G9668" t="s">
        <v>1095</v>
      </c>
      <c r="H9668" t="s">
        <v>613</v>
      </c>
      <c r="I9668" t="s">
        <v>614</v>
      </c>
      <c r="J9668" t="s">
        <v>615</v>
      </c>
      <c r="L9668" t="s">
        <v>29</v>
      </c>
    </row>
    <row r="9669" spans="1:12" x14ac:dyDescent="0.25">
      <c r="A9669" t="s">
        <v>1093</v>
      </c>
      <c r="B9669" t="s">
        <v>1085</v>
      </c>
      <c r="C9669" t="s">
        <v>1094</v>
      </c>
      <c r="D9669" t="s">
        <v>7594</v>
      </c>
      <c r="E9669" t="s">
        <v>26</v>
      </c>
      <c r="G9669" t="s">
        <v>1095</v>
      </c>
      <c r="H9669" t="s">
        <v>166</v>
      </c>
      <c r="I9669" t="s">
        <v>167</v>
      </c>
      <c r="J9669" t="s">
        <v>168</v>
      </c>
      <c r="K9669" t="s">
        <v>28</v>
      </c>
      <c r="L9669" t="s">
        <v>29</v>
      </c>
    </row>
    <row r="9670" spans="1:12" x14ac:dyDescent="0.25">
      <c r="A9670" t="s">
        <v>1093</v>
      </c>
      <c r="B9670" t="s">
        <v>1085</v>
      </c>
      <c r="C9670" t="s">
        <v>1094</v>
      </c>
      <c r="D9670" t="s">
        <v>7594</v>
      </c>
      <c r="E9670" t="s">
        <v>26</v>
      </c>
      <c r="G9670" t="s">
        <v>1095</v>
      </c>
      <c r="H9670" t="s">
        <v>7438</v>
      </c>
      <c r="I9670" t="s">
        <v>7439</v>
      </c>
      <c r="J9670" t="s">
        <v>7440</v>
      </c>
      <c r="L9670" t="s">
        <v>38</v>
      </c>
    </row>
    <row r="9671" spans="1:12" x14ac:dyDescent="0.25">
      <c r="A9671" t="s">
        <v>1093</v>
      </c>
      <c r="B9671" t="s">
        <v>1085</v>
      </c>
      <c r="C9671" t="s">
        <v>1094</v>
      </c>
      <c r="D9671" t="s">
        <v>7594</v>
      </c>
      <c r="E9671" t="s">
        <v>26</v>
      </c>
      <c r="G9671" t="s">
        <v>1095</v>
      </c>
      <c r="H9671" t="s">
        <v>169</v>
      </c>
      <c r="I9671" t="s">
        <v>170</v>
      </c>
      <c r="J9671" t="s">
        <v>171</v>
      </c>
      <c r="L9671" t="s">
        <v>38</v>
      </c>
    </row>
    <row r="9672" spans="1:12" x14ac:dyDescent="0.25">
      <c r="A9672" t="s">
        <v>1093</v>
      </c>
      <c r="B9672" t="s">
        <v>1085</v>
      </c>
      <c r="C9672" t="s">
        <v>1094</v>
      </c>
      <c r="D9672" t="s">
        <v>7594</v>
      </c>
      <c r="E9672" t="s">
        <v>26</v>
      </c>
      <c r="G9672" t="s">
        <v>1095</v>
      </c>
      <c r="H9672" t="s">
        <v>172</v>
      </c>
      <c r="I9672" t="s">
        <v>173</v>
      </c>
      <c r="J9672" t="s">
        <v>174</v>
      </c>
      <c r="K9672" t="s">
        <v>28</v>
      </c>
      <c r="L9672" t="s">
        <v>29</v>
      </c>
    </row>
    <row r="9673" spans="1:12" x14ac:dyDescent="0.25">
      <c r="A9673" t="s">
        <v>1093</v>
      </c>
      <c r="B9673" t="s">
        <v>1085</v>
      </c>
      <c r="C9673" t="s">
        <v>1094</v>
      </c>
      <c r="D9673" t="s">
        <v>7594</v>
      </c>
      <c r="E9673" t="s">
        <v>26</v>
      </c>
      <c r="G9673" t="s">
        <v>1095</v>
      </c>
      <c r="H9673" t="s">
        <v>6469</v>
      </c>
      <c r="I9673" t="s">
        <v>6470</v>
      </c>
      <c r="J9673" t="s">
        <v>6471</v>
      </c>
      <c r="L9673" t="s">
        <v>38</v>
      </c>
    </row>
    <row r="9674" spans="1:12" x14ac:dyDescent="0.25">
      <c r="A9674" t="s">
        <v>1093</v>
      </c>
      <c r="B9674" t="s">
        <v>1085</v>
      </c>
      <c r="C9674" t="s">
        <v>1094</v>
      </c>
      <c r="D9674" t="s">
        <v>7594</v>
      </c>
      <c r="E9674" t="s">
        <v>26</v>
      </c>
      <c r="G9674" t="s">
        <v>1095</v>
      </c>
      <c r="H9674" t="s">
        <v>4711</v>
      </c>
      <c r="I9674" t="s">
        <v>4712</v>
      </c>
      <c r="J9674" t="s">
        <v>4713</v>
      </c>
      <c r="L9674" t="s">
        <v>38</v>
      </c>
    </row>
    <row r="9675" spans="1:12" x14ac:dyDescent="0.25">
      <c r="A9675" t="s">
        <v>1093</v>
      </c>
      <c r="B9675" t="s">
        <v>1085</v>
      </c>
      <c r="C9675" t="s">
        <v>1094</v>
      </c>
      <c r="D9675" t="s">
        <v>7594</v>
      </c>
      <c r="E9675" t="s">
        <v>26</v>
      </c>
      <c r="G9675" t="s">
        <v>1095</v>
      </c>
      <c r="H9675" t="s">
        <v>7441</v>
      </c>
      <c r="I9675" t="s">
        <v>7442</v>
      </c>
      <c r="J9675" t="s">
        <v>7443</v>
      </c>
      <c r="L9675" t="s">
        <v>38</v>
      </c>
    </row>
    <row r="9676" spans="1:12" x14ac:dyDescent="0.25">
      <c r="A9676" t="s">
        <v>1093</v>
      </c>
      <c r="B9676" t="s">
        <v>1085</v>
      </c>
      <c r="C9676" t="s">
        <v>1094</v>
      </c>
      <c r="D9676" t="s">
        <v>7594</v>
      </c>
      <c r="E9676" t="s">
        <v>26</v>
      </c>
      <c r="G9676" t="s">
        <v>1095</v>
      </c>
      <c r="H9676" t="s">
        <v>178</v>
      </c>
      <c r="I9676" t="s">
        <v>179</v>
      </c>
      <c r="J9676" t="s">
        <v>180</v>
      </c>
      <c r="L9676" t="s">
        <v>38</v>
      </c>
    </row>
    <row r="9677" spans="1:12" x14ac:dyDescent="0.25">
      <c r="A9677" t="s">
        <v>1093</v>
      </c>
      <c r="B9677" t="s">
        <v>1085</v>
      </c>
      <c r="C9677" t="s">
        <v>1094</v>
      </c>
      <c r="D9677" t="s">
        <v>7594</v>
      </c>
      <c r="E9677" t="s">
        <v>26</v>
      </c>
      <c r="G9677" t="s">
        <v>1095</v>
      </c>
      <c r="H9677" t="s">
        <v>178</v>
      </c>
      <c r="I9677" t="s">
        <v>179</v>
      </c>
      <c r="J9677" t="s">
        <v>180</v>
      </c>
      <c r="L9677" t="s">
        <v>117</v>
      </c>
    </row>
    <row r="9678" spans="1:12" x14ac:dyDescent="0.25">
      <c r="A9678" t="s">
        <v>1093</v>
      </c>
      <c r="B9678" t="s">
        <v>1085</v>
      </c>
      <c r="C9678" t="s">
        <v>1094</v>
      </c>
      <c r="D9678" t="s">
        <v>7594</v>
      </c>
      <c r="E9678" t="s">
        <v>26</v>
      </c>
      <c r="G9678" t="s">
        <v>1095</v>
      </c>
      <c r="H9678" t="s">
        <v>178</v>
      </c>
      <c r="I9678" t="s">
        <v>179</v>
      </c>
      <c r="J9678" t="s">
        <v>180</v>
      </c>
      <c r="K9678" t="s">
        <v>610</v>
      </c>
      <c r="L9678" t="s">
        <v>29</v>
      </c>
    </row>
    <row r="9679" spans="1:12" x14ac:dyDescent="0.25">
      <c r="A9679" t="s">
        <v>1093</v>
      </c>
      <c r="B9679" t="s">
        <v>1085</v>
      </c>
      <c r="C9679" t="s">
        <v>1094</v>
      </c>
      <c r="D9679" t="s">
        <v>7594</v>
      </c>
      <c r="E9679" t="s">
        <v>26</v>
      </c>
      <c r="G9679" t="s">
        <v>1095</v>
      </c>
      <c r="H9679" t="s">
        <v>178</v>
      </c>
      <c r="I9679" t="s">
        <v>179</v>
      </c>
      <c r="J9679" t="s">
        <v>180</v>
      </c>
      <c r="K9679" t="s">
        <v>28</v>
      </c>
      <c r="L9679" t="s">
        <v>29</v>
      </c>
    </row>
    <row r="9680" spans="1:12" x14ac:dyDescent="0.25">
      <c r="A9680" t="s">
        <v>1093</v>
      </c>
      <c r="B9680" t="s">
        <v>1085</v>
      </c>
      <c r="C9680" t="s">
        <v>1094</v>
      </c>
      <c r="D9680" t="s">
        <v>7594</v>
      </c>
      <c r="E9680" t="s">
        <v>26</v>
      </c>
      <c r="G9680" t="s">
        <v>1095</v>
      </c>
      <c r="H9680" t="s">
        <v>178</v>
      </c>
      <c r="I9680" t="s">
        <v>179</v>
      </c>
      <c r="J9680" t="s">
        <v>180</v>
      </c>
      <c r="K9680" t="s">
        <v>101</v>
      </c>
      <c r="L9680" t="s">
        <v>29</v>
      </c>
    </row>
    <row r="9681" spans="1:12" x14ac:dyDescent="0.25">
      <c r="A9681" t="s">
        <v>1093</v>
      </c>
      <c r="B9681" t="s">
        <v>1085</v>
      </c>
      <c r="C9681" t="s">
        <v>1094</v>
      </c>
      <c r="D9681" t="s">
        <v>7594</v>
      </c>
      <c r="E9681" t="s">
        <v>26</v>
      </c>
      <c r="G9681" t="s">
        <v>1095</v>
      </c>
      <c r="H9681" t="s">
        <v>178</v>
      </c>
      <c r="I9681" t="s">
        <v>179</v>
      </c>
      <c r="J9681" t="s">
        <v>180</v>
      </c>
      <c r="K9681" t="s">
        <v>65</v>
      </c>
      <c r="L9681" t="s">
        <v>34</v>
      </c>
    </row>
    <row r="9682" spans="1:12" x14ac:dyDescent="0.25">
      <c r="A9682" t="s">
        <v>1093</v>
      </c>
      <c r="B9682" t="s">
        <v>1085</v>
      </c>
      <c r="C9682" t="s">
        <v>1094</v>
      </c>
      <c r="D9682" t="s">
        <v>7594</v>
      </c>
      <c r="E9682" t="s">
        <v>26</v>
      </c>
      <c r="G9682" t="s">
        <v>1095</v>
      </c>
      <c r="H9682" t="s">
        <v>285</v>
      </c>
      <c r="I9682" t="s">
        <v>286</v>
      </c>
      <c r="J9682" t="s">
        <v>287</v>
      </c>
      <c r="K9682" t="s">
        <v>28</v>
      </c>
      <c r="L9682" t="s">
        <v>29</v>
      </c>
    </row>
    <row r="9683" spans="1:12" x14ac:dyDescent="0.25">
      <c r="A9683" t="s">
        <v>1093</v>
      </c>
      <c r="B9683" t="s">
        <v>1085</v>
      </c>
      <c r="C9683" t="s">
        <v>1094</v>
      </c>
      <c r="D9683" t="s">
        <v>7594</v>
      </c>
      <c r="E9683" t="s">
        <v>26</v>
      </c>
      <c r="G9683" t="s">
        <v>1095</v>
      </c>
      <c r="H9683" t="s">
        <v>181</v>
      </c>
      <c r="I9683" t="s">
        <v>182</v>
      </c>
      <c r="J9683" t="s">
        <v>183</v>
      </c>
      <c r="L9683" t="s">
        <v>38</v>
      </c>
    </row>
    <row r="9684" spans="1:12" x14ac:dyDescent="0.25">
      <c r="A9684" t="s">
        <v>1093</v>
      </c>
      <c r="B9684" t="s">
        <v>1085</v>
      </c>
      <c r="C9684" t="s">
        <v>1094</v>
      </c>
      <c r="D9684" t="s">
        <v>7594</v>
      </c>
      <c r="E9684" t="s">
        <v>26</v>
      </c>
      <c r="G9684" t="s">
        <v>1095</v>
      </c>
      <c r="H9684" t="s">
        <v>5207</v>
      </c>
      <c r="I9684" t="s">
        <v>5208</v>
      </c>
      <c r="J9684" t="s">
        <v>5209</v>
      </c>
      <c r="L9684" t="s">
        <v>34</v>
      </c>
    </row>
    <row r="9685" spans="1:12" x14ac:dyDescent="0.25">
      <c r="A9685" t="s">
        <v>1093</v>
      </c>
      <c r="B9685" t="s">
        <v>1085</v>
      </c>
      <c r="C9685" t="s">
        <v>1094</v>
      </c>
      <c r="D9685" t="s">
        <v>7594</v>
      </c>
      <c r="E9685" t="s">
        <v>26</v>
      </c>
      <c r="G9685" t="s">
        <v>1095</v>
      </c>
      <c r="H9685" t="s">
        <v>184</v>
      </c>
      <c r="I9685" t="s">
        <v>185</v>
      </c>
      <c r="J9685" t="s">
        <v>186</v>
      </c>
      <c r="L9685" t="s">
        <v>29</v>
      </c>
    </row>
    <row r="9686" spans="1:12" x14ac:dyDescent="0.25">
      <c r="A9686" t="s">
        <v>1093</v>
      </c>
      <c r="B9686" t="s">
        <v>1085</v>
      </c>
      <c r="C9686" t="s">
        <v>1094</v>
      </c>
      <c r="D9686" t="s">
        <v>7594</v>
      </c>
      <c r="E9686" t="s">
        <v>26</v>
      </c>
      <c r="G9686" t="s">
        <v>1095</v>
      </c>
      <c r="H9686" t="s">
        <v>4224</v>
      </c>
      <c r="I9686" t="s">
        <v>4225</v>
      </c>
      <c r="J9686" t="s">
        <v>4226</v>
      </c>
      <c r="K9686" t="s">
        <v>28</v>
      </c>
      <c r="L9686" t="s">
        <v>29</v>
      </c>
    </row>
    <row r="9687" spans="1:12" x14ac:dyDescent="0.25">
      <c r="A9687" t="s">
        <v>1093</v>
      </c>
      <c r="B9687" t="s">
        <v>1085</v>
      </c>
      <c r="C9687" t="s">
        <v>1094</v>
      </c>
      <c r="D9687" t="s">
        <v>7594</v>
      </c>
      <c r="E9687" t="s">
        <v>26</v>
      </c>
      <c r="G9687" t="s">
        <v>1095</v>
      </c>
      <c r="H9687" t="s">
        <v>35</v>
      </c>
      <c r="I9687" t="s">
        <v>36</v>
      </c>
      <c r="J9687" t="s">
        <v>37</v>
      </c>
      <c r="K9687" t="s">
        <v>28</v>
      </c>
      <c r="L9687" t="s">
        <v>29</v>
      </c>
    </row>
    <row r="9688" spans="1:12" x14ac:dyDescent="0.25">
      <c r="A9688" t="s">
        <v>1093</v>
      </c>
      <c r="B9688" t="s">
        <v>1085</v>
      </c>
      <c r="C9688" t="s">
        <v>1094</v>
      </c>
      <c r="D9688" t="s">
        <v>7594</v>
      </c>
      <c r="E9688" t="s">
        <v>26</v>
      </c>
      <c r="G9688" t="s">
        <v>1095</v>
      </c>
      <c r="H9688" t="s">
        <v>39</v>
      </c>
      <c r="I9688" t="s">
        <v>40</v>
      </c>
      <c r="J9688" t="s">
        <v>41</v>
      </c>
      <c r="K9688" t="s">
        <v>28</v>
      </c>
      <c r="L9688" t="s">
        <v>29</v>
      </c>
    </row>
    <row r="9689" spans="1:12" x14ac:dyDescent="0.25">
      <c r="A9689" t="s">
        <v>1093</v>
      </c>
      <c r="B9689" t="s">
        <v>1085</v>
      </c>
      <c r="C9689" t="s">
        <v>1094</v>
      </c>
      <c r="D9689" t="s">
        <v>7594</v>
      </c>
      <c r="E9689" t="s">
        <v>26</v>
      </c>
      <c r="G9689" t="s">
        <v>1095</v>
      </c>
      <c r="H9689" t="s">
        <v>6472</v>
      </c>
      <c r="I9689" t="s">
        <v>6473</v>
      </c>
      <c r="J9689" t="s">
        <v>6474</v>
      </c>
      <c r="L9689" t="s">
        <v>38</v>
      </c>
    </row>
    <row r="9690" spans="1:12" x14ac:dyDescent="0.25">
      <c r="A9690" t="s">
        <v>1093</v>
      </c>
      <c r="B9690" t="s">
        <v>1085</v>
      </c>
      <c r="C9690" t="s">
        <v>1094</v>
      </c>
      <c r="D9690" t="s">
        <v>7594</v>
      </c>
      <c r="E9690" t="s">
        <v>26</v>
      </c>
      <c r="G9690" t="s">
        <v>1095</v>
      </c>
      <c r="H9690" t="s">
        <v>4227</v>
      </c>
      <c r="I9690" t="s">
        <v>4228</v>
      </c>
      <c r="J9690" t="s">
        <v>4229</v>
      </c>
      <c r="L9690" t="s">
        <v>38</v>
      </c>
    </row>
    <row r="9691" spans="1:12" x14ac:dyDescent="0.25">
      <c r="A9691" t="s">
        <v>1093</v>
      </c>
      <c r="B9691" t="s">
        <v>1085</v>
      </c>
      <c r="C9691" t="s">
        <v>1094</v>
      </c>
      <c r="D9691" t="s">
        <v>7594</v>
      </c>
      <c r="E9691" t="s">
        <v>26</v>
      </c>
      <c r="G9691" t="s">
        <v>1095</v>
      </c>
      <c r="H9691" t="s">
        <v>42</v>
      </c>
      <c r="I9691" t="s">
        <v>43</v>
      </c>
      <c r="J9691" t="s">
        <v>44</v>
      </c>
      <c r="K9691" t="s">
        <v>28</v>
      </c>
      <c r="L9691" t="s">
        <v>29</v>
      </c>
    </row>
    <row r="9692" spans="1:12" x14ac:dyDescent="0.25">
      <c r="A9692" t="s">
        <v>1093</v>
      </c>
      <c r="B9692" t="s">
        <v>1085</v>
      </c>
      <c r="C9692" t="s">
        <v>1094</v>
      </c>
      <c r="D9692" t="s">
        <v>7594</v>
      </c>
      <c r="E9692" t="s">
        <v>26</v>
      </c>
      <c r="G9692" t="s">
        <v>1095</v>
      </c>
      <c r="H9692" t="s">
        <v>45</v>
      </c>
      <c r="I9692" t="s">
        <v>46</v>
      </c>
      <c r="J9692" t="s">
        <v>47</v>
      </c>
      <c r="K9692" t="s">
        <v>28</v>
      </c>
      <c r="L9692" t="s">
        <v>29</v>
      </c>
    </row>
    <row r="9693" spans="1:12" x14ac:dyDescent="0.25">
      <c r="A9693" t="s">
        <v>1093</v>
      </c>
      <c r="B9693" t="s">
        <v>1085</v>
      </c>
      <c r="C9693" t="s">
        <v>1094</v>
      </c>
      <c r="D9693" t="s">
        <v>7594</v>
      </c>
      <c r="E9693" t="s">
        <v>26</v>
      </c>
      <c r="G9693" t="s">
        <v>1095</v>
      </c>
      <c r="H9693" t="s">
        <v>3642</v>
      </c>
      <c r="I9693" t="s">
        <v>3643</v>
      </c>
      <c r="J9693" t="s">
        <v>3644</v>
      </c>
      <c r="L9693" t="s">
        <v>38</v>
      </c>
    </row>
    <row r="9694" spans="1:12" x14ac:dyDescent="0.25">
      <c r="A9694" t="s">
        <v>1093</v>
      </c>
      <c r="B9694" t="s">
        <v>1085</v>
      </c>
      <c r="C9694" t="s">
        <v>1094</v>
      </c>
      <c r="D9694" t="s">
        <v>7594</v>
      </c>
      <c r="E9694" t="s">
        <v>26</v>
      </c>
      <c r="G9694" t="s">
        <v>1095</v>
      </c>
      <c r="H9694" t="s">
        <v>123</v>
      </c>
      <c r="I9694" t="s">
        <v>124</v>
      </c>
      <c r="J9694" t="s">
        <v>125</v>
      </c>
      <c r="K9694" t="s">
        <v>28</v>
      </c>
      <c r="L9694" t="s">
        <v>29</v>
      </c>
    </row>
    <row r="9695" spans="1:12" x14ac:dyDescent="0.25">
      <c r="A9695" t="s">
        <v>1093</v>
      </c>
      <c r="B9695" t="s">
        <v>1085</v>
      </c>
      <c r="C9695" t="s">
        <v>1094</v>
      </c>
      <c r="D9695" t="s">
        <v>7594</v>
      </c>
      <c r="E9695" t="s">
        <v>26</v>
      </c>
      <c r="G9695" t="s">
        <v>1095</v>
      </c>
      <c r="H9695" t="s">
        <v>2869</v>
      </c>
      <c r="I9695" t="s">
        <v>2870</v>
      </c>
      <c r="J9695" t="s">
        <v>2870</v>
      </c>
      <c r="L9695" t="s">
        <v>34</v>
      </c>
    </row>
    <row r="9696" spans="1:12" x14ac:dyDescent="0.25">
      <c r="A9696" t="s">
        <v>1093</v>
      </c>
      <c r="B9696" t="s">
        <v>1085</v>
      </c>
      <c r="C9696" t="s">
        <v>1094</v>
      </c>
      <c r="D9696" t="s">
        <v>7594</v>
      </c>
      <c r="E9696" t="s">
        <v>26</v>
      </c>
      <c r="G9696" t="s">
        <v>1095</v>
      </c>
      <c r="H9696" t="s">
        <v>129</v>
      </c>
      <c r="I9696" t="s">
        <v>130</v>
      </c>
      <c r="J9696" t="s">
        <v>131</v>
      </c>
      <c r="K9696" t="s">
        <v>28</v>
      </c>
      <c r="L9696" t="s">
        <v>29</v>
      </c>
    </row>
    <row r="9697" spans="1:12" x14ac:dyDescent="0.25">
      <c r="A9697" t="s">
        <v>1093</v>
      </c>
      <c r="B9697" t="s">
        <v>1085</v>
      </c>
      <c r="C9697" t="s">
        <v>1094</v>
      </c>
      <c r="D9697" t="s">
        <v>7594</v>
      </c>
      <c r="E9697" t="s">
        <v>26</v>
      </c>
      <c r="G9697" t="s">
        <v>1095</v>
      </c>
      <c r="H9697" t="s">
        <v>7432</v>
      </c>
      <c r="I9697" t="s">
        <v>7433</v>
      </c>
      <c r="J9697" t="s">
        <v>7434</v>
      </c>
      <c r="L9697" t="s">
        <v>38</v>
      </c>
    </row>
    <row r="9698" spans="1:12" x14ac:dyDescent="0.25">
      <c r="A9698" t="s">
        <v>1093</v>
      </c>
      <c r="B9698" t="s">
        <v>1085</v>
      </c>
      <c r="C9698" t="s">
        <v>1094</v>
      </c>
      <c r="D9698" t="s">
        <v>7594</v>
      </c>
      <c r="E9698" t="s">
        <v>26</v>
      </c>
      <c r="G9698" t="s">
        <v>1095</v>
      </c>
      <c r="H9698" t="s">
        <v>135</v>
      </c>
      <c r="I9698" t="s">
        <v>136</v>
      </c>
      <c r="J9698" t="s">
        <v>137</v>
      </c>
      <c r="L9698" t="s">
        <v>38</v>
      </c>
    </row>
    <row r="9699" spans="1:12" x14ac:dyDescent="0.25">
      <c r="A9699" t="s">
        <v>1093</v>
      </c>
      <c r="B9699" t="s">
        <v>1085</v>
      </c>
      <c r="C9699" t="s">
        <v>1094</v>
      </c>
      <c r="D9699" t="s">
        <v>7594</v>
      </c>
      <c r="E9699" t="s">
        <v>26</v>
      </c>
      <c r="G9699" t="s">
        <v>1095</v>
      </c>
      <c r="H9699" t="s">
        <v>6448</v>
      </c>
      <c r="I9699" t="s">
        <v>6449</v>
      </c>
      <c r="J9699" t="s">
        <v>6450</v>
      </c>
      <c r="L9699" t="s">
        <v>38</v>
      </c>
    </row>
    <row r="9700" spans="1:12" x14ac:dyDescent="0.25">
      <c r="A9700" t="s">
        <v>1093</v>
      </c>
      <c r="B9700" t="s">
        <v>1085</v>
      </c>
      <c r="C9700" t="s">
        <v>1094</v>
      </c>
      <c r="D9700" t="s">
        <v>7594</v>
      </c>
      <c r="E9700" t="s">
        <v>26</v>
      </c>
      <c r="G9700" t="s">
        <v>1095</v>
      </c>
      <c r="H9700" t="s">
        <v>138</v>
      </c>
      <c r="I9700" t="s">
        <v>139</v>
      </c>
      <c r="J9700" t="s">
        <v>140</v>
      </c>
      <c r="K9700" t="s">
        <v>28</v>
      </c>
      <c r="L9700" t="s">
        <v>29</v>
      </c>
    </row>
    <row r="9701" spans="1:12" x14ac:dyDescent="0.25">
      <c r="A9701" t="s">
        <v>1093</v>
      </c>
      <c r="B9701" t="s">
        <v>1085</v>
      </c>
      <c r="C9701" t="s">
        <v>1094</v>
      </c>
      <c r="D9701" t="s">
        <v>7594</v>
      </c>
      <c r="E9701" t="s">
        <v>26</v>
      </c>
      <c r="G9701" t="s">
        <v>1095</v>
      </c>
      <c r="H9701" t="s">
        <v>7435</v>
      </c>
      <c r="I9701" t="s">
        <v>7436</v>
      </c>
      <c r="J9701" t="s">
        <v>7437</v>
      </c>
      <c r="L9701" t="s">
        <v>38</v>
      </c>
    </row>
    <row r="9702" spans="1:12" x14ac:dyDescent="0.25">
      <c r="A9702" t="s">
        <v>1093</v>
      </c>
      <c r="B9702" t="s">
        <v>1085</v>
      </c>
      <c r="C9702" t="s">
        <v>1094</v>
      </c>
      <c r="D9702" t="s">
        <v>7594</v>
      </c>
      <c r="E9702" t="s">
        <v>26</v>
      </c>
      <c r="G9702" t="s">
        <v>1095</v>
      </c>
      <c r="H9702" t="s">
        <v>141</v>
      </c>
      <c r="I9702" t="s">
        <v>142</v>
      </c>
      <c r="J9702" t="s">
        <v>143</v>
      </c>
      <c r="L9702" t="s">
        <v>38</v>
      </c>
    </row>
    <row r="9703" spans="1:12" x14ac:dyDescent="0.25">
      <c r="A9703" t="s">
        <v>1093</v>
      </c>
      <c r="B9703" t="s">
        <v>1085</v>
      </c>
      <c r="C9703" t="s">
        <v>1094</v>
      </c>
      <c r="D9703" t="s">
        <v>7594</v>
      </c>
      <c r="E9703" t="s">
        <v>26</v>
      </c>
      <c r="G9703" t="s">
        <v>1095</v>
      </c>
      <c r="H9703" t="s">
        <v>141</v>
      </c>
      <c r="I9703" t="s">
        <v>142</v>
      </c>
      <c r="J9703" t="s">
        <v>143</v>
      </c>
      <c r="K9703" t="s">
        <v>28</v>
      </c>
      <c r="L9703" t="s">
        <v>29</v>
      </c>
    </row>
    <row r="9704" spans="1:12" x14ac:dyDescent="0.25">
      <c r="A9704" t="s">
        <v>1093</v>
      </c>
      <c r="B9704" t="s">
        <v>1085</v>
      </c>
      <c r="C9704" t="s">
        <v>1094</v>
      </c>
      <c r="D9704" t="s">
        <v>7594</v>
      </c>
      <c r="E9704" t="s">
        <v>26</v>
      </c>
      <c r="G9704" t="s">
        <v>1095</v>
      </c>
      <c r="H9704" t="s">
        <v>144</v>
      </c>
      <c r="I9704" t="s">
        <v>145</v>
      </c>
      <c r="J9704" t="s">
        <v>146</v>
      </c>
      <c r="K9704" t="s">
        <v>28</v>
      </c>
      <c r="L9704" t="s">
        <v>29</v>
      </c>
    </row>
    <row r="9705" spans="1:12" x14ac:dyDescent="0.25">
      <c r="A9705" t="s">
        <v>1093</v>
      </c>
      <c r="B9705" t="s">
        <v>1085</v>
      </c>
      <c r="C9705" t="s">
        <v>1094</v>
      </c>
      <c r="D9705" t="s">
        <v>7594</v>
      </c>
      <c r="E9705" t="s">
        <v>26</v>
      </c>
      <c r="G9705" t="s">
        <v>1095</v>
      </c>
      <c r="H9705" t="s">
        <v>147</v>
      </c>
      <c r="I9705" t="s">
        <v>148</v>
      </c>
      <c r="J9705" t="s">
        <v>149</v>
      </c>
      <c r="K9705" t="s">
        <v>28</v>
      </c>
      <c r="L9705" t="s">
        <v>29</v>
      </c>
    </row>
    <row r="9706" spans="1:12" x14ac:dyDescent="0.25">
      <c r="A9706" t="s">
        <v>1093</v>
      </c>
      <c r="B9706" t="s">
        <v>1085</v>
      </c>
      <c r="C9706" t="s">
        <v>1094</v>
      </c>
      <c r="D9706" t="s">
        <v>7594</v>
      </c>
      <c r="E9706" t="s">
        <v>26</v>
      </c>
      <c r="G9706" t="s">
        <v>1095</v>
      </c>
      <c r="H9706" t="s">
        <v>150</v>
      </c>
      <c r="I9706" t="s">
        <v>151</v>
      </c>
      <c r="J9706" t="s">
        <v>152</v>
      </c>
      <c r="K9706" t="s">
        <v>28</v>
      </c>
      <c r="L9706" t="s">
        <v>29</v>
      </c>
    </row>
    <row r="9707" spans="1:12" x14ac:dyDescent="0.25">
      <c r="A9707" t="s">
        <v>1093</v>
      </c>
      <c r="B9707" t="s">
        <v>1085</v>
      </c>
      <c r="C9707" t="s">
        <v>1094</v>
      </c>
      <c r="D9707" t="s">
        <v>7594</v>
      </c>
      <c r="E9707" t="s">
        <v>26</v>
      </c>
      <c r="G9707" t="s">
        <v>1095</v>
      </c>
      <c r="H9707" t="s">
        <v>6451</v>
      </c>
      <c r="I9707" t="s">
        <v>6452</v>
      </c>
      <c r="J9707" t="s">
        <v>6453</v>
      </c>
      <c r="L9707" t="s">
        <v>6444</v>
      </c>
    </row>
    <row r="9708" spans="1:12" x14ac:dyDescent="0.25">
      <c r="A9708" t="s">
        <v>1093</v>
      </c>
      <c r="B9708" t="s">
        <v>1085</v>
      </c>
      <c r="C9708" t="s">
        <v>1094</v>
      </c>
      <c r="D9708" t="s">
        <v>7594</v>
      </c>
      <c r="E9708" t="s">
        <v>26</v>
      </c>
      <c r="G9708" t="s">
        <v>1095</v>
      </c>
      <c r="H9708" t="s">
        <v>6454</v>
      </c>
      <c r="I9708" t="s">
        <v>6455</v>
      </c>
      <c r="J9708" t="s">
        <v>6456</v>
      </c>
      <c r="L9708" t="s">
        <v>38</v>
      </c>
    </row>
    <row r="9709" spans="1:12" x14ac:dyDescent="0.25">
      <c r="A9709" t="s">
        <v>1093</v>
      </c>
      <c r="B9709" t="s">
        <v>1085</v>
      </c>
      <c r="C9709" t="s">
        <v>1094</v>
      </c>
      <c r="D9709" t="s">
        <v>7594</v>
      </c>
      <c r="E9709" t="s">
        <v>26</v>
      </c>
      <c r="G9709" t="s">
        <v>1095</v>
      </c>
      <c r="H9709" t="s">
        <v>6457</v>
      </c>
      <c r="I9709" t="s">
        <v>6458</v>
      </c>
      <c r="J9709" t="s">
        <v>6459</v>
      </c>
      <c r="L9709" t="s">
        <v>38</v>
      </c>
    </row>
    <row r="9710" spans="1:12" x14ac:dyDescent="0.25">
      <c r="A9710" t="s">
        <v>1093</v>
      </c>
      <c r="B9710" t="s">
        <v>1085</v>
      </c>
      <c r="C9710" t="s">
        <v>1094</v>
      </c>
      <c r="D9710" t="s">
        <v>7594</v>
      </c>
      <c r="E9710" t="s">
        <v>26</v>
      </c>
      <c r="G9710" t="s">
        <v>1095</v>
      </c>
      <c r="H9710" t="s">
        <v>157</v>
      </c>
      <c r="I9710" t="s">
        <v>158</v>
      </c>
      <c r="J9710" t="s">
        <v>159</v>
      </c>
      <c r="L9710" t="s">
        <v>38</v>
      </c>
    </row>
    <row r="9711" spans="1:12" x14ac:dyDescent="0.25">
      <c r="A9711" t="s">
        <v>1093</v>
      </c>
      <c r="B9711" t="s">
        <v>1085</v>
      </c>
      <c r="C9711" t="s">
        <v>1094</v>
      </c>
      <c r="D9711" t="s">
        <v>7594</v>
      </c>
      <c r="E9711" t="s">
        <v>26</v>
      </c>
      <c r="G9711" t="s">
        <v>1095</v>
      </c>
      <c r="H9711" t="s">
        <v>157</v>
      </c>
      <c r="I9711" t="s">
        <v>158</v>
      </c>
      <c r="J9711" t="s">
        <v>159</v>
      </c>
      <c r="L9711" t="s">
        <v>6444</v>
      </c>
    </row>
    <row r="9712" spans="1:12" x14ac:dyDescent="0.25">
      <c r="A9712" t="s">
        <v>1093</v>
      </c>
      <c r="B9712" t="s">
        <v>1085</v>
      </c>
      <c r="C9712" t="s">
        <v>1094</v>
      </c>
      <c r="D9712" t="s">
        <v>7594</v>
      </c>
      <c r="E9712" t="s">
        <v>26</v>
      </c>
      <c r="G9712" t="s">
        <v>1095</v>
      </c>
      <c r="H9712" t="s">
        <v>157</v>
      </c>
      <c r="I9712" t="s">
        <v>158</v>
      </c>
      <c r="J9712" t="s">
        <v>159</v>
      </c>
      <c r="L9712" t="s">
        <v>29</v>
      </c>
    </row>
    <row r="9713" spans="1:12" x14ac:dyDescent="0.25">
      <c r="A9713" t="s">
        <v>1093</v>
      </c>
      <c r="B9713" t="s">
        <v>1085</v>
      </c>
      <c r="C9713" t="s">
        <v>1094</v>
      </c>
      <c r="D9713" t="s">
        <v>7594</v>
      </c>
      <c r="E9713" t="s">
        <v>26</v>
      </c>
      <c r="G9713" t="s">
        <v>1095</v>
      </c>
      <c r="H9713" t="s">
        <v>6460</v>
      </c>
      <c r="I9713" t="s">
        <v>6461</v>
      </c>
      <c r="J9713" t="s">
        <v>6462</v>
      </c>
      <c r="L9713" t="s">
        <v>6444</v>
      </c>
    </row>
    <row r="9714" spans="1:12" x14ac:dyDescent="0.25">
      <c r="A9714" t="s">
        <v>1093</v>
      </c>
      <c r="B9714" t="s">
        <v>1085</v>
      </c>
      <c r="C9714" t="s">
        <v>1094</v>
      </c>
      <c r="D9714" t="s">
        <v>7594</v>
      </c>
      <c r="E9714" t="s">
        <v>26</v>
      </c>
      <c r="G9714" t="s">
        <v>1095</v>
      </c>
      <c r="H9714" t="s">
        <v>160</v>
      </c>
      <c r="I9714" t="s">
        <v>161</v>
      </c>
      <c r="J9714" t="s">
        <v>162</v>
      </c>
      <c r="L9714" t="s">
        <v>29</v>
      </c>
    </row>
    <row r="9715" spans="1:12" x14ac:dyDescent="0.25">
      <c r="A9715" t="s">
        <v>1093</v>
      </c>
      <c r="B9715" t="s">
        <v>1085</v>
      </c>
      <c r="C9715" t="s">
        <v>1094</v>
      </c>
      <c r="D9715" t="s">
        <v>7594</v>
      </c>
      <c r="E9715" t="s">
        <v>26</v>
      </c>
      <c r="G9715" t="s">
        <v>1095</v>
      </c>
      <c r="H9715" t="s">
        <v>6463</v>
      </c>
      <c r="I9715" t="s">
        <v>6464</v>
      </c>
      <c r="J9715" t="s">
        <v>6465</v>
      </c>
      <c r="L9715" t="s">
        <v>38</v>
      </c>
    </row>
    <row r="9716" spans="1:12" x14ac:dyDescent="0.25">
      <c r="A9716" t="s">
        <v>1093</v>
      </c>
      <c r="B9716" t="s">
        <v>1085</v>
      </c>
      <c r="C9716" t="s">
        <v>1094</v>
      </c>
      <c r="D9716" t="s">
        <v>7594</v>
      </c>
      <c r="E9716" t="s">
        <v>26</v>
      </c>
      <c r="G9716" t="s">
        <v>1095</v>
      </c>
      <c r="H9716" t="s">
        <v>6466</v>
      </c>
      <c r="I9716" t="s">
        <v>6467</v>
      </c>
      <c r="J9716" t="s">
        <v>6468</v>
      </c>
      <c r="L9716" t="s">
        <v>38</v>
      </c>
    </row>
    <row r="9717" spans="1:12" x14ac:dyDescent="0.25">
      <c r="A9717" t="s">
        <v>1093</v>
      </c>
      <c r="B9717" t="s">
        <v>1085</v>
      </c>
      <c r="C9717" t="s">
        <v>1094</v>
      </c>
      <c r="D9717" t="s">
        <v>7594</v>
      </c>
      <c r="E9717" t="s">
        <v>26</v>
      </c>
      <c r="G9717" t="s">
        <v>1095</v>
      </c>
      <c r="H9717" t="s">
        <v>163</v>
      </c>
      <c r="I9717" t="s">
        <v>164</v>
      </c>
      <c r="J9717" t="s">
        <v>165</v>
      </c>
      <c r="L9717" t="s">
        <v>6444</v>
      </c>
    </row>
    <row r="9718" spans="1:12" x14ac:dyDescent="0.25">
      <c r="A9718" t="s">
        <v>1093</v>
      </c>
      <c r="B9718" t="s">
        <v>1085</v>
      </c>
      <c r="C9718" t="s">
        <v>1094</v>
      </c>
      <c r="D9718" t="s">
        <v>7594</v>
      </c>
      <c r="E9718" t="s">
        <v>26</v>
      </c>
      <c r="G9718" t="s">
        <v>1095</v>
      </c>
      <c r="H9718" t="s">
        <v>48</v>
      </c>
      <c r="I9718" t="s">
        <v>49</v>
      </c>
      <c r="J9718" t="s">
        <v>50</v>
      </c>
      <c r="K9718" t="s">
        <v>28</v>
      </c>
      <c r="L9718" t="s">
        <v>29</v>
      </c>
    </row>
    <row r="9719" spans="1:12" x14ac:dyDescent="0.25">
      <c r="A9719" t="s">
        <v>1093</v>
      </c>
      <c r="B9719" t="s">
        <v>1085</v>
      </c>
      <c r="C9719" t="s">
        <v>1094</v>
      </c>
      <c r="D9719" t="s">
        <v>7594</v>
      </c>
      <c r="E9719" t="s">
        <v>26</v>
      </c>
      <c r="G9719" t="s">
        <v>1095</v>
      </c>
      <c r="H9719" t="s">
        <v>7702</v>
      </c>
      <c r="I9719" t="s">
        <v>7703</v>
      </c>
      <c r="J9719" t="s">
        <v>7704</v>
      </c>
      <c r="L9719" t="s">
        <v>38</v>
      </c>
    </row>
    <row r="9720" spans="1:12" x14ac:dyDescent="0.25">
      <c r="A9720" t="s">
        <v>1093</v>
      </c>
      <c r="B9720" t="s">
        <v>1085</v>
      </c>
      <c r="C9720" t="s">
        <v>1094</v>
      </c>
      <c r="D9720" t="s">
        <v>7594</v>
      </c>
      <c r="E9720" t="s">
        <v>26</v>
      </c>
      <c r="G9720" t="s">
        <v>1095</v>
      </c>
      <c r="H9720" t="s">
        <v>51</v>
      </c>
      <c r="I9720" t="s">
        <v>52</v>
      </c>
      <c r="J9720" t="s">
        <v>53</v>
      </c>
      <c r="K9720" t="s">
        <v>28</v>
      </c>
      <c r="L9720" t="s">
        <v>29</v>
      </c>
    </row>
    <row r="9721" spans="1:12" x14ac:dyDescent="0.25">
      <c r="A9721" t="s">
        <v>1093</v>
      </c>
      <c r="B9721" t="s">
        <v>1085</v>
      </c>
      <c r="C9721" t="s">
        <v>1094</v>
      </c>
      <c r="D9721" t="s">
        <v>7594</v>
      </c>
      <c r="E9721" t="s">
        <v>26</v>
      </c>
      <c r="G9721" t="s">
        <v>1095</v>
      </c>
      <c r="H9721" t="s">
        <v>57</v>
      </c>
      <c r="I9721" t="s">
        <v>58</v>
      </c>
      <c r="J9721" t="s">
        <v>59</v>
      </c>
      <c r="L9721" t="s">
        <v>38</v>
      </c>
    </row>
    <row r="9722" spans="1:12" x14ac:dyDescent="0.25">
      <c r="A9722" t="s">
        <v>1093</v>
      </c>
      <c r="B9722" t="s">
        <v>1085</v>
      </c>
      <c r="C9722" t="s">
        <v>1094</v>
      </c>
      <c r="D9722" t="s">
        <v>7594</v>
      </c>
      <c r="E9722" t="s">
        <v>26</v>
      </c>
      <c r="G9722" t="s">
        <v>1095</v>
      </c>
      <c r="H9722" t="s">
        <v>57</v>
      </c>
      <c r="I9722" t="s">
        <v>58</v>
      </c>
      <c r="J9722" t="s">
        <v>59</v>
      </c>
      <c r="K9722" t="s">
        <v>28</v>
      </c>
      <c r="L9722" t="s">
        <v>29</v>
      </c>
    </row>
    <row r="9723" spans="1:12" x14ac:dyDescent="0.25">
      <c r="A9723" t="s">
        <v>1093</v>
      </c>
      <c r="B9723" t="s">
        <v>1085</v>
      </c>
      <c r="C9723" t="s">
        <v>1094</v>
      </c>
      <c r="D9723" t="s">
        <v>7594</v>
      </c>
      <c r="E9723" t="s">
        <v>26</v>
      </c>
      <c r="G9723" t="s">
        <v>1095</v>
      </c>
      <c r="H9723" t="s">
        <v>60</v>
      </c>
      <c r="I9723" t="s">
        <v>61</v>
      </c>
      <c r="J9723" t="s">
        <v>62</v>
      </c>
      <c r="L9723" t="s">
        <v>38</v>
      </c>
    </row>
    <row r="9724" spans="1:12" x14ac:dyDescent="0.25">
      <c r="A9724" t="s">
        <v>1093</v>
      </c>
      <c r="B9724" t="s">
        <v>1085</v>
      </c>
      <c r="C9724" t="s">
        <v>1094</v>
      </c>
      <c r="D9724" t="s">
        <v>7594</v>
      </c>
      <c r="E9724" t="s">
        <v>26</v>
      </c>
      <c r="G9724" t="s">
        <v>1095</v>
      </c>
      <c r="H9724" t="s">
        <v>6441</v>
      </c>
      <c r="I9724" t="s">
        <v>6442</v>
      </c>
      <c r="J9724" t="s">
        <v>6443</v>
      </c>
      <c r="L9724" t="s">
        <v>6444</v>
      </c>
    </row>
    <row r="9725" spans="1:12" x14ac:dyDescent="0.25">
      <c r="A9725" t="s">
        <v>1093</v>
      </c>
      <c r="B9725" t="s">
        <v>1085</v>
      </c>
      <c r="C9725" t="s">
        <v>1094</v>
      </c>
      <c r="D9725" t="s">
        <v>7594</v>
      </c>
      <c r="E9725" t="s">
        <v>26</v>
      </c>
      <c r="G9725" t="s">
        <v>1095</v>
      </c>
      <c r="H9725" t="s">
        <v>63</v>
      </c>
      <c r="I9725" t="s">
        <v>64</v>
      </c>
      <c r="J9725" t="s">
        <v>64</v>
      </c>
      <c r="K9725" t="s">
        <v>65</v>
      </c>
      <c r="L9725" t="s">
        <v>34</v>
      </c>
    </row>
    <row r="9726" spans="1:12" x14ac:dyDescent="0.25">
      <c r="A9726" t="s">
        <v>1093</v>
      </c>
      <c r="B9726" t="s">
        <v>1085</v>
      </c>
      <c r="C9726" t="s">
        <v>1094</v>
      </c>
      <c r="D9726" t="s">
        <v>7594</v>
      </c>
      <c r="E9726" t="s">
        <v>26</v>
      </c>
      <c r="G9726" t="s">
        <v>1095</v>
      </c>
      <c r="H9726" t="s">
        <v>7699</v>
      </c>
      <c r="I9726" t="s">
        <v>7700</v>
      </c>
      <c r="J9726" t="s">
        <v>7701</v>
      </c>
      <c r="L9726" t="s">
        <v>38</v>
      </c>
    </row>
    <row r="9727" spans="1:12" x14ac:dyDescent="0.25">
      <c r="A9727" t="s">
        <v>1093</v>
      </c>
      <c r="B9727" t="s">
        <v>1085</v>
      </c>
      <c r="C9727" t="s">
        <v>1094</v>
      </c>
      <c r="D9727" t="s">
        <v>7594</v>
      </c>
      <c r="E9727" t="s">
        <v>26</v>
      </c>
      <c r="G9727" t="s">
        <v>1095</v>
      </c>
      <c r="H9727" t="s">
        <v>4389</v>
      </c>
      <c r="I9727" t="s">
        <v>4390</v>
      </c>
      <c r="J9727" t="s">
        <v>4391</v>
      </c>
      <c r="K9727" t="s">
        <v>28</v>
      </c>
      <c r="L9727" t="s">
        <v>29</v>
      </c>
    </row>
    <row r="9728" spans="1:12" x14ac:dyDescent="0.25">
      <c r="A9728" t="s">
        <v>1093</v>
      </c>
      <c r="B9728" t="s">
        <v>1085</v>
      </c>
      <c r="C9728" t="s">
        <v>1094</v>
      </c>
      <c r="D9728" t="s">
        <v>7594</v>
      </c>
      <c r="E9728" t="s">
        <v>26</v>
      </c>
      <c r="G9728" t="s">
        <v>1095</v>
      </c>
      <c r="H9728" t="s">
        <v>66</v>
      </c>
      <c r="I9728" t="s">
        <v>67</v>
      </c>
      <c r="J9728" t="s">
        <v>68</v>
      </c>
      <c r="K9728" t="s">
        <v>28</v>
      </c>
      <c r="L9728" t="s">
        <v>29</v>
      </c>
    </row>
    <row r="9729" spans="1:12" x14ac:dyDescent="0.25">
      <c r="A9729" t="s">
        <v>1093</v>
      </c>
      <c r="B9729" t="s">
        <v>1085</v>
      </c>
      <c r="C9729" t="s">
        <v>1094</v>
      </c>
      <c r="D9729" t="s">
        <v>7594</v>
      </c>
      <c r="E9729" t="s">
        <v>26</v>
      </c>
      <c r="G9729" t="s">
        <v>1095</v>
      </c>
      <c r="H9729" t="s">
        <v>70</v>
      </c>
      <c r="I9729" t="s">
        <v>71</v>
      </c>
      <c r="J9729" t="s">
        <v>72</v>
      </c>
      <c r="L9729" t="s">
        <v>38</v>
      </c>
    </row>
    <row r="9730" spans="1:12" x14ac:dyDescent="0.25">
      <c r="A9730" t="s">
        <v>1093</v>
      </c>
      <c r="B9730" t="s">
        <v>1085</v>
      </c>
      <c r="C9730" t="s">
        <v>1094</v>
      </c>
      <c r="D9730" t="s">
        <v>7594</v>
      </c>
      <c r="E9730" t="s">
        <v>26</v>
      </c>
      <c r="G9730" t="s">
        <v>1095</v>
      </c>
      <c r="H9730" t="s">
        <v>76</v>
      </c>
      <c r="I9730" t="s">
        <v>77</v>
      </c>
      <c r="J9730" t="s">
        <v>78</v>
      </c>
      <c r="L9730" t="s">
        <v>38</v>
      </c>
    </row>
    <row r="9731" spans="1:12" x14ac:dyDescent="0.25">
      <c r="A9731" t="s">
        <v>1093</v>
      </c>
      <c r="B9731" t="s">
        <v>1085</v>
      </c>
      <c r="C9731" t="s">
        <v>1094</v>
      </c>
      <c r="D9731" t="s">
        <v>7594</v>
      </c>
      <c r="E9731" t="s">
        <v>26</v>
      </c>
      <c r="G9731" t="s">
        <v>1095</v>
      </c>
      <c r="H9731" t="s">
        <v>602</v>
      </c>
      <c r="I9731" t="s">
        <v>603</v>
      </c>
      <c r="J9731" t="s">
        <v>604</v>
      </c>
      <c r="L9731" t="s">
        <v>29</v>
      </c>
    </row>
    <row r="9732" spans="1:12" x14ac:dyDescent="0.25">
      <c r="A9732" t="s">
        <v>1093</v>
      </c>
      <c r="B9732" t="s">
        <v>1085</v>
      </c>
      <c r="C9732" t="s">
        <v>1094</v>
      </c>
      <c r="D9732" t="s">
        <v>7594</v>
      </c>
      <c r="E9732" t="s">
        <v>26</v>
      </c>
      <c r="G9732" t="s">
        <v>1095</v>
      </c>
      <c r="H9732" t="s">
        <v>370</v>
      </c>
      <c r="I9732" t="s">
        <v>371</v>
      </c>
      <c r="J9732" t="s">
        <v>372</v>
      </c>
      <c r="L9732" t="s">
        <v>38</v>
      </c>
    </row>
    <row r="9733" spans="1:12" x14ac:dyDescent="0.25">
      <c r="A9733" t="s">
        <v>1093</v>
      </c>
      <c r="B9733" t="s">
        <v>1085</v>
      </c>
      <c r="C9733" t="s">
        <v>1094</v>
      </c>
      <c r="D9733" t="s">
        <v>7594</v>
      </c>
      <c r="E9733" t="s">
        <v>26</v>
      </c>
      <c r="G9733" t="s">
        <v>1095</v>
      </c>
      <c r="H9733" t="s">
        <v>82</v>
      </c>
      <c r="I9733" t="s">
        <v>83</v>
      </c>
      <c r="J9733" t="s">
        <v>84</v>
      </c>
      <c r="L9733" t="s">
        <v>38</v>
      </c>
    </row>
    <row r="9734" spans="1:12" x14ac:dyDescent="0.25">
      <c r="A9734" t="s">
        <v>1093</v>
      </c>
      <c r="B9734" t="s">
        <v>1085</v>
      </c>
      <c r="C9734" t="s">
        <v>1094</v>
      </c>
      <c r="D9734" t="s">
        <v>7594</v>
      </c>
      <c r="E9734" t="s">
        <v>26</v>
      </c>
      <c r="G9734" t="s">
        <v>1095</v>
      </c>
      <c r="H9734" t="s">
        <v>85</v>
      </c>
      <c r="I9734" t="s">
        <v>86</v>
      </c>
      <c r="J9734" t="s">
        <v>87</v>
      </c>
      <c r="L9734" t="s">
        <v>34</v>
      </c>
    </row>
    <row r="9735" spans="1:12" x14ac:dyDescent="0.25">
      <c r="A9735" t="s">
        <v>1093</v>
      </c>
      <c r="B9735" t="s">
        <v>1085</v>
      </c>
      <c r="C9735" t="s">
        <v>1094</v>
      </c>
      <c r="D9735" t="s">
        <v>7594</v>
      </c>
      <c r="E9735" t="s">
        <v>26</v>
      </c>
      <c r="G9735" t="s">
        <v>1095</v>
      </c>
      <c r="H9735" t="s">
        <v>2860</v>
      </c>
      <c r="I9735" t="s">
        <v>2861</v>
      </c>
      <c r="J9735" t="s">
        <v>2862</v>
      </c>
      <c r="L9735" t="s">
        <v>34</v>
      </c>
    </row>
    <row r="9736" spans="1:12" x14ac:dyDescent="0.25">
      <c r="A9736" t="s">
        <v>1093</v>
      </c>
      <c r="B9736" t="s">
        <v>1085</v>
      </c>
      <c r="C9736" t="s">
        <v>1094</v>
      </c>
      <c r="D9736" t="s">
        <v>7594</v>
      </c>
      <c r="E9736" t="s">
        <v>26</v>
      </c>
      <c r="G9736" t="s">
        <v>1095</v>
      </c>
      <c r="H9736" t="s">
        <v>3837</v>
      </c>
      <c r="I9736" t="s">
        <v>3838</v>
      </c>
      <c r="J9736" t="s">
        <v>3839</v>
      </c>
      <c r="L9736" t="s">
        <v>34</v>
      </c>
    </row>
    <row r="9737" spans="1:12" x14ac:dyDescent="0.25">
      <c r="A9737" t="s">
        <v>1093</v>
      </c>
      <c r="B9737" t="s">
        <v>1085</v>
      </c>
      <c r="C9737" t="s">
        <v>1094</v>
      </c>
      <c r="D9737" t="s">
        <v>7594</v>
      </c>
      <c r="E9737" t="s">
        <v>26</v>
      </c>
      <c r="G9737" t="s">
        <v>1095</v>
      </c>
      <c r="H9737" t="s">
        <v>3831</v>
      </c>
      <c r="I9737" t="s">
        <v>3832</v>
      </c>
      <c r="J9737" t="s">
        <v>3833</v>
      </c>
      <c r="L9737" t="s">
        <v>38</v>
      </c>
    </row>
    <row r="9738" spans="1:12" x14ac:dyDescent="0.25">
      <c r="A9738" t="s">
        <v>1093</v>
      </c>
      <c r="B9738" t="s">
        <v>1085</v>
      </c>
      <c r="C9738" t="s">
        <v>1094</v>
      </c>
      <c r="D9738" t="s">
        <v>7594</v>
      </c>
      <c r="E9738" t="s">
        <v>26</v>
      </c>
      <c r="G9738" t="s">
        <v>1095</v>
      </c>
      <c r="H9738" t="s">
        <v>3834</v>
      </c>
      <c r="I9738" t="s">
        <v>3835</v>
      </c>
      <c r="J9738" t="s">
        <v>3836</v>
      </c>
      <c r="L9738" t="s">
        <v>38</v>
      </c>
    </row>
    <row r="9739" spans="1:12" x14ac:dyDescent="0.25">
      <c r="A9739" t="s">
        <v>1093</v>
      </c>
      <c r="B9739" t="s">
        <v>1085</v>
      </c>
      <c r="C9739" t="s">
        <v>1094</v>
      </c>
      <c r="D9739" t="s">
        <v>7594</v>
      </c>
      <c r="E9739" t="s">
        <v>26</v>
      </c>
      <c r="G9739" t="s">
        <v>1095</v>
      </c>
      <c r="H9739" t="s">
        <v>4734</v>
      </c>
      <c r="I9739" t="s">
        <v>4735</v>
      </c>
      <c r="J9739" t="s">
        <v>4736</v>
      </c>
      <c r="L9739" t="s">
        <v>34</v>
      </c>
    </row>
    <row r="9740" spans="1:12" x14ac:dyDescent="0.25">
      <c r="A9740" t="s">
        <v>1093</v>
      </c>
      <c r="B9740" t="s">
        <v>1085</v>
      </c>
      <c r="C9740" t="s">
        <v>1094</v>
      </c>
      <c r="D9740" t="s">
        <v>7594</v>
      </c>
      <c r="E9740" t="s">
        <v>26</v>
      </c>
      <c r="G9740" t="s">
        <v>1095</v>
      </c>
      <c r="H9740" t="s">
        <v>5582</v>
      </c>
      <c r="I9740" t="s">
        <v>5583</v>
      </c>
      <c r="J9740" t="s">
        <v>5584</v>
      </c>
      <c r="L9740" t="s">
        <v>34</v>
      </c>
    </row>
    <row r="9741" spans="1:12" x14ac:dyDescent="0.25">
      <c r="A9741" t="s">
        <v>1093</v>
      </c>
      <c r="B9741" t="s">
        <v>1085</v>
      </c>
      <c r="C9741" t="s">
        <v>1094</v>
      </c>
      <c r="D9741" t="s">
        <v>7594</v>
      </c>
      <c r="E9741" t="s">
        <v>26</v>
      </c>
      <c r="G9741" t="s">
        <v>1095</v>
      </c>
      <c r="H9741" t="s">
        <v>6148</v>
      </c>
      <c r="I9741" t="s">
        <v>6149</v>
      </c>
      <c r="J9741" t="s">
        <v>6150</v>
      </c>
      <c r="L9741" t="s">
        <v>29</v>
      </c>
    </row>
    <row r="9742" spans="1:12" x14ac:dyDescent="0.25">
      <c r="A9742" t="s">
        <v>1093</v>
      </c>
      <c r="B9742" t="s">
        <v>1085</v>
      </c>
      <c r="C9742" t="s">
        <v>1094</v>
      </c>
      <c r="D9742" t="s">
        <v>7594</v>
      </c>
      <c r="E9742" t="s">
        <v>26</v>
      </c>
      <c r="G9742" t="s">
        <v>1095</v>
      </c>
      <c r="H9742" t="s">
        <v>6141</v>
      </c>
      <c r="I9742" t="s">
        <v>6142</v>
      </c>
      <c r="J9742" t="s">
        <v>6143</v>
      </c>
      <c r="L9742" t="s">
        <v>29</v>
      </c>
    </row>
    <row r="9743" spans="1:12" x14ac:dyDescent="0.25">
      <c r="A9743" t="s">
        <v>1093</v>
      </c>
      <c r="B9743" t="s">
        <v>1085</v>
      </c>
      <c r="C9743" t="s">
        <v>1094</v>
      </c>
      <c r="D9743" t="s">
        <v>7594</v>
      </c>
      <c r="E9743" t="s">
        <v>26</v>
      </c>
      <c r="G9743" t="s">
        <v>1095</v>
      </c>
      <c r="H9743" t="s">
        <v>6874</v>
      </c>
      <c r="I9743" t="s">
        <v>6875</v>
      </c>
      <c r="J9743" t="s">
        <v>6876</v>
      </c>
      <c r="L9743" t="s">
        <v>29</v>
      </c>
    </row>
    <row r="9744" spans="1:12" x14ac:dyDescent="0.25">
      <c r="A9744" t="s">
        <v>1093</v>
      </c>
      <c r="B9744" t="s">
        <v>1085</v>
      </c>
      <c r="C9744" t="s">
        <v>1094</v>
      </c>
      <c r="D9744" t="s">
        <v>7594</v>
      </c>
      <c r="E9744" t="s">
        <v>26</v>
      </c>
      <c r="G9744" t="s">
        <v>1095</v>
      </c>
      <c r="H9744" t="s">
        <v>118</v>
      </c>
      <c r="I9744" t="s">
        <v>7193</v>
      </c>
      <c r="J9744" t="s">
        <v>7194</v>
      </c>
      <c r="L9744" t="s">
        <v>117</v>
      </c>
    </row>
    <row r="9745" spans="1:12" x14ac:dyDescent="0.25">
      <c r="A9745" t="s">
        <v>1093</v>
      </c>
      <c r="B9745" t="s">
        <v>1085</v>
      </c>
      <c r="C9745" t="s">
        <v>1094</v>
      </c>
      <c r="D9745" t="s">
        <v>7594</v>
      </c>
      <c r="E9745" t="s">
        <v>26</v>
      </c>
      <c r="G9745" t="s">
        <v>1095</v>
      </c>
      <c r="H9745" t="s">
        <v>3615</v>
      </c>
      <c r="I9745" t="s">
        <v>3616</v>
      </c>
      <c r="J9745" t="s">
        <v>3617</v>
      </c>
      <c r="L9745" t="s">
        <v>29</v>
      </c>
    </row>
    <row r="9746" spans="1:12" x14ac:dyDescent="0.25">
      <c r="A9746" t="s">
        <v>1093</v>
      </c>
      <c r="B9746" t="s">
        <v>1085</v>
      </c>
      <c r="C9746" t="s">
        <v>1094</v>
      </c>
      <c r="D9746" t="s">
        <v>7594</v>
      </c>
      <c r="E9746" t="s">
        <v>26</v>
      </c>
      <c r="G9746" t="s">
        <v>1095</v>
      </c>
      <c r="H9746" t="s">
        <v>7712</v>
      </c>
      <c r="I9746" t="s">
        <v>7713</v>
      </c>
      <c r="J9746" t="s">
        <v>7714</v>
      </c>
      <c r="L9746" t="s">
        <v>34</v>
      </c>
    </row>
    <row r="9747" spans="1:12" x14ac:dyDescent="0.25">
      <c r="A9747" t="s">
        <v>1093</v>
      </c>
      <c r="B9747" t="s">
        <v>1085</v>
      </c>
      <c r="C9747" t="s">
        <v>1094</v>
      </c>
      <c r="D9747" t="s">
        <v>7594</v>
      </c>
      <c r="E9747" t="s">
        <v>26</v>
      </c>
      <c r="G9747" t="s">
        <v>1095</v>
      </c>
      <c r="H9747" t="s">
        <v>243</v>
      </c>
      <c r="I9747" t="s">
        <v>244</v>
      </c>
      <c r="J9747" t="s">
        <v>245</v>
      </c>
      <c r="L9747" t="s">
        <v>34</v>
      </c>
    </row>
    <row r="9748" spans="1:12" x14ac:dyDescent="0.25">
      <c r="A9748" t="s">
        <v>1093</v>
      </c>
      <c r="B9748" t="s">
        <v>1085</v>
      </c>
      <c r="C9748" t="s">
        <v>1094</v>
      </c>
      <c r="D9748" t="s">
        <v>7594</v>
      </c>
      <c r="E9748" t="s">
        <v>26</v>
      </c>
      <c r="G9748" t="s">
        <v>1095</v>
      </c>
      <c r="H9748" t="s">
        <v>98</v>
      </c>
      <c r="I9748" t="s">
        <v>99</v>
      </c>
      <c r="J9748" t="s">
        <v>100</v>
      </c>
      <c r="K9748" t="s">
        <v>101</v>
      </c>
      <c r="L9748" t="s">
        <v>29</v>
      </c>
    </row>
    <row r="9749" spans="1:12" x14ac:dyDescent="0.25">
      <c r="A9749" t="s">
        <v>1093</v>
      </c>
      <c r="B9749" t="s">
        <v>1085</v>
      </c>
      <c r="C9749" t="s">
        <v>1094</v>
      </c>
      <c r="D9749" t="s">
        <v>7594</v>
      </c>
      <c r="E9749" t="s">
        <v>26</v>
      </c>
      <c r="G9749" t="s">
        <v>1095</v>
      </c>
      <c r="H9749" t="s">
        <v>605</v>
      </c>
      <c r="I9749" t="s">
        <v>606</v>
      </c>
      <c r="J9749" t="s">
        <v>606</v>
      </c>
      <c r="L9749" t="s">
        <v>29</v>
      </c>
    </row>
    <row r="9750" spans="1:12" x14ac:dyDescent="0.25">
      <c r="A9750" t="s">
        <v>1093</v>
      </c>
      <c r="B9750" t="s">
        <v>1085</v>
      </c>
      <c r="C9750" t="s">
        <v>1094</v>
      </c>
      <c r="D9750" t="s">
        <v>7594</v>
      </c>
      <c r="E9750" t="s">
        <v>26</v>
      </c>
      <c r="G9750" t="s">
        <v>1095</v>
      </c>
      <c r="H9750" t="s">
        <v>111</v>
      </c>
      <c r="I9750" t="s">
        <v>112</v>
      </c>
      <c r="J9750" t="s">
        <v>113</v>
      </c>
      <c r="K9750" t="s">
        <v>101</v>
      </c>
      <c r="L9750" t="s">
        <v>29</v>
      </c>
    </row>
    <row r="9751" spans="1:12" x14ac:dyDescent="0.25">
      <c r="A9751" t="s">
        <v>1093</v>
      </c>
      <c r="B9751" t="s">
        <v>1085</v>
      </c>
      <c r="C9751" t="s">
        <v>1094</v>
      </c>
      <c r="D9751" t="s">
        <v>7594</v>
      </c>
      <c r="E9751" t="s">
        <v>26</v>
      </c>
      <c r="G9751" t="s">
        <v>1095</v>
      </c>
      <c r="H9751" t="s">
        <v>607</v>
      </c>
      <c r="I9751" t="s">
        <v>608</v>
      </c>
      <c r="J9751" t="s">
        <v>609</v>
      </c>
      <c r="L9751" t="s">
        <v>34</v>
      </c>
    </row>
    <row r="9752" spans="1:12" x14ac:dyDescent="0.25">
      <c r="A9752" t="s">
        <v>1093</v>
      </c>
      <c r="B9752" t="s">
        <v>1085</v>
      </c>
      <c r="C9752" t="s">
        <v>1094</v>
      </c>
      <c r="D9752" t="s">
        <v>7594</v>
      </c>
      <c r="E9752" t="s">
        <v>26</v>
      </c>
      <c r="G9752" t="s">
        <v>1095</v>
      </c>
      <c r="H9752" t="s">
        <v>2908</v>
      </c>
      <c r="I9752" t="s">
        <v>2909</v>
      </c>
      <c r="J9752" t="s">
        <v>2910</v>
      </c>
      <c r="L9752" t="s">
        <v>38</v>
      </c>
    </row>
    <row r="9753" spans="1:12" x14ac:dyDescent="0.25">
      <c r="A9753" t="s">
        <v>1093</v>
      </c>
      <c r="B9753" t="s">
        <v>1085</v>
      </c>
      <c r="C9753" t="s">
        <v>1094</v>
      </c>
      <c r="D9753" t="s">
        <v>7594</v>
      </c>
      <c r="E9753" t="s">
        <v>26</v>
      </c>
      <c r="G9753" t="s">
        <v>1095</v>
      </c>
      <c r="H9753" t="s">
        <v>118</v>
      </c>
      <c r="I9753" t="s">
        <v>119</v>
      </c>
      <c r="J9753" t="s">
        <v>120</v>
      </c>
      <c r="L9753" t="s">
        <v>38</v>
      </c>
    </row>
    <row r="9754" spans="1:12" x14ac:dyDescent="0.25">
      <c r="A9754" t="s">
        <v>1093</v>
      </c>
      <c r="B9754" t="s">
        <v>1085</v>
      </c>
      <c r="C9754" t="s">
        <v>1094</v>
      </c>
      <c r="D9754" t="s">
        <v>7594</v>
      </c>
      <c r="E9754" t="s">
        <v>26</v>
      </c>
      <c r="G9754" t="s">
        <v>1095</v>
      </c>
      <c r="H9754" t="s">
        <v>121</v>
      </c>
      <c r="I9754" t="s">
        <v>122</v>
      </c>
      <c r="J9754" t="s">
        <v>122</v>
      </c>
      <c r="K9754" t="s">
        <v>101</v>
      </c>
      <c r="L9754" t="s">
        <v>29</v>
      </c>
    </row>
    <row r="9755" spans="1:12" x14ac:dyDescent="0.25">
      <c r="A9755" t="s">
        <v>1093</v>
      </c>
      <c r="B9755" t="s">
        <v>1085</v>
      </c>
      <c r="C9755" t="s">
        <v>1094</v>
      </c>
      <c r="D9755" t="s">
        <v>7594</v>
      </c>
      <c r="E9755" t="s">
        <v>26</v>
      </c>
      <c r="G9755" t="s">
        <v>1095</v>
      </c>
      <c r="H9755" t="s">
        <v>2837</v>
      </c>
      <c r="I9755" t="s">
        <v>2838</v>
      </c>
      <c r="J9755" t="s">
        <v>2839</v>
      </c>
      <c r="L9755" t="s">
        <v>38</v>
      </c>
    </row>
    <row r="9756" spans="1:12" x14ac:dyDescent="0.25">
      <c r="A9756" t="s">
        <v>1093</v>
      </c>
      <c r="B9756" t="s">
        <v>1085</v>
      </c>
      <c r="C9756" t="s">
        <v>1094</v>
      </c>
      <c r="D9756" t="s">
        <v>7594</v>
      </c>
      <c r="E9756" t="s">
        <v>26</v>
      </c>
      <c r="G9756" t="s">
        <v>1095</v>
      </c>
      <c r="H9756" t="s">
        <v>6445</v>
      </c>
      <c r="I9756" t="s">
        <v>6446</v>
      </c>
      <c r="J9756" t="s">
        <v>6447</v>
      </c>
      <c r="L9756" t="s">
        <v>38</v>
      </c>
    </row>
    <row r="9757" spans="1:12" x14ac:dyDescent="0.25">
      <c r="A9757" t="s">
        <v>1093</v>
      </c>
      <c r="B9757" t="s">
        <v>1085</v>
      </c>
      <c r="C9757" t="s">
        <v>1094</v>
      </c>
      <c r="D9757" t="s">
        <v>7594</v>
      </c>
      <c r="E9757" t="s">
        <v>26</v>
      </c>
      <c r="G9757" t="s">
        <v>1095</v>
      </c>
      <c r="H9757" t="s">
        <v>123</v>
      </c>
      <c r="I9757" t="s">
        <v>124</v>
      </c>
      <c r="J9757" t="s">
        <v>125</v>
      </c>
      <c r="L9757" t="s">
        <v>38</v>
      </c>
    </row>
    <row r="9758" spans="1:12" x14ac:dyDescent="0.25">
      <c r="A9758" t="s">
        <v>1096</v>
      </c>
      <c r="B9758" t="s">
        <v>1085</v>
      </c>
      <c r="C9758" t="s">
        <v>1097</v>
      </c>
      <c r="D9758" t="s">
        <v>7594</v>
      </c>
      <c r="E9758" t="s">
        <v>26</v>
      </c>
      <c r="G9758" t="s">
        <v>1090</v>
      </c>
      <c r="H9758" t="s">
        <v>5207</v>
      </c>
      <c r="I9758" t="s">
        <v>5208</v>
      </c>
      <c r="J9758" t="s">
        <v>5209</v>
      </c>
      <c r="L9758" t="s">
        <v>34</v>
      </c>
    </row>
    <row r="9759" spans="1:12" x14ac:dyDescent="0.25">
      <c r="A9759" t="s">
        <v>1096</v>
      </c>
      <c r="B9759" t="s">
        <v>1085</v>
      </c>
      <c r="C9759" t="s">
        <v>1097</v>
      </c>
      <c r="D9759" t="s">
        <v>7594</v>
      </c>
      <c r="E9759" t="s">
        <v>26</v>
      </c>
      <c r="G9759" t="s">
        <v>1090</v>
      </c>
      <c r="H9759" t="s">
        <v>184</v>
      </c>
      <c r="I9759" t="s">
        <v>185</v>
      </c>
      <c r="J9759" t="s">
        <v>186</v>
      </c>
      <c r="L9759" t="s">
        <v>29</v>
      </c>
    </row>
    <row r="9760" spans="1:12" x14ac:dyDescent="0.25">
      <c r="A9760" t="s">
        <v>1096</v>
      </c>
      <c r="B9760" t="s">
        <v>1085</v>
      </c>
      <c r="C9760" t="s">
        <v>1097</v>
      </c>
      <c r="D9760" t="s">
        <v>7594</v>
      </c>
      <c r="E9760" t="s">
        <v>26</v>
      </c>
      <c r="G9760" t="s">
        <v>1090</v>
      </c>
      <c r="H9760" t="s">
        <v>4224</v>
      </c>
      <c r="I9760" t="s">
        <v>4225</v>
      </c>
      <c r="J9760" t="s">
        <v>4226</v>
      </c>
      <c r="K9760" t="s">
        <v>28</v>
      </c>
      <c r="L9760" t="s">
        <v>29</v>
      </c>
    </row>
    <row r="9761" spans="1:12" x14ac:dyDescent="0.25">
      <c r="A9761" t="s">
        <v>1096</v>
      </c>
      <c r="B9761" t="s">
        <v>1085</v>
      </c>
      <c r="C9761" t="s">
        <v>1097</v>
      </c>
      <c r="D9761" t="s">
        <v>7594</v>
      </c>
      <c r="E9761" t="s">
        <v>26</v>
      </c>
      <c r="G9761" t="s">
        <v>1090</v>
      </c>
      <c r="H9761" t="s">
        <v>4737</v>
      </c>
      <c r="I9761" t="s">
        <v>4738</v>
      </c>
      <c r="J9761" t="s">
        <v>4739</v>
      </c>
      <c r="L9761" t="s">
        <v>29</v>
      </c>
    </row>
    <row r="9762" spans="1:12" x14ac:dyDescent="0.25">
      <c r="A9762" t="s">
        <v>1096</v>
      </c>
      <c r="B9762" t="s">
        <v>1085</v>
      </c>
      <c r="C9762" t="s">
        <v>1097</v>
      </c>
      <c r="D9762" t="s">
        <v>7594</v>
      </c>
      <c r="E9762" t="s">
        <v>26</v>
      </c>
      <c r="G9762" t="s">
        <v>1090</v>
      </c>
      <c r="H9762" t="s">
        <v>35</v>
      </c>
      <c r="I9762" t="s">
        <v>36</v>
      </c>
      <c r="J9762" t="s">
        <v>37</v>
      </c>
      <c r="K9762" t="s">
        <v>28</v>
      </c>
      <c r="L9762" t="s">
        <v>29</v>
      </c>
    </row>
    <row r="9763" spans="1:12" x14ac:dyDescent="0.25">
      <c r="A9763" t="s">
        <v>1096</v>
      </c>
      <c r="B9763" t="s">
        <v>1085</v>
      </c>
      <c r="C9763" t="s">
        <v>1097</v>
      </c>
      <c r="D9763" t="s">
        <v>7594</v>
      </c>
      <c r="E9763" t="s">
        <v>26</v>
      </c>
      <c r="G9763" t="s">
        <v>1090</v>
      </c>
      <c r="H9763" t="s">
        <v>39</v>
      </c>
      <c r="I9763" t="s">
        <v>40</v>
      </c>
      <c r="J9763" t="s">
        <v>41</v>
      </c>
      <c r="K9763" t="s">
        <v>28</v>
      </c>
      <c r="L9763" t="s">
        <v>29</v>
      </c>
    </row>
    <row r="9764" spans="1:12" x14ac:dyDescent="0.25">
      <c r="A9764" t="s">
        <v>1096</v>
      </c>
      <c r="B9764" t="s">
        <v>1085</v>
      </c>
      <c r="C9764" t="s">
        <v>1097</v>
      </c>
      <c r="D9764" t="s">
        <v>7594</v>
      </c>
      <c r="E9764" t="s">
        <v>26</v>
      </c>
      <c r="G9764" t="s">
        <v>1090</v>
      </c>
      <c r="H9764" t="s">
        <v>6472</v>
      </c>
      <c r="I9764" t="s">
        <v>6473</v>
      </c>
      <c r="J9764" t="s">
        <v>6474</v>
      </c>
      <c r="L9764" t="s">
        <v>38</v>
      </c>
    </row>
    <row r="9765" spans="1:12" x14ac:dyDescent="0.25">
      <c r="A9765" t="s">
        <v>1096</v>
      </c>
      <c r="B9765" t="s">
        <v>1085</v>
      </c>
      <c r="C9765" t="s">
        <v>1097</v>
      </c>
      <c r="D9765" t="s">
        <v>7594</v>
      </c>
      <c r="E9765" t="s">
        <v>26</v>
      </c>
      <c r="G9765" t="s">
        <v>1090</v>
      </c>
      <c r="H9765" t="s">
        <v>4227</v>
      </c>
      <c r="I9765" t="s">
        <v>4228</v>
      </c>
      <c r="J9765" t="s">
        <v>4229</v>
      </c>
      <c r="L9765" t="s">
        <v>38</v>
      </c>
    </row>
    <row r="9766" spans="1:12" x14ac:dyDescent="0.25">
      <c r="A9766" t="s">
        <v>1096</v>
      </c>
      <c r="B9766" t="s">
        <v>1085</v>
      </c>
      <c r="C9766" t="s">
        <v>1097</v>
      </c>
      <c r="D9766" t="s">
        <v>7594</v>
      </c>
      <c r="E9766" t="s">
        <v>26</v>
      </c>
      <c r="G9766" t="s">
        <v>1090</v>
      </c>
      <c r="H9766" t="s">
        <v>42</v>
      </c>
      <c r="I9766" t="s">
        <v>43</v>
      </c>
      <c r="J9766" t="s">
        <v>44</v>
      </c>
      <c r="K9766" t="s">
        <v>28</v>
      </c>
      <c r="L9766" t="s">
        <v>29</v>
      </c>
    </row>
    <row r="9767" spans="1:12" x14ac:dyDescent="0.25">
      <c r="A9767" t="s">
        <v>1096</v>
      </c>
      <c r="B9767" t="s">
        <v>1085</v>
      </c>
      <c r="C9767" t="s">
        <v>1097</v>
      </c>
      <c r="D9767" t="s">
        <v>7594</v>
      </c>
      <c r="E9767" t="s">
        <v>26</v>
      </c>
      <c r="G9767" t="s">
        <v>1090</v>
      </c>
      <c r="H9767" t="s">
        <v>45</v>
      </c>
      <c r="I9767" t="s">
        <v>46</v>
      </c>
      <c r="J9767" t="s">
        <v>47</v>
      </c>
      <c r="K9767" t="s">
        <v>28</v>
      </c>
      <c r="L9767" t="s">
        <v>29</v>
      </c>
    </row>
    <row r="9768" spans="1:12" x14ac:dyDescent="0.25">
      <c r="A9768" t="s">
        <v>1096</v>
      </c>
      <c r="B9768" t="s">
        <v>1085</v>
      </c>
      <c r="C9768" t="s">
        <v>1097</v>
      </c>
      <c r="D9768" t="s">
        <v>7594</v>
      </c>
      <c r="E9768" t="s">
        <v>26</v>
      </c>
      <c r="G9768" t="s">
        <v>1090</v>
      </c>
      <c r="H9768" t="s">
        <v>3642</v>
      </c>
      <c r="I9768" t="s">
        <v>3643</v>
      </c>
      <c r="J9768" t="s">
        <v>3644</v>
      </c>
      <c r="L9768" t="s">
        <v>38</v>
      </c>
    </row>
    <row r="9769" spans="1:12" x14ac:dyDescent="0.25">
      <c r="A9769" t="s">
        <v>1096</v>
      </c>
      <c r="B9769" t="s">
        <v>1085</v>
      </c>
      <c r="C9769" t="s">
        <v>1097</v>
      </c>
      <c r="D9769" t="s">
        <v>7594</v>
      </c>
      <c r="E9769" t="s">
        <v>26</v>
      </c>
      <c r="G9769" t="s">
        <v>1090</v>
      </c>
      <c r="H9769" t="s">
        <v>48</v>
      </c>
      <c r="I9769" t="s">
        <v>49</v>
      </c>
      <c r="J9769" t="s">
        <v>50</v>
      </c>
      <c r="K9769" t="s">
        <v>28</v>
      </c>
      <c r="L9769" t="s">
        <v>29</v>
      </c>
    </row>
    <row r="9770" spans="1:12" x14ac:dyDescent="0.25">
      <c r="A9770" t="s">
        <v>1096</v>
      </c>
      <c r="B9770" t="s">
        <v>1085</v>
      </c>
      <c r="C9770" t="s">
        <v>1097</v>
      </c>
      <c r="D9770" t="s">
        <v>7594</v>
      </c>
      <c r="E9770" t="s">
        <v>26</v>
      </c>
      <c r="G9770" t="s">
        <v>1090</v>
      </c>
      <c r="H9770" t="s">
        <v>7702</v>
      </c>
      <c r="I9770" t="s">
        <v>7703</v>
      </c>
      <c r="J9770" t="s">
        <v>7704</v>
      </c>
      <c r="L9770" t="s">
        <v>38</v>
      </c>
    </row>
    <row r="9771" spans="1:12" x14ac:dyDescent="0.25">
      <c r="A9771" t="s">
        <v>1096</v>
      </c>
      <c r="B9771" t="s">
        <v>1085</v>
      </c>
      <c r="C9771" t="s">
        <v>1097</v>
      </c>
      <c r="D9771" t="s">
        <v>7594</v>
      </c>
      <c r="E9771" t="s">
        <v>26</v>
      </c>
      <c r="G9771" t="s">
        <v>1090</v>
      </c>
      <c r="H9771" t="s">
        <v>51</v>
      </c>
      <c r="I9771" t="s">
        <v>52</v>
      </c>
      <c r="J9771" t="s">
        <v>53</v>
      </c>
      <c r="K9771" t="s">
        <v>28</v>
      </c>
      <c r="L9771" t="s">
        <v>29</v>
      </c>
    </row>
    <row r="9772" spans="1:12" x14ac:dyDescent="0.25">
      <c r="A9772" t="s">
        <v>1096</v>
      </c>
      <c r="B9772" t="s">
        <v>1085</v>
      </c>
      <c r="C9772" t="s">
        <v>1097</v>
      </c>
      <c r="D9772" t="s">
        <v>7594</v>
      </c>
      <c r="E9772" t="s">
        <v>26</v>
      </c>
      <c r="G9772" t="s">
        <v>1090</v>
      </c>
      <c r="H9772" t="s">
        <v>57</v>
      </c>
      <c r="I9772" t="s">
        <v>58</v>
      </c>
      <c r="J9772" t="s">
        <v>59</v>
      </c>
      <c r="L9772" t="s">
        <v>38</v>
      </c>
    </row>
    <row r="9773" spans="1:12" x14ac:dyDescent="0.25">
      <c r="A9773" t="s">
        <v>1096</v>
      </c>
      <c r="B9773" t="s">
        <v>1085</v>
      </c>
      <c r="C9773" t="s">
        <v>1097</v>
      </c>
      <c r="D9773" t="s">
        <v>7594</v>
      </c>
      <c r="E9773" t="s">
        <v>26</v>
      </c>
      <c r="G9773" t="s">
        <v>1090</v>
      </c>
      <c r="H9773" t="s">
        <v>57</v>
      </c>
      <c r="I9773" t="s">
        <v>58</v>
      </c>
      <c r="J9773" t="s">
        <v>59</v>
      </c>
      <c r="K9773" t="s">
        <v>28</v>
      </c>
      <c r="L9773" t="s">
        <v>29</v>
      </c>
    </row>
    <row r="9774" spans="1:12" x14ac:dyDescent="0.25">
      <c r="A9774" t="s">
        <v>1096</v>
      </c>
      <c r="B9774" t="s">
        <v>1085</v>
      </c>
      <c r="C9774" t="s">
        <v>1097</v>
      </c>
      <c r="D9774" t="s">
        <v>7594</v>
      </c>
      <c r="E9774" t="s">
        <v>26</v>
      </c>
      <c r="G9774" t="s">
        <v>1090</v>
      </c>
      <c r="H9774" t="s">
        <v>60</v>
      </c>
      <c r="I9774" t="s">
        <v>61</v>
      </c>
      <c r="J9774" t="s">
        <v>62</v>
      </c>
      <c r="L9774" t="s">
        <v>38</v>
      </c>
    </row>
    <row r="9775" spans="1:12" x14ac:dyDescent="0.25">
      <c r="A9775" t="s">
        <v>1096</v>
      </c>
      <c r="B9775" t="s">
        <v>1085</v>
      </c>
      <c r="C9775" t="s">
        <v>1097</v>
      </c>
      <c r="D9775" t="s">
        <v>7594</v>
      </c>
      <c r="E9775" t="s">
        <v>26</v>
      </c>
      <c r="G9775" t="s">
        <v>1090</v>
      </c>
      <c r="H9775" t="s">
        <v>6441</v>
      </c>
      <c r="I9775" t="s">
        <v>6442</v>
      </c>
      <c r="J9775" t="s">
        <v>6443</v>
      </c>
      <c r="L9775" t="s">
        <v>6444</v>
      </c>
    </row>
    <row r="9776" spans="1:12" x14ac:dyDescent="0.25">
      <c r="A9776" t="s">
        <v>1096</v>
      </c>
      <c r="B9776" t="s">
        <v>1085</v>
      </c>
      <c r="C9776" t="s">
        <v>1097</v>
      </c>
      <c r="D9776" t="s">
        <v>7594</v>
      </c>
      <c r="E9776" t="s">
        <v>26</v>
      </c>
      <c r="G9776" t="s">
        <v>1090</v>
      </c>
      <c r="H9776" t="s">
        <v>63</v>
      </c>
      <c r="I9776" t="s">
        <v>64</v>
      </c>
      <c r="J9776" t="s">
        <v>64</v>
      </c>
      <c r="K9776" t="s">
        <v>65</v>
      </c>
      <c r="L9776" t="s">
        <v>34</v>
      </c>
    </row>
    <row r="9777" spans="1:12" x14ac:dyDescent="0.25">
      <c r="A9777" t="s">
        <v>1096</v>
      </c>
      <c r="B9777" t="s">
        <v>1085</v>
      </c>
      <c r="C9777" t="s">
        <v>1097</v>
      </c>
      <c r="D9777" t="s">
        <v>7594</v>
      </c>
      <c r="E9777" t="s">
        <v>26</v>
      </c>
      <c r="G9777" t="s">
        <v>1090</v>
      </c>
      <c r="H9777" t="s">
        <v>7699</v>
      </c>
      <c r="I9777" t="s">
        <v>7700</v>
      </c>
      <c r="J9777" t="s">
        <v>7701</v>
      </c>
      <c r="L9777" t="s">
        <v>38</v>
      </c>
    </row>
    <row r="9778" spans="1:12" x14ac:dyDescent="0.25">
      <c r="A9778" t="s">
        <v>1096</v>
      </c>
      <c r="B9778" t="s">
        <v>1085</v>
      </c>
      <c r="C9778" t="s">
        <v>1097</v>
      </c>
      <c r="D9778" t="s">
        <v>7594</v>
      </c>
      <c r="E9778" t="s">
        <v>26</v>
      </c>
      <c r="G9778" t="s">
        <v>1090</v>
      </c>
      <c r="H9778" t="s">
        <v>4389</v>
      </c>
      <c r="I9778" t="s">
        <v>4390</v>
      </c>
      <c r="J9778" t="s">
        <v>4391</v>
      </c>
      <c r="K9778" t="s">
        <v>28</v>
      </c>
      <c r="L9778" t="s">
        <v>29</v>
      </c>
    </row>
    <row r="9779" spans="1:12" x14ac:dyDescent="0.25">
      <c r="A9779" t="s">
        <v>1096</v>
      </c>
      <c r="B9779" t="s">
        <v>1085</v>
      </c>
      <c r="C9779" t="s">
        <v>1097</v>
      </c>
      <c r="D9779" t="s">
        <v>7594</v>
      </c>
      <c r="E9779" t="s">
        <v>26</v>
      </c>
      <c r="G9779" t="s">
        <v>1090</v>
      </c>
      <c r="H9779" t="s">
        <v>66</v>
      </c>
      <c r="I9779" t="s">
        <v>67</v>
      </c>
      <c r="J9779" t="s">
        <v>68</v>
      </c>
      <c r="K9779" t="s">
        <v>28</v>
      </c>
      <c r="L9779" t="s">
        <v>29</v>
      </c>
    </row>
    <row r="9780" spans="1:12" x14ac:dyDescent="0.25">
      <c r="A9780" t="s">
        <v>1096</v>
      </c>
      <c r="B9780" t="s">
        <v>1085</v>
      </c>
      <c r="C9780" t="s">
        <v>1097</v>
      </c>
      <c r="D9780" t="s">
        <v>7594</v>
      </c>
      <c r="E9780" t="s">
        <v>26</v>
      </c>
      <c r="G9780" t="s">
        <v>1090</v>
      </c>
      <c r="H9780" t="s">
        <v>3834</v>
      </c>
      <c r="I9780" t="s">
        <v>3835</v>
      </c>
      <c r="J9780" t="s">
        <v>3836</v>
      </c>
      <c r="L9780" t="s">
        <v>38</v>
      </c>
    </row>
    <row r="9781" spans="1:12" x14ac:dyDescent="0.25">
      <c r="A9781" t="s">
        <v>1096</v>
      </c>
      <c r="B9781" t="s">
        <v>1085</v>
      </c>
      <c r="C9781" t="s">
        <v>1097</v>
      </c>
      <c r="D9781" t="s">
        <v>7594</v>
      </c>
      <c r="E9781" t="s">
        <v>26</v>
      </c>
      <c r="G9781" t="s">
        <v>1090</v>
      </c>
      <c r="H9781" t="s">
        <v>4734</v>
      </c>
      <c r="I9781" t="s">
        <v>4735</v>
      </c>
      <c r="J9781" t="s">
        <v>4736</v>
      </c>
      <c r="L9781" t="s">
        <v>34</v>
      </c>
    </row>
    <row r="9782" spans="1:12" x14ac:dyDescent="0.25">
      <c r="A9782" t="s">
        <v>1096</v>
      </c>
      <c r="B9782" t="s">
        <v>1085</v>
      </c>
      <c r="C9782" t="s">
        <v>1097</v>
      </c>
      <c r="D9782" t="s">
        <v>7594</v>
      </c>
      <c r="E9782" t="s">
        <v>26</v>
      </c>
      <c r="G9782" t="s">
        <v>1090</v>
      </c>
      <c r="H9782" t="s">
        <v>5582</v>
      </c>
      <c r="I9782" t="s">
        <v>5583</v>
      </c>
      <c r="J9782" t="s">
        <v>5584</v>
      </c>
      <c r="L9782" t="s">
        <v>34</v>
      </c>
    </row>
    <row r="9783" spans="1:12" x14ac:dyDescent="0.25">
      <c r="A9783" t="s">
        <v>1096</v>
      </c>
      <c r="B9783" t="s">
        <v>1085</v>
      </c>
      <c r="C9783" t="s">
        <v>1097</v>
      </c>
      <c r="D9783" t="s">
        <v>7594</v>
      </c>
      <c r="E9783" t="s">
        <v>26</v>
      </c>
      <c r="G9783" t="s">
        <v>1090</v>
      </c>
      <c r="H9783" t="s">
        <v>6017</v>
      </c>
      <c r="I9783" t="s">
        <v>6018</v>
      </c>
      <c r="J9783" t="s">
        <v>6019</v>
      </c>
      <c r="L9783" t="s">
        <v>29</v>
      </c>
    </row>
    <row r="9784" spans="1:12" x14ac:dyDescent="0.25">
      <c r="A9784" t="s">
        <v>1096</v>
      </c>
      <c r="B9784" t="s">
        <v>1085</v>
      </c>
      <c r="C9784" t="s">
        <v>1097</v>
      </c>
      <c r="D9784" t="s">
        <v>7594</v>
      </c>
      <c r="E9784" t="s">
        <v>26</v>
      </c>
      <c r="G9784" t="s">
        <v>1090</v>
      </c>
      <c r="H9784" t="s">
        <v>6516</v>
      </c>
      <c r="I9784" t="s">
        <v>6020</v>
      </c>
      <c r="J9784" t="s">
        <v>6021</v>
      </c>
      <c r="L9784" t="s">
        <v>29</v>
      </c>
    </row>
    <row r="9785" spans="1:12" x14ac:dyDescent="0.25">
      <c r="A9785" t="s">
        <v>1096</v>
      </c>
      <c r="B9785" t="s">
        <v>1085</v>
      </c>
      <c r="C9785" t="s">
        <v>1097</v>
      </c>
      <c r="D9785" t="s">
        <v>7594</v>
      </c>
      <c r="E9785" t="s">
        <v>26</v>
      </c>
      <c r="G9785" t="s">
        <v>1090</v>
      </c>
      <c r="H9785" t="s">
        <v>6148</v>
      </c>
      <c r="I9785" t="s">
        <v>6149</v>
      </c>
      <c r="J9785" t="s">
        <v>6150</v>
      </c>
      <c r="L9785" t="s">
        <v>29</v>
      </c>
    </row>
    <row r="9786" spans="1:12" x14ac:dyDescent="0.25">
      <c r="A9786" t="s">
        <v>1096</v>
      </c>
      <c r="B9786" t="s">
        <v>1085</v>
      </c>
      <c r="C9786" t="s">
        <v>1097</v>
      </c>
      <c r="D9786" t="s">
        <v>7594</v>
      </c>
      <c r="E9786" t="s">
        <v>26</v>
      </c>
      <c r="G9786" t="s">
        <v>1090</v>
      </c>
      <c r="H9786" t="s">
        <v>6141</v>
      </c>
      <c r="I9786" t="s">
        <v>6142</v>
      </c>
      <c r="J9786" t="s">
        <v>6143</v>
      </c>
      <c r="L9786" t="s">
        <v>29</v>
      </c>
    </row>
    <row r="9787" spans="1:12" x14ac:dyDescent="0.25">
      <c r="A9787" t="s">
        <v>1096</v>
      </c>
      <c r="B9787" t="s">
        <v>1085</v>
      </c>
      <c r="C9787" t="s">
        <v>1097</v>
      </c>
      <c r="D9787" t="s">
        <v>7594</v>
      </c>
      <c r="E9787" t="s">
        <v>26</v>
      </c>
      <c r="G9787" t="s">
        <v>1090</v>
      </c>
      <c r="H9787" t="s">
        <v>6874</v>
      </c>
      <c r="I9787" t="s">
        <v>6875</v>
      </c>
      <c r="J9787" t="s">
        <v>6876</v>
      </c>
      <c r="L9787" t="s">
        <v>29</v>
      </c>
    </row>
    <row r="9788" spans="1:12" x14ac:dyDescent="0.25">
      <c r="A9788" t="s">
        <v>1096</v>
      </c>
      <c r="B9788" t="s">
        <v>1085</v>
      </c>
      <c r="C9788" t="s">
        <v>1097</v>
      </c>
      <c r="D9788" t="s">
        <v>7594</v>
      </c>
      <c r="E9788" t="s">
        <v>26</v>
      </c>
      <c r="G9788" t="s">
        <v>1090</v>
      </c>
      <c r="H9788" t="s">
        <v>118</v>
      </c>
      <c r="I9788" t="s">
        <v>7193</v>
      </c>
      <c r="J9788" t="s">
        <v>7194</v>
      </c>
      <c r="L9788" t="s">
        <v>117</v>
      </c>
    </row>
    <row r="9789" spans="1:12" x14ac:dyDescent="0.25">
      <c r="A9789" t="s">
        <v>1096</v>
      </c>
      <c r="B9789" t="s">
        <v>1085</v>
      </c>
      <c r="C9789" t="s">
        <v>1097</v>
      </c>
      <c r="D9789" t="s">
        <v>7594</v>
      </c>
      <c r="E9789" t="s">
        <v>26</v>
      </c>
      <c r="G9789" t="s">
        <v>1090</v>
      </c>
      <c r="H9789" t="s">
        <v>3615</v>
      </c>
      <c r="I9789" t="s">
        <v>3616</v>
      </c>
      <c r="J9789" t="s">
        <v>3617</v>
      </c>
      <c r="L9789" t="s">
        <v>29</v>
      </c>
    </row>
    <row r="9790" spans="1:12" x14ac:dyDescent="0.25">
      <c r="A9790" t="s">
        <v>1096</v>
      </c>
      <c r="B9790" t="s">
        <v>1085</v>
      </c>
      <c r="C9790" t="s">
        <v>1097</v>
      </c>
      <c r="D9790" t="s">
        <v>7594</v>
      </c>
      <c r="E9790" t="s">
        <v>26</v>
      </c>
      <c r="G9790" t="s">
        <v>1090</v>
      </c>
      <c r="H9790" t="s">
        <v>7712</v>
      </c>
      <c r="I9790" t="s">
        <v>7713</v>
      </c>
      <c r="J9790" t="s">
        <v>7714</v>
      </c>
      <c r="L9790" t="s">
        <v>34</v>
      </c>
    </row>
    <row r="9791" spans="1:12" x14ac:dyDescent="0.25">
      <c r="A9791" t="s">
        <v>1096</v>
      </c>
      <c r="B9791" t="s">
        <v>1085</v>
      </c>
      <c r="C9791" t="s">
        <v>1097</v>
      </c>
      <c r="D9791" t="s">
        <v>7594</v>
      </c>
      <c r="E9791" t="s">
        <v>26</v>
      </c>
      <c r="G9791" t="s">
        <v>1090</v>
      </c>
      <c r="H9791" t="s">
        <v>243</v>
      </c>
      <c r="I9791" t="s">
        <v>244</v>
      </c>
      <c r="J9791" t="s">
        <v>245</v>
      </c>
      <c r="L9791" t="s">
        <v>34</v>
      </c>
    </row>
    <row r="9792" spans="1:12" x14ac:dyDescent="0.25">
      <c r="A9792" t="s">
        <v>1096</v>
      </c>
      <c r="B9792" t="s">
        <v>1085</v>
      </c>
      <c r="C9792" t="s">
        <v>1097</v>
      </c>
      <c r="D9792" t="s">
        <v>7594</v>
      </c>
      <c r="E9792" t="s">
        <v>26</v>
      </c>
      <c r="G9792" t="s">
        <v>1090</v>
      </c>
      <c r="H9792" t="s">
        <v>98</v>
      </c>
      <c r="I9792" t="s">
        <v>99</v>
      </c>
      <c r="J9792" t="s">
        <v>100</v>
      </c>
      <c r="K9792" t="s">
        <v>101</v>
      </c>
      <c r="L9792" t="s">
        <v>29</v>
      </c>
    </row>
    <row r="9793" spans="1:12" x14ac:dyDescent="0.25">
      <c r="A9793" t="s">
        <v>1096</v>
      </c>
      <c r="B9793" t="s">
        <v>1085</v>
      </c>
      <c r="C9793" t="s">
        <v>1097</v>
      </c>
      <c r="D9793" t="s">
        <v>7594</v>
      </c>
      <c r="E9793" t="s">
        <v>26</v>
      </c>
      <c r="G9793" t="s">
        <v>1090</v>
      </c>
      <c r="H9793" t="s">
        <v>605</v>
      </c>
      <c r="I9793" t="s">
        <v>606</v>
      </c>
      <c r="J9793" t="s">
        <v>606</v>
      </c>
      <c r="L9793" t="s">
        <v>29</v>
      </c>
    </row>
    <row r="9794" spans="1:12" x14ac:dyDescent="0.25">
      <c r="A9794" t="s">
        <v>1096</v>
      </c>
      <c r="B9794" t="s">
        <v>1085</v>
      </c>
      <c r="C9794" t="s">
        <v>1097</v>
      </c>
      <c r="D9794" t="s">
        <v>7594</v>
      </c>
      <c r="E9794" t="s">
        <v>26</v>
      </c>
      <c r="G9794" t="s">
        <v>1090</v>
      </c>
      <c r="H9794" t="s">
        <v>111</v>
      </c>
      <c r="I9794" t="s">
        <v>112</v>
      </c>
      <c r="J9794" t="s">
        <v>113</v>
      </c>
      <c r="K9794" t="s">
        <v>101</v>
      </c>
      <c r="L9794" t="s">
        <v>29</v>
      </c>
    </row>
    <row r="9795" spans="1:12" x14ac:dyDescent="0.25">
      <c r="A9795" t="s">
        <v>1096</v>
      </c>
      <c r="B9795" t="s">
        <v>1085</v>
      </c>
      <c r="C9795" t="s">
        <v>1097</v>
      </c>
      <c r="D9795" t="s">
        <v>7594</v>
      </c>
      <c r="E9795" t="s">
        <v>26</v>
      </c>
      <c r="G9795" t="s">
        <v>1090</v>
      </c>
      <c r="H9795" t="s">
        <v>607</v>
      </c>
      <c r="I9795" t="s">
        <v>608</v>
      </c>
      <c r="J9795" t="s">
        <v>609</v>
      </c>
      <c r="L9795" t="s">
        <v>34</v>
      </c>
    </row>
    <row r="9796" spans="1:12" x14ac:dyDescent="0.25">
      <c r="A9796" t="s">
        <v>1096</v>
      </c>
      <c r="B9796" t="s">
        <v>1085</v>
      </c>
      <c r="C9796" t="s">
        <v>1097</v>
      </c>
      <c r="D9796" t="s">
        <v>7594</v>
      </c>
      <c r="E9796" t="s">
        <v>26</v>
      </c>
      <c r="G9796" t="s">
        <v>1090</v>
      </c>
      <c r="H9796" t="s">
        <v>2908</v>
      </c>
      <c r="I9796" t="s">
        <v>2909</v>
      </c>
      <c r="J9796" t="s">
        <v>2910</v>
      </c>
      <c r="L9796" t="s">
        <v>38</v>
      </c>
    </row>
    <row r="9797" spans="1:12" x14ac:dyDescent="0.25">
      <c r="A9797" t="s">
        <v>1096</v>
      </c>
      <c r="B9797" t="s">
        <v>1085</v>
      </c>
      <c r="C9797" t="s">
        <v>1097</v>
      </c>
      <c r="D9797" t="s">
        <v>7594</v>
      </c>
      <c r="E9797" t="s">
        <v>26</v>
      </c>
      <c r="G9797" t="s">
        <v>1090</v>
      </c>
      <c r="H9797" t="s">
        <v>118</v>
      </c>
      <c r="I9797" t="s">
        <v>119</v>
      </c>
      <c r="J9797" t="s">
        <v>120</v>
      </c>
      <c r="L9797" t="s">
        <v>38</v>
      </c>
    </row>
    <row r="9798" spans="1:12" x14ac:dyDescent="0.25">
      <c r="A9798" t="s">
        <v>1096</v>
      </c>
      <c r="B9798" t="s">
        <v>1085</v>
      </c>
      <c r="C9798" t="s">
        <v>1097</v>
      </c>
      <c r="D9798" t="s">
        <v>7594</v>
      </c>
      <c r="E9798" t="s">
        <v>26</v>
      </c>
      <c r="G9798" t="s">
        <v>1090</v>
      </c>
      <c r="H9798" t="s">
        <v>121</v>
      </c>
      <c r="I9798" t="s">
        <v>122</v>
      </c>
      <c r="J9798" t="s">
        <v>122</v>
      </c>
      <c r="K9798" t="s">
        <v>101</v>
      </c>
      <c r="L9798" t="s">
        <v>29</v>
      </c>
    </row>
    <row r="9799" spans="1:12" x14ac:dyDescent="0.25">
      <c r="A9799" t="s">
        <v>1096</v>
      </c>
      <c r="B9799" t="s">
        <v>1085</v>
      </c>
      <c r="C9799" t="s">
        <v>1097</v>
      </c>
      <c r="D9799" t="s">
        <v>7594</v>
      </c>
      <c r="E9799" t="s">
        <v>26</v>
      </c>
      <c r="G9799" t="s">
        <v>1090</v>
      </c>
      <c r="H9799" t="s">
        <v>2837</v>
      </c>
      <c r="I9799" t="s">
        <v>2838</v>
      </c>
      <c r="J9799" t="s">
        <v>2839</v>
      </c>
      <c r="L9799" t="s">
        <v>38</v>
      </c>
    </row>
    <row r="9800" spans="1:12" x14ac:dyDescent="0.25">
      <c r="A9800" t="s">
        <v>1096</v>
      </c>
      <c r="B9800" t="s">
        <v>1085</v>
      </c>
      <c r="C9800" t="s">
        <v>1097</v>
      </c>
      <c r="D9800" t="s">
        <v>7594</v>
      </c>
      <c r="E9800" t="s">
        <v>26</v>
      </c>
      <c r="G9800" t="s">
        <v>1090</v>
      </c>
      <c r="H9800" t="s">
        <v>6445</v>
      </c>
      <c r="I9800" t="s">
        <v>6446</v>
      </c>
      <c r="J9800" t="s">
        <v>6447</v>
      </c>
      <c r="L9800" t="s">
        <v>38</v>
      </c>
    </row>
    <row r="9801" spans="1:12" x14ac:dyDescent="0.25">
      <c r="A9801" t="s">
        <v>1096</v>
      </c>
      <c r="B9801" t="s">
        <v>1085</v>
      </c>
      <c r="C9801" t="s">
        <v>1097</v>
      </c>
      <c r="D9801" t="s">
        <v>7594</v>
      </c>
      <c r="E9801" t="s">
        <v>26</v>
      </c>
      <c r="G9801" t="s">
        <v>1090</v>
      </c>
      <c r="H9801" t="s">
        <v>123</v>
      </c>
      <c r="I9801" t="s">
        <v>124</v>
      </c>
      <c r="J9801" t="s">
        <v>125</v>
      </c>
      <c r="L9801" t="s">
        <v>38</v>
      </c>
    </row>
    <row r="9802" spans="1:12" x14ac:dyDescent="0.25">
      <c r="A9802" t="s">
        <v>1096</v>
      </c>
      <c r="B9802" t="s">
        <v>1085</v>
      </c>
      <c r="C9802" t="s">
        <v>1097</v>
      </c>
      <c r="D9802" t="s">
        <v>7594</v>
      </c>
      <c r="E9802" t="s">
        <v>26</v>
      </c>
      <c r="G9802" t="s">
        <v>1090</v>
      </c>
      <c r="H9802" t="s">
        <v>123</v>
      </c>
      <c r="I9802" t="s">
        <v>124</v>
      </c>
      <c r="J9802" t="s">
        <v>125</v>
      </c>
      <c r="K9802" t="s">
        <v>28</v>
      </c>
      <c r="L9802" t="s">
        <v>29</v>
      </c>
    </row>
    <row r="9803" spans="1:12" x14ac:dyDescent="0.25">
      <c r="A9803" t="s">
        <v>1096</v>
      </c>
      <c r="B9803" t="s">
        <v>1085</v>
      </c>
      <c r="C9803" t="s">
        <v>1097</v>
      </c>
      <c r="D9803" t="s">
        <v>7594</v>
      </c>
      <c r="E9803" t="s">
        <v>26</v>
      </c>
      <c r="G9803" t="s">
        <v>1090</v>
      </c>
      <c r="H9803" t="s">
        <v>129</v>
      </c>
      <c r="I9803" t="s">
        <v>130</v>
      </c>
      <c r="J9803" t="s">
        <v>131</v>
      </c>
      <c r="K9803" t="s">
        <v>28</v>
      </c>
      <c r="L9803" t="s">
        <v>29</v>
      </c>
    </row>
    <row r="9804" spans="1:12" x14ac:dyDescent="0.25">
      <c r="A9804" t="s">
        <v>1096</v>
      </c>
      <c r="B9804" t="s">
        <v>1085</v>
      </c>
      <c r="C9804" t="s">
        <v>1097</v>
      </c>
      <c r="D9804" t="s">
        <v>7594</v>
      </c>
      <c r="E9804" t="s">
        <v>26</v>
      </c>
      <c r="G9804" t="s">
        <v>1090</v>
      </c>
      <c r="H9804" t="s">
        <v>7432</v>
      </c>
      <c r="I9804" t="s">
        <v>7433</v>
      </c>
      <c r="J9804" t="s">
        <v>7434</v>
      </c>
      <c r="L9804" t="s">
        <v>38</v>
      </c>
    </row>
    <row r="9805" spans="1:12" x14ac:dyDescent="0.25">
      <c r="A9805" t="s">
        <v>1096</v>
      </c>
      <c r="B9805" t="s">
        <v>1085</v>
      </c>
      <c r="C9805" t="s">
        <v>1097</v>
      </c>
      <c r="D9805" t="s">
        <v>7594</v>
      </c>
      <c r="E9805" t="s">
        <v>26</v>
      </c>
      <c r="G9805" t="s">
        <v>1090</v>
      </c>
      <c r="H9805" t="s">
        <v>135</v>
      </c>
      <c r="I9805" t="s">
        <v>136</v>
      </c>
      <c r="J9805" t="s">
        <v>137</v>
      </c>
      <c r="L9805" t="s">
        <v>38</v>
      </c>
    </row>
    <row r="9806" spans="1:12" x14ac:dyDescent="0.25">
      <c r="A9806" t="s">
        <v>1096</v>
      </c>
      <c r="B9806" t="s">
        <v>1085</v>
      </c>
      <c r="C9806" t="s">
        <v>1097</v>
      </c>
      <c r="D9806" t="s">
        <v>7594</v>
      </c>
      <c r="E9806" t="s">
        <v>26</v>
      </c>
      <c r="G9806" t="s">
        <v>1090</v>
      </c>
      <c r="H9806" t="s">
        <v>6448</v>
      </c>
      <c r="I9806" t="s">
        <v>6449</v>
      </c>
      <c r="J9806" t="s">
        <v>6450</v>
      </c>
      <c r="L9806" t="s">
        <v>38</v>
      </c>
    </row>
    <row r="9807" spans="1:12" x14ac:dyDescent="0.25">
      <c r="A9807" t="s">
        <v>1096</v>
      </c>
      <c r="B9807" t="s">
        <v>1085</v>
      </c>
      <c r="C9807" t="s">
        <v>1097</v>
      </c>
      <c r="D9807" t="s">
        <v>7594</v>
      </c>
      <c r="E9807" t="s">
        <v>26</v>
      </c>
      <c r="G9807" t="s">
        <v>1090</v>
      </c>
      <c r="H9807" t="s">
        <v>138</v>
      </c>
      <c r="I9807" t="s">
        <v>139</v>
      </c>
      <c r="J9807" t="s">
        <v>140</v>
      </c>
      <c r="K9807" t="s">
        <v>28</v>
      </c>
      <c r="L9807" t="s">
        <v>29</v>
      </c>
    </row>
    <row r="9808" spans="1:12" x14ac:dyDescent="0.25">
      <c r="A9808" t="s">
        <v>1096</v>
      </c>
      <c r="B9808" t="s">
        <v>1085</v>
      </c>
      <c r="C9808" t="s">
        <v>1097</v>
      </c>
      <c r="D9808" t="s">
        <v>7594</v>
      </c>
      <c r="E9808" t="s">
        <v>26</v>
      </c>
      <c r="G9808" t="s">
        <v>1090</v>
      </c>
      <c r="H9808" t="s">
        <v>7435</v>
      </c>
      <c r="I9808" t="s">
        <v>7436</v>
      </c>
      <c r="J9808" t="s">
        <v>7437</v>
      </c>
      <c r="L9808" t="s">
        <v>38</v>
      </c>
    </row>
    <row r="9809" spans="1:12" x14ac:dyDescent="0.25">
      <c r="A9809" t="s">
        <v>1096</v>
      </c>
      <c r="B9809" t="s">
        <v>1085</v>
      </c>
      <c r="C9809" t="s">
        <v>1097</v>
      </c>
      <c r="D9809" t="s">
        <v>7594</v>
      </c>
      <c r="E9809" t="s">
        <v>26</v>
      </c>
      <c r="G9809" t="s">
        <v>1090</v>
      </c>
      <c r="H9809" t="s">
        <v>141</v>
      </c>
      <c r="I9809" t="s">
        <v>142</v>
      </c>
      <c r="J9809" t="s">
        <v>143</v>
      </c>
      <c r="L9809" t="s">
        <v>38</v>
      </c>
    </row>
    <row r="9810" spans="1:12" x14ac:dyDescent="0.25">
      <c r="A9810" t="s">
        <v>1096</v>
      </c>
      <c r="B9810" t="s">
        <v>1085</v>
      </c>
      <c r="C9810" t="s">
        <v>1097</v>
      </c>
      <c r="D9810" t="s">
        <v>7594</v>
      </c>
      <c r="E9810" t="s">
        <v>26</v>
      </c>
      <c r="G9810" t="s">
        <v>1090</v>
      </c>
      <c r="H9810" t="s">
        <v>141</v>
      </c>
      <c r="I9810" t="s">
        <v>142</v>
      </c>
      <c r="J9810" t="s">
        <v>143</v>
      </c>
      <c r="K9810" t="s">
        <v>28</v>
      </c>
      <c r="L9810" t="s">
        <v>29</v>
      </c>
    </row>
    <row r="9811" spans="1:12" x14ac:dyDescent="0.25">
      <c r="A9811" t="s">
        <v>1096</v>
      </c>
      <c r="B9811" t="s">
        <v>1085</v>
      </c>
      <c r="C9811" t="s">
        <v>1097</v>
      </c>
      <c r="D9811" t="s">
        <v>7594</v>
      </c>
      <c r="E9811" t="s">
        <v>26</v>
      </c>
      <c r="G9811" t="s">
        <v>1090</v>
      </c>
      <c r="H9811" t="s">
        <v>144</v>
      </c>
      <c r="I9811" t="s">
        <v>145</v>
      </c>
      <c r="J9811" t="s">
        <v>146</v>
      </c>
      <c r="K9811" t="s">
        <v>28</v>
      </c>
      <c r="L9811" t="s">
        <v>29</v>
      </c>
    </row>
    <row r="9812" spans="1:12" x14ac:dyDescent="0.25">
      <c r="A9812" t="s">
        <v>1096</v>
      </c>
      <c r="B9812" t="s">
        <v>1085</v>
      </c>
      <c r="C9812" t="s">
        <v>1097</v>
      </c>
      <c r="D9812" t="s">
        <v>7594</v>
      </c>
      <c r="E9812" t="s">
        <v>26</v>
      </c>
      <c r="G9812" t="s">
        <v>1090</v>
      </c>
      <c r="H9812" t="s">
        <v>147</v>
      </c>
      <c r="I9812" t="s">
        <v>148</v>
      </c>
      <c r="J9812" t="s">
        <v>149</v>
      </c>
      <c r="K9812" t="s">
        <v>28</v>
      </c>
      <c r="L9812" t="s">
        <v>29</v>
      </c>
    </row>
    <row r="9813" spans="1:12" x14ac:dyDescent="0.25">
      <c r="A9813" t="s">
        <v>1096</v>
      </c>
      <c r="B9813" t="s">
        <v>1085</v>
      </c>
      <c r="C9813" t="s">
        <v>1097</v>
      </c>
      <c r="D9813" t="s">
        <v>7594</v>
      </c>
      <c r="E9813" t="s">
        <v>26</v>
      </c>
      <c r="G9813" t="s">
        <v>1090</v>
      </c>
      <c r="H9813" t="s">
        <v>150</v>
      </c>
      <c r="I9813" t="s">
        <v>151</v>
      </c>
      <c r="J9813" t="s">
        <v>152</v>
      </c>
      <c r="K9813" t="s">
        <v>28</v>
      </c>
      <c r="L9813" t="s">
        <v>29</v>
      </c>
    </row>
    <row r="9814" spans="1:12" x14ac:dyDescent="0.25">
      <c r="A9814" t="s">
        <v>1096</v>
      </c>
      <c r="B9814" t="s">
        <v>1085</v>
      </c>
      <c r="C9814" t="s">
        <v>1097</v>
      </c>
      <c r="D9814" t="s">
        <v>7594</v>
      </c>
      <c r="E9814" t="s">
        <v>26</v>
      </c>
      <c r="G9814" t="s">
        <v>1090</v>
      </c>
      <c r="H9814" t="s">
        <v>6451</v>
      </c>
      <c r="I9814" t="s">
        <v>6452</v>
      </c>
      <c r="J9814" t="s">
        <v>6453</v>
      </c>
      <c r="L9814" t="s">
        <v>6444</v>
      </c>
    </row>
    <row r="9815" spans="1:12" x14ac:dyDescent="0.25">
      <c r="A9815" t="s">
        <v>1096</v>
      </c>
      <c r="B9815" t="s">
        <v>1085</v>
      </c>
      <c r="C9815" t="s">
        <v>1097</v>
      </c>
      <c r="D9815" t="s">
        <v>7594</v>
      </c>
      <c r="E9815" t="s">
        <v>26</v>
      </c>
      <c r="G9815" t="s">
        <v>1090</v>
      </c>
      <c r="H9815" t="s">
        <v>6454</v>
      </c>
      <c r="I9815" t="s">
        <v>6455</v>
      </c>
      <c r="J9815" t="s">
        <v>6456</v>
      </c>
      <c r="L9815" t="s">
        <v>38</v>
      </c>
    </row>
    <row r="9816" spans="1:12" x14ac:dyDescent="0.25">
      <c r="A9816" t="s">
        <v>1096</v>
      </c>
      <c r="B9816" t="s">
        <v>1085</v>
      </c>
      <c r="C9816" t="s">
        <v>1097</v>
      </c>
      <c r="D9816" t="s">
        <v>7594</v>
      </c>
      <c r="E9816" t="s">
        <v>26</v>
      </c>
      <c r="G9816" t="s">
        <v>1090</v>
      </c>
      <c r="H9816" t="s">
        <v>6457</v>
      </c>
      <c r="I9816" t="s">
        <v>6458</v>
      </c>
      <c r="J9816" t="s">
        <v>6459</v>
      </c>
      <c r="L9816" t="s">
        <v>38</v>
      </c>
    </row>
    <row r="9817" spans="1:12" x14ac:dyDescent="0.25">
      <c r="A9817" t="s">
        <v>1096</v>
      </c>
      <c r="B9817" t="s">
        <v>1085</v>
      </c>
      <c r="C9817" t="s">
        <v>1097</v>
      </c>
      <c r="D9817" t="s">
        <v>7594</v>
      </c>
      <c r="E9817" t="s">
        <v>26</v>
      </c>
      <c r="G9817" t="s">
        <v>1090</v>
      </c>
      <c r="H9817" t="s">
        <v>157</v>
      </c>
      <c r="I9817" t="s">
        <v>158</v>
      </c>
      <c r="J9817" t="s">
        <v>159</v>
      </c>
      <c r="L9817" t="s">
        <v>38</v>
      </c>
    </row>
    <row r="9818" spans="1:12" x14ac:dyDescent="0.25">
      <c r="A9818" t="s">
        <v>1096</v>
      </c>
      <c r="B9818" t="s">
        <v>1085</v>
      </c>
      <c r="C9818" t="s">
        <v>1097</v>
      </c>
      <c r="D9818" t="s">
        <v>7594</v>
      </c>
      <c r="E9818" t="s">
        <v>26</v>
      </c>
      <c r="G9818" t="s">
        <v>1090</v>
      </c>
      <c r="H9818" t="s">
        <v>157</v>
      </c>
      <c r="I9818" t="s">
        <v>158</v>
      </c>
      <c r="J9818" t="s">
        <v>159</v>
      </c>
      <c r="L9818" t="s">
        <v>6444</v>
      </c>
    </row>
    <row r="9819" spans="1:12" x14ac:dyDescent="0.25">
      <c r="A9819" t="s">
        <v>1096</v>
      </c>
      <c r="B9819" t="s">
        <v>1085</v>
      </c>
      <c r="C9819" t="s">
        <v>1097</v>
      </c>
      <c r="D9819" t="s">
        <v>7594</v>
      </c>
      <c r="E9819" t="s">
        <v>26</v>
      </c>
      <c r="G9819" t="s">
        <v>1090</v>
      </c>
      <c r="H9819" t="s">
        <v>157</v>
      </c>
      <c r="I9819" t="s">
        <v>158</v>
      </c>
      <c r="J9819" t="s">
        <v>159</v>
      </c>
      <c r="L9819" t="s">
        <v>29</v>
      </c>
    </row>
    <row r="9820" spans="1:12" x14ac:dyDescent="0.25">
      <c r="A9820" t="s">
        <v>1096</v>
      </c>
      <c r="B9820" t="s">
        <v>1085</v>
      </c>
      <c r="C9820" t="s">
        <v>1097</v>
      </c>
      <c r="D9820" t="s">
        <v>7594</v>
      </c>
      <c r="E9820" t="s">
        <v>26</v>
      </c>
      <c r="G9820" t="s">
        <v>1090</v>
      </c>
      <c r="H9820" t="s">
        <v>6460</v>
      </c>
      <c r="I9820" t="s">
        <v>6461</v>
      </c>
      <c r="J9820" t="s">
        <v>6462</v>
      </c>
      <c r="L9820" t="s">
        <v>6444</v>
      </c>
    </row>
    <row r="9821" spans="1:12" x14ac:dyDescent="0.25">
      <c r="A9821" t="s">
        <v>1096</v>
      </c>
      <c r="B9821" t="s">
        <v>1085</v>
      </c>
      <c r="C9821" t="s">
        <v>1097</v>
      </c>
      <c r="D9821" t="s">
        <v>7594</v>
      </c>
      <c r="E9821" t="s">
        <v>26</v>
      </c>
      <c r="G9821" t="s">
        <v>1090</v>
      </c>
      <c r="H9821" t="s">
        <v>160</v>
      </c>
      <c r="I9821" t="s">
        <v>161</v>
      </c>
      <c r="J9821" t="s">
        <v>162</v>
      </c>
      <c r="L9821" t="s">
        <v>29</v>
      </c>
    </row>
    <row r="9822" spans="1:12" x14ac:dyDescent="0.25">
      <c r="A9822" t="s">
        <v>1096</v>
      </c>
      <c r="B9822" t="s">
        <v>1085</v>
      </c>
      <c r="C9822" t="s">
        <v>1097</v>
      </c>
      <c r="D9822" t="s">
        <v>7594</v>
      </c>
      <c r="E9822" t="s">
        <v>26</v>
      </c>
      <c r="G9822" t="s">
        <v>1090</v>
      </c>
      <c r="H9822" t="s">
        <v>6463</v>
      </c>
      <c r="I9822" t="s">
        <v>6464</v>
      </c>
      <c r="J9822" t="s">
        <v>6465</v>
      </c>
      <c r="L9822" t="s">
        <v>38</v>
      </c>
    </row>
    <row r="9823" spans="1:12" x14ac:dyDescent="0.25">
      <c r="A9823" t="s">
        <v>1096</v>
      </c>
      <c r="B9823" t="s">
        <v>1085</v>
      </c>
      <c r="C9823" t="s">
        <v>1097</v>
      </c>
      <c r="D9823" t="s">
        <v>7594</v>
      </c>
      <c r="E9823" t="s">
        <v>26</v>
      </c>
      <c r="G9823" t="s">
        <v>1090</v>
      </c>
      <c r="H9823" t="s">
        <v>6466</v>
      </c>
      <c r="I9823" t="s">
        <v>6467</v>
      </c>
      <c r="J9823" t="s">
        <v>6468</v>
      </c>
      <c r="L9823" t="s">
        <v>38</v>
      </c>
    </row>
    <row r="9824" spans="1:12" x14ac:dyDescent="0.25">
      <c r="A9824" t="s">
        <v>1096</v>
      </c>
      <c r="B9824" t="s">
        <v>1085</v>
      </c>
      <c r="C9824" t="s">
        <v>1097</v>
      </c>
      <c r="D9824" t="s">
        <v>7594</v>
      </c>
      <c r="E9824" t="s">
        <v>26</v>
      </c>
      <c r="G9824" t="s">
        <v>1090</v>
      </c>
      <c r="H9824" t="s">
        <v>163</v>
      </c>
      <c r="I9824" t="s">
        <v>164</v>
      </c>
      <c r="J9824" t="s">
        <v>165</v>
      </c>
      <c r="L9824" t="s">
        <v>6444</v>
      </c>
    </row>
    <row r="9825" spans="1:12" x14ac:dyDescent="0.25">
      <c r="A9825" t="s">
        <v>1096</v>
      </c>
      <c r="B9825" t="s">
        <v>1085</v>
      </c>
      <c r="C9825" t="s">
        <v>1097</v>
      </c>
      <c r="D9825" t="s">
        <v>7594</v>
      </c>
      <c r="E9825" t="s">
        <v>26</v>
      </c>
      <c r="G9825" t="s">
        <v>1090</v>
      </c>
      <c r="H9825" t="s">
        <v>163</v>
      </c>
      <c r="I9825" t="s">
        <v>164</v>
      </c>
      <c r="J9825" t="s">
        <v>165</v>
      </c>
      <c r="K9825" t="s">
        <v>28</v>
      </c>
      <c r="L9825" t="s">
        <v>29</v>
      </c>
    </row>
    <row r="9826" spans="1:12" x14ac:dyDescent="0.25">
      <c r="A9826" t="s">
        <v>1096</v>
      </c>
      <c r="B9826" t="s">
        <v>1085</v>
      </c>
      <c r="C9826" t="s">
        <v>1097</v>
      </c>
      <c r="D9826" t="s">
        <v>7594</v>
      </c>
      <c r="E9826" t="s">
        <v>26</v>
      </c>
      <c r="G9826" t="s">
        <v>1090</v>
      </c>
      <c r="H9826" t="s">
        <v>4392</v>
      </c>
      <c r="I9826" t="s">
        <v>4393</v>
      </c>
      <c r="J9826" t="s">
        <v>4394</v>
      </c>
      <c r="K9826" t="s">
        <v>28</v>
      </c>
      <c r="L9826" t="s">
        <v>29</v>
      </c>
    </row>
    <row r="9827" spans="1:12" x14ac:dyDescent="0.25">
      <c r="A9827" t="s">
        <v>1096</v>
      </c>
      <c r="B9827" t="s">
        <v>1085</v>
      </c>
      <c r="C9827" t="s">
        <v>1097</v>
      </c>
      <c r="D9827" t="s">
        <v>7594</v>
      </c>
      <c r="E9827" t="s">
        <v>26</v>
      </c>
      <c r="G9827" t="s">
        <v>1090</v>
      </c>
      <c r="H9827" t="s">
        <v>4230</v>
      </c>
      <c r="I9827" t="s">
        <v>4231</v>
      </c>
      <c r="J9827" t="s">
        <v>4232</v>
      </c>
      <c r="K9827" t="s">
        <v>28</v>
      </c>
      <c r="L9827" t="s">
        <v>29</v>
      </c>
    </row>
    <row r="9828" spans="1:12" x14ac:dyDescent="0.25">
      <c r="A9828" t="s">
        <v>1096</v>
      </c>
      <c r="B9828" t="s">
        <v>1085</v>
      </c>
      <c r="C9828" t="s">
        <v>1097</v>
      </c>
      <c r="D9828" t="s">
        <v>7594</v>
      </c>
      <c r="E9828" t="s">
        <v>26</v>
      </c>
      <c r="G9828" t="s">
        <v>1090</v>
      </c>
      <c r="H9828" t="s">
        <v>613</v>
      </c>
      <c r="I9828" t="s">
        <v>614</v>
      </c>
      <c r="J9828" t="s">
        <v>615</v>
      </c>
      <c r="L9828" t="s">
        <v>29</v>
      </c>
    </row>
    <row r="9829" spans="1:12" x14ac:dyDescent="0.25">
      <c r="A9829" t="s">
        <v>1096</v>
      </c>
      <c r="B9829" t="s">
        <v>1085</v>
      </c>
      <c r="C9829" t="s">
        <v>1097</v>
      </c>
      <c r="D9829" t="s">
        <v>7594</v>
      </c>
      <c r="E9829" t="s">
        <v>26</v>
      </c>
      <c r="G9829" t="s">
        <v>1090</v>
      </c>
      <c r="H9829" t="s">
        <v>166</v>
      </c>
      <c r="I9829" t="s">
        <v>167</v>
      </c>
      <c r="J9829" t="s">
        <v>168</v>
      </c>
      <c r="K9829" t="s">
        <v>28</v>
      </c>
      <c r="L9829" t="s">
        <v>29</v>
      </c>
    </row>
    <row r="9830" spans="1:12" x14ac:dyDescent="0.25">
      <c r="A9830" t="s">
        <v>1096</v>
      </c>
      <c r="B9830" t="s">
        <v>1085</v>
      </c>
      <c r="C9830" t="s">
        <v>1097</v>
      </c>
      <c r="D9830" t="s">
        <v>7594</v>
      </c>
      <c r="E9830" t="s">
        <v>26</v>
      </c>
      <c r="G9830" t="s">
        <v>1090</v>
      </c>
      <c r="H9830" t="s">
        <v>7438</v>
      </c>
      <c r="I9830" t="s">
        <v>7439</v>
      </c>
      <c r="J9830" t="s">
        <v>7440</v>
      </c>
      <c r="L9830" t="s">
        <v>38</v>
      </c>
    </row>
    <row r="9831" spans="1:12" x14ac:dyDescent="0.25">
      <c r="A9831" t="s">
        <v>1096</v>
      </c>
      <c r="B9831" t="s">
        <v>1085</v>
      </c>
      <c r="C9831" t="s">
        <v>1097</v>
      </c>
      <c r="D9831" t="s">
        <v>7594</v>
      </c>
      <c r="E9831" t="s">
        <v>26</v>
      </c>
      <c r="G9831" t="s">
        <v>1090</v>
      </c>
      <c r="H9831" t="s">
        <v>169</v>
      </c>
      <c r="I9831" t="s">
        <v>170</v>
      </c>
      <c r="J9831" t="s">
        <v>171</v>
      </c>
      <c r="L9831" t="s">
        <v>38</v>
      </c>
    </row>
    <row r="9832" spans="1:12" x14ac:dyDescent="0.25">
      <c r="A9832" t="s">
        <v>1096</v>
      </c>
      <c r="B9832" t="s">
        <v>1085</v>
      </c>
      <c r="C9832" t="s">
        <v>1097</v>
      </c>
      <c r="D9832" t="s">
        <v>7594</v>
      </c>
      <c r="E9832" t="s">
        <v>26</v>
      </c>
      <c r="G9832" t="s">
        <v>1090</v>
      </c>
      <c r="H9832" t="s">
        <v>172</v>
      </c>
      <c r="I9832" t="s">
        <v>173</v>
      </c>
      <c r="J9832" t="s">
        <v>174</v>
      </c>
      <c r="K9832" t="s">
        <v>28</v>
      </c>
      <c r="L9832" t="s">
        <v>29</v>
      </c>
    </row>
    <row r="9833" spans="1:12" x14ac:dyDescent="0.25">
      <c r="A9833" t="s">
        <v>1096</v>
      </c>
      <c r="B9833" t="s">
        <v>1085</v>
      </c>
      <c r="C9833" t="s">
        <v>1097</v>
      </c>
      <c r="D9833" t="s">
        <v>7594</v>
      </c>
      <c r="E9833" t="s">
        <v>26</v>
      </c>
      <c r="G9833" t="s">
        <v>1090</v>
      </c>
      <c r="H9833" t="s">
        <v>6469</v>
      </c>
      <c r="I9833" t="s">
        <v>6470</v>
      </c>
      <c r="J9833" t="s">
        <v>6471</v>
      </c>
      <c r="L9833" t="s">
        <v>38</v>
      </c>
    </row>
    <row r="9834" spans="1:12" x14ac:dyDescent="0.25">
      <c r="A9834" t="s">
        <v>1096</v>
      </c>
      <c r="B9834" t="s">
        <v>1085</v>
      </c>
      <c r="C9834" t="s">
        <v>1097</v>
      </c>
      <c r="D9834" t="s">
        <v>7594</v>
      </c>
      <c r="E9834" t="s">
        <v>26</v>
      </c>
      <c r="G9834" t="s">
        <v>1090</v>
      </c>
      <c r="H9834" t="s">
        <v>4711</v>
      </c>
      <c r="I9834" t="s">
        <v>4712</v>
      </c>
      <c r="J9834" t="s">
        <v>4713</v>
      </c>
      <c r="L9834" t="s">
        <v>38</v>
      </c>
    </row>
    <row r="9835" spans="1:12" x14ac:dyDescent="0.25">
      <c r="A9835" t="s">
        <v>1096</v>
      </c>
      <c r="B9835" t="s">
        <v>1085</v>
      </c>
      <c r="C9835" t="s">
        <v>1097</v>
      </c>
      <c r="D9835" t="s">
        <v>7594</v>
      </c>
      <c r="E9835" t="s">
        <v>26</v>
      </c>
      <c r="G9835" t="s">
        <v>1090</v>
      </c>
      <c r="H9835" t="s">
        <v>7441</v>
      </c>
      <c r="I9835" t="s">
        <v>7442</v>
      </c>
      <c r="J9835" t="s">
        <v>7443</v>
      </c>
      <c r="L9835" t="s">
        <v>38</v>
      </c>
    </row>
    <row r="9836" spans="1:12" x14ac:dyDescent="0.25">
      <c r="A9836" t="s">
        <v>1096</v>
      </c>
      <c r="B9836" t="s">
        <v>1085</v>
      </c>
      <c r="C9836" t="s">
        <v>1097</v>
      </c>
      <c r="D9836" t="s">
        <v>7594</v>
      </c>
      <c r="E9836" t="s">
        <v>26</v>
      </c>
      <c r="G9836" t="s">
        <v>1090</v>
      </c>
      <c r="H9836" t="s">
        <v>178</v>
      </c>
      <c r="I9836" t="s">
        <v>179</v>
      </c>
      <c r="J9836" t="s">
        <v>180</v>
      </c>
      <c r="L9836" t="s">
        <v>38</v>
      </c>
    </row>
    <row r="9837" spans="1:12" x14ac:dyDescent="0.25">
      <c r="A9837" t="s">
        <v>1096</v>
      </c>
      <c r="B9837" t="s">
        <v>1085</v>
      </c>
      <c r="C9837" t="s">
        <v>1097</v>
      </c>
      <c r="D9837" t="s">
        <v>7594</v>
      </c>
      <c r="E9837" t="s">
        <v>26</v>
      </c>
      <c r="G9837" t="s">
        <v>1090</v>
      </c>
      <c r="H9837" t="s">
        <v>178</v>
      </c>
      <c r="I9837" t="s">
        <v>179</v>
      </c>
      <c r="J9837" t="s">
        <v>180</v>
      </c>
      <c r="L9837" t="s">
        <v>117</v>
      </c>
    </row>
    <row r="9838" spans="1:12" x14ac:dyDescent="0.25">
      <c r="A9838" t="s">
        <v>1096</v>
      </c>
      <c r="B9838" t="s">
        <v>1085</v>
      </c>
      <c r="C9838" t="s">
        <v>1097</v>
      </c>
      <c r="D9838" t="s">
        <v>7594</v>
      </c>
      <c r="E9838" t="s">
        <v>26</v>
      </c>
      <c r="G9838" t="s">
        <v>1090</v>
      </c>
      <c r="H9838" t="s">
        <v>178</v>
      </c>
      <c r="I9838" t="s">
        <v>179</v>
      </c>
      <c r="J9838" t="s">
        <v>180</v>
      </c>
      <c r="K9838" t="s">
        <v>610</v>
      </c>
      <c r="L9838" t="s">
        <v>29</v>
      </c>
    </row>
    <row r="9839" spans="1:12" x14ac:dyDescent="0.25">
      <c r="A9839" t="s">
        <v>1096</v>
      </c>
      <c r="B9839" t="s">
        <v>1085</v>
      </c>
      <c r="C9839" t="s">
        <v>1097</v>
      </c>
      <c r="D9839" t="s">
        <v>7594</v>
      </c>
      <c r="E9839" t="s">
        <v>26</v>
      </c>
      <c r="G9839" t="s">
        <v>1090</v>
      </c>
      <c r="H9839" t="s">
        <v>178</v>
      </c>
      <c r="I9839" t="s">
        <v>179</v>
      </c>
      <c r="J9839" t="s">
        <v>180</v>
      </c>
      <c r="K9839" t="s">
        <v>28</v>
      </c>
      <c r="L9839" t="s">
        <v>29</v>
      </c>
    </row>
    <row r="9840" spans="1:12" x14ac:dyDescent="0.25">
      <c r="A9840" t="s">
        <v>1096</v>
      </c>
      <c r="B9840" t="s">
        <v>1085</v>
      </c>
      <c r="C9840" t="s">
        <v>1097</v>
      </c>
      <c r="D9840" t="s">
        <v>7594</v>
      </c>
      <c r="E9840" t="s">
        <v>26</v>
      </c>
      <c r="G9840" t="s">
        <v>1090</v>
      </c>
      <c r="H9840" t="s">
        <v>178</v>
      </c>
      <c r="I9840" t="s">
        <v>179</v>
      </c>
      <c r="J9840" t="s">
        <v>180</v>
      </c>
      <c r="K9840" t="s">
        <v>101</v>
      </c>
      <c r="L9840" t="s">
        <v>29</v>
      </c>
    </row>
    <row r="9841" spans="1:12" x14ac:dyDescent="0.25">
      <c r="A9841" t="s">
        <v>1096</v>
      </c>
      <c r="B9841" t="s">
        <v>1085</v>
      </c>
      <c r="C9841" t="s">
        <v>1097</v>
      </c>
      <c r="D9841" t="s">
        <v>7594</v>
      </c>
      <c r="E9841" t="s">
        <v>26</v>
      </c>
      <c r="G9841" t="s">
        <v>1090</v>
      </c>
      <c r="H9841" t="s">
        <v>178</v>
      </c>
      <c r="I9841" t="s">
        <v>179</v>
      </c>
      <c r="J9841" t="s">
        <v>180</v>
      </c>
      <c r="K9841" t="s">
        <v>65</v>
      </c>
      <c r="L9841" t="s">
        <v>34</v>
      </c>
    </row>
    <row r="9842" spans="1:12" x14ac:dyDescent="0.25">
      <c r="A9842" t="s">
        <v>1096</v>
      </c>
      <c r="B9842" t="s">
        <v>1085</v>
      </c>
      <c r="C9842" t="s">
        <v>1097</v>
      </c>
      <c r="D9842" t="s">
        <v>7594</v>
      </c>
      <c r="E9842" t="s">
        <v>26</v>
      </c>
      <c r="G9842" t="s">
        <v>1090</v>
      </c>
      <c r="H9842" t="s">
        <v>285</v>
      </c>
      <c r="I9842" t="s">
        <v>286</v>
      </c>
      <c r="J9842" t="s">
        <v>287</v>
      </c>
      <c r="K9842" t="s">
        <v>28</v>
      </c>
      <c r="L9842" t="s">
        <v>29</v>
      </c>
    </row>
    <row r="9843" spans="1:12" x14ac:dyDescent="0.25">
      <c r="A9843" t="s">
        <v>1096</v>
      </c>
      <c r="B9843" t="s">
        <v>1085</v>
      </c>
      <c r="C9843" t="s">
        <v>1097</v>
      </c>
      <c r="D9843" t="s">
        <v>7594</v>
      </c>
      <c r="E9843" t="s">
        <v>26</v>
      </c>
      <c r="G9843" t="s">
        <v>1090</v>
      </c>
      <c r="H9843" t="s">
        <v>181</v>
      </c>
      <c r="I9843" t="s">
        <v>182</v>
      </c>
      <c r="J9843" t="s">
        <v>183</v>
      </c>
      <c r="L9843" t="s">
        <v>38</v>
      </c>
    </row>
    <row r="9844" spans="1:12" x14ac:dyDescent="0.25">
      <c r="A9844" t="s">
        <v>1096</v>
      </c>
      <c r="B9844" t="s">
        <v>1085</v>
      </c>
      <c r="C9844" t="s">
        <v>1097</v>
      </c>
      <c r="D9844" t="s">
        <v>7594</v>
      </c>
      <c r="E9844" t="s">
        <v>26</v>
      </c>
      <c r="G9844" t="s">
        <v>1090</v>
      </c>
      <c r="H9844" t="s">
        <v>70</v>
      </c>
      <c r="I9844" t="s">
        <v>71</v>
      </c>
      <c r="J9844" t="s">
        <v>72</v>
      </c>
      <c r="L9844" t="s">
        <v>38</v>
      </c>
    </row>
    <row r="9845" spans="1:12" x14ac:dyDescent="0.25">
      <c r="A9845" t="s">
        <v>1096</v>
      </c>
      <c r="B9845" t="s">
        <v>1085</v>
      </c>
      <c r="C9845" t="s">
        <v>1097</v>
      </c>
      <c r="D9845" t="s">
        <v>7594</v>
      </c>
      <c r="E9845" t="s">
        <v>26</v>
      </c>
      <c r="G9845" t="s">
        <v>1090</v>
      </c>
      <c r="H9845" t="s">
        <v>76</v>
      </c>
      <c r="I9845" t="s">
        <v>77</v>
      </c>
      <c r="J9845" t="s">
        <v>78</v>
      </c>
      <c r="L9845" t="s">
        <v>38</v>
      </c>
    </row>
    <row r="9846" spans="1:12" x14ac:dyDescent="0.25">
      <c r="A9846" t="s">
        <v>1096</v>
      </c>
      <c r="B9846" t="s">
        <v>1085</v>
      </c>
      <c r="C9846" t="s">
        <v>1097</v>
      </c>
      <c r="D9846" t="s">
        <v>7594</v>
      </c>
      <c r="E9846" t="s">
        <v>26</v>
      </c>
      <c r="G9846" t="s">
        <v>1090</v>
      </c>
      <c r="H9846" t="s">
        <v>602</v>
      </c>
      <c r="I9846" t="s">
        <v>603</v>
      </c>
      <c r="J9846" t="s">
        <v>604</v>
      </c>
      <c r="L9846" t="s">
        <v>29</v>
      </c>
    </row>
    <row r="9847" spans="1:12" x14ac:dyDescent="0.25">
      <c r="A9847" t="s">
        <v>1096</v>
      </c>
      <c r="B9847" t="s">
        <v>1085</v>
      </c>
      <c r="C9847" t="s">
        <v>1097</v>
      </c>
      <c r="D9847" t="s">
        <v>7594</v>
      </c>
      <c r="E9847" t="s">
        <v>26</v>
      </c>
      <c r="G9847" t="s">
        <v>1090</v>
      </c>
      <c r="H9847" t="s">
        <v>370</v>
      </c>
      <c r="I9847" t="s">
        <v>371</v>
      </c>
      <c r="J9847" t="s">
        <v>372</v>
      </c>
      <c r="L9847" t="s">
        <v>38</v>
      </c>
    </row>
    <row r="9848" spans="1:12" x14ac:dyDescent="0.25">
      <c r="A9848" t="s">
        <v>1096</v>
      </c>
      <c r="B9848" t="s">
        <v>1085</v>
      </c>
      <c r="C9848" t="s">
        <v>1097</v>
      </c>
      <c r="D9848" t="s">
        <v>7594</v>
      </c>
      <c r="E9848" t="s">
        <v>26</v>
      </c>
      <c r="G9848" t="s">
        <v>1090</v>
      </c>
      <c r="H9848" t="s">
        <v>82</v>
      </c>
      <c r="I9848" t="s">
        <v>83</v>
      </c>
      <c r="J9848" t="s">
        <v>84</v>
      </c>
      <c r="L9848" t="s">
        <v>38</v>
      </c>
    </row>
    <row r="9849" spans="1:12" x14ac:dyDescent="0.25">
      <c r="A9849" t="s">
        <v>1096</v>
      </c>
      <c r="B9849" t="s">
        <v>1085</v>
      </c>
      <c r="C9849" t="s">
        <v>1097</v>
      </c>
      <c r="D9849" t="s">
        <v>7594</v>
      </c>
      <c r="E9849" t="s">
        <v>26</v>
      </c>
      <c r="G9849" t="s">
        <v>1090</v>
      </c>
      <c r="H9849" t="s">
        <v>85</v>
      </c>
      <c r="I9849" t="s">
        <v>86</v>
      </c>
      <c r="J9849" t="s">
        <v>87</v>
      </c>
      <c r="L9849" t="s">
        <v>34</v>
      </c>
    </row>
    <row r="9850" spans="1:12" x14ac:dyDescent="0.25">
      <c r="A9850" t="s">
        <v>1096</v>
      </c>
      <c r="B9850" t="s">
        <v>1085</v>
      </c>
      <c r="C9850" t="s">
        <v>1097</v>
      </c>
      <c r="D9850" t="s">
        <v>7594</v>
      </c>
      <c r="E9850" t="s">
        <v>26</v>
      </c>
      <c r="G9850" t="s">
        <v>1090</v>
      </c>
      <c r="H9850" t="s">
        <v>3837</v>
      </c>
      <c r="I9850" t="s">
        <v>3838</v>
      </c>
      <c r="J9850" t="s">
        <v>3839</v>
      </c>
      <c r="L9850" t="s">
        <v>34</v>
      </c>
    </row>
    <row r="9851" spans="1:12" x14ac:dyDescent="0.25">
      <c r="A9851" t="s">
        <v>1096</v>
      </c>
      <c r="B9851" t="s">
        <v>1085</v>
      </c>
      <c r="C9851" t="s">
        <v>1097</v>
      </c>
      <c r="D9851" t="s">
        <v>7594</v>
      </c>
      <c r="E9851" t="s">
        <v>26</v>
      </c>
      <c r="G9851" t="s">
        <v>1090</v>
      </c>
      <c r="H9851" t="s">
        <v>3831</v>
      </c>
      <c r="I9851" t="s">
        <v>3832</v>
      </c>
      <c r="J9851" t="s">
        <v>3833</v>
      </c>
      <c r="L9851" t="s">
        <v>38</v>
      </c>
    </row>
    <row r="9852" spans="1:12" x14ac:dyDescent="0.25">
      <c r="A9852" t="s">
        <v>1098</v>
      </c>
      <c r="B9852" t="s">
        <v>1085</v>
      </c>
      <c r="C9852" t="s">
        <v>1099</v>
      </c>
      <c r="D9852" t="s">
        <v>7594</v>
      </c>
      <c r="E9852" t="s">
        <v>26</v>
      </c>
      <c r="G9852" t="s">
        <v>1095</v>
      </c>
      <c r="H9852" t="s">
        <v>5207</v>
      </c>
      <c r="I9852" t="s">
        <v>5208</v>
      </c>
      <c r="J9852" t="s">
        <v>5209</v>
      </c>
      <c r="L9852" t="s">
        <v>34</v>
      </c>
    </row>
    <row r="9853" spans="1:12" x14ac:dyDescent="0.25">
      <c r="A9853" t="s">
        <v>1098</v>
      </c>
      <c r="B9853" t="s">
        <v>1085</v>
      </c>
      <c r="C9853" t="s">
        <v>1099</v>
      </c>
      <c r="D9853" t="s">
        <v>7594</v>
      </c>
      <c r="E9853" t="s">
        <v>26</v>
      </c>
      <c r="G9853" t="s">
        <v>1095</v>
      </c>
      <c r="H9853" t="s">
        <v>184</v>
      </c>
      <c r="I9853" t="s">
        <v>185</v>
      </c>
      <c r="J9853" t="s">
        <v>186</v>
      </c>
      <c r="L9853" t="s">
        <v>29</v>
      </c>
    </row>
    <row r="9854" spans="1:12" x14ac:dyDescent="0.25">
      <c r="A9854" t="s">
        <v>1098</v>
      </c>
      <c r="B9854" t="s">
        <v>1085</v>
      </c>
      <c r="C9854" t="s">
        <v>1099</v>
      </c>
      <c r="D9854" t="s">
        <v>7594</v>
      </c>
      <c r="E9854" t="s">
        <v>26</v>
      </c>
      <c r="G9854" t="s">
        <v>1095</v>
      </c>
      <c r="H9854" t="s">
        <v>4224</v>
      </c>
      <c r="I9854" t="s">
        <v>4225</v>
      </c>
      <c r="J9854" t="s">
        <v>4226</v>
      </c>
      <c r="K9854" t="s">
        <v>28</v>
      </c>
      <c r="L9854" t="s">
        <v>29</v>
      </c>
    </row>
    <row r="9855" spans="1:12" x14ac:dyDescent="0.25">
      <c r="A9855" t="s">
        <v>1098</v>
      </c>
      <c r="B9855" t="s">
        <v>1085</v>
      </c>
      <c r="C9855" t="s">
        <v>1099</v>
      </c>
      <c r="D9855" t="s">
        <v>7594</v>
      </c>
      <c r="E9855" t="s">
        <v>26</v>
      </c>
      <c r="G9855" t="s">
        <v>1095</v>
      </c>
      <c r="H9855" t="s">
        <v>35</v>
      </c>
      <c r="I9855" t="s">
        <v>36</v>
      </c>
      <c r="J9855" t="s">
        <v>37</v>
      </c>
      <c r="K9855" t="s">
        <v>28</v>
      </c>
      <c r="L9855" t="s">
        <v>29</v>
      </c>
    </row>
    <row r="9856" spans="1:12" x14ac:dyDescent="0.25">
      <c r="A9856" t="s">
        <v>1098</v>
      </c>
      <c r="B9856" t="s">
        <v>1085</v>
      </c>
      <c r="C9856" t="s">
        <v>1099</v>
      </c>
      <c r="D9856" t="s">
        <v>7594</v>
      </c>
      <c r="E9856" t="s">
        <v>26</v>
      </c>
      <c r="G9856" t="s">
        <v>1095</v>
      </c>
      <c r="H9856" t="s">
        <v>39</v>
      </c>
      <c r="I9856" t="s">
        <v>40</v>
      </c>
      <c r="J9856" t="s">
        <v>41</v>
      </c>
      <c r="K9856" t="s">
        <v>28</v>
      </c>
      <c r="L9856" t="s">
        <v>29</v>
      </c>
    </row>
    <row r="9857" spans="1:12" x14ac:dyDescent="0.25">
      <c r="A9857" t="s">
        <v>1098</v>
      </c>
      <c r="B9857" t="s">
        <v>1085</v>
      </c>
      <c r="C9857" t="s">
        <v>1099</v>
      </c>
      <c r="D9857" t="s">
        <v>7594</v>
      </c>
      <c r="E9857" t="s">
        <v>26</v>
      </c>
      <c r="G9857" t="s">
        <v>1095</v>
      </c>
      <c r="H9857" t="s">
        <v>6472</v>
      </c>
      <c r="I9857" t="s">
        <v>6473</v>
      </c>
      <c r="J9857" t="s">
        <v>6474</v>
      </c>
      <c r="L9857" t="s">
        <v>38</v>
      </c>
    </row>
    <row r="9858" spans="1:12" x14ac:dyDescent="0.25">
      <c r="A9858" t="s">
        <v>1098</v>
      </c>
      <c r="B9858" t="s">
        <v>1085</v>
      </c>
      <c r="C9858" t="s">
        <v>1099</v>
      </c>
      <c r="D9858" t="s">
        <v>7594</v>
      </c>
      <c r="E9858" t="s">
        <v>26</v>
      </c>
      <c r="G9858" t="s">
        <v>1095</v>
      </c>
      <c r="H9858" t="s">
        <v>4227</v>
      </c>
      <c r="I9858" t="s">
        <v>4228</v>
      </c>
      <c r="J9858" t="s">
        <v>4229</v>
      </c>
      <c r="L9858" t="s">
        <v>38</v>
      </c>
    </row>
    <row r="9859" spans="1:12" x14ac:dyDescent="0.25">
      <c r="A9859" t="s">
        <v>1098</v>
      </c>
      <c r="B9859" t="s">
        <v>1085</v>
      </c>
      <c r="C9859" t="s">
        <v>1099</v>
      </c>
      <c r="D9859" t="s">
        <v>7594</v>
      </c>
      <c r="E9859" t="s">
        <v>26</v>
      </c>
      <c r="G9859" t="s">
        <v>1095</v>
      </c>
      <c r="H9859" t="s">
        <v>42</v>
      </c>
      <c r="I9859" t="s">
        <v>43</v>
      </c>
      <c r="J9859" t="s">
        <v>44</v>
      </c>
      <c r="K9859" t="s">
        <v>28</v>
      </c>
      <c r="L9859" t="s">
        <v>29</v>
      </c>
    </row>
    <row r="9860" spans="1:12" x14ac:dyDescent="0.25">
      <c r="A9860" t="s">
        <v>1098</v>
      </c>
      <c r="B9860" t="s">
        <v>1085</v>
      </c>
      <c r="C9860" t="s">
        <v>1099</v>
      </c>
      <c r="D9860" t="s">
        <v>7594</v>
      </c>
      <c r="E9860" t="s">
        <v>26</v>
      </c>
      <c r="G9860" t="s">
        <v>1095</v>
      </c>
      <c r="H9860" t="s">
        <v>45</v>
      </c>
      <c r="I9860" t="s">
        <v>46</v>
      </c>
      <c r="J9860" t="s">
        <v>47</v>
      </c>
      <c r="K9860" t="s">
        <v>28</v>
      </c>
      <c r="L9860" t="s">
        <v>29</v>
      </c>
    </row>
    <row r="9861" spans="1:12" x14ac:dyDescent="0.25">
      <c r="A9861" t="s">
        <v>1098</v>
      </c>
      <c r="B9861" t="s">
        <v>1085</v>
      </c>
      <c r="C9861" t="s">
        <v>1099</v>
      </c>
      <c r="D9861" t="s">
        <v>7594</v>
      </c>
      <c r="E9861" t="s">
        <v>26</v>
      </c>
      <c r="G9861" t="s">
        <v>1095</v>
      </c>
      <c r="H9861" t="s">
        <v>3642</v>
      </c>
      <c r="I9861" t="s">
        <v>3643</v>
      </c>
      <c r="J9861" t="s">
        <v>3644</v>
      </c>
      <c r="L9861" t="s">
        <v>38</v>
      </c>
    </row>
    <row r="9862" spans="1:12" x14ac:dyDescent="0.25">
      <c r="A9862" t="s">
        <v>1098</v>
      </c>
      <c r="B9862" t="s">
        <v>1085</v>
      </c>
      <c r="C9862" t="s">
        <v>1099</v>
      </c>
      <c r="D9862" t="s">
        <v>7594</v>
      </c>
      <c r="E9862" t="s">
        <v>26</v>
      </c>
      <c r="G9862" t="s">
        <v>1095</v>
      </c>
      <c r="H9862" t="s">
        <v>70</v>
      </c>
      <c r="I9862" t="s">
        <v>71</v>
      </c>
      <c r="J9862" t="s">
        <v>72</v>
      </c>
      <c r="L9862" t="s">
        <v>38</v>
      </c>
    </row>
    <row r="9863" spans="1:12" x14ac:dyDescent="0.25">
      <c r="A9863" t="s">
        <v>1098</v>
      </c>
      <c r="B9863" t="s">
        <v>1085</v>
      </c>
      <c r="C9863" t="s">
        <v>1099</v>
      </c>
      <c r="D9863" t="s">
        <v>7594</v>
      </c>
      <c r="E9863" t="s">
        <v>26</v>
      </c>
      <c r="G9863" t="s">
        <v>1095</v>
      </c>
      <c r="H9863" t="s">
        <v>76</v>
      </c>
      <c r="I9863" t="s">
        <v>77</v>
      </c>
      <c r="J9863" t="s">
        <v>78</v>
      </c>
      <c r="L9863" t="s">
        <v>38</v>
      </c>
    </row>
    <row r="9864" spans="1:12" x14ac:dyDescent="0.25">
      <c r="A9864" t="s">
        <v>1098</v>
      </c>
      <c r="B9864" t="s">
        <v>1085</v>
      </c>
      <c r="C9864" t="s">
        <v>1099</v>
      </c>
      <c r="D9864" t="s">
        <v>7594</v>
      </c>
      <c r="E9864" t="s">
        <v>26</v>
      </c>
      <c r="G9864" t="s">
        <v>1095</v>
      </c>
      <c r="H9864" t="s">
        <v>602</v>
      </c>
      <c r="I9864" t="s">
        <v>603</v>
      </c>
      <c r="J9864" t="s">
        <v>604</v>
      </c>
      <c r="L9864" t="s">
        <v>29</v>
      </c>
    </row>
    <row r="9865" spans="1:12" x14ac:dyDescent="0.25">
      <c r="A9865" t="s">
        <v>1098</v>
      </c>
      <c r="B9865" t="s">
        <v>1085</v>
      </c>
      <c r="C9865" t="s">
        <v>1099</v>
      </c>
      <c r="D9865" t="s">
        <v>7594</v>
      </c>
      <c r="E9865" t="s">
        <v>26</v>
      </c>
      <c r="G9865" t="s">
        <v>1095</v>
      </c>
      <c r="H9865" t="s">
        <v>48</v>
      </c>
      <c r="I9865" t="s">
        <v>49</v>
      </c>
      <c r="J9865" t="s">
        <v>50</v>
      </c>
      <c r="K9865" t="s">
        <v>28</v>
      </c>
      <c r="L9865" t="s">
        <v>29</v>
      </c>
    </row>
    <row r="9866" spans="1:12" x14ac:dyDescent="0.25">
      <c r="A9866" t="s">
        <v>1098</v>
      </c>
      <c r="B9866" t="s">
        <v>1085</v>
      </c>
      <c r="C9866" t="s">
        <v>1099</v>
      </c>
      <c r="D9866" t="s">
        <v>7594</v>
      </c>
      <c r="E9866" t="s">
        <v>26</v>
      </c>
      <c r="G9866" t="s">
        <v>1095</v>
      </c>
      <c r="H9866" t="s">
        <v>7702</v>
      </c>
      <c r="I9866" t="s">
        <v>7703</v>
      </c>
      <c r="J9866" t="s">
        <v>7704</v>
      </c>
      <c r="L9866" t="s">
        <v>38</v>
      </c>
    </row>
    <row r="9867" spans="1:12" x14ac:dyDescent="0.25">
      <c r="A9867" t="s">
        <v>1098</v>
      </c>
      <c r="B9867" t="s">
        <v>1085</v>
      </c>
      <c r="C9867" t="s">
        <v>1099</v>
      </c>
      <c r="D9867" t="s">
        <v>7594</v>
      </c>
      <c r="E9867" t="s">
        <v>26</v>
      </c>
      <c r="G9867" t="s">
        <v>1095</v>
      </c>
      <c r="H9867" t="s">
        <v>51</v>
      </c>
      <c r="I9867" t="s">
        <v>52</v>
      </c>
      <c r="J9867" t="s">
        <v>53</v>
      </c>
      <c r="K9867" t="s">
        <v>28</v>
      </c>
      <c r="L9867" t="s">
        <v>29</v>
      </c>
    </row>
    <row r="9868" spans="1:12" x14ac:dyDescent="0.25">
      <c r="A9868" t="s">
        <v>1098</v>
      </c>
      <c r="B9868" t="s">
        <v>1085</v>
      </c>
      <c r="C9868" t="s">
        <v>1099</v>
      </c>
      <c r="D9868" t="s">
        <v>7594</v>
      </c>
      <c r="E9868" t="s">
        <v>26</v>
      </c>
      <c r="G9868" t="s">
        <v>1095</v>
      </c>
      <c r="H9868" t="s">
        <v>57</v>
      </c>
      <c r="I9868" t="s">
        <v>58</v>
      </c>
      <c r="J9868" t="s">
        <v>59</v>
      </c>
      <c r="L9868" t="s">
        <v>38</v>
      </c>
    </row>
    <row r="9869" spans="1:12" x14ac:dyDescent="0.25">
      <c r="A9869" t="s">
        <v>1098</v>
      </c>
      <c r="B9869" t="s">
        <v>1085</v>
      </c>
      <c r="C9869" t="s">
        <v>1099</v>
      </c>
      <c r="D9869" t="s">
        <v>7594</v>
      </c>
      <c r="E9869" t="s">
        <v>26</v>
      </c>
      <c r="G9869" t="s">
        <v>1095</v>
      </c>
      <c r="H9869" t="s">
        <v>57</v>
      </c>
      <c r="I9869" t="s">
        <v>58</v>
      </c>
      <c r="J9869" t="s">
        <v>59</v>
      </c>
      <c r="K9869" t="s">
        <v>28</v>
      </c>
      <c r="L9869" t="s">
        <v>29</v>
      </c>
    </row>
    <row r="9870" spans="1:12" x14ac:dyDescent="0.25">
      <c r="A9870" t="s">
        <v>1098</v>
      </c>
      <c r="B9870" t="s">
        <v>1085</v>
      </c>
      <c r="C9870" t="s">
        <v>1099</v>
      </c>
      <c r="D9870" t="s">
        <v>7594</v>
      </c>
      <c r="E9870" t="s">
        <v>26</v>
      </c>
      <c r="G9870" t="s">
        <v>1095</v>
      </c>
      <c r="H9870" t="s">
        <v>60</v>
      </c>
      <c r="I9870" t="s">
        <v>61</v>
      </c>
      <c r="J9870" t="s">
        <v>62</v>
      </c>
      <c r="L9870" t="s">
        <v>38</v>
      </c>
    </row>
    <row r="9871" spans="1:12" x14ac:dyDescent="0.25">
      <c r="A9871" t="s">
        <v>1098</v>
      </c>
      <c r="B9871" t="s">
        <v>1085</v>
      </c>
      <c r="C9871" t="s">
        <v>1099</v>
      </c>
      <c r="D9871" t="s">
        <v>7594</v>
      </c>
      <c r="E9871" t="s">
        <v>26</v>
      </c>
      <c r="G9871" t="s">
        <v>1095</v>
      </c>
      <c r="H9871" t="s">
        <v>6441</v>
      </c>
      <c r="I9871" t="s">
        <v>6442</v>
      </c>
      <c r="J9871" t="s">
        <v>6443</v>
      </c>
      <c r="L9871" t="s">
        <v>6444</v>
      </c>
    </row>
    <row r="9872" spans="1:12" x14ac:dyDescent="0.25">
      <c r="A9872" t="s">
        <v>1098</v>
      </c>
      <c r="B9872" t="s">
        <v>1085</v>
      </c>
      <c r="C9872" t="s">
        <v>1099</v>
      </c>
      <c r="D9872" t="s">
        <v>7594</v>
      </c>
      <c r="E9872" t="s">
        <v>26</v>
      </c>
      <c r="G9872" t="s">
        <v>1095</v>
      </c>
      <c r="H9872" t="s">
        <v>63</v>
      </c>
      <c r="I9872" t="s">
        <v>64</v>
      </c>
      <c r="J9872" t="s">
        <v>64</v>
      </c>
      <c r="K9872" t="s">
        <v>65</v>
      </c>
      <c r="L9872" t="s">
        <v>34</v>
      </c>
    </row>
    <row r="9873" spans="1:12" x14ac:dyDescent="0.25">
      <c r="A9873" t="s">
        <v>1098</v>
      </c>
      <c r="B9873" t="s">
        <v>1085</v>
      </c>
      <c r="C9873" t="s">
        <v>1099</v>
      </c>
      <c r="D9873" t="s">
        <v>7594</v>
      </c>
      <c r="E9873" t="s">
        <v>26</v>
      </c>
      <c r="G9873" t="s">
        <v>1095</v>
      </c>
      <c r="H9873" t="s">
        <v>7699</v>
      </c>
      <c r="I9873" t="s">
        <v>7700</v>
      </c>
      <c r="J9873" t="s">
        <v>7701</v>
      </c>
      <c r="L9873" t="s">
        <v>38</v>
      </c>
    </row>
    <row r="9874" spans="1:12" x14ac:dyDescent="0.25">
      <c r="A9874" t="s">
        <v>1098</v>
      </c>
      <c r="B9874" t="s">
        <v>1085</v>
      </c>
      <c r="C9874" t="s">
        <v>1099</v>
      </c>
      <c r="D9874" t="s">
        <v>7594</v>
      </c>
      <c r="E9874" t="s">
        <v>26</v>
      </c>
      <c r="G9874" t="s">
        <v>1095</v>
      </c>
      <c r="H9874" t="s">
        <v>4389</v>
      </c>
      <c r="I9874" t="s">
        <v>4390</v>
      </c>
      <c r="J9874" t="s">
        <v>4391</v>
      </c>
      <c r="K9874" t="s">
        <v>28</v>
      </c>
      <c r="L9874" t="s">
        <v>29</v>
      </c>
    </row>
    <row r="9875" spans="1:12" x14ac:dyDescent="0.25">
      <c r="A9875" t="s">
        <v>1098</v>
      </c>
      <c r="B9875" t="s">
        <v>1085</v>
      </c>
      <c r="C9875" t="s">
        <v>1099</v>
      </c>
      <c r="D9875" t="s">
        <v>7594</v>
      </c>
      <c r="E9875" t="s">
        <v>26</v>
      </c>
      <c r="G9875" t="s">
        <v>1095</v>
      </c>
      <c r="H9875" t="s">
        <v>66</v>
      </c>
      <c r="I9875" t="s">
        <v>67</v>
      </c>
      <c r="J9875" t="s">
        <v>68</v>
      </c>
      <c r="K9875" t="s">
        <v>28</v>
      </c>
      <c r="L9875" t="s">
        <v>29</v>
      </c>
    </row>
    <row r="9876" spans="1:12" x14ac:dyDescent="0.25">
      <c r="A9876" t="s">
        <v>1098</v>
      </c>
      <c r="B9876" t="s">
        <v>1085</v>
      </c>
      <c r="C9876" t="s">
        <v>1099</v>
      </c>
      <c r="D9876" t="s">
        <v>7594</v>
      </c>
      <c r="E9876" t="s">
        <v>26</v>
      </c>
      <c r="G9876" t="s">
        <v>1095</v>
      </c>
      <c r="H9876" t="s">
        <v>7712</v>
      </c>
      <c r="I9876" t="s">
        <v>7713</v>
      </c>
      <c r="J9876" t="s">
        <v>7714</v>
      </c>
      <c r="L9876" t="s">
        <v>34</v>
      </c>
    </row>
    <row r="9877" spans="1:12" x14ac:dyDescent="0.25">
      <c r="A9877" t="s">
        <v>1098</v>
      </c>
      <c r="B9877" t="s">
        <v>1085</v>
      </c>
      <c r="C9877" t="s">
        <v>1099</v>
      </c>
      <c r="D9877" t="s">
        <v>7594</v>
      </c>
      <c r="E9877" t="s">
        <v>26</v>
      </c>
      <c r="G9877" t="s">
        <v>1095</v>
      </c>
      <c r="H9877" t="s">
        <v>243</v>
      </c>
      <c r="I9877" t="s">
        <v>244</v>
      </c>
      <c r="J9877" t="s">
        <v>245</v>
      </c>
      <c r="L9877" t="s">
        <v>34</v>
      </c>
    </row>
    <row r="9878" spans="1:12" x14ac:dyDescent="0.25">
      <c r="A9878" t="s">
        <v>1098</v>
      </c>
      <c r="B9878" t="s">
        <v>1085</v>
      </c>
      <c r="C9878" t="s">
        <v>1099</v>
      </c>
      <c r="D9878" t="s">
        <v>7594</v>
      </c>
      <c r="E9878" t="s">
        <v>26</v>
      </c>
      <c r="G9878" t="s">
        <v>1095</v>
      </c>
      <c r="H9878" t="s">
        <v>98</v>
      </c>
      <c r="I9878" t="s">
        <v>99</v>
      </c>
      <c r="J9878" t="s">
        <v>100</v>
      </c>
      <c r="K9878" t="s">
        <v>101</v>
      </c>
      <c r="L9878" t="s">
        <v>29</v>
      </c>
    </row>
    <row r="9879" spans="1:12" x14ac:dyDescent="0.25">
      <c r="A9879" t="s">
        <v>1098</v>
      </c>
      <c r="B9879" t="s">
        <v>1085</v>
      </c>
      <c r="C9879" t="s">
        <v>1099</v>
      </c>
      <c r="D9879" t="s">
        <v>7594</v>
      </c>
      <c r="E9879" t="s">
        <v>26</v>
      </c>
      <c r="G9879" t="s">
        <v>1095</v>
      </c>
      <c r="H9879" t="s">
        <v>370</v>
      </c>
      <c r="I9879" t="s">
        <v>371</v>
      </c>
      <c r="J9879" t="s">
        <v>372</v>
      </c>
      <c r="L9879" t="s">
        <v>38</v>
      </c>
    </row>
    <row r="9880" spans="1:12" x14ac:dyDescent="0.25">
      <c r="A9880" t="s">
        <v>1098</v>
      </c>
      <c r="B9880" t="s">
        <v>1085</v>
      </c>
      <c r="C9880" t="s">
        <v>1099</v>
      </c>
      <c r="D9880" t="s">
        <v>7594</v>
      </c>
      <c r="E9880" t="s">
        <v>26</v>
      </c>
      <c r="G9880" t="s">
        <v>1095</v>
      </c>
      <c r="H9880" t="s">
        <v>82</v>
      </c>
      <c r="I9880" t="s">
        <v>83</v>
      </c>
      <c r="J9880" t="s">
        <v>84</v>
      </c>
      <c r="L9880" t="s">
        <v>38</v>
      </c>
    </row>
    <row r="9881" spans="1:12" x14ac:dyDescent="0.25">
      <c r="A9881" t="s">
        <v>1098</v>
      </c>
      <c r="B9881" t="s">
        <v>1085</v>
      </c>
      <c r="C9881" t="s">
        <v>1099</v>
      </c>
      <c r="D9881" t="s">
        <v>7594</v>
      </c>
      <c r="E9881" t="s">
        <v>26</v>
      </c>
      <c r="G9881" t="s">
        <v>1095</v>
      </c>
      <c r="H9881" t="s">
        <v>85</v>
      </c>
      <c r="I9881" t="s">
        <v>86</v>
      </c>
      <c r="J9881" t="s">
        <v>87</v>
      </c>
      <c r="L9881" t="s">
        <v>34</v>
      </c>
    </row>
    <row r="9882" spans="1:12" x14ac:dyDescent="0.25">
      <c r="A9882" t="s">
        <v>1098</v>
      </c>
      <c r="B9882" t="s">
        <v>1085</v>
      </c>
      <c r="C9882" t="s">
        <v>1099</v>
      </c>
      <c r="D9882" t="s">
        <v>7594</v>
      </c>
      <c r="E9882" t="s">
        <v>26</v>
      </c>
      <c r="G9882" t="s">
        <v>1095</v>
      </c>
      <c r="H9882" t="s">
        <v>3837</v>
      </c>
      <c r="I9882" t="s">
        <v>3838</v>
      </c>
      <c r="J9882" t="s">
        <v>3839</v>
      </c>
      <c r="L9882" t="s">
        <v>34</v>
      </c>
    </row>
    <row r="9883" spans="1:12" x14ac:dyDescent="0.25">
      <c r="A9883" t="s">
        <v>1098</v>
      </c>
      <c r="B9883" t="s">
        <v>1085</v>
      </c>
      <c r="C9883" t="s">
        <v>1099</v>
      </c>
      <c r="D9883" t="s">
        <v>7594</v>
      </c>
      <c r="E9883" t="s">
        <v>26</v>
      </c>
      <c r="G9883" t="s">
        <v>1095</v>
      </c>
      <c r="H9883" t="s">
        <v>3831</v>
      </c>
      <c r="I9883" t="s">
        <v>3832</v>
      </c>
      <c r="J9883" t="s">
        <v>3833</v>
      </c>
      <c r="L9883" t="s">
        <v>38</v>
      </c>
    </row>
    <row r="9884" spans="1:12" x14ac:dyDescent="0.25">
      <c r="A9884" t="s">
        <v>1098</v>
      </c>
      <c r="B9884" t="s">
        <v>1085</v>
      </c>
      <c r="C9884" t="s">
        <v>1099</v>
      </c>
      <c r="D9884" t="s">
        <v>7594</v>
      </c>
      <c r="E9884" t="s">
        <v>26</v>
      </c>
      <c r="G9884" t="s">
        <v>1095</v>
      </c>
      <c r="H9884" t="s">
        <v>3834</v>
      </c>
      <c r="I9884" t="s">
        <v>3835</v>
      </c>
      <c r="J9884" t="s">
        <v>3836</v>
      </c>
      <c r="L9884" t="s">
        <v>38</v>
      </c>
    </row>
    <row r="9885" spans="1:12" x14ac:dyDescent="0.25">
      <c r="A9885" t="s">
        <v>1098</v>
      </c>
      <c r="B9885" t="s">
        <v>1085</v>
      </c>
      <c r="C9885" t="s">
        <v>1099</v>
      </c>
      <c r="D9885" t="s">
        <v>7594</v>
      </c>
      <c r="E9885" t="s">
        <v>26</v>
      </c>
      <c r="G9885" t="s">
        <v>1095</v>
      </c>
      <c r="H9885" t="s">
        <v>4734</v>
      </c>
      <c r="I9885" t="s">
        <v>4735</v>
      </c>
      <c r="J9885" t="s">
        <v>4736</v>
      </c>
      <c r="L9885" t="s">
        <v>34</v>
      </c>
    </row>
    <row r="9886" spans="1:12" x14ac:dyDescent="0.25">
      <c r="A9886" t="s">
        <v>1098</v>
      </c>
      <c r="B9886" t="s">
        <v>1085</v>
      </c>
      <c r="C9886" t="s">
        <v>1099</v>
      </c>
      <c r="D9886" t="s">
        <v>7594</v>
      </c>
      <c r="E9886" t="s">
        <v>26</v>
      </c>
      <c r="G9886" t="s">
        <v>1095</v>
      </c>
      <c r="H9886" t="s">
        <v>5582</v>
      </c>
      <c r="I9886" t="s">
        <v>5583</v>
      </c>
      <c r="J9886" t="s">
        <v>5584</v>
      </c>
      <c r="L9886" t="s">
        <v>34</v>
      </c>
    </row>
    <row r="9887" spans="1:12" x14ac:dyDescent="0.25">
      <c r="A9887" t="s">
        <v>1098</v>
      </c>
      <c r="B9887" t="s">
        <v>1085</v>
      </c>
      <c r="C9887" t="s">
        <v>1099</v>
      </c>
      <c r="D9887" t="s">
        <v>7594</v>
      </c>
      <c r="E9887" t="s">
        <v>26</v>
      </c>
      <c r="G9887" t="s">
        <v>1095</v>
      </c>
      <c r="H9887" t="s">
        <v>6148</v>
      </c>
      <c r="I9887" t="s">
        <v>6149</v>
      </c>
      <c r="J9887" t="s">
        <v>6150</v>
      </c>
      <c r="L9887" t="s">
        <v>29</v>
      </c>
    </row>
    <row r="9888" spans="1:12" x14ac:dyDescent="0.25">
      <c r="A9888" t="s">
        <v>1098</v>
      </c>
      <c r="B9888" t="s">
        <v>1085</v>
      </c>
      <c r="C9888" t="s">
        <v>1099</v>
      </c>
      <c r="D9888" t="s">
        <v>7594</v>
      </c>
      <c r="E9888" t="s">
        <v>26</v>
      </c>
      <c r="G9888" t="s">
        <v>1095</v>
      </c>
      <c r="H9888" t="s">
        <v>6141</v>
      </c>
      <c r="I9888" t="s">
        <v>6142</v>
      </c>
      <c r="J9888" t="s">
        <v>6143</v>
      </c>
      <c r="L9888" t="s">
        <v>29</v>
      </c>
    </row>
    <row r="9889" spans="1:12" x14ac:dyDescent="0.25">
      <c r="A9889" t="s">
        <v>1098</v>
      </c>
      <c r="B9889" t="s">
        <v>1085</v>
      </c>
      <c r="C9889" t="s">
        <v>1099</v>
      </c>
      <c r="D9889" t="s">
        <v>7594</v>
      </c>
      <c r="E9889" t="s">
        <v>26</v>
      </c>
      <c r="G9889" t="s">
        <v>1095</v>
      </c>
      <c r="H9889" t="s">
        <v>6874</v>
      </c>
      <c r="I9889" t="s">
        <v>6875</v>
      </c>
      <c r="J9889" t="s">
        <v>6876</v>
      </c>
      <c r="L9889" t="s">
        <v>29</v>
      </c>
    </row>
    <row r="9890" spans="1:12" x14ac:dyDescent="0.25">
      <c r="A9890" t="s">
        <v>1098</v>
      </c>
      <c r="B9890" t="s">
        <v>1085</v>
      </c>
      <c r="C9890" t="s">
        <v>1099</v>
      </c>
      <c r="D9890" t="s">
        <v>7594</v>
      </c>
      <c r="E9890" t="s">
        <v>26</v>
      </c>
      <c r="G9890" t="s">
        <v>1095</v>
      </c>
      <c r="H9890" t="s">
        <v>118</v>
      </c>
      <c r="I9890" t="s">
        <v>7193</v>
      </c>
      <c r="J9890" t="s">
        <v>7194</v>
      </c>
      <c r="L9890" t="s">
        <v>117</v>
      </c>
    </row>
    <row r="9891" spans="1:12" x14ac:dyDescent="0.25">
      <c r="A9891" t="s">
        <v>1098</v>
      </c>
      <c r="B9891" t="s">
        <v>1085</v>
      </c>
      <c r="C9891" t="s">
        <v>1099</v>
      </c>
      <c r="D9891" t="s">
        <v>7594</v>
      </c>
      <c r="E9891" t="s">
        <v>26</v>
      </c>
      <c r="G9891" t="s">
        <v>1095</v>
      </c>
      <c r="H9891" t="s">
        <v>3615</v>
      </c>
      <c r="I9891" t="s">
        <v>3616</v>
      </c>
      <c r="J9891" t="s">
        <v>3617</v>
      </c>
      <c r="L9891" t="s">
        <v>29</v>
      </c>
    </row>
    <row r="9892" spans="1:12" x14ac:dyDescent="0.25">
      <c r="A9892" t="s">
        <v>1098</v>
      </c>
      <c r="B9892" t="s">
        <v>1085</v>
      </c>
      <c r="C9892" t="s">
        <v>1099</v>
      </c>
      <c r="D9892" t="s">
        <v>7594</v>
      </c>
      <c r="E9892" t="s">
        <v>26</v>
      </c>
      <c r="G9892" t="s">
        <v>1095</v>
      </c>
      <c r="H9892" t="s">
        <v>605</v>
      </c>
      <c r="I9892" t="s">
        <v>606</v>
      </c>
      <c r="J9892" t="s">
        <v>606</v>
      </c>
      <c r="L9892" t="s">
        <v>29</v>
      </c>
    </row>
    <row r="9893" spans="1:12" x14ac:dyDescent="0.25">
      <c r="A9893" t="s">
        <v>1098</v>
      </c>
      <c r="B9893" t="s">
        <v>1085</v>
      </c>
      <c r="C9893" t="s">
        <v>1099</v>
      </c>
      <c r="D9893" t="s">
        <v>7594</v>
      </c>
      <c r="E9893" t="s">
        <v>26</v>
      </c>
      <c r="G9893" t="s">
        <v>1095</v>
      </c>
      <c r="H9893" t="s">
        <v>111</v>
      </c>
      <c r="I9893" t="s">
        <v>112</v>
      </c>
      <c r="J9893" t="s">
        <v>113</v>
      </c>
      <c r="K9893" t="s">
        <v>101</v>
      </c>
      <c r="L9893" t="s">
        <v>29</v>
      </c>
    </row>
    <row r="9894" spans="1:12" x14ac:dyDescent="0.25">
      <c r="A9894" t="s">
        <v>1098</v>
      </c>
      <c r="B9894" t="s">
        <v>1085</v>
      </c>
      <c r="C9894" t="s">
        <v>1099</v>
      </c>
      <c r="D9894" t="s">
        <v>7594</v>
      </c>
      <c r="E9894" t="s">
        <v>26</v>
      </c>
      <c r="G9894" t="s">
        <v>1095</v>
      </c>
      <c r="H9894" t="s">
        <v>607</v>
      </c>
      <c r="I9894" t="s">
        <v>608</v>
      </c>
      <c r="J9894" t="s">
        <v>609</v>
      </c>
      <c r="L9894" t="s">
        <v>34</v>
      </c>
    </row>
    <row r="9895" spans="1:12" x14ac:dyDescent="0.25">
      <c r="A9895" t="s">
        <v>1098</v>
      </c>
      <c r="B9895" t="s">
        <v>1085</v>
      </c>
      <c r="C9895" t="s">
        <v>1099</v>
      </c>
      <c r="D9895" t="s">
        <v>7594</v>
      </c>
      <c r="E9895" t="s">
        <v>26</v>
      </c>
      <c r="G9895" t="s">
        <v>1095</v>
      </c>
      <c r="H9895" t="s">
        <v>2908</v>
      </c>
      <c r="I9895" t="s">
        <v>2909</v>
      </c>
      <c r="J9895" t="s">
        <v>2910</v>
      </c>
      <c r="L9895" t="s">
        <v>38</v>
      </c>
    </row>
    <row r="9896" spans="1:12" x14ac:dyDescent="0.25">
      <c r="A9896" t="s">
        <v>1098</v>
      </c>
      <c r="B9896" t="s">
        <v>1085</v>
      </c>
      <c r="C9896" t="s">
        <v>1099</v>
      </c>
      <c r="D9896" t="s">
        <v>7594</v>
      </c>
      <c r="E9896" t="s">
        <v>26</v>
      </c>
      <c r="G9896" t="s">
        <v>1095</v>
      </c>
      <c r="H9896" t="s">
        <v>118</v>
      </c>
      <c r="I9896" t="s">
        <v>119</v>
      </c>
      <c r="J9896" t="s">
        <v>120</v>
      </c>
      <c r="L9896" t="s">
        <v>38</v>
      </c>
    </row>
    <row r="9897" spans="1:12" x14ac:dyDescent="0.25">
      <c r="A9897" t="s">
        <v>1098</v>
      </c>
      <c r="B9897" t="s">
        <v>1085</v>
      </c>
      <c r="C9897" t="s">
        <v>1099</v>
      </c>
      <c r="D9897" t="s">
        <v>7594</v>
      </c>
      <c r="E9897" t="s">
        <v>26</v>
      </c>
      <c r="G9897" t="s">
        <v>1095</v>
      </c>
      <c r="H9897" t="s">
        <v>121</v>
      </c>
      <c r="I9897" t="s">
        <v>122</v>
      </c>
      <c r="J9897" t="s">
        <v>122</v>
      </c>
      <c r="K9897" t="s">
        <v>101</v>
      </c>
      <c r="L9897" t="s">
        <v>29</v>
      </c>
    </row>
    <row r="9898" spans="1:12" x14ac:dyDescent="0.25">
      <c r="A9898" t="s">
        <v>1098</v>
      </c>
      <c r="B9898" t="s">
        <v>1085</v>
      </c>
      <c r="C9898" t="s">
        <v>1099</v>
      </c>
      <c r="D9898" t="s">
        <v>7594</v>
      </c>
      <c r="E9898" t="s">
        <v>26</v>
      </c>
      <c r="G9898" t="s">
        <v>1095</v>
      </c>
      <c r="H9898" t="s">
        <v>2837</v>
      </c>
      <c r="I9898" t="s">
        <v>2838</v>
      </c>
      <c r="J9898" t="s">
        <v>2839</v>
      </c>
      <c r="L9898" t="s">
        <v>38</v>
      </c>
    </row>
    <row r="9899" spans="1:12" x14ac:dyDescent="0.25">
      <c r="A9899" t="s">
        <v>1098</v>
      </c>
      <c r="B9899" t="s">
        <v>1085</v>
      </c>
      <c r="C9899" t="s">
        <v>1099</v>
      </c>
      <c r="D9899" t="s">
        <v>7594</v>
      </c>
      <c r="E9899" t="s">
        <v>26</v>
      </c>
      <c r="G9899" t="s">
        <v>1095</v>
      </c>
      <c r="H9899" t="s">
        <v>6445</v>
      </c>
      <c r="I9899" t="s">
        <v>6446</v>
      </c>
      <c r="J9899" t="s">
        <v>6447</v>
      </c>
      <c r="L9899" t="s">
        <v>38</v>
      </c>
    </row>
    <row r="9900" spans="1:12" x14ac:dyDescent="0.25">
      <c r="A9900" t="s">
        <v>1098</v>
      </c>
      <c r="B9900" t="s">
        <v>1085</v>
      </c>
      <c r="C9900" t="s">
        <v>1099</v>
      </c>
      <c r="D9900" t="s">
        <v>7594</v>
      </c>
      <c r="E9900" t="s">
        <v>26</v>
      </c>
      <c r="G9900" t="s">
        <v>1095</v>
      </c>
      <c r="H9900" t="s">
        <v>123</v>
      </c>
      <c r="I9900" t="s">
        <v>124</v>
      </c>
      <c r="J9900" t="s">
        <v>125</v>
      </c>
      <c r="L9900" t="s">
        <v>38</v>
      </c>
    </row>
    <row r="9901" spans="1:12" x14ac:dyDescent="0.25">
      <c r="A9901" t="s">
        <v>1098</v>
      </c>
      <c r="B9901" t="s">
        <v>1085</v>
      </c>
      <c r="C9901" t="s">
        <v>1099</v>
      </c>
      <c r="D9901" t="s">
        <v>7594</v>
      </c>
      <c r="E9901" t="s">
        <v>26</v>
      </c>
      <c r="G9901" t="s">
        <v>1095</v>
      </c>
      <c r="H9901" t="s">
        <v>123</v>
      </c>
      <c r="I9901" t="s">
        <v>124</v>
      </c>
      <c r="J9901" t="s">
        <v>125</v>
      </c>
      <c r="K9901" t="s">
        <v>28</v>
      </c>
      <c r="L9901" t="s">
        <v>29</v>
      </c>
    </row>
    <row r="9902" spans="1:12" x14ac:dyDescent="0.25">
      <c r="A9902" t="s">
        <v>1098</v>
      </c>
      <c r="B9902" t="s">
        <v>1085</v>
      </c>
      <c r="C9902" t="s">
        <v>1099</v>
      </c>
      <c r="D9902" t="s">
        <v>7594</v>
      </c>
      <c r="E9902" t="s">
        <v>26</v>
      </c>
      <c r="G9902" t="s">
        <v>1095</v>
      </c>
      <c r="H9902" t="s">
        <v>129</v>
      </c>
      <c r="I9902" t="s">
        <v>130</v>
      </c>
      <c r="J9902" t="s">
        <v>131</v>
      </c>
      <c r="K9902" t="s">
        <v>28</v>
      </c>
      <c r="L9902" t="s">
        <v>29</v>
      </c>
    </row>
    <row r="9903" spans="1:12" x14ac:dyDescent="0.25">
      <c r="A9903" t="s">
        <v>1098</v>
      </c>
      <c r="B9903" t="s">
        <v>1085</v>
      </c>
      <c r="C9903" t="s">
        <v>1099</v>
      </c>
      <c r="D9903" t="s">
        <v>7594</v>
      </c>
      <c r="E9903" t="s">
        <v>26</v>
      </c>
      <c r="G9903" t="s">
        <v>1095</v>
      </c>
      <c r="H9903" t="s">
        <v>7432</v>
      </c>
      <c r="I9903" t="s">
        <v>7433</v>
      </c>
      <c r="J9903" t="s">
        <v>7434</v>
      </c>
      <c r="L9903" t="s">
        <v>38</v>
      </c>
    </row>
    <row r="9904" spans="1:12" x14ac:dyDescent="0.25">
      <c r="A9904" t="s">
        <v>1098</v>
      </c>
      <c r="B9904" t="s">
        <v>1085</v>
      </c>
      <c r="C9904" t="s">
        <v>1099</v>
      </c>
      <c r="D9904" t="s">
        <v>7594</v>
      </c>
      <c r="E9904" t="s">
        <v>26</v>
      </c>
      <c r="G9904" t="s">
        <v>1095</v>
      </c>
      <c r="H9904" t="s">
        <v>135</v>
      </c>
      <c r="I9904" t="s">
        <v>136</v>
      </c>
      <c r="J9904" t="s">
        <v>137</v>
      </c>
      <c r="L9904" t="s">
        <v>38</v>
      </c>
    </row>
    <row r="9905" spans="1:12" x14ac:dyDescent="0.25">
      <c r="A9905" t="s">
        <v>1098</v>
      </c>
      <c r="B9905" t="s">
        <v>1085</v>
      </c>
      <c r="C9905" t="s">
        <v>1099</v>
      </c>
      <c r="D9905" t="s">
        <v>7594</v>
      </c>
      <c r="E9905" t="s">
        <v>26</v>
      </c>
      <c r="G9905" t="s">
        <v>1095</v>
      </c>
      <c r="H9905" t="s">
        <v>6448</v>
      </c>
      <c r="I9905" t="s">
        <v>6449</v>
      </c>
      <c r="J9905" t="s">
        <v>6450</v>
      </c>
      <c r="L9905" t="s">
        <v>38</v>
      </c>
    </row>
    <row r="9906" spans="1:12" x14ac:dyDescent="0.25">
      <c r="A9906" t="s">
        <v>1098</v>
      </c>
      <c r="B9906" t="s">
        <v>1085</v>
      </c>
      <c r="C9906" t="s">
        <v>1099</v>
      </c>
      <c r="D9906" t="s">
        <v>7594</v>
      </c>
      <c r="E9906" t="s">
        <v>26</v>
      </c>
      <c r="G9906" t="s">
        <v>1095</v>
      </c>
      <c r="H9906" t="s">
        <v>138</v>
      </c>
      <c r="I9906" t="s">
        <v>139</v>
      </c>
      <c r="J9906" t="s">
        <v>140</v>
      </c>
      <c r="K9906" t="s">
        <v>28</v>
      </c>
      <c r="L9906" t="s">
        <v>29</v>
      </c>
    </row>
    <row r="9907" spans="1:12" x14ac:dyDescent="0.25">
      <c r="A9907" t="s">
        <v>1098</v>
      </c>
      <c r="B9907" t="s">
        <v>1085</v>
      </c>
      <c r="C9907" t="s">
        <v>1099</v>
      </c>
      <c r="D9907" t="s">
        <v>7594</v>
      </c>
      <c r="E9907" t="s">
        <v>26</v>
      </c>
      <c r="G9907" t="s">
        <v>1095</v>
      </c>
      <c r="H9907" t="s">
        <v>7435</v>
      </c>
      <c r="I9907" t="s">
        <v>7436</v>
      </c>
      <c r="J9907" t="s">
        <v>7437</v>
      </c>
      <c r="L9907" t="s">
        <v>38</v>
      </c>
    </row>
    <row r="9908" spans="1:12" x14ac:dyDescent="0.25">
      <c r="A9908" t="s">
        <v>1098</v>
      </c>
      <c r="B9908" t="s">
        <v>1085</v>
      </c>
      <c r="C9908" t="s">
        <v>1099</v>
      </c>
      <c r="D9908" t="s">
        <v>7594</v>
      </c>
      <c r="E9908" t="s">
        <v>26</v>
      </c>
      <c r="G9908" t="s">
        <v>1095</v>
      </c>
      <c r="H9908" t="s">
        <v>141</v>
      </c>
      <c r="I9908" t="s">
        <v>142</v>
      </c>
      <c r="J9908" t="s">
        <v>143</v>
      </c>
      <c r="L9908" t="s">
        <v>38</v>
      </c>
    </row>
    <row r="9909" spans="1:12" x14ac:dyDescent="0.25">
      <c r="A9909" t="s">
        <v>1098</v>
      </c>
      <c r="B9909" t="s">
        <v>1085</v>
      </c>
      <c r="C9909" t="s">
        <v>1099</v>
      </c>
      <c r="D9909" t="s">
        <v>7594</v>
      </c>
      <c r="E9909" t="s">
        <v>26</v>
      </c>
      <c r="G9909" t="s">
        <v>1095</v>
      </c>
      <c r="H9909" t="s">
        <v>141</v>
      </c>
      <c r="I9909" t="s">
        <v>142</v>
      </c>
      <c r="J9909" t="s">
        <v>143</v>
      </c>
      <c r="K9909" t="s">
        <v>28</v>
      </c>
      <c r="L9909" t="s">
        <v>29</v>
      </c>
    </row>
    <row r="9910" spans="1:12" x14ac:dyDescent="0.25">
      <c r="A9910" t="s">
        <v>1098</v>
      </c>
      <c r="B9910" t="s">
        <v>1085</v>
      </c>
      <c r="C9910" t="s">
        <v>1099</v>
      </c>
      <c r="D9910" t="s">
        <v>7594</v>
      </c>
      <c r="E9910" t="s">
        <v>26</v>
      </c>
      <c r="G9910" t="s">
        <v>1095</v>
      </c>
      <c r="H9910" t="s">
        <v>144</v>
      </c>
      <c r="I9910" t="s">
        <v>145</v>
      </c>
      <c r="J9910" t="s">
        <v>146</v>
      </c>
      <c r="K9910" t="s">
        <v>28</v>
      </c>
      <c r="L9910" t="s">
        <v>29</v>
      </c>
    </row>
    <row r="9911" spans="1:12" x14ac:dyDescent="0.25">
      <c r="A9911" t="s">
        <v>1098</v>
      </c>
      <c r="B9911" t="s">
        <v>1085</v>
      </c>
      <c r="C9911" t="s">
        <v>1099</v>
      </c>
      <c r="D9911" t="s">
        <v>7594</v>
      </c>
      <c r="E9911" t="s">
        <v>26</v>
      </c>
      <c r="G9911" t="s">
        <v>1095</v>
      </c>
      <c r="H9911" t="s">
        <v>147</v>
      </c>
      <c r="I9911" t="s">
        <v>148</v>
      </c>
      <c r="J9911" t="s">
        <v>149</v>
      </c>
      <c r="K9911" t="s">
        <v>28</v>
      </c>
      <c r="L9911" t="s">
        <v>29</v>
      </c>
    </row>
    <row r="9912" spans="1:12" x14ac:dyDescent="0.25">
      <c r="A9912" t="s">
        <v>1098</v>
      </c>
      <c r="B9912" t="s">
        <v>1085</v>
      </c>
      <c r="C9912" t="s">
        <v>1099</v>
      </c>
      <c r="D9912" t="s">
        <v>7594</v>
      </c>
      <c r="E9912" t="s">
        <v>26</v>
      </c>
      <c r="G9912" t="s">
        <v>1095</v>
      </c>
      <c r="H9912" t="s">
        <v>150</v>
      </c>
      <c r="I9912" t="s">
        <v>151</v>
      </c>
      <c r="J9912" t="s">
        <v>152</v>
      </c>
      <c r="K9912" t="s">
        <v>28</v>
      </c>
      <c r="L9912" t="s">
        <v>29</v>
      </c>
    </row>
    <row r="9913" spans="1:12" x14ac:dyDescent="0.25">
      <c r="A9913" t="s">
        <v>1098</v>
      </c>
      <c r="B9913" t="s">
        <v>1085</v>
      </c>
      <c r="C9913" t="s">
        <v>1099</v>
      </c>
      <c r="D9913" t="s">
        <v>7594</v>
      </c>
      <c r="E9913" t="s">
        <v>26</v>
      </c>
      <c r="G9913" t="s">
        <v>1095</v>
      </c>
      <c r="H9913" t="s">
        <v>6451</v>
      </c>
      <c r="I9913" t="s">
        <v>6452</v>
      </c>
      <c r="J9913" t="s">
        <v>6453</v>
      </c>
      <c r="L9913" t="s">
        <v>6444</v>
      </c>
    </row>
    <row r="9914" spans="1:12" x14ac:dyDescent="0.25">
      <c r="A9914" t="s">
        <v>1098</v>
      </c>
      <c r="B9914" t="s">
        <v>1085</v>
      </c>
      <c r="C9914" t="s">
        <v>1099</v>
      </c>
      <c r="D9914" t="s">
        <v>7594</v>
      </c>
      <c r="E9914" t="s">
        <v>26</v>
      </c>
      <c r="G9914" t="s">
        <v>1095</v>
      </c>
      <c r="H9914" t="s">
        <v>6454</v>
      </c>
      <c r="I9914" t="s">
        <v>6455</v>
      </c>
      <c r="J9914" t="s">
        <v>6456</v>
      </c>
      <c r="L9914" t="s">
        <v>38</v>
      </c>
    </row>
    <row r="9915" spans="1:12" x14ac:dyDescent="0.25">
      <c r="A9915" t="s">
        <v>1098</v>
      </c>
      <c r="B9915" t="s">
        <v>1085</v>
      </c>
      <c r="C9915" t="s">
        <v>1099</v>
      </c>
      <c r="D9915" t="s">
        <v>7594</v>
      </c>
      <c r="E9915" t="s">
        <v>26</v>
      </c>
      <c r="G9915" t="s">
        <v>1095</v>
      </c>
      <c r="H9915" t="s">
        <v>6457</v>
      </c>
      <c r="I9915" t="s">
        <v>6458</v>
      </c>
      <c r="J9915" t="s">
        <v>6459</v>
      </c>
      <c r="L9915" t="s">
        <v>38</v>
      </c>
    </row>
    <row r="9916" spans="1:12" x14ac:dyDescent="0.25">
      <c r="A9916" t="s">
        <v>1098</v>
      </c>
      <c r="B9916" t="s">
        <v>1085</v>
      </c>
      <c r="C9916" t="s">
        <v>1099</v>
      </c>
      <c r="D9916" t="s">
        <v>7594</v>
      </c>
      <c r="E9916" t="s">
        <v>26</v>
      </c>
      <c r="G9916" t="s">
        <v>1095</v>
      </c>
      <c r="H9916" t="s">
        <v>157</v>
      </c>
      <c r="I9916" t="s">
        <v>158</v>
      </c>
      <c r="J9916" t="s">
        <v>159</v>
      </c>
      <c r="L9916" t="s">
        <v>38</v>
      </c>
    </row>
    <row r="9917" spans="1:12" x14ac:dyDescent="0.25">
      <c r="A9917" t="s">
        <v>1098</v>
      </c>
      <c r="B9917" t="s">
        <v>1085</v>
      </c>
      <c r="C9917" t="s">
        <v>1099</v>
      </c>
      <c r="D9917" t="s">
        <v>7594</v>
      </c>
      <c r="E9917" t="s">
        <v>26</v>
      </c>
      <c r="G9917" t="s">
        <v>1095</v>
      </c>
      <c r="H9917" t="s">
        <v>157</v>
      </c>
      <c r="I9917" t="s">
        <v>158</v>
      </c>
      <c r="J9917" t="s">
        <v>159</v>
      </c>
      <c r="L9917" t="s">
        <v>6444</v>
      </c>
    </row>
    <row r="9918" spans="1:12" x14ac:dyDescent="0.25">
      <c r="A9918" t="s">
        <v>1098</v>
      </c>
      <c r="B9918" t="s">
        <v>1085</v>
      </c>
      <c r="C9918" t="s">
        <v>1099</v>
      </c>
      <c r="D9918" t="s">
        <v>7594</v>
      </c>
      <c r="E9918" t="s">
        <v>26</v>
      </c>
      <c r="G9918" t="s">
        <v>1095</v>
      </c>
      <c r="H9918" t="s">
        <v>157</v>
      </c>
      <c r="I9918" t="s">
        <v>158</v>
      </c>
      <c r="J9918" t="s">
        <v>159</v>
      </c>
      <c r="L9918" t="s">
        <v>29</v>
      </c>
    </row>
    <row r="9919" spans="1:12" x14ac:dyDescent="0.25">
      <c r="A9919" t="s">
        <v>1098</v>
      </c>
      <c r="B9919" t="s">
        <v>1085</v>
      </c>
      <c r="C9919" t="s">
        <v>1099</v>
      </c>
      <c r="D9919" t="s">
        <v>7594</v>
      </c>
      <c r="E9919" t="s">
        <v>26</v>
      </c>
      <c r="G9919" t="s">
        <v>1095</v>
      </c>
      <c r="H9919" t="s">
        <v>6460</v>
      </c>
      <c r="I9919" t="s">
        <v>6461</v>
      </c>
      <c r="J9919" t="s">
        <v>6462</v>
      </c>
      <c r="L9919" t="s">
        <v>6444</v>
      </c>
    </row>
    <row r="9920" spans="1:12" x14ac:dyDescent="0.25">
      <c r="A9920" t="s">
        <v>1098</v>
      </c>
      <c r="B9920" t="s">
        <v>1085</v>
      </c>
      <c r="C9920" t="s">
        <v>1099</v>
      </c>
      <c r="D9920" t="s">
        <v>7594</v>
      </c>
      <c r="E9920" t="s">
        <v>26</v>
      </c>
      <c r="G9920" t="s">
        <v>1095</v>
      </c>
      <c r="H9920" t="s">
        <v>160</v>
      </c>
      <c r="I9920" t="s">
        <v>161</v>
      </c>
      <c r="J9920" t="s">
        <v>162</v>
      </c>
      <c r="L9920" t="s">
        <v>29</v>
      </c>
    </row>
    <row r="9921" spans="1:12" x14ac:dyDescent="0.25">
      <c r="A9921" t="s">
        <v>1098</v>
      </c>
      <c r="B9921" t="s">
        <v>1085</v>
      </c>
      <c r="C9921" t="s">
        <v>1099</v>
      </c>
      <c r="D9921" t="s">
        <v>7594</v>
      </c>
      <c r="E9921" t="s">
        <v>26</v>
      </c>
      <c r="G9921" t="s">
        <v>1095</v>
      </c>
      <c r="H9921" t="s">
        <v>6463</v>
      </c>
      <c r="I9921" t="s">
        <v>6464</v>
      </c>
      <c r="J9921" t="s">
        <v>6465</v>
      </c>
      <c r="L9921" t="s">
        <v>38</v>
      </c>
    </row>
    <row r="9922" spans="1:12" x14ac:dyDescent="0.25">
      <c r="A9922" t="s">
        <v>1098</v>
      </c>
      <c r="B9922" t="s">
        <v>1085</v>
      </c>
      <c r="C9922" t="s">
        <v>1099</v>
      </c>
      <c r="D9922" t="s">
        <v>7594</v>
      </c>
      <c r="E9922" t="s">
        <v>26</v>
      </c>
      <c r="G9922" t="s">
        <v>1095</v>
      </c>
      <c r="H9922" t="s">
        <v>6466</v>
      </c>
      <c r="I9922" t="s">
        <v>6467</v>
      </c>
      <c r="J9922" t="s">
        <v>6468</v>
      </c>
      <c r="L9922" t="s">
        <v>38</v>
      </c>
    </row>
    <row r="9923" spans="1:12" x14ac:dyDescent="0.25">
      <c r="A9923" t="s">
        <v>1098</v>
      </c>
      <c r="B9923" t="s">
        <v>1085</v>
      </c>
      <c r="C9923" t="s">
        <v>1099</v>
      </c>
      <c r="D9923" t="s">
        <v>7594</v>
      </c>
      <c r="E9923" t="s">
        <v>26</v>
      </c>
      <c r="G9923" t="s">
        <v>1095</v>
      </c>
      <c r="H9923" t="s">
        <v>163</v>
      </c>
      <c r="I9923" t="s">
        <v>164</v>
      </c>
      <c r="J9923" t="s">
        <v>165</v>
      </c>
      <c r="L9923" t="s">
        <v>6444</v>
      </c>
    </row>
    <row r="9924" spans="1:12" x14ac:dyDescent="0.25">
      <c r="A9924" t="s">
        <v>1098</v>
      </c>
      <c r="B9924" t="s">
        <v>1085</v>
      </c>
      <c r="C9924" t="s">
        <v>1099</v>
      </c>
      <c r="D9924" t="s">
        <v>7594</v>
      </c>
      <c r="E9924" t="s">
        <v>26</v>
      </c>
      <c r="G9924" t="s">
        <v>1095</v>
      </c>
      <c r="H9924" t="s">
        <v>163</v>
      </c>
      <c r="I9924" t="s">
        <v>164</v>
      </c>
      <c r="J9924" t="s">
        <v>165</v>
      </c>
      <c r="K9924" t="s">
        <v>28</v>
      </c>
      <c r="L9924" t="s">
        <v>29</v>
      </c>
    </row>
    <row r="9925" spans="1:12" x14ac:dyDescent="0.25">
      <c r="A9925" t="s">
        <v>1098</v>
      </c>
      <c r="B9925" t="s">
        <v>1085</v>
      </c>
      <c r="C9925" t="s">
        <v>1099</v>
      </c>
      <c r="D9925" t="s">
        <v>7594</v>
      </c>
      <c r="E9925" t="s">
        <v>26</v>
      </c>
      <c r="G9925" t="s">
        <v>1095</v>
      </c>
      <c r="H9925" t="s">
        <v>4392</v>
      </c>
      <c r="I9925" t="s">
        <v>4393</v>
      </c>
      <c r="J9925" t="s">
        <v>4394</v>
      </c>
      <c r="K9925" t="s">
        <v>28</v>
      </c>
      <c r="L9925" t="s">
        <v>29</v>
      </c>
    </row>
    <row r="9926" spans="1:12" x14ac:dyDescent="0.25">
      <c r="A9926" t="s">
        <v>1098</v>
      </c>
      <c r="B9926" t="s">
        <v>1085</v>
      </c>
      <c r="C9926" t="s">
        <v>1099</v>
      </c>
      <c r="D9926" t="s">
        <v>7594</v>
      </c>
      <c r="E9926" t="s">
        <v>26</v>
      </c>
      <c r="G9926" t="s">
        <v>1095</v>
      </c>
      <c r="H9926" t="s">
        <v>4230</v>
      </c>
      <c r="I9926" t="s">
        <v>4231</v>
      </c>
      <c r="J9926" t="s">
        <v>4232</v>
      </c>
      <c r="K9926" t="s">
        <v>28</v>
      </c>
      <c r="L9926" t="s">
        <v>29</v>
      </c>
    </row>
    <row r="9927" spans="1:12" x14ac:dyDescent="0.25">
      <c r="A9927" t="s">
        <v>1098</v>
      </c>
      <c r="B9927" t="s">
        <v>1085</v>
      </c>
      <c r="C9927" t="s">
        <v>1099</v>
      </c>
      <c r="D9927" t="s">
        <v>7594</v>
      </c>
      <c r="E9927" t="s">
        <v>26</v>
      </c>
      <c r="G9927" t="s">
        <v>1095</v>
      </c>
      <c r="H9927" t="s">
        <v>613</v>
      </c>
      <c r="I9927" t="s">
        <v>614</v>
      </c>
      <c r="J9927" t="s">
        <v>615</v>
      </c>
      <c r="L9927" t="s">
        <v>29</v>
      </c>
    </row>
    <row r="9928" spans="1:12" x14ac:dyDescent="0.25">
      <c r="A9928" t="s">
        <v>1098</v>
      </c>
      <c r="B9928" t="s">
        <v>1085</v>
      </c>
      <c r="C9928" t="s">
        <v>1099</v>
      </c>
      <c r="D9928" t="s">
        <v>7594</v>
      </c>
      <c r="E9928" t="s">
        <v>26</v>
      </c>
      <c r="G9928" t="s">
        <v>1095</v>
      </c>
      <c r="H9928" t="s">
        <v>166</v>
      </c>
      <c r="I9928" t="s">
        <v>167</v>
      </c>
      <c r="J9928" t="s">
        <v>168</v>
      </c>
      <c r="K9928" t="s">
        <v>28</v>
      </c>
      <c r="L9928" t="s">
        <v>29</v>
      </c>
    </row>
    <row r="9929" spans="1:12" x14ac:dyDescent="0.25">
      <c r="A9929" t="s">
        <v>1098</v>
      </c>
      <c r="B9929" t="s">
        <v>1085</v>
      </c>
      <c r="C9929" t="s">
        <v>1099</v>
      </c>
      <c r="D9929" t="s">
        <v>7594</v>
      </c>
      <c r="E9929" t="s">
        <v>26</v>
      </c>
      <c r="G9929" t="s">
        <v>1095</v>
      </c>
      <c r="H9929" t="s">
        <v>7438</v>
      </c>
      <c r="I9929" t="s">
        <v>7439</v>
      </c>
      <c r="J9929" t="s">
        <v>7440</v>
      </c>
      <c r="L9929" t="s">
        <v>38</v>
      </c>
    </row>
    <row r="9930" spans="1:12" x14ac:dyDescent="0.25">
      <c r="A9930" t="s">
        <v>1098</v>
      </c>
      <c r="B9930" t="s">
        <v>1085</v>
      </c>
      <c r="C9930" t="s">
        <v>1099</v>
      </c>
      <c r="D9930" t="s">
        <v>7594</v>
      </c>
      <c r="E9930" t="s">
        <v>26</v>
      </c>
      <c r="G9930" t="s">
        <v>1095</v>
      </c>
      <c r="H9930" t="s">
        <v>169</v>
      </c>
      <c r="I9930" t="s">
        <v>170</v>
      </c>
      <c r="J9930" t="s">
        <v>171</v>
      </c>
      <c r="L9930" t="s">
        <v>38</v>
      </c>
    </row>
    <row r="9931" spans="1:12" x14ac:dyDescent="0.25">
      <c r="A9931" t="s">
        <v>1098</v>
      </c>
      <c r="B9931" t="s">
        <v>1085</v>
      </c>
      <c r="C9931" t="s">
        <v>1099</v>
      </c>
      <c r="D9931" t="s">
        <v>7594</v>
      </c>
      <c r="E9931" t="s">
        <v>26</v>
      </c>
      <c r="G9931" t="s">
        <v>1095</v>
      </c>
      <c r="H9931" t="s">
        <v>172</v>
      </c>
      <c r="I9931" t="s">
        <v>173</v>
      </c>
      <c r="J9931" t="s">
        <v>174</v>
      </c>
      <c r="K9931" t="s">
        <v>28</v>
      </c>
      <c r="L9931" t="s">
        <v>29</v>
      </c>
    </row>
    <row r="9932" spans="1:12" x14ac:dyDescent="0.25">
      <c r="A9932" t="s">
        <v>1098</v>
      </c>
      <c r="B9932" t="s">
        <v>1085</v>
      </c>
      <c r="C9932" t="s">
        <v>1099</v>
      </c>
      <c r="D9932" t="s">
        <v>7594</v>
      </c>
      <c r="E9932" t="s">
        <v>26</v>
      </c>
      <c r="G9932" t="s">
        <v>1095</v>
      </c>
      <c r="H9932" t="s">
        <v>6469</v>
      </c>
      <c r="I9932" t="s">
        <v>6470</v>
      </c>
      <c r="J9932" t="s">
        <v>6471</v>
      </c>
      <c r="L9932" t="s">
        <v>38</v>
      </c>
    </row>
    <row r="9933" spans="1:12" x14ac:dyDescent="0.25">
      <c r="A9933" t="s">
        <v>1098</v>
      </c>
      <c r="B9933" t="s">
        <v>1085</v>
      </c>
      <c r="C9933" t="s">
        <v>1099</v>
      </c>
      <c r="D9933" t="s">
        <v>7594</v>
      </c>
      <c r="E9933" t="s">
        <v>26</v>
      </c>
      <c r="G9933" t="s">
        <v>1095</v>
      </c>
      <c r="H9933" t="s">
        <v>4711</v>
      </c>
      <c r="I9933" t="s">
        <v>4712</v>
      </c>
      <c r="J9933" t="s">
        <v>4713</v>
      </c>
      <c r="L9933" t="s">
        <v>38</v>
      </c>
    </row>
    <row r="9934" spans="1:12" x14ac:dyDescent="0.25">
      <c r="A9934" t="s">
        <v>1098</v>
      </c>
      <c r="B9934" t="s">
        <v>1085</v>
      </c>
      <c r="C9934" t="s">
        <v>1099</v>
      </c>
      <c r="D9934" t="s">
        <v>7594</v>
      </c>
      <c r="E9934" t="s">
        <v>26</v>
      </c>
      <c r="G9934" t="s">
        <v>1095</v>
      </c>
      <c r="H9934" t="s">
        <v>7441</v>
      </c>
      <c r="I9934" t="s">
        <v>7442</v>
      </c>
      <c r="J9934" t="s">
        <v>7443</v>
      </c>
      <c r="L9934" t="s">
        <v>38</v>
      </c>
    </row>
    <row r="9935" spans="1:12" x14ac:dyDescent="0.25">
      <c r="A9935" t="s">
        <v>1098</v>
      </c>
      <c r="B9935" t="s">
        <v>1085</v>
      </c>
      <c r="C9935" t="s">
        <v>1099</v>
      </c>
      <c r="D9935" t="s">
        <v>7594</v>
      </c>
      <c r="E9935" t="s">
        <v>26</v>
      </c>
      <c r="G9935" t="s">
        <v>1095</v>
      </c>
      <c r="H9935" t="s">
        <v>178</v>
      </c>
      <c r="I9935" t="s">
        <v>179</v>
      </c>
      <c r="J9935" t="s">
        <v>180</v>
      </c>
      <c r="L9935" t="s">
        <v>38</v>
      </c>
    </row>
    <row r="9936" spans="1:12" x14ac:dyDescent="0.25">
      <c r="A9936" t="s">
        <v>1098</v>
      </c>
      <c r="B9936" t="s">
        <v>1085</v>
      </c>
      <c r="C9936" t="s">
        <v>1099</v>
      </c>
      <c r="D9936" t="s">
        <v>7594</v>
      </c>
      <c r="E9936" t="s">
        <v>26</v>
      </c>
      <c r="G9936" t="s">
        <v>1095</v>
      </c>
      <c r="H9936" t="s">
        <v>178</v>
      </c>
      <c r="I9936" t="s">
        <v>179</v>
      </c>
      <c r="J9936" t="s">
        <v>180</v>
      </c>
      <c r="L9936" t="s">
        <v>117</v>
      </c>
    </row>
    <row r="9937" spans="1:12" x14ac:dyDescent="0.25">
      <c r="A9937" t="s">
        <v>1098</v>
      </c>
      <c r="B9937" t="s">
        <v>1085</v>
      </c>
      <c r="C9937" t="s">
        <v>1099</v>
      </c>
      <c r="D9937" t="s">
        <v>7594</v>
      </c>
      <c r="E9937" t="s">
        <v>26</v>
      </c>
      <c r="G9937" t="s">
        <v>1095</v>
      </c>
      <c r="H9937" t="s">
        <v>178</v>
      </c>
      <c r="I9937" t="s">
        <v>179</v>
      </c>
      <c r="J9937" t="s">
        <v>180</v>
      </c>
      <c r="K9937" t="s">
        <v>610</v>
      </c>
      <c r="L9937" t="s">
        <v>29</v>
      </c>
    </row>
    <row r="9938" spans="1:12" x14ac:dyDescent="0.25">
      <c r="A9938" t="s">
        <v>1098</v>
      </c>
      <c r="B9938" t="s">
        <v>1085</v>
      </c>
      <c r="C9938" t="s">
        <v>1099</v>
      </c>
      <c r="D9938" t="s">
        <v>7594</v>
      </c>
      <c r="E9938" t="s">
        <v>26</v>
      </c>
      <c r="G9938" t="s">
        <v>1095</v>
      </c>
      <c r="H9938" t="s">
        <v>178</v>
      </c>
      <c r="I9938" t="s">
        <v>179</v>
      </c>
      <c r="J9938" t="s">
        <v>180</v>
      </c>
      <c r="K9938" t="s">
        <v>28</v>
      </c>
      <c r="L9938" t="s">
        <v>29</v>
      </c>
    </row>
    <row r="9939" spans="1:12" x14ac:dyDescent="0.25">
      <c r="A9939" t="s">
        <v>1098</v>
      </c>
      <c r="B9939" t="s">
        <v>1085</v>
      </c>
      <c r="C9939" t="s">
        <v>1099</v>
      </c>
      <c r="D9939" t="s">
        <v>7594</v>
      </c>
      <c r="E9939" t="s">
        <v>26</v>
      </c>
      <c r="G9939" t="s">
        <v>1095</v>
      </c>
      <c r="H9939" t="s">
        <v>178</v>
      </c>
      <c r="I9939" t="s">
        <v>179</v>
      </c>
      <c r="J9939" t="s">
        <v>180</v>
      </c>
      <c r="K9939" t="s">
        <v>101</v>
      </c>
      <c r="L9939" t="s">
        <v>29</v>
      </c>
    </row>
    <row r="9940" spans="1:12" x14ac:dyDescent="0.25">
      <c r="A9940" t="s">
        <v>1098</v>
      </c>
      <c r="B9940" t="s">
        <v>1085</v>
      </c>
      <c r="C9940" t="s">
        <v>1099</v>
      </c>
      <c r="D9940" t="s">
        <v>7594</v>
      </c>
      <c r="E9940" t="s">
        <v>26</v>
      </c>
      <c r="G9940" t="s">
        <v>1095</v>
      </c>
      <c r="H9940" t="s">
        <v>178</v>
      </c>
      <c r="I9940" t="s">
        <v>179</v>
      </c>
      <c r="J9940" t="s">
        <v>180</v>
      </c>
      <c r="K9940" t="s">
        <v>65</v>
      </c>
      <c r="L9940" t="s">
        <v>34</v>
      </c>
    </row>
    <row r="9941" spans="1:12" x14ac:dyDescent="0.25">
      <c r="A9941" t="s">
        <v>1098</v>
      </c>
      <c r="B9941" t="s">
        <v>1085</v>
      </c>
      <c r="C9941" t="s">
        <v>1099</v>
      </c>
      <c r="D9941" t="s">
        <v>7594</v>
      </c>
      <c r="E9941" t="s">
        <v>26</v>
      </c>
      <c r="G9941" t="s">
        <v>1095</v>
      </c>
      <c r="H9941" t="s">
        <v>285</v>
      </c>
      <c r="I9941" t="s">
        <v>286</v>
      </c>
      <c r="J9941" t="s">
        <v>287</v>
      </c>
      <c r="K9941" t="s">
        <v>28</v>
      </c>
      <c r="L9941" t="s">
        <v>29</v>
      </c>
    </row>
    <row r="9942" spans="1:12" x14ac:dyDescent="0.25">
      <c r="A9942" t="s">
        <v>1098</v>
      </c>
      <c r="B9942" t="s">
        <v>1085</v>
      </c>
      <c r="C9942" t="s">
        <v>1099</v>
      </c>
      <c r="D9942" t="s">
        <v>7594</v>
      </c>
      <c r="E9942" t="s">
        <v>26</v>
      </c>
      <c r="G9942" t="s">
        <v>1095</v>
      </c>
      <c r="H9942" t="s">
        <v>181</v>
      </c>
      <c r="I9942" t="s">
        <v>182</v>
      </c>
      <c r="J9942" t="s">
        <v>183</v>
      </c>
      <c r="L9942" t="s">
        <v>38</v>
      </c>
    </row>
    <row r="9943" spans="1:12" x14ac:dyDescent="0.25">
      <c r="A9943" t="s">
        <v>1100</v>
      </c>
      <c r="B9943" t="s">
        <v>1085</v>
      </c>
      <c r="C9943" t="s">
        <v>1101</v>
      </c>
      <c r="D9943" t="s">
        <v>7594</v>
      </c>
      <c r="E9943" t="s">
        <v>26</v>
      </c>
      <c r="G9943" t="s">
        <v>1090</v>
      </c>
      <c r="H9943" t="s">
        <v>5207</v>
      </c>
      <c r="I9943" t="s">
        <v>5208</v>
      </c>
      <c r="J9943" t="s">
        <v>5209</v>
      </c>
      <c r="L9943" t="s">
        <v>34</v>
      </c>
    </row>
    <row r="9944" spans="1:12" x14ac:dyDescent="0.25">
      <c r="A9944" t="s">
        <v>1100</v>
      </c>
      <c r="B9944" t="s">
        <v>1085</v>
      </c>
      <c r="C9944" t="s">
        <v>1101</v>
      </c>
      <c r="D9944" t="s">
        <v>7594</v>
      </c>
      <c r="E9944" t="s">
        <v>26</v>
      </c>
      <c r="G9944" t="s">
        <v>1090</v>
      </c>
      <c r="H9944" t="s">
        <v>184</v>
      </c>
      <c r="I9944" t="s">
        <v>185</v>
      </c>
      <c r="J9944" t="s">
        <v>186</v>
      </c>
      <c r="L9944" t="s">
        <v>29</v>
      </c>
    </row>
    <row r="9945" spans="1:12" x14ac:dyDescent="0.25">
      <c r="A9945" t="s">
        <v>1100</v>
      </c>
      <c r="B9945" t="s">
        <v>1085</v>
      </c>
      <c r="C9945" t="s">
        <v>1101</v>
      </c>
      <c r="D9945" t="s">
        <v>7594</v>
      </c>
      <c r="E9945" t="s">
        <v>26</v>
      </c>
      <c r="G9945" t="s">
        <v>1090</v>
      </c>
      <c r="H9945" t="s">
        <v>4224</v>
      </c>
      <c r="I9945" t="s">
        <v>4225</v>
      </c>
      <c r="J9945" t="s">
        <v>4226</v>
      </c>
      <c r="K9945" t="s">
        <v>28</v>
      </c>
      <c r="L9945" t="s">
        <v>29</v>
      </c>
    </row>
    <row r="9946" spans="1:12" x14ac:dyDescent="0.25">
      <c r="A9946" t="s">
        <v>1100</v>
      </c>
      <c r="B9946" t="s">
        <v>1085</v>
      </c>
      <c r="C9946" t="s">
        <v>1101</v>
      </c>
      <c r="D9946" t="s">
        <v>7594</v>
      </c>
      <c r="E9946" t="s">
        <v>26</v>
      </c>
      <c r="G9946" t="s">
        <v>1090</v>
      </c>
      <c r="H9946" t="s">
        <v>35</v>
      </c>
      <c r="I9946" t="s">
        <v>36</v>
      </c>
      <c r="J9946" t="s">
        <v>37</v>
      </c>
      <c r="K9946" t="s">
        <v>28</v>
      </c>
      <c r="L9946" t="s">
        <v>29</v>
      </c>
    </row>
    <row r="9947" spans="1:12" x14ac:dyDescent="0.25">
      <c r="A9947" t="s">
        <v>1100</v>
      </c>
      <c r="B9947" t="s">
        <v>1085</v>
      </c>
      <c r="C9947" t="s">
        <v>1101</v>
      </c>
      <c r="D9947" t="s">
        <v>7594</v>
      </c>
      <c r="E9947" t="s">
        <v>26</v>
      </c>
      <c r="G9947" t="s">
        <v>1090</v>
      </c>
      <c r="H9947" t="s">
        <v>39</v>
      </c>
      <c r="I9947" t="s">
        <v>40</v>
      </c>
      <c r="J9947" t="s">
        <v>41</v>
      </c>
      <c r="K9947" t="s">
        <v>28</v>
      </c>
      <c r="L9947" t="s">
        <v>29</v>
      </c>
    </row>
    <row r="9948" spans="1:12" x14ac:dyDescent="0.25">
      <c r="A9948" t="s">
        <v>1100</v>
      </c>
      <c r="B9948" t="s">
        <v>1085</v>
      </c>
      <c r="C9948" t="s">
        <v>1101</v>
      </c>
      <c r="D9948" t="s">
        <v>7594</v>
      </c>
      <c r="E9948" t="s">
        <v>26</v>
      </c>
      <c r="G9948" t="s">
        <v>1090</v>
      </c>
      <c r="H9948" t="s">
        <v>6472</v>
      </c>
      <c r="I9948" t="s">
        <v>6473</v>
      </c>
      <c r="J9948" t="s">
        <v>6474</v>
      </c>
      <c r="L9948" t="s">
        <v>38</v>
      </c>
    </row>
    <row r="9949" spans="1:12" x14ac:dyDescent="0.25">
      <c r="A9949" t="s">
        <v>1100</v>
      </c>
      <c r="B9949" t="s">
        <v>1085</v>
      </c>
      <c r="C9949" t="s">
        <v>1101</v>
      </c>
      <c r="D9949" t="s">
        <v>7594</v>
      </c>
      <c r="E9949" t="s">
        <v>26</v>
      </c>
      <c r="G9949" t="s">
        <v>1090</v>
      </c>
      <c r="H9949" t="s">
        <v>4227</v>
      </c>
      <c r="I9949" t="s">
        <v>4228</v>
      </c>
      <c r="J9949" t="s">
        <v>4229</v>
      </c>
      <c r="L9949" t="s">
        <v>38</v>
      </c>
    </row>
    <row r="9950" spans="1:12" x14ac:dyDescent="0.25">
      <c r="A9950" t="s">
        <v>1100</v>
      </c>
      <c r="B9950" t="s">
        <v>1085</v>
      </c>
      <c r="C9950" t="s">
        <v>1101</v>
      </c>
      <c r="D9950" t="s">
        <v>7594</v>
      </c>
      <c r="E9950" t="s">
        <v>26</v>
      </c>
      <c r="G9950" t="s">
        <v>1090</v>
      </c>
      <c r="H9950" t="s">
        <v>42</v>
      </c>
      <c r="I9950" t="s">
        <v>43</v>
      </c>
      <c r="J9950" t="s">
        <v>44</v>
      </c>
      <c r="K9950" t="s">
        <v>28</v>
      </c>
      <c r="L9950" t="s">
        <v>29</v>
      </c>
    </row>
    <row r="9951" spans="1:12" x14ac:dyDescent="0.25">
      <c r="A9951" t="s">
        <v>1100</v>
      </c>
      <c r="B9951" t="s">
        <v>1085</v>
      </c>
      <c r="C9951" t="s">
        <v>1101</v>
      </c>
      <c r="D9951" t="s">
        <v>7594</v>
      </c>
      <c r="E9951" t="s">
        <v>26</v>
      </c>
      <c r="G9951" t="s">
        <v>1090</v>
      </c>
      <c r="H9951" t="s">
        <v>45</v>
      </c>
      <c r="I9951" t="s">
        <v>46</v>
      </c>
      <c r="J9951" t="s">
        <v>47</v>
      </c>
      <c r="K9951" t="s">
        <v>28</v>
      </c>
      <c r="L9951" t="s">
        <v>29</v>
      </c>
    </row>
    <row r="9952" spans="1:12" x14ac:dyDescent="0.25">
      <c r="A9952" t="s">
        <v>1100</v>
      </c>
      <c r="B9952" t="s">
        <v>1085</v>
      </c>
      <c r="C9952" t="s">
        <v>1101</v>
      </c>
      <c r="D9952" t="s">
        <v>7594</v>
      </c>
      <c r="E9952" t="s">
        <v>26</v>
      </c>
      <c r="G9952" t="s">
        <v>1090</v>
      </c>
      <c r="H9952" t="s">
        <v>3642</v>
      </c>
      <c r="I9952" t="s">
        <v>3643</v>
      </c>
      <c r="J9952" t="s">
        <v>3644</v>
      </c>
      <c r="L9952" t="s">
        <v>38</v>
      </c>
    </row>
    <row r="9953" spans="1:12" x14ac:dyDescent="0.25">
      <c r="A9953" t="s">
        <v>1100</v>
      </c>
      <c r="B9953" t="s">
        <v>1085</v>
      </c>
      <c r="C9953" t="s">
        <v>1101</v>
      </c>
      <c r="D9953" t="s">
        <v>7594</v>
      </c>
      <c r="E9953" t="s">
        <v>26</v>
      </c>
      <c r="G9953" t="s">
        <v>1090</v>
      </c>
      <c r="H9953" t="s">
        <v>48</v>
      </c>
      <c r="I9953" t="s">
        <v>49</v>
      </c>
      <c r="J9953" t="s">
        <v>50</v>
      </c>
      <c r="K9953" t="s">
        <v>28</v>
      </c>
      <c r="L9953" t="s">
        <v>29</v>
      </c>
    </row>
    <row r="9954" spans="1:12" x14ac:dyDescent="0.25">
      <c r="A9954" t="s">
        <v>1100</v>
      </c>
      <c r="B9954" t="s">
        <v>1085</v>
      </c>
      <c r="C9954" t="s">
        <v>1101</v>
      </c>
      <c r="D9954" t="s">
        <v>7594</v>
      </c>
      <c r="E9954" t="s">
        <v>26</v>
      </c>
      <c r="G9954" t="s">
        <v>1090</v>
      </c>
      <c r="H9954" t="s">
        <v>7702</v>
      </c>
      <c r="I9954" t="s">
        <v>7703</v>
      </c>
      <c r="J9954" t="s">
        <v>7704</v>
      </c>
      <c r="L9954" t="s">
        <v>38</v>
      </c>
    </row>
    <row r="9955" spans="1:12" x14ac:dyDescent="0.25">
      <c r="A9955" t="s">
        <v>1100</v>
      </c>
      <c r="B9955" t="s">
        <v>1085</v>
      </c>
      <c r="C9955" t="s">
        <v>1101</v>
      </c>
      <c r="D9955" t="s">
        <v>7594</v>
      </c>
      <c r="E9955" t="s">
        <v>26</v>
      </c>
      <c r="G9955" t="s">
        <v>1090</v>
      </c>
      <c r="H9955" t="s">
        <v>51</v>
      </c>
      <c r="I9955" t="s">
        <v>52</v>
      </c>
      <c r="J9955" t="s">
        <v>53</v>
      </c>
      <c r="K9955" t="s">
        <v>28</v>
      </c>
      <c r="L9955" t="s">
        <v>29</v>
      </c>
    </row>
    <row r="9956" spans="1:12" x14ac:dyDescent="0.25">
      <c r="A9956" t="s">
        <v>1100</v>
      </c>
      <c r="B9956" t="s">
        <v>1085</v>
      </c>
      <c r="C9956" t="s">
        <v>1101</v>
      </c>
      <c r="D9956" t="s">
        <v>7594</v>
      </c>
      <c r="E9956" t="s">
        <v>26</v>
      </c>
      <c r="G9956" t="s">
        <v>1090</v>
      </c>
      <c r="H9956" t="s">
        <v>57</v>
      </c>
      <c r="I9956" t="s">
        <v>58</v>
      </c>
      <c r="J9956" t="s">
        <v>59</v>
      </c>
      <c r="L9956" t="s">
        <v>38</v>
      </c>
    </row>
    <row r="9957" spans="1:12" x14ac:dyDescent="0.25">
      <c r="A9957" t="s">
        <v>1100</v>
      </c>
      <c r="B9957" t="s">
        <v>1085</v>
      </c>
      <c r="C9957" t="s">
        <v>1101</v>
      </c>
      <c r="D9957" t="s">
        <v>7594</v>
      </c>
      <c r="E9957" t="s">
        <v>26</v>
      </c>
      <c r="G9957" t="s">
        <v>1090</v>
      </c>
      <c r="H9957" t="s">
        <v>57</v>
      </c>
      <c r="I9957" t="s">
        <v>58</v>
      </c>
      <c r="J9957" t="s">
        <v>59</v>
      </c>
      <c r="K9957" t="s">
        <v>28</v>
      </c>
      <c r="L9957" t="s">
        <v>29</v>
      </c>
    </row>
    <row r="9958" spans="1:12" x14ac:dyDescent="0.25">
      <c r="A9958" t="s">
        <v>1100</v>
      </c>
      <c r="B9958" t="s">
        <v>1085</v>
      </c>
      <c r="C9958" t="s">
        <v>1101</v>
      </c>
      <c r="D9958" t="s">
        <v>7594</v>
      </c>
      <c r="E9958" t="s">
        <v>26</v>
      </c>
      <c r="G9958" t="s">
        <v>1090</v>
      </c>
      <c r="H9958" t="s">
        <v>60</v>
      </c>
      <c r="I9958" t="s">
        <v>61</v>
      </c>
      <c r="J9958" t="s">
        <v>62</v>
      </c>
      <c r="L9958" t="s">
        <v>38</v>
      </c>
    </row>
    <row r="9959" spans="1:12" x14ac:dyDescent="0.25">
      <c r="A9959" t="s">
        <v>1100</v>
      </c>
      <c r="B9959" t="s">
        <v>1085</v>
      </c>
      <c r="C9959" t="s">
        <v>1101</v>
      </c>
      <c r="D9959" t="s">
        <v>7594</v>
      </c>
      <c r="E9959" t="s">
        <v>26</v>
      </c>
      <c r="G9959" t="s">
        <v>1090</v>
      </c>
      <c r="H9959" t="s">
        <v>6441</v>
      </c>
      <c r="I9959" t="s">
        <v>6442</v>
      </c>
      <c r="J9959" t="s">
        <v>6443</v>
      </c>
      <c r="L9959" t="s">
        <v>6444</v>
      </c>
    </row>
    <row r="9960" spans="1:12" x14ac:dyDescent="0.25">
      <c r="A9960" t="s">
        <v>1100</v>
      </c>
      <c r="B9960" t="s">
        <v>1085</v>
      </c>
      <c r="C9960" t="s">
        <v>1101</v>
      </c>
      <c r="D9960" t="s">
        <v>7594</v>
      </c>
      <c r="E9960" t="s">
        <v>26</v>
      </c>
      <c r="G9960" t="s">
        <v>1090</v>
      </c>
      <c r="H9960" t="s">
        <v>63</v>
      </c>
      <c r="I9960" t="s">
        <v>64</v>
      </c>
      <c r="J9960" t="s">
        <v>64</v>
      </c>
      <c r="K9960" t="s">
        <v>65</v>
      </c>
      <c r="L9960" t="s">
        <v>34</v>
      </c>
    </row>
    <row r="9961" spans="1:12" x14ac:dyDescent="0.25">
      <c r="A9961" t="s">
        <v>1100</v>
      </c>
      <c r="B9961" t="s">
        <v>1085</v>
      </c>
      <c r="C9961" t="s">
        <v>1101</v>
      </c>
      <c r="D9961" t="s">
        <v>7594</v>
      </c>
      <c r="E9961" t="s">
        <v>26</v>
      </c>
      <c r="G9961" t="s">
        <v>1090</v>
      </c>
      <c r="H9961" t="s">
        <v>7699</v>
      </c>
      <c r="I9961" t="s">
        <v>7700</v>
      </c>
      <c r="J9961" t="s">
        <v>7701</v>
      </c>
      <c r="L9961" t="s">
        <v>38</v>
      </c>
    </row>
    <row r="9962" spans="1:12" x14ac:dyDescent="0.25">
      <c r="A9962" t="s">
        <v>1100</v>
      </c>
      <c r="B9962" t="s">
        <v>1085</v>
      </c>
      <c r="C9962" t="s">
        <v>1101</v>
      </c>
      <c r="D9962" t="s">
        <v>7594</v>
      </c>
      <c r="E9962" t="s">
        <v>26</v>
      </c>
      <c r="G9962" t="s">
        <v>1090</v>
      </c>
      <c r="H9962" t="s">
        <v>4389</v>
      </c>
      <c r="I9962" t="s">
        <v>4390</v>
      </c>
      <c r="J9962" t="s">
        <v>4391</v>
      </c>
      <c r="K9962" t="s">
        <v>28</v>
      </c>
      <c r="L9962" t="s">
        <v>29</v>
      </c>
    </row>
    <row r="9963" spans="1:12" x14ac:dyDescent="0.25">
      <c r="A9963" t="s">
        <v>1100</v>
      </c>
      <c r="B9963" t="s">
        <v>1085</v>
      </c>
      <c r="C9963" t="s">
        <v>1101</v>
      </c>
      <c r="D9963" t="s">
        <v>7594</v>
      </c>
      <c r="E9963" t="s">
        <v>26</v>
      </c>
      <c r="G9963" t="s">
        <v>1090</v>
      </c>
      <c r="H9963" t="s">
        <v>66</v>
      </c>
      <c r="I9963" t="s">
        <v>67</v>
      </c>
      <c r="J9963" t="s">
        <v>68</v>
      </c>
      <c r="K9963" t="s">
        <v>28</v>
      </c>
      <c r="L9963" t="s">
        <v>29</v>
      </c>
    </row>
    <row r="9964" spans="1:12" x14ac:dyDescent="0.25">
      <c r="A9964" t="s">
        <v>1100</v>
      </c>
      <c r="B9964" t="s">
        <v>1085</v>
      </c>
      <c r="C9964" t="s">
        <v>1101</v>
      </c>
      <c r="D9964" t="s">
        <v>7594</v>
      </c>
      <c r="E9964" t="s">
        <v>26</v>
      </c>
      <c r="G9964" t="s">
        <v>1090</v>
      </c>
      <c r="H9964" t="s">
        <v>7432</v>
      </c>
      <c r="I9964" t="s">
        <v>7433</v>
      </c>
      <c r="J9964" t="s">
        <v>7434</v>
      </c>
      <c r="L9964" t="s">
        <v>38</v>
      </c>
    </row>
    <row r="9965" spans="1:12" x14ac:dyDescent="0.25">
      <c r="A9965" t="s">
        <v>1100</v>
      </c>
      <c r="B9965" t="s">
        <v>1085</v>
      </c>
      <c r="C9965" t="s">
        <v>1101</v>
      </c>
      <c r="D9965" t="s">
        <v>7594</v>
      </c>
      <c r="E9965" t="s">
        <v>26</v>
      </c>
      <c r="G9965" t="s">
        <v>1090</v>
      </c>
      <c r="H9965" t="s">
        <v>135</v>
      </c>
      <c r="I9965" t="s">
        <v>136</v>
      </c>
      <c r="J9965" t="s">
        <v>137</v>
      </c>
      <c r="L9965" t="s">
        <v>38</v>
      </c>
    </row>
    <row r="9966" spans="1:12" x14ac:dyDescent="0.25">
      <c r="A9966" t="s">
        <v>1100</v>
      </c>
      <c r="B9966" t="s">
        <v>1085</v>
      </c>
      <c r="C9966" t="s">
        <v>1101</v>
      </c>
      <c r="D9966" t="s">
        <v>7594</v>
      </c>
      <c r="E9966" t="s">
        <v>26</v>
      </c>
      <c r="G9966" t="s">
        <v>1090</v>
      </c>
      <c r="H9966" t="s">
        <v>6448</v>
      </c>
      <c r="I9966" t="s">
        <v>6449</v>
      </c>
      <c r="J9966" t="s">
        <v>6450</v>
      </c>
      <c r="L9966" t="s">
        <v>38</v>
      </c>
    </row>
    <row r="9967" spans="1:12" x14ac:dyDescent="0.25">
      <c r="A9967" t="s">
        <v>1100</v>
      </c>
      <c r="B9967" t="s">
        <v>1085</v>
      </c>
      <c r="C9967" t="s">
        <v>1101</v>
      </c>
      <c r="D9967" t="s">
        <v>7594</v>
      </c>
      <c r="E9967" t="s">
        <v>26</v>
      </c>
      <c r="G9967" t="s">
        <v>1090</v>
      </c>
      <c r="H9967" t="s">
        <v>138</v>
      </c>
      <c r="I9967" t="s">
        <v>139</v>
      </c>
      <c r="J9967" t="s">
        <v>140</v>
      </c>
      <c r="K9967" t="s">
        <v>28</v>
      </c>
      <c r="L9967" t="s">
        <v>29</v>
      </c>
    </row>
    <row r="9968" spans="1:12" x14ac:dyDescent="0.25">
      <c r="A9968" t="s">
        <v>1100</v>
      </c>
      <c r="B9968" t="s">
        <v>1085</v>
      </c>
      <c r="C9968" t="s">
        <v>1101</v>
      </c>
      <c r="D9968" t="s">
        <v>7594</v>
      </c>
      <c r="E9968" t="s">
        <v>26</v>
      </c>
      <c r="G9968" t="s">
        <v>1090</v>
      </c>
      <c r="H9968" t="s">
        <v>7435</v>
      </c>
      <c r="I9968" t="s">
        <v>7436</v>
      </c>
      <c r="J9968" t="s">
        <v>7437</v>
      </c>
      <c r="L9968" t="s">
        <v>38</v>
      </c>
    </row>
    <row r="9969" spans="1:12" x14ac:dyDescent="0.25">
      <c r="A9969" t="s">
        <v>1100</v>
      </c>
      <c r="B9969" t="s">
        <v>1085</v>
      </c>
      <c r="C9969" t="s">
        <v>1101</v>
      </c>
      <c r="D9969" t="s">
        <v>7594</v>
      </c>
      <c r="E9969" t="s">
        <v>26</v>
      </c>
      <c r="G9969" t="s">
        <v>1090</v>
      </c>
      <c r="H9969" t="s">
        <v>141</v>
      </c>
      <c r="I9969" t="s">
        <v>142</v>
      </c>
      <c r="J9969" t="s">
        <v>143</v>
      </c>
      <c r="L9969" t="s">
        <v>38</v>
      </c>
    </row>
    <row r="9970" spans="1:12" x14ac:dyDescent="0.25">
      <c r="A9970" t="s">
        <v>1100</v>
      </c>
      <c r="B9970" t="s">
        <v>1085</v>
      </c>
      <c r="C9970" t="s">
        <v>1101</v>
      </c>
      <c r="D9970" t="s">
        <v>7594</v>
      </c>
      <c r="E9970" t="s">
        <v>26</v>
      </c>
      <c r="G9970" t="s">
        <v>1090</v>
      </c>
      <c r="H9970" t="s">
        <v>141</v>
      </c>
      <c r="I9970" t="s">
        <v>142</v>
      </c>
      <c r="J9970" t="s">
        <v>143</v>
      </c>
      <c r="K9970" t="s">
        <v>28</v>
      </c>
      <c r="L9970" t="s">
        <v>29</v>
      </c>
    </row>
    <row r="9971" spans="1:12" x14ac:dyDescent="0.25">
      <c r="A9971" t="s">
        <v>1100</v>
      </c>
      <c r="B9971" t="s">
        <v>1085</v>
      </c>
      <c r="C9971" t="s">
        <v>1101</v>
      </c>
      <c r="D9971" t="s">
        <v>7594</v>
      </c>
      <c r="E9971" t="s">
        <v>26</v>
      </c>
      <c r="G9971" t="s">
        <v>1090</v>
      </c>
      <c r="H9971" t="s">
        <v>144</v>
      </c>
      <c r="I9971" t="s">
        <v>145</v>
      </c>
      <c r="J9971" t="s">
        <v>146</v>
      </c>
      <c r="K9971" t="s">
        <v>28</v>
      </c>
      <c r="L9971" t="s">
        <v>29</v>
      </c>
    </row>
    <row r="9972" spans="1:12" x14ac:dyDescent="0.25">
      <c r="A9972" t="s">
        <v>1100</v>
      </c>
      <c r="B9972" t="s">
        <v>1085</v>
      </c>
      <c r="C9972" t="s">
        <v>1101</v>
      </c>
      <c r="D9972" t="s">
        <v>7594</v>
      </c>
      <c r="E9972" t="s">
        <v>26</v>
      </c>
      <c r="G9972" t="s">
        <v>1090</v>
      </c>
      <c r="H9972" t="s">
        <v>70</v>
      </c>
      <c r="I9972" t="s">
        <v>71</v>
      </c>
      <c r="J9972" t="s">
        <v>72</v>
      </c>
      <c r="L9972" t="s">
        <v>38</v>
      </c>
    </row>
    <row r="9973" spans="1:12" x14ac:dyDescent="0.25">
      <c r="A9973" t="s">
        <v>1100</v>
      </c>
      <c r="B9973" t="s">
        <v>1085</v>
      </c>
      <c r="C9973" t="s">
        <v>1101</v>
      </c>
      <c r="D9973" t="s">
        <v>7594</v>
      </c>
      <c r="E9973" t="s">
        <v>26</v>
      </c>
      <c r="G9973" t="s">
        <v>1090</v>
      </c>
      <c r="H9973" t="s">
        <v>76</v>
      </c>
      <c r="I9973" t="s">
        <v>77</v>
      </c>
      <c r="J9973" t="s">
        <v>78</v>
      </c>
      <c r="L9973" t="s">
        <v>38</v>
      </c>
    </row>
    <row r="9974" spans="1:12" x14ac:dyDescent="0.25">
      <c r="A9974" t="s">
        <v>1100</v>
      </c>
      <c r="B9974" t="s">
        <v>1085</v>
      </c>
      <c r="C9974" t="s">
        <v>1101</v>
      </c>
      <c r="D9974" t="s">
        <v>7594</v>
      </c>
      <c r="E9974" t="s">
        <v>26</v>
      </c>
      <c r="G9974" t="s">
        <v>1090</v>
      </c>
      <c r="H9974" t="s">
        <v>602</v>
      </c>
      <c r="I9974" t="s">
        <v>603</v>
      </c>
      <c r="J9974" t="s">
        <v>604</v>
      </c>
      <c r="L9974" t="s">
        <v>29</v>
      </c>
    </row>
    <row r="9975" spans="1:12" x14ac:dyDescent="0.25">
      <c r="A9975" t="s">
        <v>1100</v>
      </c>
      <c r="B9975" t="s">
        <v>1085</v>
      </c>
      <c r="C9975" t="s">
        <v>1101</v>
      </c>
      <c r="D9975" t="s">
        <v>7594</v>
      </c>
      <c r="E9975" t="s">
        <v>26</v>
      </c>
      <c r="G9975" t="s">
        <v>1090</v>
      </c>
      <c r="H9975" t="s">
        <v>370</v>
      </c>
      <c r="I9975" t="s">
        <v>371</v>
      </c>
      <c r="J9975" t="s">
        <v>372</v>
      </c>
      <c r="L9975" t="s">
        <v>38</v>
      </c>
    </row>
    <row r="9976" spans="1:12" x14ac:dyDescent="0.25">
      <c r="A9976" t="s">
        <v>1100</v>
      </c>
      <c r="B9976" t="s">
        <v>1085</v>
      </c>
      <c r="C9976" t="s">
        <v>1101</v>
      </c>
      <c r="D9976" t="s">
        <v>7594</v>
      </c>
      <c r="E9976" t="s">
        <v>26</v>
      </c>
      <c r="G9976" t="s">
        <v>1090</v>
      </c>
      <c r="H9976" t="s">
        <v>82</v>
      </c>
      <c r="I9976" t="s">
        <v>83</v>
      </c>
      <c r="J9976" t="s">
        <v>84</v>
      </c>
      <c r="L9976" t="s">
        <v>38</v>
      </c>
    </row>
    <row r="9977" spans="1:12" x14ac:dyDescent="0.25">
      <c r="A9977" t="s">
        <v>1100</v>
      </c>
      <c r="B9977" t="s">
        <v>1085</v>
      </c>
      <c r="C9977" t="s">
        <v>1101</v>
      </c>
      <c r="D9977" t="s">
        <v>7594</v>
      </c>
      <c r="E9977" t="s">
        <v>26</v>
      </c>
      <c r="G9977" t="s">
        <v>1090</v>
      </c>
      <c r="H9977" t="s">
        <v>85</v>
      </c>
      <c r="I9977" t="s">
        <v>86</v>
      </c>
      <c r="J9977" t="s">
        <v>87</v>
      </c>
      <c r="L9977" t="s">
        <v>34</v>
      </c>
    </row>
    <row r="9978" spans="1:12" x14ac:dyDescent="0.25">
      <c r="A9978" t="s">
        <v>1100</v>
      </c>
      <c r="B9978" t="s">
        <v>1085</v>
      </c>
      <c r="C9978" t="s">
        <v>1101</v>
      </c>
      <c r="D9978" t="s">
        <v>7594</v>
      </c>
      <c r="E9978" t="s">
        <v>26</v>
      </c>
      <c r="G9978" t="s">
        <v>1090</v>
      </c>
      <c r="H9978" t="s">
        <v>3837</v>
      </c>
      <c r="I9978" t="s">
        <v>3838</v>
      </c>
      <c r="J9978" t="s">
        <v>3839</v>
      </c>
      <c r="L9978" t="s">
        <v>34</v>
      </c>
    </row>
    <row r="9979" spans="1:12" x14ac:dyDescent="0.25">
      <c r="A9979" t="s">
        <v>1100</v>
      </c>
      <c r="B9979" t="s">
        <v>1085</v>
      </c>
      <c r="C9979" t="s">
        <v>1101</v>
      </c>
      <c r="D9979" t="s">
        <v>7594</v>
      </c>
      <c r="E9979" t="s">
        <v>26</v>
      </c>
      <c r="G9979" t="s">
        <v>1090</v>
      </c>
      <c r="H9979" t="s">
        <v>3831</v>
      </c>
      <c r="I9979" t="s">
        <v>3832</v>
      </c>
      <c r="J9979" t="s">
        <v>3833</v>
      </c>
      <c r="L9979" t="s">
        <v>38</v>
      </c>
    </row>
    <row r="9980" spans="1:12" x14ac:dyDescent="0.25">
      <c r="A9980" t="s">
        <v>1100</v>
      </c>
      <c r="B9980" t="s">
        <v>1085</v>
      </c>
      <c r="C9980" t="s">
        <v>1101</v>
      </c>
      <c r="D9980" t="s">
        <v>7594</v>
      </c>
      <c r="E9980" t="s">
        <v>26</v>
      </c>
      <c r="G9980" t="s">
        <v>1090</v>
      </c>
      <c r="H9980" t="s">
        <v>3834</v>
      </c>
      <c r="I9980" t="s">
        <v>3835</v>
      </c>
      <c r="J9980" t="s">
        <v>3836</v>
      </c>
      <c r="L9980" t="s">
        <v>38</v>
      </c>
    </row>
    <row r="9981" spans="1:12" x14ac:dyDescent="0.25">
      <c r="A9981" t="s">
        <v>1100</v>
      </c>
      <c r="B9981" t="s">
        <v>1085</v>
      </c>
      <c r="C9981" t="s">
        <v>1101</v>
      </c>
      <c r="D9981" t="s">
        <v>7594</v>
      </c>
      <c r="E9981" t="s">
        <v>26</v>
      </c>
      <c r="G9981" t="s">
        <v>1090</v>
      </c>
      <c r="H9981" t="s">
        <v>4734</v>
      </c>
      <c r="I9981" t="s">
        <v>4735</v>
      </c>
      <c r="J9981" t="s">
        <v>4736</v>
      </c>
      <c r="L9981" t="s">
        <v>34</v>
      </c>
    </row>
    <row r="9982" spans="1:12" x14ac:dyDescent="0.25">
      <c r="A9982" t="s">
        <v>1100</v>
      </c>
      <c r="B9982" t="s">
        <v>1085</v>
      </c>
      <c r="C9982" t="s">
        <v>1101</v>
      </c>
      <c r="D9982" t="s">
        <v>7594</v>
      </c>
      <c r="E9982" t="s">
        <v>26</v>
      </c>
      <c r="G9982" t="s">
        <v>1090</v>
      </c>
      <c r="H9982" t="s">
        <v>4740</v>
      </c>
      <c r="I9982" t="s">
        <v>4741</v>
      </c>
      <c r="J9982" t="s">
        <v>4742</v>
      </c>
      <c r="L9982" t="s">
        <v>34</v>
      </c>
    </row>
    <row r="9983" spans="1:12" x14ac:dyDescent="0.25">
      <c r="A9983" t="s">
        <v>1100</v>
      </c>
      <c r="B9983" t="s">
        <v>1085</v>
      </c>
      <c r="C9983" t="s">
        <v>1101</v>
      </c>
      <c r="D9983" t="s">
        <v>7594</v>
      </c>
      <c r="E9983" t="s">
        <v>26</v>
      </c>
      <c r="G9983" t="s">
        <v>1090</v>
      </c>
      <c r="H9983" t="s">
        <v>5582</v>
      </c>
      <c r="I9983" t="s">
        <v>5583</v>
      </c>
      <c r="J9983" t="s">
        <v>5584</v>
      </c>
      <c r="L9983" t="s">
        <v>34</v>
      </c>
    </row>
    <row r="9984" spans="1:12" x14ac:dyDescent="0.25">
      <c r="A9984" t="s">
        <v>1100</v>
      </c>
      <c r="B9984" t="s">
        <v>1085</v>
      </c>
      <c r="C9984" t="s">
        <v>1101</v>
      </c>
      <c r="D9984" t="s">
        <v>7594</v>
      </c>
      <c r="E9984" t="s">
        <v>26</v>
      </c>
      <c r="G9984" t="s">
        <v>1090</v>
      </c>
      <c r="H9984" t="s">
        <v>6148</v>
      </c>
      <c r="I9984" t="s">
        <v>6149</v>
      </c>
      <c r="J9984" t="s">
        <v>6150</v>
      </c>
      <c r="L9984" t="s">
        <v>29</v>
      </c>
    </row>
    <row r="9985" spans="1:12" x14ac:dyDescent="0.25">
      <c r="A9985" t="s">
        <v>1100</v>
      </c>
      <c r="B9985" t="s">
        <v>1085</v>
      </c>
      <c r="C9985" t="s">
        <v>1101</v>
      </c>
      <c r="D9985" t="s">
        <v>7594</v>
      </c>
      <c r="E9985" t="s">
        <v>26</v>
      </c>
      <c r="G9985" t="s">
        <v>1090</v>
      </c>
      <c r="H9985" t="s">
        <v>6141</v>
      </c>
      <c r="I9985" t="s">
        <v>6142</v>
      </c>
      <c r="J9985" t="s">
        <v>6143</v>
      </c>
      <c r="L9985" t="s">
        <v>29</v>
      </c>
    </row>
    <row r="9986" spans="1:12" x14ac:dyDescent="0.25">
      <c r="A9986" t="s">
        <v>1100</v>
      </c>
      <c r="B9986" t="s">
        <v>1085</v>
      </c>
      <c r="C9986" t="s">
        <v>1101</v>
      </c>
      <c r="D9986" t="s">
        <v>7594</v>
      </c>
      <c r="E9986" t="s">
        <v>26</v>
      </c>
      <c r="G9986" t="s">
        <v>1090</v>
      </c>
      <c r="H9986" t="s">
        <v>6874</v>
      </c>
      <c r="I9986" t="s">
        <v>6875</v>
      </c>
      <c r="J9986" t="s">
        <v>6876</v>
      </c>
      <c r="L9986" t="s">
        <v>29</v>
      </c>
    </row>
    <row r="9987" spans="1:12" x14ac:dyDescent="0.25">
      <c r="A9987" t="s">
        <v>1100</v>
      </c>
      <c r="B9987" t="s">
        <v>1085</v>
      </c>
      <c r="C9987" t="s">
        <v>1101</v>
      </c>
      <c r="D9987" t="s">
        <v>7594</v>
      </c>
      <c r="E9987" t="s">
        <v>26</v>
      </c>
      <c r="G9987" t="s">
        <v>1090</v>
      </c>
      <c r="H9987" t="s">
        <v>118</v>
      </c>
      <c r="I9987" t="s">
        <v>7193</v>
      </c>
      <c r="J9987" t="s">
        <v>7194</v>
      </c>
      <c r="L9987" t="s">
        <v>117</v>
      </c>
    </row>
    <row r="9988" spans="1:12" x14ac:dyDescent="0.25">
      <c r="A9988" t="s">
        <v>1100</v>
      </c>
      <c r="B9988" t="s">
        <v>1085</v>
      </c>
      <c r="C9988" t="s">
        <v>1101</v>
      </c>
      <c r="D9988" t="s">
        <v>7594</v>
      </c>
      <c r="E9988" t="s">
        <v>26</v>
      </c>
      <c r="G9988" t="s">
        <v>1090</v>
      </c>
      <c r="H9988" t="s">
        <v>3615</v>
      </c>
      <c r="I9988" t="s">
        <v>3616</v>
      </c>
      <c r="J9988" t="s">
        <v>3617</v>
      </c>
      <c r="L9988" t="s">
        <v>29</v>
      </c>
    </row>
    <row r="9989" spans="1:12" x14ac:dyDescent="0.25">
      <c r="A9989" t="s">
        <v>1100</v>
      </c>
      <c r="B9989" t="s">
        <v>1085</v>
      </c>
      <c r="C9989" t="s">
        <v>1101</v>
      </c>
      <c r="D9989" t="s">
        <v>7594</v>
      </c>
      <c r="E9989" t="s">
        <v>26</v>
      </c>
      <c r="G9989" t="s">
        <v>1090</v>
      </c>
      <c r="H9989" t="s">
        <v>7712</v>
      </c>
      <c r="I9989" t="s">
        <v>7713</v>
      </c>
      <c r="J9989" t="s">
        <v>7714</v>
      </c>
      <c r="L9989" t="s">
        <v>34</v>
      </c>
    </row>
    <row r="9990" spans="1:12" x14ac:dyDescent="0.25">
      <c r="A9990" t="s">
        <v>1100</v>
      </c>
      <c r="B9990" t="s">
        <v>1085</v>
      </c>
      <c r="C9990" t="s">
        <v>1101</v>
      </c>
      <c r="D9990" t="s">
        <v>7594</v>
      </c>
      <c r="E9990" t="s">
        <v>26</v>
      </c>
      <c r="G9990" t="s">
        <v>1090</v>
      </c>
      <c r="H9990" t="s">
        <v>243</v>
      </c>
      <c r="I9990" t="s">
        <v>244</v>
      </c>
      <c r="J9990" t="s">
        <v>245</v>
      </c>
      <c r="L9990" t="s">
        <v>34</v>
      </c>
    </row>
    <row r="9991" spans="1:12" x14ac:dyDescent="0.25">
      <c r="A9991" t="s">
        <v>1100</v>
      </c>
      <c r="B9991" t="s">
        <v>1085</v>
      </c>
      <c r="C9991" t="s">
        <v>1101</v>
      </c>
      <c r="D9991" t="s">
        <v>7594</v>
      </c>
      <c r="E9991" t="s">
        <v>26</v>
      </c>
      <c r="G9991" t="s">
        <v>1090</v>
      </c>
      <c r="H9991" t="s">
        <v>98</v>
      </c>
      <c r="I9991" t="s">
        <v>99</v>
      </c>
      <c r="J9991" t="s">
        <v>100</v>
      </c>
      <c r="K9991" t="s">
        <v>101</v>
      </c>
      <c r="L9991" t="s">
        <v>29</v>
      </c>
    </row>
    <row r="9992" spans="1:12" x14ac:dyDescent="0.25">
      <c r="A9992" t="s">
        <v>1100</v>
      </c>
      <c r="B9992" t="s">
        <v>1085</v>
      </c>
      <c r="C9992" t="s">
        <v>1101</v>
      </c>
      <c r="D9992" t="s">
        <v>7594</v>
      </c>
      <c r="E9992" t="s">
        <v>26</v>
      </c>
      <c r="G9992" t="s">
        <v>1090</v>
      </c>
      <c r="H9992" t="s">
        <v>605</v>
      </c>
      <c r="I9992" t="s">
        <v>606</v>
      </c>
      <c r="J9992" t="s">
        <v>606</v>
      </c>
      <c r="L9992" t="s">
        <v>29</v>
      </c>
    </row>
    <row r="9993" spans="1:12" x14ac:dyDescent="0.25">
      <c r="A9993" t="s">
        <v>1100</v>
      </c>
      <c r="B9993" t="s">
        <v>1085</v>
      </c>
      <c r="C9993" t="s">
        <v>1101</v>
      </c>
      <c r="D9993" t="s">
        <v>7594</v>
      </c>
      <c r="E9993" t="s">
        <v>26</v>
      </c>
      <c r="G9993" t="s">
        <v>1090</v>
      </c>
      <c r="H9993" t="s">
        <v>111</v>
      </c>
      <c r="I9993" t="s">
        <v>112</v>
      </c>
      <c r="J9993" t="s">
        <v>113</v>
      </c>
      <c r="K9993" t="s">
        <v>101</v>
      </c>
      <c r="L9993" t="s">
        <v>29</v>
      </c>
    </row>
    <row r="9994" spans="1:12" x14ac:dyDescent="0.25">
      <c r="A9994" t="s">
        <v>1100</v>
      </c>
      <c r="B9994" t="s">
        <v>1085</v>
      </c>
      <c r="C9994" t="s">
        <v>1101</v>
      </c>
      <c r="D9994" t="s">
        <v>7594</v>
      </c>
      <c r="E9994" t="s">
        <v>26</v>
      </c>
      <c r="G9994" t="s">
        <v>1090</v>
      </c>
      <c r="H9994" t="s">
        <v>607</v>
      </c>
      <c r="I9994" t="s">
        <v>608</v>
      </c>
      <c r="J9994" t="s">
        <v>609</v>
      </c>
      <c r="L9994" t="s">
        <v>34</v>
      </c>
    </row>
    <row r="9995" spans="1:12" x14ac:dyDescent="0.25">
      <c r="A9995" t="s">
        <v>1100</v>
      </c>
      <c r="B9995" t="s">
        <v>1085</v>
      </c>
      <c r="C9995" t="s">
        <v>1101</v>
      </c>
      <c r="D9995" t="s">
        <v>7594</v>
      </c>
      <c r="E9995" t="s">
        <v>26</v>
      </c>
      <c r="G9995" t="s">
        <v>1090</v>
      </c>
      <c r="H9995" t="s">
        <v>2908</v>
      </c>
      <c r="I9995" t="s">
        <v>2909</v>
      </c>
      <c r="J9995" t="s">
        <v>2910</v>
      </c>
      <c r="L9995" t="s">
        <v>38</v>
      </c>
    </row>
    <row r="9996" spans="1:12" x14ac:dyDescent="0.25">
      <c r="A9996" t="s">
        <v>1100</v>
      </c>
      <c r="B9996" t="s">
        <v>1085</v>
      </c>
      <c r="C9996" t="s">
        <v>1101</v>
      </c>
      <c r="D9996" t="s">
        <v>7594</v>
      </c>
      <c r="E9996" t="s">
        <v>26</v>
      </c>
      <c r="G9996" t="s">
        <v>1090</v>
      </c>
      <c r="H9996" t="s">
        <v>118</v>
      </c>
      <c r="I9996" t="s">
        <v>119</v>
      </c>
      <c r="J9996" t="s">
        <v>120</v>
      </c>
      <c r="L9996" t="s">
        <v>38</v>
      </c>
    </row>
    <row r="9997" spans="1:12" x14ac:dyDescent="0.25">
      <c r="A9997" t="s">
        <v>1100</v>
      </c>
      <c r="B9997" t="s">
        <v>1085</v>
      </c>
      <c r="C9997" t="s">
        <v>1101</v>
      </c>
      <c r="D9997" t="s">
        <v>7594</v>
      </c>
      <c r="E9997" t="s">
        <v>26</v>
      </c>
      <c r="G9997" t="s">
        <v>1090</v>
      </c>
      <c r="H9997" t="s">
        <v>121</v>
      </c>
      <c r="I9997" t="s">
        <v>122</v>
      </c>
      <c r="J9997" t="s">
        <v>122</v>
      </c>
      <c r="K9997" t="s">
        <v>101</v>
      </c>
      <c r="L9997" t="s">
        <v>29</v>
      </c>
    </row>
    <row r="9998" spans="1:12" x14ac:dyDescent="0.25">
      <c r="A9998" t="s">
        <v>1100</v>
      </c>
      <c r="B9998" t="s">
        <v>1085</v>
      </c>
      <c r="C9998" t="s">
        <v>1101</v>
      </c>
      <c r="D9998" t="s">
        <v>7594</v>
      </c>
      <c r="E9998" t="s">
        <v>26</v>
      </c>
      <c r="G9998" t="s">
        <v>1090</v>
      </c>
      <c r="H9998" t="s">
        <v>2837</v>
      </c>
      <c r="I9998" t="s">
        <v>2838</v>
      </c>
      <c r="J9998" t="s">
        <v>2839</v>
      </c>
      <c r="L9998" t="s">
        <v>38</v>
      </c>
    </row>
    <row r="9999" spans="1:12" x14ac:dyDescent="0.25">
      <c r="A9999" t="s">
        <v>1100</v>
      </c>
      <c r="B9999" t="s">
        <v>1085</v>
      </c>
      <c r="C9999" t="s">
        <v>1101</v>
      </c>
      <c r="D9999" t="s">
        <v>7594</v>
      </c>
      <c r="E9999" t="s">
        <v>26</v>
      </c>
      <c r="G9999" t="s">
        <v>1090</v>
      </c>
      <c r="H9999" t="s">
        <v>6445</v>
      </c>
      <c r="I9999" t="s">
        <v>6446</v>
      </c>
      <c r="J9999" t="s">
        <v>6447</v>
      </c>
      <c r="L9999" t="s">
        <v>38</v>
      </c>
    </row>
    <row r="10000" spans="1:12" x14ac:dyDescent="0.25">
      <c r="A10000" t="s">
        <v>1100</v>
      </c>
      <c r="B10000" t="s">
        <v>1085</v>
      </c>
      <c r="C10000" t="s">
        <v>1101</v>
      </c>
      <c r="D10000" t="s">
        <v>7594</v>
      </c>
      <c r="E10000" t="s">
        <v>26</v>
      </c>
      <c r="G10000" t="s">
        <v>1090</v>
      </c>
      <c r="H10000" t="s">
        <v>123</v>
      </c>
      <c r="I10000" t="s">
        <v>124</v>
      </c>
      <c r="J10000" t="s">
        <v>125</v>
      </c>
      <c r="L10000" t="s">
        <v>38</v>
      </c>
    </row>
    <row r="10001" spans="1:12" x14ac:dyDescent="0.25">
      <c r="A10001" t="s">
        <v>1100</v>
      </c>
      <c r="B10001" t="s">
        <v>1085</v>
      </c>
      <c r="C10001" t="s">
        <v>1101</v>
      </c>
      <c r="D10001" t="s">
        <v>7594</v>
      </c>
      <c r="E10001" t="s">
        <v>26</v>
      </c>
      <c r="G10001" t="s">
        <v>1090</v>
      </c>
      <c r="H10001" t="s">
        <v>123</v>
      </c>
      <c r="I10001" t="s">
        <v>124</v>
      </c>
      <c r="J10001" t="s">
        <v>125</v>
      </c>
      <c r="K10001" t="s">
        <v>28</v>
      </c>
      <c r="L10001" t="s">
        <v>29</v>
      </c>
    </row>
    <row r="10002" spans="1:12" x14ac:dyDescent="0.25">
      <c r="A10002" t="s">
        <v>1100</v>
      </c>
      <c r="B10002" t="s">
        <v>1085</v>
      </c>
      <c r="C10002" t="s">
        <v>1101</v>
      </c>
      <c r="D10002" t="s">
        <v>7594</v>
      </c>
      <c r="E10002" t="s">
        <v>26</v>
      </c>
      <c r="G10002" t="s">
        <v>1090</v>
      </c>
      <c r="H10002" t="s">
        <v>129</v>
      </c>
      <c r="I10002" t="s">
        <v>130</v>
      </c>
      <c r="J10002" t="s">
        <v>131</v>
      </c>
      <c r="K10002" t="s">
        <v>28</v>
      </c>
      <c r="L10002" t="s">
        <v>29</v>
      </c>
    </row>
    <row r="10003" spans="1:12" x14ac:dyDescent="0.25">
      <c r="A10003" t="s">
        <v>1100</v>
      </c>
      <c r="B10003" t="s">
        <v>1085</v>
      </c>
      <c r="C10003" t="s">
        <v>1101</v>
      </c>
      <c r="D10003" t="s">
        <v>7594</v>
      </c>
      <c r="E10003" t="s">
        <v>26</v>
      </c>
      <c r="G10003" t="s">
        <v>1090</v>
      </c>
      <c r="H10003" t="s">
        <v>147</v>
      </c>
      <c r="I10003" t="s">
        <v>148</v>
      </c>
      <c r="J10003" t="s">
        <v>149</v>
      </c>
      <c r="K10003" t="s">
        <v>28</v>
      </c>
      <c r="L10003" t="s">
        <v>29</v>
      </c>
    </row>
    <row r="10004" spans="1:12" x14ac:dyDescent="0.25">
      <c r="A10004" t="s">
        <v>1100</v>
      </c>
      <c r="B10004" t="s">
        <v>1085</v>
      </c>
      <c r="C10004" t="s">
        <v>1101</v>
      </c>
      <c r="D10004" t="s">
        <v>7594</v>
      </c>
      <c r="E10004" t="s">
        <v>26</v>
      </c>
      <c r="G10004" t="s">
        <v>1090</v>
      </c>
      <c r="H10004" t="s">
        <v>150</v>
      </c>
      <c r="I10004" t="s">
        <v>151</v>
      </c>
      <c r="J10004" t="s">
        <v>152</v>
      </c>
      <c r="K10004" t="s">
        <v>28</v>
      </c>
      <c r="L10004" t="s">
        <v>29</v>
      </c>
    </row>
    <row r="10005" spans="1:12" x14ac:dyDescent="0.25">
      <c r="A10005" t="s">
        <v>1100</v>
      </c>
      <c r="B10005" t="s">
        <v>1085</v>
      </c>
      <c r="C10005" t="s">
        <v>1101</v>
      </c>
      <c r="D10005" t="s">
        <v>7594</v>
      </c>
      <c r="E10005" t="s">
        <v>26</v>
      </c>
      <c r="G10005" t="s">
        <v>1090</v>
      </c>
      <c r="H10005" t="s">
        <v>6451</v>
      </c>
      <c r="I10005" t="s">
        <v>6452</v>
      </c>
      <c r="J10005" t="s">
        <v>6453</v>
      </c>
      <c r="L10005" t="s">
        <v>6444</v>
      </c>
    </row>
    <row r="10006" spans="1:12" x14ac:dyDescent="0.25">
      <c r="A10006" t="s">
        <v>1100</v>
      </c>
      <c r="B10006" t="s">
        <v>1085</v>
      </c>
      <c r="C10006" t="s">
        <v>1101</v>
      </c>
      <c r="D10006" t="s">
        <v>7594</v>
      </c>
      <c r="E10006" t="s">
        <v>26</v>
      </c>
      <c r="G10006" t="s">
        <v>1090</v>
      </c>
      <c r="H10006" t="s">
        <v>4068</v>
      </c>
      <c r="I10006" t="s">
        <v>4069</v>
      </c>
      <c r="J10006" t="s">
        <v>4070</v>
      </c>
      <c r="L10006" t="s">
        <v>34</v>
      </c>
    </row>
    <row r="10007" spans="1:12" x14ac:dyDescent="0.25">
      <c r="A10007" t="s">
        <v>1100</v>
      </c>
      <c r="B10007" t="s">
        <v>1085</v>
      </c>
      <c r="C10007" t="s">
        <v>1101</v>
      </c>
      <c r="D10007" t="s">
        <v>7594</v>
      </c>
      <c r="E10007" t="s">
        <v>26</v>
      </c>
      <c r="G10007" t="s">
        <v>1090</v>
      </c>
      <c r="H10007" t="s">
        <v>6454</v>
      </c>
      <c r="I10007" t="s">
        <v>6455</v>
      </c>
      <c r="J10007" t="s">
        <v>6456</v>
      </c>
      <c r="L10007" t="s">
        <v>38</v>
      </c>
    </row>
    <row r="10008" spans="1:12" x14ac:dyDescent="0.25">
      <c r="A10008" t="s">
        <v>1100</v>
      </c>
      <c r="B10008" t="s">
        <v>1085</v>
      </c>
      <c r="C10008" t="s">
        <v>1101</v>
      </c>
      <c r="D10008" t="s">
        <v>7594</v>
      </c>
      <c r="E10008" t="s">
        <v>26</v>
      </c>
      <c r="G10008" t="s">
        <v>1090</v>
      </c>
      <c r="H10008" t="s">
        <v>6457</v>
      </c>
      <c r="I10008" t="s">
        <v>6458</v>
      </c>
      <c r="J10008" t="s">
        <v>6459</v>
      </c>
      <c r="L10008" t="s">
        <v>38</v>
      </c>
    </row>
    <row r="10009" spans="1:12" x14ac:dyDescent="0.25">
      <c r="A10009" t="s">
        <v>1100</v>
      </c>
      <c r="B10009" t="s">
        <v>1085</v>
      </c>
      <c r="C10009" t="s">
        <v>1101</v>
      </c>
      <c r="D10009" t="s">
        <v>7594</v>
      </c>
      <c r="E10009" t="s">
        <v>26</v>
      </c>
      <c r="G10009" t="s">
        <v>1090</v>
      </c>
      <c r="H10009" t="s">
        <v>157</v>
      </c>
      <c r="I10009" t="s">
        <v>158</v>
      </c>
      <c r="J10009" t="s">
        <v>159</v>
      </c>
      <c r="L10009" t="s">
        <v>38</v>
      </c>
    </row>
    <row r="10010" spans="1:12" x14ac:dyDescent="0.25">
      <c r="A10010" t="s">
        <v>1100</v>
      </c>
      <c r="B10010" t="s">
        <v>1085</v>
      </c>
      <c r="C10010" t="s">
        <v>1101</v>
      </c>
      <c r="D10010" t="s">
        <v>7594</v>
      </c>
      <c r="E10010" t="s">
        <v>26</v>
      </c>
      <c r="G10010" t="s">
        <v>1090</v>
      </c>
      <c r="H10010" t="s">
        <v>157</v>
      </c>
      <c r="I10010" t="s">
        <v>158</v>
      </c>
      <c r="J10010" t="s">
        <v>159</v>
      </c>
      <c r="L10010" t="s">
        <v>6444</v>
      </c>
    </row>
    <row r="10011" spans="1:12" x14ac:dyDescent="0.25">
      <c r="A10011" t="s">
        <v>1100</v>
      </c>
      <c r="B10011" t="s">
        <v>1085</v>
      </c>
      <c r="C10011" t="s">
        <v>1101</v>
      </c>
      <c r="D10011" t="s">
        <v>7594</v>
      </c>
      <c r="E10011" t="s">
        <v>26</v>
      </c>
      <c r="G10011" t="s">
        <v>1090</v>
      </c>
      <c r="H10011" t="s">
        <v>157</v>
      </c>
      <c r="I10011" t="s">
        <v>158</v>
      </c>
      <c r="J10011" t="s">
        <v>159</v>
      </c>
      <c r="L10011" t="s">
        <v>29</v>
      </c>
    </row>
    <row r="10012" spans="1:12" x14ac:dyDescent="0.25">
      <c r="A10012" t="s">
        <v>1100</v>
      </c>
      <c r="B10012" t="s">
        <v>1085</v>
      </c>
      <c r="C10012" t="s">
        <v>1101</v>
      </c>
      <c r="D10012" t="s">
        <v>7594</v>
      </c>
      <c r="E10012" t="s">
        <v>26</v>
      </c>
      <c r="G10012" t="s">
        <v>1090</v>
      </c>
      <c r="H10012" t="s">
        <v>6460</v>
      </c>
      <c r="I10012" t="s">
        <v>6461</v>
      </c>
      <c r="J10012" t="s">
        <v>6462</v>
      </c>
      <c r="L10012" t="s">
        <v>6444</v>
      </c>
    </row>
    <row r="10013" spans="1:12" x14ac:dyDescent="0.25">
      <c r="A10013" t="s">
        <v>1100</v>
      </c>
      <c r="B10013" t="s">
        <v>1085</v>
      </c>
      <c r="C10013" t="s">
        <v>1101</v>
      </c>
      <c r="D10013" t="s">
        <v>7594</v>
      </c>
      <c r="E10013" t="s">
        <v>26</v>
      </c>
      <c r="G10013" t="s">
        <v>1090</v>
      </c>
      <c r="H10013" t="s">
        <v>160</v>
      </c>
      <c r="I10013" t="s">
        <v>161</v>
      </c>
      <c r="J10013" t="s">
        <v>162</v>
      </c>
      <c r="L10013" t="s">
        <v>29</v>
      </c>
    </row>
    <row r="10014" spans="1:12" x14ac:dyDescent="0.25">
      <c r="A10014" t="s">
        <v>1100</v>
      </c>
      <c r="B10014" t="s">
        <v>1085</v>
      </c>
      <c r="C10014" t="s">
        <v>1101</v>
      </c>
      <c r="D10014" t="s">
        <v>7594</v>
      </c>
      <c r="E10014" t="s">
        <v>26</v>
      </c>
      <c r="G10014" t="s">
        <v>1090</v>
      </c>
      <c r="H10014" t="s">
        <v>6463</v>
      </c>
      <c r="I10014" t="s">
        <v>6464</v>
      </c>
      <c r="J10014" t="s">
        <v>6465</v>
      </c>
      <c r="L10014" t="s">
        <v>38</v>
      </c>
    </row>
    <row r="10015" spans="1:12" x14ac:dyDescent="0.25">
      <c r="A10015" t="s">
        <v>1100</v>
      </c>
      <c r="B10015" t="s">
        <v>1085</v>
      </c>
      <c r="C10015" t="s">
        <v>1101</v>
      </c>
      <c r="D10015" t="s">
        <v>7594</v>
      </c>
      <c r="E10015" t="s">
        <v>26</v>
      </c>
      <c r="G10015" t="s">
        <v>1090</v>
      </c>
      <c r="H10015" t="s">
        <v>6466</v>
      </c>
      <c r="I10015" t="s">
        <v>6467</v>
      </c>
      <c r="J10015" t="s">
        <v>6468</v>
      </c>
      <c r="L10015" t="s">
        <v>38</v>
      </c>
    </row>
    <row r="10016" spans="1:12" x14ac:dyDescent="0.25">
      <c r="A10016" t="s">
        <v>1100</v>
      </c>
      <c r="B10016" t="s">
        <v>1085</v>
      </c>
      <c r="C10016" t="s">
        <v>1101</v>
      </c>
      <c r="D10016" t="s">
        <v>7594</v>
      </c>
      <c r="E10016" t="s">
        <v>26</v>
      </c>
      <c r="G10016" t="s">
        <v>1090</v>
      </c>
      <c r="H10016" t="s">
        <v>163</v>
      </c>
      <c r="I10016" t="s">
        <v>164</v>
      </c>
      <c r="J10016" t="s">
        <v>165</v>
      </c>
      <c r="L10016" t="s">
        <v>6444</v>
      </c>
    </row>
    <row r="10017" spans="1:12" x14ac:dyDescent="0.25">
      <c r="A10017" t="s">
        <v>1100</v>
      </c>
      <c r="B10017" t="s">
        <v>1085</v>
      </c>
      <c r="C10017" t="s">
        <v>1101</v>
      </c>
      <c r="D10017" t="s">
        <v>7594</v>
      </c>
      <c r="E10017" t="s">
        <v>26</v>
      </c>
      <c r="G10017" t="s">
        <v>1090</v>
      </c>
      <c r="H10017" t="s">
        <v>163</v>
      </c>
      <c r="I10017" t="s">
        <v>164</v>
      </c>
      <c r="J10017" t="s">
        <v>165</v>
      </c>
      <c r="K10017" t="s">
        <v>28</v>
      </c>
      <c r="L10017" t="s">
        <v>29</v>
      </c>
    </row>
    <row r="10018" spans="1:12" x14ac:dyDescent="0.25">
      <c r="A10018" t="s">
        <v>1100</v>
      </c>
      <c r="B10018" t="s">
        <v>1085</v>
      </c>
      <c r="C10018" t="s">
        <v>1101</v>
      </c>
      <c r="D10018" t="s">
        <v>7594</v>
      </c>
      <c r="E10018" t="s">
        <v>26</v>
      </c>
      <c r="G10018" t="s">
        <v>1090</v>
      </c>
      <c r="H10018" t="s">
        <v>4392</v>
      </c>
      <c r="I10018" t="s">
        <v>4393</v>
      </c>
      <c r="J10018" t="s">
        <v>4394</v>
      </c>
      <c r="K10018" t="s">
        <v>28</v>
      </c>
      <c r="L10018" t="s">
        <v>29</v>
      </c>
    </row>
    <row r="10019" spans="1:12" x14ac:dyDescent="0.25">
      <c r="A10019" t="s">
        <v>1100</v>
      </c>
      <c r="B10019" t="s">
        <v>1085</v>
      </c>
      <c r="C10019" t="s">
        <v>1101</v>
      </c>
      <c r="D10019" t="s">
        <v>7594</v>
      </c>
      <c r="E10019" t="s">
        <v>26</v>
      </c>
      <c r="G10019" t="s">
        <v>1090</v>
      </c>
      <c r="H10019" t="s">
        <v>4230</v>
      </c>
      <c r="I10019" t="s">
        <v>4231</v>
      </c>
      <c r="J10019" t="s">
        <v>4232</v>
      </c>
      <c r="K10019" t="s">
        <v>28</v>
      </c>
      <c r="L10019" t="s">
        <v>29</v>
      </c>
    </row>
    <row r="10020" spans="1:12" x14ac:dyDescent="0.25">
      <c r="A10020" t="s">
        <v>1100</v>
      </c>
      <c r="B10020" t="s">
        <v>1085</v>
      </c>
      <c r="C10020" t="s">
        <v>1101</v>
      </c>
      <c r="D10020" t="s">
        <v>7594</v>
      </c>
      <c r="E10020" t="s">
        <v>26</v>
      </c>
      <c r="G10020" t="s">
        <v>1090</v>
      </c>
      <c r="H10020" t="s">
        <v>613</v>
      </c>
      <c r="I10020" t="s">
        <v>614</v>
      </c>
      <c r="J10020" t="s">
        <v>615</v>
      </c>
      <c r="L10020" t="s">
        <v>29</v>
      </c>
    </row>
    <row r="10021" spans="1:12" x14ac:dyDescent="0.25">
      <c r="A10021" t="s">
        <v>1100</v>
      </c>
      <c r="B10021" t="s">
        <v>1085</v>
      </c>
      <c r="C10021" t="s">
        <v>1101</v>
      </c>
      <c r="D10021" t="s">
        <v>7594</v>
      </c>
      <c r="E10021" t="s">
        <v>26</v>
      </c>
      <c r="G10021" t="s">
        <v>1090</v>
      </c>
      <c r="H10021" t="s">
        <v>166</v>
      </c>
      <c r="I10021" t="s">
        <v>167</v>
      </c>
      <c r="J10021" t="s">
        <v>168</v>
      </c>
      <c r="K10021" t="s">
        <v>28</v>
      </c>
      <c r="L10021" t="s">
        <v>29</v>
      </c>
    </row>
    <row r="10022" spans="1:12" x14ac:dyDescent="0.25">
      <c r="A10022" t="s">
        <v>1100</v>
      </c>
      <c r="B10022" t="s">
        <v>1085</v>
      </c>
      <c r="C10022" t="s">
        <v>1101</v>
      </c>
      <c r="D10022" t="s">
        <v>7594</v>
      </c>
      <c r="E10022" t="s">
        <v>26</v>
      </c>
      <c r="G10022" t="s">
        <v>1090</v>
      </c>
      <c r="H10022" t="s">
        <v>7438</v>
      </c>
      <c r="I10022" t="s">
        <v>7439</v>
      </c>
      <c r="J10022" t="s">
        <v>7440</v>
      </c>
      <c r="L10022" t="s">
        <v>38</v>
      </c>
    </row>
    <row r="10023" spans="1:12" x14ac:dyDescent="0.25">
      <c r="A10023" t="s">
        <v>1100</v>
      </c>
      <c r="B10023" t="s">
        <v>1085</v>
      </c>
      <c r="C10023" t="s">
        <v>1101</v>
      </c>
      <c r="D10023" t="s">
        <v>7594</v>
      </c>
      <c r="E10023" t="s">
        <v>26</v>
      </c>
      <c r="G10023" t="s">
        <v>1090</v>
      </c>
      <c r="H10023" t="s">
        <v>169</v>
      </c>
      <c r="I10023" t="s">
        <v>170</v>
      </c>
      <c r="J10023" t="s">
        <v>171</v>
      </c>
      <c r="L10023" t="s">
        <v>38</v>
      </c>
    </row>
    <row r="10024" spans="1:12" x14ac:dyDescent="0.25">
      <c r="A10024" t="s">
        <v>1100</v>
      </c>
      <c r="B10024" t="s">
        <v>1085</v>
      </c>
      <c r="C10024" t="s">
        <v>1101</v>
      </c>
      <c r="D10024" t="s">
        <v>7594</v>
      </c>
      <c r="E10024" t="s">
        <v>26</v>
      </c>
      <c r="G10024" t="s">
        <v>1090</v>
      </c>
      <c r="H10024" t="s">
        <v>172</v>
      </c>
      <c r="I10024" t="s">
        <v>173</v>
      </c>
      <c r="J10024" t="s">
        <v>174</v>
      </c>
      <c r="K10024" t="s">
        <v>28</v>
      </c>
      <c r="L10024" t="s">
        <v>29</v>
      </c>
    </row>
    <row r="10025" spans="1:12" x14ac:dyDescent="0.25">
      <c r="A10025" t="s">
        <v>1100</v>
      </c>
      <c r="B10025" t="s">
        <v>1085</v>
      </c>
      <c r="C10025" t="s">
        <v>1101</v>
      </c>
      <c r="D10025" t="s">
        <v>7594</v>
      </c>
      <c r="E10025" t="s">
        <v>26</v>
      </c>
      <c r="G10025" t="s">
        <v>1090</v>
      </c>
      <c r="H10025" t="s">
        <v>6469</v>
      </c>
      <c r="I10025" t="s">
        <v>6470</v>
      </c>
      <c r="J10025" t="s">
        <v>6471</v>
      </c>
      <c r="L10025" t="s">
        <v>38</v>
      </c>
    </row>
    <row r="10026" spans="1:12" x14ac:dyDescent="0.25">
      <c r="A10026" t="s">
        <v>1100</v>
      </c>
      <c r="B10026" t="s">
        <v>1085</v>
      </c>
      <c r="C10026" t="s">
        <v>1101</v>
      </c>
      <c r="D10026" t="s">
        <v>7594</v>
      </c>
      <c r="E10026" t="s">
        <v>26</v>
      </c>
      <c r="G10026" t="s">
        <v>1090</v>
      </c>
      <c r="H10026" t="s">
        <v>4711</v>
      </c>
      <c r="I10026" t="s">
        <v>4712</v>
      </c>
      <c r="J10026" t="s">
        <v>4713</v>
      </c>
      <c r="L10026" t="s">
        <v>38</v>
      </c>
    </row>
    <row r="10027" spans="1:12" x14ac:dyDescent="0.25">
      <c r="A10027" t="s">
        <v>1100</v>
      </c>
      <c r="B10027" t="s">
        <v>1085</v>
      </c>
      <c r="C10027" t="s">
        <v>1101</v>
      </c>
      <c r="D10027" t="s">
        <v>7594</v>
      </c>
      <c r="E10027" t="s">
        <v>26</v>
      </c>
      <c r="G10027" t="s">
        <v>1090</v>
      </c>
      <c r="H10027" t="s">
        <v>7441</v>
      </c>
      <c r="I10027" t="s">
        <v>7442</v>
      </c>
      <c r="J10027" t="s">
        <v>7443</v>
      </c>
      <c r="L10027" t="s">
        <v>38</v>
      </c>
    </row>
    <row r="10028" spans="1:12" x14ac:dyDescent="0.25">
      <c r="A10028" t="s">
        <v>1100</v>
      </c>
      <c r="B10028" t="s">
        <v>1085</v>
      </c>
      <c r="C10028" t="s">
        <v>1101</v>
      </c>
      <c r="D10028" t="s">
        <v>7594</v>
      </c>
      <c r="E10028" t="s">
        <v>26</v>
      </c>
      <c r="G10028" t="s">
        <v>1090</v>
      </c>
      <c r="H10028" t="s">
        <v>178</v>
      </c>
      <c r="I10028" t="s">
        <v>179</v>
      </c>
      <c r="J10028" t="s">
        <v>180</v>
      </c>
      <c r="L10028" t="s">
        <v>38</v>
      </c>
    </row>
    <row r="10029" spans="1:12" x14ac:dyDescent="0.25">
      <c r="A10029" t="s">
        <v>1100</v>
      </c>
      <c r="B10029" t="s">
        <v>1085</v>
      </c>
      <c r="C10029" t="s">
        <v>1101</v>
      </c>
      <c r="D10029" t="s">
        <v>7594</v>
      </c>
      <c r="E10029" t="s">
        <v>26</v>
      </c>
      <c r="G10029" t="s">
        <v>1090</v>
      </c>
      <c r="H10029" t="s">
        <v>178</v>
      </c>
      <c r="I10029" t="s">
        <v>179</v>
      </c>
      <c r="J10029" t="s">
        <v>180</v>
      </c>
      <c r="L10029" t="s">
        <v>117</v>
      </c>
    </row>
    <row r="10030" spans="1:12" x14ac:dyDescent="0.25">
      <c r="A10030" t="s">
        <v>1100</v>
      </c>
      <c r="B10030" t="s">
        <v>1085</v>
      </c>
      <c r="C10030" t="s">
        <v>1101</v>
      </c>
      <c r="D10030" t="s">
        <v>7594</v>
      </c>
      <c r="E10030" t="s">
        <v>26</v>
      </c>
      <c r="G10030" t="s">
        <v>1090</v>
      </c>
      <c r="H10030" t="s">
        <v>178</v>
      </c>
      <c r="I10030" t="s">
        <v>179</v>
      </c>
      <c r="J10030" t="s">
        <v>180</v>
      </c>
      <c r="K10030" t="s">
        <v>610</v>
      </c>
      <c r="L10030" t="s">
        <v>29</v>
      </c>
    </row>
    <row r="10031" spans="1:12" x14ac:dyDescent="0.25">
      <c r="A10031" t="s">
        <v>1100</v>
      </c>
      <c r="B10031" t="s">
        <v>1085</v>
      </c>
      <c r="C10031" t="s">
        <v>1101</v>
      </c>
      <c r="D10031" t="s">
        <v>7594</v>
      </c>
      <c r="E10031" t="s">
        <v>26</v>
      </c>
      <c r="G10031" t="s">
        <v>1090</v>
      </c>
      <c r="H10031" t="s">
        <v>178</v>
      </c>
      <c r="I10031" t="s">
        <v>179</v>
      </c>
      <c r="J10031" t="s">
        <v>180</v>
      </c>
      <c r="K10031" t="s">
        <v>28</v>
      </c>
      <c r="L10031" t="s">
        <v>29</v>
      </c>
    </row>
    <row r="10032" spans="1:12" x14ac:dyDescent="0.25">
      <c r="A10032" t="s">
        <v>1100</v>
      </c>
      <c r="B10032" t="s">
        <v>1085</v>
      </c>
      <c r="C10032" t="s">
        <v>1101</v>
      </c>
      <c r="D10032" t="s">
        <v>7594</v>
      </c>
      <c r="E10032" t="s">
        <v>26</v>
      </c>
      <c r="G10032" t="s">
        <v>1090</v>
      </c>
      <c r="H10032" t="s">
        <v>178</v>
      </c>
      <c r="I10032" t="s">
        <v>179</v>
      </c>
      <c r="J10032" t="s">
        <v>180</v>
      </c>
      <c r="K10032" t="s">
        <v>101</v>
      </c>
      <c r="L10032" t="s">
        <v>29</v>
      </c>
    </row>
    <row r="10033" spans="1:12" x14ac:dyDescent="0.25">
      <c r="A10033" t="s">
        <v>1100</v>
      </c>
      <c r="B10033" t="s">
        <v>1085</v>
      </c>
      <c r="C10033" t="s">
        <v>1101</v>
      </c>
      <c r="D10033" t="s">
        <v>7594</v>
      </c>
      <c r="E10033" t="s">
        <v>26</v>
      </c>
      <c r="G10033" t="s">
        <v>1090</v>
      </c>
      <c r="H10033" t="s">
        <v>178</v>
      </c>
      <c r="I10033" t="s">
        <v>179</v>
      </c>
      <c r="J10033" t="s">
        <v>180</v>
      </c>
      <c r="K10033" t="s">
        <v>65</v>
      </c>
      <c r="L10033" t="s">
        <v>34</v>
      </c>
    </row>
    <row r="10034" spans="1:12" x14ac:dyDescent="0.25">
      <c r="A10034" t="s">
        <v>1100</v>
      </c>
      <c r="B10034" t="s">
        <v>1085</v>
      </c>
      <c r="C10034" t="s">
        <v>1101</v>
      </c>
      <c r="D10034" t="s">
        <v>7594</v>
      </c>
      <c r="E10034" t="s">
        <v>26</v>
      </c>
      <c r="G10034" t="s">
        <v>1090</v>
      </c>
      <c r="H10034" t="s">
        <v>285</v>
      </c>
      <c r="I10034" t="s">
        <v>286</v>
      </c>
      <c r="J10034" t="s">
        <v>287</v>
      </c>
      <c r="K10034" t="s">
        <v>28</v>
      </c>
      <c r="L10034" t="s">
        <v>29</v>
      </c>
    </row>
    <row r="10035" spans="1:12" x14ac:dyDescent="0.25">
      <c r="A10035" t="s">
        <v>1100</v>
      </c>
      <c r="B10035" t="s">
        <v>1085</v>
      </c>
      <c r="C10035" t="s">
        <v>1101</v>
      </c>
      <c r="D10035" t="s">
        <v>7594</v>
      </c>
      <c r="E10035" t="s">
        <v>26</v>
      </c>
      <c r="G10035" t="s">
        <v>1090</v>
      </c>
      <c r="H10035" t="s">
        <v>181</v>
      </c>
      <c r="I10035" t="s">
        <v>182</v>
      </c>
      <c r="J10035" t="s">
        <v>183</v>
      </c>
      <c r="L10035" t="s">
        <v>38</v>
      </c>
    </row>
    <row r="10036" spans="1:12" x14ac:dyDescent="0.25">
      <c r="A10036" t="s">
        <v>1102</v>
      </c>
      <c r="B10036" t="s">
        <v>1085</v>
      </c>
      <c r="C10036" t="s">
        <v>1103</v>
      </c>
      <c r="D10036" t="s">
        <v>7594</v>
      </c>
      <c r="E10036" t="s">
        <v>26</v>
      </c>
      <c r="G10036" t="s">
        <v>1095</v>
      </c>
      <c r="H10036" t="s">
        <v>70</v>
      </c>
      <c r="I10036" t="s">
        <v>71</v>
      </c>
      <c r="J10036" t="s">
        <v>72</v>
      </c>
      <c r="L10036" t="s">
        <v>38</v>
      </c>
    </row>
    <row r="10037" spans="1:12" x14ac:dyDescent="0.25">
      <c r="A10037" t="s">
        <v>1102</v>
      </c>
      <c r="B10037" t="s">
        <v>1085</v>
      </c>
      <c r="C10037" t="s">
        <v>1103</v>
      </c>
      <c r="D10037" t="s">
        <v>7594</v>
      </c>
      <c r="E10037" t="s">
        <v>26</v>
      </c>
      <c r="G10037" t="s">
        <v>1095</v>
      </c>
      <c r="H10037" t="s">
        <v>76</v>
      </c>
      <c r="I10037" t="s">
        <v>77</v>
      </c>
      <c r="J10037" t="s">
        <v>78</v>
      </c>
      <c r="L10037" t="s">
        <v>38</v>
      </c>
    </row>
    <row r="10038" spans="1:12" x14ac:dyDescent="0.25">
      <c r="A10038" t="s">
        <v>1102</v>
      </c>
      <c r="B10038" t="s">
        <v>1085</v>
      </c>
      <c r="C10038" t="s">
        <v>1103</v>
      </c>
      <c r="D10038" t="s">
        <v>7594</v>
      </c>
      <c r="E10038" t="s">
        <v>26</v>
      </c>
      <c r="G10038" t="s">
        <v>1095</v>
      </c>
      <c r="H10038" t="s">
        <v>602</v>
      </c>
      <c r="I10038" t="s">
        <v>603</v>
      </c>
      <c r="J10038" t="s">
        <v>604</v>
      </c>
      <c r="L10038" t="s">
        <v>29</v>
      </c>
    </row>
    <row r="10039" spans="1:12" x14ac:dyDescent="0.25">
      <c r="A10039" t="s">
        <v>1102</v>
      </c>
      <c r="B10039" t="s">
        <v>1085</v>
      </c>
      <c r="C10039" t="s">
        <v>1103</v>
      </c>
      <c r="D10039" t="s">
        <v>7594</v>
      </c>
      <c r="E10039" t="s">
        <v>26</v>
      </c>
      <c r="G10039" t="s">
        <v>1095</v>
      </c>
      <c r="H10039" t="s">
        <v>370</v>
      </c>
      <c r="I10039" t="s">
        <v>371</v>
      </c>
      <c r="J10039" t="s">
        <v>372</v>
      </c>
      <c r="L10039" t="s">
        <v>38</v>
      </c>
    </row>
    <row r="10040" spans="1:12" x14ac:dyDescent="0.25">
      <c r="A10040" t="s">
        <v>1102</v>
      </c>
      <c r="B10040" t="s">
        <v>1085</v>
      </c>
      <c r="C10040" t="s">
        <v>1103</v>
      </c>
      <c r="D10040" t="s">
        <v>7594</v>
      </c>
      <c r="E10040" t="s">
        <v>26</v>
      </c>
      <c r="G10040" t="s">
        <v>1095</v>
      </c>
      <c r="H10040" t="s">
        <v>82</v>
      </c>
      <c r="I10040" t="s">
        <v>83</v>
      </c>
      <c r="J10040" t="s">
        <v>84</v>
      </c>
      <c r="L10040" t="s">
        <v>38</v>
      </c>
    </row>
    <row r="10041" spans="1:12" x14ac:dyDescent="0.25">
      <c r="A10041" t="s">
        <v>1102</v>
      </c>
      <c r="B10041" t="s">
        <v>1085</v>
      </c>
      <c r="C10041" t="s">
        <v>1103</v>
      </c>
      <c r="D10041" t="s">
        <v>7594</v>
      </c>
      <c r="E10041" t="s">
        <v>26</v>
      </c>
      <c r="G10041" t="s">
        <v>1095</v>
      </c>
      <c r="H10041" t="s">
        <v>85</v>
      </c>
      <c r="I10041" t="s">
        <v>86</v>
      </c>
      <c r="J10041" t="s">
        <v>87</v>
      </c>
      <c r="L10041" t="s">
        <v>34</v>
      </c>
    </row>
    <row r="10042" spans="1:12" x14ac:dyDescent="0.25">
      <c r="A10042" t="s">
        <v>1102</v>
      </c>
      <c r="B10042" t="s">
        <v>1085</v>
      </c>
      <c r="C10042" t="s">
        <v>1103</v>
      </c>
      <c r="D10042" t="s">
        <v>7594</v>
      </c>
      <c r="E10042" t="s">
        <v>26</v>
      </c>
      <c r="G10042" t="s">
        <v>1095</v>
      </c>
      <c r="H10042" t="s">
        <v>2930</v>
      </c>
      <c r="I10042" t="s">
        <v>2931</v>
      </c>
      <c r="J10042" t="s">
        <v>2932</v>
      </c>
      <c r="L10042" t="s">
        <v>34</v>
      </c>
    </row>
    <row r="10043" spans="1:12" x14ac:dyDescent="0.25">
      <c r="A10043" t="s">
        <v>1102</v>
      </c>
      <c r="B10043" t="s">
        <v>1085</v>
      </c>
      <c r="C10043" t="s">
        <v>1103</v>
      </c>
      <c r="D10043" t="s">
        <v>7594</v>
      </c>
      <c r="E10043" t="s">
        <v>26</v>
      </c>
      <c r="G10043" t="s">
        <v>1095</v>
      </c>
      <c r="H10043" t="s">
        <v>3837</v>
      </c>
      <c r="I10043" t="s">
        <v>3838</v>
      </c>
      <c r="J10043" t="s">
        <v>3839</v>
      </c>
      <c r="L10043" t="s">
        <v>34</v>
      </c>
    </row>
    <row r="10044" spans="1:12" x14ac:dyDescent="0.25">
      <c r="A10044" t="s">
        <v>1102</v>
      </c>
      <c r="B10044" t="s">
        <v>1085</v>
      </c>
      <c r="C10044" t="s">
        <v>1103</v>
      </c>
      <c r="D10044" t="s">
        <v>7594</v>
      </c>
      <c r="E10044" t="s">
        <v>26</v>
      </c>
      <c r="G10044" t="s">
        <v>1095</v>
      </c>
      <c r="H10044" t="s">
        <v>3831</v>
      </c>
      <c r="I10044" t="s">
        <v>3832</v>
      </c>
      <c r="J10044" t="s">
        <v>3833</v>
      </c>
      <c r="L10044" t="s">
        <v>38</v>
      </c>
    </row>
    <row r="10045" spans="1:12" x14ac:dyDescent="0.25">
      <c r="A10045" t="s">
        <v>1102</v>
      </c>
      <c r="B10045" t="s">
        <v>1085</v>
      </c>
      <c r="C10045" t="s">
        <v>1103</v>
      </c>
      <c r="D10045" t="s">
        <v>7594</v>
      </c>
      <c r="E10045" t="s">
        <v>26</v>
      </c>
      <c r="G10045" t="s">
        <v>1095</v>
      </c>
      <c r="H10045" t="s">
        <v>3834</v>
      </c>
      <c r="I10045" t="s">
        <v>3835</v>
      </c>
      <c r="J10045" t="s">
        <v>3836</v>
      </c>
      <c r="L10045" t="s">
        <v>38</v>
      </c>
    </row>
    <row r="10046" spans="1:12" x14ac:dyDescent="0.25">
      <c r="A10046" t="s">
        <v>1102</v>
      </c>
      <c r="B10046" t="s">
        <v>1085</v>
      </c>
      <c r="C10046" t="s">
        <v>1103</v>
      </c>
      <c r="D10046" t="s">
        <v>7594</v>
      </c>
      <c r="E10046" t="s">
        <v>26</v>
      </c>
      <c r="G10046" t="s">
        <v>1095</v>
      </c>
      <c r="H10046" t="s">
        <v>4071</v>
      </c>
      <c r="I10046" t="s">
        <v>4072</v>
      </c>
      <c r="J10046" t="s">
        <v>4073</v>
      </c>
      <c r="L10046" t="s">
        <v>34</v>
      </c>
    </row>
    <row r="10047" spans="1:12" x14ac:dyDescent="0.25">
      <c r="A10047" t="s">
        <v>1102</v>
      </c>
      <c r="B10047" t="s">
        <v>1085</v>
      </c>
      <c r="C10047" t="s">
        <v>1103</v>
      </c>
      <c r="D10047" t="s">
        <v>7594</v>
      </c>
      <c r="E10047" t="s">
        <v>26</v>
      </c>
      <c r="G10047" t="s">
        <v>1095</v>
      </c>
      <c r="H10047" t="s">
        <v>4734</v>
      </c>
      <c r="I10047" t="s">
        <v>4735</v>
      </c>
      <c r="J10047" t="s">
        <v>4736</v>
      </c>
      <c r="L10047" t="s">
        <v>34</v>
      </c>
    </row>
    <row r="10048" spans="1:12" x14ac:dyDescent="0.25">
      <c r="A10048" t="s">
        <v>1102</v>
      </c>
      <c r="B10048" t="s">
        <v>1085</v>
      </c>
      <c r="C10048" t="s">
        <v>1103</v>
      </c>
      <c r="D10048" t="s">
        <v>7594</v>
      </c>
      <c r="E10048" t="s">
        <v>26</v>
      </c>
      <c r="G10048" t="s">
        <v>1095</v>
      </c>
      <c r="H10048" t="s">
        <v>5582</v>
      </c>
      <c r="I10048" t="s">
        <v>5583</v>
      </c>
      <c r="J10048" t="s">
        <v>5584</v>
      </c>
      <c r="L10048" t="s">
        <v>34</v>
      </c>
    </row>
    <row r="10049" spans="1:12" x14ac:dyDescent="0.25">
      <c r="A10049" t="s">
        <v>1102</v>
      </c>
      <c r="B10049" t="s">
        <v>1085</v>
      </c>
      <c r="C10049" t="s">
        <v>1103</v>
      </c>
      <c r="D10049" t="s">
        <v>7594</v>
      </c>
      <c r="E10049" t="s">
        <v>26</v>
      </c>
      <c r="G10049" t="s">
        <v>1095</v>
      </c>
      <c r="H10049" t="s">
        <v>6148</v>
      </c>
      <c r="I10049" t="s">
        <v>6149</v>
      </c>
      <c r="J10049" t="s">
        <v>6150</v>
      </c>
      <c r="L10049" t="s">
        <v>29</v>
      </c>
    </row>
    <row r="10050" spans="1:12" x14ac:dyDescent="0.25">
      <c r="A10050" t="s">
        <v>1102</v>
      </c>
      <c r="B10050" t="s">
        <v>1085</v>
      </c>
      <c r="C10050" t="s">
        <v>1103</v>
      </c>
      <c r="D10050" t="s">
        <v>7594</v>
      </c>
      <c r="E10050" t="s">
        <v>26</v>
      </c>
      <c r="G10050" t="s">
        <v>1095</v>
      </c>
      <c r="H10050" t="s">
        <v>6141</v>
      </c>
      <c r="I10050" t="s">
        <v>6142</v>
      </c>
      <c r="J10050" t="s">
        <v>6143</v>
      </c>
      <c r="L10050" t="s">
        <v>29</v>
      </c>
    </row>
    <row r="10051" spans="1:12" x14ac:dyDescent="0.25">
      <c r="A10051" t="s">
        <v>1102</v>
      </c>
      <c r="B10051" t="s">
        <v>1085</v>
      </c>
      <c r="C10051" t="s">
        <v>1103</v>
      </c>
      <c r="D10051" t="s">
        <v>7594</v>
      </c>
      <c r="E10051" t="s">
        <v>26</v>
      </c>
      <c r="G10051" t="s">
        <v>1095</v>
      </c>
      <c r="H10051" t="s">
        <v>6874</v>
      </c>
      <c r="I10051" t="s">
        <v>6875</v>
      </c>
      <c r="J10051" t="s">
        <v>6876</v>
      </c>
      <c r="L10051" t="s">
        <v>29</v>
      </c>
    </row>
    <row r="10052" spans="1:12" x14ac:dyDescent="0.25">
      <c r="A10052" t="s">
        <v>1102</v>
      </c>
      <c r="B10052" t="s">
        <v>1085</v>
      </c>
      <c r="C10052" t="s">
        <v>1103</v>
      </c>
      <c r="D10052" t="s">
        <v>7594</v>
      </c>
      <c r="E10052" t="s">
        <v>26</v>
      </c>
      <c r="G10052" t="s">
        <v>1095</v>
      </c>
      <c r="H10052" t="s">
        <v>118</v>
      </c>
      <c r="I10052" t="s">
        <v>7193</v>
      </c>
      <c r="J10052" t="s">
        <v>7194</v>
      </c>
      <c r="L10052" t="s">
        <v>117</v>
      </c>
    </row>
    <row r="10053" spans="1:12" x14ac:dyDescent="0.25">
      <c r="A10053" t="s">
        <v>1102</v>
      </c>
      <c r="B10053" t="s">
        <v>1085</v>
      </c>
      <c r="C10053" t="s">
        <v>1103</v>
      </c>
      <c r="D10053" t="s">
        <v>7594</v>
      </c>
      <c r="E10053" t="s">
        <v>26</v>
      </c>
      <c r="G10053" t="s">
        <v>1095</v>
      </c>
      <c r="H10053" t="s">
        <v>3615</v>
      </c>
      <c r="I10053" t="s">
        <v>3616</v>
      </c>
      <c r="J10053" t="s">
        <v>3617</v>
      </c>
      <c r="L10053" t="s">
        <v>29</v>
      </c>
    </row>
    <row r="10054" spans="1:12" x14ac:dyDescent="0.25">
      <c r="A10054" t="s">
        <v>1102</v>
      </c>
      <c r="B10054" t="s">
        <v>1085</v>
      </c>
      <c r="C10054" t="s">
        <v>1103</v>
      </c>
      <c r="D10054" t="s">
        <v>7594</v>
      </c>
      <c r="E10054" t="s">
        <v>26</v>
      </c>
      <c r="G10054" t="s">
        <v>1095</v>
      </c>
      <c r="H10054" t="s">
        <v>7712</v>
      </c>
      <c r="I10054" t="s">
        <v>7713</v>
      </c>
      <c r="J10054" t="s">
        <v>7714</v>
      </c>
      <c r="L10054" t="s">
        <v>34</v>
      </c>
    </row>
    <row r="10055" spans="1:12" x14ac:dyDescent="0.25">
      <c r="A10055" t="s">
        <v>1102</v>
      </c>
      <c r="B10055" t="s">
        <v>1085</v>
      </c>
      <c r="C10055" t="s">
        <v>1103</v>
      </c>
      <c r="D10055" t="s">
        <v>7594</v>
      </c>
      <c r="E10055" t="s">
        <v>26</v>
      </c>
      <c r="G10055" t="s">
        <v>1095</v>
      </c>
      <c r="H10055" t="s">
        <v>243</v>
      </c>
      <c r="I10055" t="s">
        <v>244</v>
      </c>
      <c r="J10055" t="s">
        <v>245</v>
      </c>
      <c r="L10055" t="s">
        <v>34</v>
      </c>
    </row>
    <row r="10056" spans="1:12" x14ac:dyDescent="0.25">
      <c r="A10056" t="s">
        <v>1102</v>
      </c>
      <c r="B10056" t="s">
        <v>1085</v>
      </c>
      <c r="C10056" t="s">
        <v>1103</v>
      </c>
      <c r="D10056" t="s">
        <v>7594</v>
      </c>
      <c r="E10056" t="s">
        <v>26</v>
      </c>
      <c r="G10056" t="s">
        <v>1095</v>
      </c>
      <c r="H10056" t="s">
        <v>98</v>
      </c>
      <c r="I10056" t="s">
        <v>99</v>
      </c>
      <c r="J10056" t="s">
        <v>100</v>
      </c>
      <c r="K10056" t="s">
        <v>101</v>
      </c>
      <c r="L10056" t="s">
        <v>29</v>
      </c>
    </row>
    <row r="10057" spans="1:12" x14ac:dyDescent="0.25">
      <c r="A10057" t="s">
        <v>1102</v>
      </c>
      <c r="B10057" t="s">
        <v>1085</v>
      </c>
      <c r="C10057" t="s">
        <v>1103</v>
      </c>
      <c r="D10057" t="s">
        <v>7594</v>
      </c>
      <c r="E10057" t="s">
        <v>26</v>
      </c>
      <c r="G10057" t="s">
        <v>1095</v>
      </c>
      <c r="H10057" t="s">
        <v>605</v>
      </c>
      <c r="I10057" t="s">
        <v>606</v>
      </c>
      <c r="J10057" t="s">
        <v>606</v>
      </c>
      <c r="L10057" t="s">
        <v>29</v>
      </c>
    </row>
    <row r="10058" spans="1:12" x14ac:dyDescent="0.25">
      <c r="A10058" t="s">
        <v>1102</v>
      </c>
      <c r="B10058" t="s">
        <v>1085</v>
      </c>
      <c r="C10058" t="s">
        <v>1103</v>
      </c>
      <c r="D10058" t="s">
        <v>7594</v>
      </c>
      <c r="E10058" t="s">
        <v>26</v>
      </c>
      <c r="G10058" t="s">
        <v>1095</v>
      </c>
      <c r="H10058" t="s">
        <v>111</v>
      </c>
      <c r="I10058" t="s">
        <v>112</v>
      </c>
      <c r="J10058" t="s">
        <v>113</v>
      </c>
      <c r="K10058" t="s">
        <v>101</v>
      </c>
      <c r="L10058" t="s">
        <v>29</v>
      </c>
    </row>
    <row r="10059" spans="1:12" x14ac:dyDescent="0.25">
      <c r="A10059" t="s">
        <v>1102</v>
      </c>
      <c r="B10059" t="s">
        <v>1085</v>
      </c>
      <c r="C10059" t="s">
        <v>1103</v>
      </c>
      <c r="D10059" t="s">
        <v>7594</v>
      </c>
      <c r="E10059" t="s">
        <v>26</v>
      </c>
      <c r="G10059" t="s">
        <v>1095</v>
      </c>
      <c r="H10059" t="s">
        <v>607</v>
      </c>
      <c r="I10059" t="s">
        <v>608</v>
      </c>
      <c r="J10059" t="s">
        <v>609</v>
      </c>
      <c r="L10059" t="s">
        <v>34</v>
      </c>
    </row>
    <row r="10060" spans="1:12" x14ac:dyDescent="0.25">
      <c r="A10060" t="s">
        <v>1102</v>
      </c>
      <c r="B10060" t="s">
        <v>1085</v>
      </c>
      <c r="C10060" t="s">
        <v>1103</v>
      </c>
      <c r="D10060" t="s">
        <v>7594</v>
      </c>
      <c r="E10060" t="s">
        <v>26</v>
      </c>
      <c r="G10060" t="s">
        <v>1095</v>
      </c>
      <c r="H10060" t="s">
        <v>2908</v>
      </c>
      <c r="I10060" t="s">
        <v>2909</v>
      </c>
      <c r="J10060" t="s">
        <v>2910</v>
      </c>
      <c r="L10060" t="s">
        <v>38</v>
      </c>
    </row>
    <row r="10061" spans="1:12" x14ac:dyDescent="0.25">
      <c r="A10061" t="s">
        <v>1102</v>
      </c>
      <c r="B10061" t="s">
        <v>1085</v>
      </c>
      <c r="C10061" t="s">
        <v>1103</v>
      </c>
      <c r="D10061" t="s">
        <v>7594</v>
      </c>
      <c r="E10061" t="s">
        <v>26</v>
      </c>
      <c r="G10061" t="s">
        <v>1095</v>
      </c>
      <c r="H10061" t="s">
        <v>118</v>
      </c>
      <c r="I10061" t="s">
        <v>119</v>
      </c>
      <c r="J10061" t="s">
        <v>120</v>
      </c>
      <c r="L10061" t="s">
        <v>38</v>
      </c>
    </row>
    <row r="10062" spans="1:12" x14ac:dyDescent="0.25">
      <c r="A10062" t="s">
        <v>1102</v>
      </c>
      <c r="B10062" t="s">
        <v>1085</v>
      </c>
      <c r="C10062" t="s">
        <v>1103</v>
      </c>
      <c r="D10062" t="s">
        <v>7594</v>
      </c>
      <c r="E10062" t="s">
        <v>26</v>
      </c>
      <c r="G10062" t="s">
        <v>1095</v>
      </c>
      <c r="H10062" t="s">
        <v>121</v>
      </c>
      <c r="I10062" t="s">
        <v>122</v>
      </c>
      <c r="J10062" t="s">
        <v>122</v>
      </c>
      <c r="K10062" t="s">
        <v>101</v>
      </c>
      <c r="L10062" t="s">
        <v>29</v>
      </c>
    </row>
    <row r="10063" spans="1:12" x14ac:dyDescent="0.25">
      <c r="A10063" t="s">
        <v>1102</v>
      </c>
      <c r="B10063" t="s">
        <v>1085</v>
      </c>
      <c r="C10063" t="s">
        <v>1103</v>
      </c>
      <c r="D10063" t="s">
        <v>7594</v>
      </c>
      <c r="E10063" t="s">
        <v>26</v>
      </c>
      <c r="G10063" t="s">
        <v>1095</v>
      </c>
      <c r="H10063" t="s">
        <v>2837</v>
      </c>
      <c r="I10063" t="s">
        <v>2838</v>
      </c>
      <c r="J10063" t="s">
        <v>2839</v>
      </c>
      <c r="L10063" t="s">
        <v>38</v>
      </c>
    </row>
    <row r="10064" spans="1:12" x14ac:dyDescent="0.25">
      <c r="A10064" t="s">
        <v>1102</v>
      </c>
      <c r="B10064" t="s">
        <v>1085</v>
      </c>
      <c r="C10064" t="s">
        <v>1103</v>
      </c>
      <c r="D10064" t="s">
        <v>7594</v>
      </c>
      <c r="E10064" t="s">
        <v>26</v>
      </c>
      <c r="G10064" t="s">
        <v>1095</v>
      </c>
      <c r="H10064" t="s">
        <v>6445</v>
      </c>
      <c r="I10064" t="s">
        <v>6446</v>
      </c>
      <c r="J10064" t="s">
        <v>6447</v>
      </c>
      <c r="L10064" t="s">
        <v>38</v>
      </c>
    </row>
    <row r="10065" spans="1:12" x14ac:dyDescent="0.25">
      <c r="A10065" t="s">
        <v>1102</v>
      </c>
      <c r="B10065" t="s">
        <v>1085</v>
      </c>
      <c r="C10065" t="s">
        <v>1103</v>
      </c>
      <c r="D10065" t="s">
        <v>7594</v>
      </c>
      <c r="E10065" t="s">
        <v>26</v>
      </c>
      <c r="G10065" t="s">
        <v>1095</v>
      </c>
      <c r="H10065" t="s">
        <v>123</v>
      </c>
      <c r="I10065" t="s">
        <v>124</v>
      </c>
      <c r="J10065" t="s">
        <v>125</v>
      </c>
      <c r="L10065" t="s">
        <v>38</v>
      </c>
    </row>
    <row r="10066" spans="1:12" x14ac:dyDescent="0.25">
      <c r="A10066" t="s">
        <v>1102</v>
      </c>
      <c r="B10066" t="s">
        <v>1085</v>
      </c>
      <c r="C10066" t="s">
        <v>1103</v>
      </c>
      <c r="D10066" t="s">
        <v>7594</v>
      </c>
      <c r="E10066" t="s">
        <v>26</v>
      </c>
      <c r="G10066" t="s">
        <v>1095</v>
      </c>
      <c r="H10066" t="s">
        <v>123</v>
      </c>
      <c r="I10066" t="s">
        <v>124</v>
      </c>
      <c r="J10066" t="s">
        <v>125</v>
      </c>
      <c r="K10066" t="s">
        <v>28</v>
      </c>
      <c r="L10066" t="s">
        <v>29</v>
      </c>
    </row>
    <row r="10067" spans="1:12" x14ac:dyDescent="0.25">
      <c r="A10067" t="s">
        <v>1102</v>
      </c>
      <c r="B10067" t="s">
        <v>1085</v>
      </c>
      <c r="C10067" t="s">
        <v>1103</v>
      </c>
      <c r="D10067" t="s">
        <v>7594</v>
      </c>
      <c r="E10067" t="s">
        <v>26</v>
      </c>
      <c r="G10067" t="s">
        <v>1095</v>
      </c>
      <c r="H10067" t="s">
        <v>129</v>
      </c>
      <c r="I10067" t="s">
        <v>130</v>
      </c>
      <c r="J10067" t="s">
        <v>131</v>
      </c>
      <c r="K10067" t="s">
        <v>28</v>
      </c>
      <c r="L10067" t="s">
        <v>29</v>
      </c>
    </row>
    <row r="10068" spans="1:12" x14ac:dyDescent="0.25">
      <c r="A10068" t="s">
        <v>1102</v>
      </c>
      <c r="B10068" t="s">
        <v>1085</v>
      </c>
      <c r="C10068" t="s">
        <v>1103</v>
      </c>
      <c r="D10068" t="s">
        <v>7594</v>
      </c>
      <c r="E10068" t="s">
        <v>26</v>
      </c>
      <c r="G10068" t="s">
        <v>1095</v>
      </c>
      <c r="H10068" t="s">
        <v>7432</v>
      </c>
      <c r="I10068" t="s">
        <v>7433</v>
      </c>
      <c r="J10068" t="s">
        <v>7434</v>
      </c>
      <c r="L10068" t="s">
        <v>38</v>
      </c>
    </row>
    <row r="10069" spans="1:12" x14ac:dyDescent="0.25">
      <c r="A10069" t="s">
        <v>1102</v>
      </c>
      <c r="B10069" t="s">
        <v>1085</v>
      </c>
      <c r="C10069" t="s">
        <v>1103</v>
      </c>
      <c r="D10069" t="s">
        <v>7594</v>
      </c>
      <c r="E10069" t="s">
        <v>26</v>
      </c>
      <c r="G10069" t="s">
        <v>1095</v>
      </c>
      <c r="H10069" t="s">
        <v>135</v>
      </c>
      <c r="I10069" t="s">
        <v>136</v>
      </c>
      <c r="J10069" t="s">
        <v>137</v>
      </c>
      <c r="L10069" t="s">
        <v>38</v>
      </c>
    </row>
    <row r="10070" spans="1:12" x14ac:dyDescent="0.25">
      <c r="A10070" t="s">
        <v>1102</v>
      </c>
      <c r="B10070" t="s">
        <v>1085</v>
      </c>
      <c r="C10070" t="s">
        <v>1103</v>
      </c>
      <c r="D10070" t="s">
        <v>7594</v>
      </c>
      <c r="E10070" t="s">
        <v>26</v>
      </c>
      <c r="G10070" t="s">
        <v>1095</v>
      </c>
      <c r="H10070" t="s">
        <v>6448</v>
      </c>
      <c r="I10070" t="s">
        <v>6449</v>
      </c>
      <c r="J10070" t="s">
        <v>6450</v>
      </c>
      <c r="L10070" t="s">
        <v>38</v>
      </c>
    </row>
    <row r="10071" spans="1:12" x14ac:dyDescent="0.25">
      <c r="A10071" t="s">
        <v>1102</v>
      </c>
      <c r="B10071" t="s">
        <v>1085</v>
      </c>
      <c r="C10071" t="s">
        <v>1103</v>
      </c>
      <c r="D10071" t="s">
        <v>7594</v>
      </c>
      <c r="E10071" t="s">
        <v>26</v>
      </c>
      <c r="G10071" t="s">
        <v>1095</v>
      </c>
      <c r="H10071" t="s">
        <v>138</v>
      </c>
      <c r="I10071" t="s">
        <v>139</v>
      </c>
      <c r="J10071" t="s">
        <v>140</v>
      </c>
      <c r="K10071" t="s">
        <v>28</v>
      </c>
      <c r="L10071" t="s">
        <v>29</v>
      </c>
    </row>
    <row r="10072" spans="1:12" x14ac:dyDescent="0.25">
      <c r="A10072" t="s">
        <v>1102</v>
      </c>
      <c r="B10072" t="s">
        <v>1085</v>
      </c>
      <c r="C10072" t="s">
        <v>1103</v>
      </c>
      <c r="D10072" t="s">
        <v>7594</v>
      </c>
      <c r="E10072" t="s">
        <v>26</v>
      </c>
      <c r="G10072" t="s">
        <v>1095</v>
      </c>
      <c r="H10072" t="s">
        <v>7435</v>
      </c>
      <c r="I10072" t="s">
        <v>7436</v>
      </c>
      <c r="J10072" t="s">
        <v>7437</v>
      </c>
      <c r="L10072" t="s">
        <v>38</v>
      </c>
    </row>
    <row r="10073" spans="1:12" x14ac:dyDescent="0.25">
      <c r="A10073" t="s">
        <v>1102</v>
      </c>
      <c r="B10073" t="s">
        <v>1085</v>
      </c>
      <c r="C10073" t="s">
        <v>1103</v>
      </c>
      <c r="D10073" t="s">
        <v>7594</v>
      </c>
      <c r="E10073" t="s">
        <v>26</v>
      </c>
      <c r="G10073" t="s">
        <v>1095</v>
      </c>
      <c r="H10073" t="s">
        <v>141</v>
      </c>
      <c r="I10073" t="s">
        <v>142</v>
      </c>
      <c r="J10073" t="s">
        <v>143</v>
      </c>
      <c r="L10073" t="s">
        <v>38</v>
      </c>
    </row>
    <row r="10074" spans="1:12" x14ac:dyDescent="0.25">
      <c r="A10074" t="s">
        <v>1102</v>
      </c>
      <c r="B10074" t="s">
        <v>1085</v>
      </c>
      <c r="C10074" t="s">
        <v>1103</v>
      </c>
      <c r="D10074" t="s">
        <v>7594</v>
      </c>
      <c r="E10074" t="s">
        <v>26</v>
      </c>
      <c r="G10074" t="s">
        <v>1095</v>
      </c>
      <c r="H10074" t="s">
        <v>141</v>
      </c>
      <c r="I10074" t="s">
        <v>142</v>
      </c>
      <c r="J10074" t="s">
        <v>143</v>
      </c>
      <c r="K10074" t="s">
        <v>28</v>
      </c>
      <c r="L10074" t="s">
        <v>29</v>
      </c>
    </row>
    <row r="10075" spans="1:12" x14ac:dyDescent="0.25">
      <c r="A10075" t="s">
        <v>1102</v>
      </c>
      <c r="B10075" t="s">
        <v>1085</v>
      </c>
      <c r="C10075" t="s">
        <v>1103</v>
      </c>
      <c r="D10075" t="s">
        <v>7594</v>
      </c>
      <c r="E10075" t="s">
        <v>26</v>
      </c>
      <c r="G10075" t="s">
        <v>1095</v>
      </c>
      <c r="H10075" t="s">
        <v>144</v>
      </c>
      <c r="I10075" t="s">
        <v>145</v>
      </c>
      <c r="J10075" t="s">
        <v>146</v>
      </c>
      <c r="K10075" t="s">
        <v>28</v>
      </c>
      <c r="L10075" t="s">
        <v>29</v>
      </c>
    </row>
    <row r="10076" spans="1:12" x14ac:dyDescent="0.25">
      <c r="A10076" t="s">
        <v>1102</v>
      </c>
      <c r="B10076" t="s">
        <v>1085</v>
      </c>
      <c r="C10076" t="s">
        <v>1103</v>
      </c>
      <c r="D10076" t="s">
        <v>7594</v>
      </c>
      <c r="E10076" t="s">
        <v>26</v>
      </c>
      <c r="G10076" t="s">
        <v>1095</v>
      </c>
      <c r="H10076" t="s">
        <v>147</v>
      </c>
      <c r="I10076" t="s">
        <v>148</v>
      </c>
      <c r="J10076" t="s">
        <v>149</v>
      </c>
      <c r="K10076" t="s">
        <v>28</v>
      </c>
      <c r="L10076" t="s">
        <v>29</v>
      </c>
    </row>
    <row r="10077" spans="1:12" x14ac:dyDescent="0.25">
      <c r="A10077" t="s">
        <v>1102</v>
      </c>
      <c r="B10077" t="s">
        <v>1085</v>
      </c>
      <c r="C10077" t="s">
        <v>1103</v>
      </c>
      <c r="D10077" t="s">
        <v>7594</v>
      </c>
      <c r="E10077" t="s">
        <v>26</v>
      </c>
      <c r="G10077" t="s">
        <v>1095</v>
      </c>
      <c r="H10077" t="s">
        <v>150</v>
      </c>
      <c r="I10077" t="s">
        <v>151</v>
      </c>
      <c r="J10077" t="s">
        <v>152</v>
      </c>
      <c r="K10077" t="s">
        <v>28</v>
      </c>
      <c r="L10077" t="s">
        <v>29</v>
      </c>
    </row>
    <row r="10078" spans="1:12" x14ac:dyDescent="0.25">
      <c r="A10078" t="s">
        <v>1102</v>
      </c>
      <c r="B10078" t="s">
        <v>1085</v>
      </c>
      <c r="C10078" t="s">
        <v>1103</v>
      </c>
      <c r="D10078" t="s">
        <v>7594</v>
      </c>
      <c r="E10078" t="s">
        <v>26</v>
      </c>
      <c r="G10078" t="s">
        <v>1095</v>
      </c>
      <c r="H10078" t="s">
        <v>6451</v>
      </c>
      <c r="I10078" t="s">
        <v>6452</v>
      </c>
      <c r="J10078" t="s">
        <v>6453</v>
      </c>
      <c r="L10078" t="s">
        <v>6444</v>
      </c>
    </row>
    <row r="10079" spans="1:12" x14ac:dyDescent="0.25">
      <c r="A10079" t="s">
        <v>1102</v>
      </c>
      <c r="B10079" t="s">
        <v>1085</v>
      </c>
      <c r="C10079" t="s">
        <v>1103</v>
      </c>
      <c r="D10079" t="s">
        <v>7594</v>
      </c>
      <c r="E10079" t="s">
        <v>26</v>
      </c>
      <c r="G10079" t="s">
        <v>1095</v>
      </c>
      <c r="H10079" t="s">
        <v>2933</v>
      </c>
      <c r="I10079" t="s">
        <v>2934</v>
      </c>
      <c r="J10079" t="s">
        <v>2934</v>
      </c>
      <c r="L10079" t="s">
        <v>34</v>
      </c>
    </row>
    <row r="10080" spans="1:12" x14ac:dyDescent="0.25">
      <c r="A10080" t="s">
        <v>1102</v>
      </c>
      <c r="B10080" t="s">
        <v>1085</v>
      </c>
      <c r="C10080" t="s">
        <v>1103</v>
      </c>
      <c r="D10080" t="s">
        <v>7594</v>
      </c>
      <c r="E10080" t="s">
        <v>26</v>
      </c>
      <c r="G10080" t="s">
        <v>1095</v>
      </c>
      <c r="H10080" t="s">
        <v>6454</v>
      </c>
      <c r="I10080" t="s">
        <v>6455</v>
      </c>
      <c r="J10080" t="s">
        <v>6456</v>
      </c>
      <c r="L10080" t="s">
        <v>38</v>
      </c>
    </row>
    <row r="10081" spans="1:12" x14ac:dyDescent="0.25">
      <c r="A10081" t="s">
        <v>1102</v>
      </c>
      <c r="B10081" t="s">
        <v>1085</v>
      </c>
      <c r="C10081" t="s">
        <v>1103</v>
      </c>
      <c r="D10081" t="s">
        <v>7594</v>
      </c>
      <c r="E10081" t="s">
        <v>26</v>
      </c>
      <c r="G10081" t="s">
        <v>1095</v>
      </c>
      <c r="H10081" t="s">
        <v>6457</v>
      </c>
      <c r="I10081" t="s">
        <v>6458</v>
      </c>
      <c r="J10081" t="s">
        <v>6459</v>
      </c>
      <c r="L10081" t="s">
        <v>38</v>
      </c>
    </row>
    <row r="10082" spans="1:12" x14ac:dyDescent="0.25">
      <c r="A10082" t="s">
        <v>1102</v>
      </c>
      <c r="B10082" t="s">
        <v>1085</v>
      </c>
      <c r="C10082" t="s">
        <v>1103</v>
      </c>
      <c r="D10082" t="s">
        <v>7594</v>
      </c>
      <c r="E10082" t="s">
        <v>26</v>
      </c>
      <c r="G10082" t="s">
        <v>1095</v>
      </c>
      <c r="H10082" t="s">
        <v>157</v>
      </c>
      <c r="I10082" t="s">
        <v>158</v>
      </c>
      <c r="J10082" t="s">
        <v>159</v>
      </c>
      <c r="L10082" t="s">
        <v>38</v>
      </c>
    </row>
    <row r="10083" spans="1:12" x14ac:dyDescent="0.25">
      <c r="A10083" t="s">
        <v>1102</v>
      </c>
      <c r="B10083" t="s">
        <v>1085</v>
      </c>
      <c r="C10083" t="s">
        <v>1103</v>
      </c>
      <c r="D10083" t="s">
        <v>7594</v>
      </c>
      <c r="E10083" t="s">
        <v>26</v>
      </c>
      <c r="G10083" t="s">
        <v>1095</v>
      </c>
      <c r="H10083" t="s">
        <v>157</v>
      </c>
      <c r="I10083" t="s">
        <v>158</v>
      </c>
      <c r="J10083" t="s">
        <v>159</v>
      </c>
      <c r="L10083" t="s">
        <v>6444</v>
      </c>
    </row>
    <row r="10084" spans="1:12" x14ac:dyDescent="0.25">
      <c r="A10084" t="s">
        <v>1102</v>
      </c>
      <c r="B10084" t="s">
        <v>1085</v>
      </c>
      <c r="C10084" t="s">
        <v>1103</v>
      </c>
      <c r="D10084" t="s">
        <v>7594</v>
      </c>
      <c r="E10084" t="s">
        <v>26</v>
      </c>
      <c r="G10084" t="s">
        <v>1095</v>
      </c>
      <c r="H10084" t="s">
        <v>157</v>
      </c>
      <c r="I10084" t="s">
        <v>158</v>
      </c>
      <c r="J10084" t="s">
        <v>159</v>
      </c>
      <c r="L10084" t="s">
        <v>29</v>
      </c>
    </row>
    <row r="10085" spans="1:12" x14ac:dyDescent="0.25">
      <c r="A10085" t="s">
        <v>1102</v>
      </c>
      <c r="B10085" t="s">
        <v>1085</v>
      </c>
      <c r="C10085" t="s">
        <v>1103</v>
      </c>
      <c r="D10085" t="s">
        <v>7594</v>
      </c>
      <c r="E10085" t="s">
        <v>26</v>
      </c>
      <c r="G10085" t="s">
        <v>1095</v>
      </c>
      <c r="H10085" t="s">
        <v>6460</v>
      </c>
      <c r="I10085" t="s">
        <v>6461</v>
      </c>
      <c r="J10085" t="s">
        <v>6462</v>
      </c>
      <c r="L10085" t="s">
        <v>6444</v>
      </c>
    </row>
    <row r="10086" spans="1:12" x14ac:dyDescent="0.25">
      <c r="A10086" t="s">
        <v>1102</v>
      </c>
      <c r="B10086" t="s">
        <v>1085</v>
      </c>
      <c r="C10086" t="s">
        <v>1103</v>
      </c>
      <c r="D10086" t="s">
        <v>7594</v>
      </c>
      <c r="E10086" t="s">
        <v>26</v>
      </c>
      <c r="G10086" t="s">
        <v>1095</v>
      </c>
      <c r="H10086" t="s">
        <v>160</v>
      </c>
      <c r="I10086" t="s">
        <v>161</v>
      </c>
      <c r="J10086" t="s">
        <v>162</v>
      </c>
      <c r="L10086" t="s">
        <v>29</v>
      </c>
    </row>
    <row r="10087" spans="1:12" x14ac:dyDescent="0.25">
      <c r="A10087" t="s">
        <v>1102</v>
      </c>
      <c r="B10087" t="s">
        <v>1085</v>
      </c>
      <c r="C10087" t="s">
        <v>1103</v>
      </c>
      <c r="D10087" t="s">
        <v>7594</v>
      </c>
      <c r="E10087" t="s">
        <v>26</v>
      </c>
      <c r="G10087" t="s">
        <v>1095</v>
      </c>
      <c r="H10087" t="s">
        <v>6463</v>
      </c>
      <c r="I10087" t="s">
        <v>6464</v>
      </c>
      <c r="J10087" t="s">
        <v>6465</v>
      </c>
      <c r="L10087" t="s">
        <v>38</v>
      </c>
    </row>
    <row r="10088" spans="1:12" x14ac:dyDescent="0.25">
      <c r="A10088" t="s">
        <v>1102</v>
      </c>
      <c r="B10088" t="s">
        <v>1085</v>
      </c>
      <c r="C10088" t="s">
        <v>1103</v>
      </c>
      <c r="D10088" t="s">
        <v>7594</v>
      </c>
      <c r="E10088" t="s">
        <v>26</v>
      </c>
      <c r="G10088" t="s">
        <v>1095</v>
      </c>
      <c r="H10088" t="s">
        <v>6466</v>
      </c>
      <c r="I10088" t="s">
        <v>6467</v>
      </c>
      <c r="J10088" t="s">
        <v>6468</v>
      </c>
      <c r="L10088" t="s">
        <v>38</v>
      </c>
    </row>
    <row r="10089" spans="1:12" x14ac:dyDescent="0.25">
      <c r="A10089" t="s">
        <v>1102</v>
      </c>
      <c r="B10089" t="s">
        <v>1085</v>
      </c>
      <c r="C10089" t="s">
        <v>1103</v>
      </c>
      <c r="D10089" t="s">
        <v>7594</v>
      </c>
      <c r="E10089" t="s">
        <v>26</v>
      </c>
      <c r="G10089" t="s">
        <v>1095</v>
      </c>
      <c r="H10089" t="s">
        <v>163</v>
      </c>
      <c r="I10089" t="s">
        <v>164</v>
      </c>
      <c r="J10089" t="s">
        <v>165</v>
      </c>
      <c r="L10089" t="s">
        <v>6444</v>
      </c>
    </row>
    <row r="10090" spans="1:12" x14ac:dyDescent="0.25">
      <c r="A10090" t="s">
        <v>1102</v>
      </c>
      <c r="B10090" t="s">
        <v>1085</v>
      </c>
      <c r="C10090" t="s">
        <v>1103</v>
      </c>
      <c r="D10090" t="s">
        <v>7594</v>
      </c>
      <c r="E10090" t="s">
        <v>26</v>
      </c>
      <c r="G10090" t="s">
        <v>1095</v>
      </c>
      <c r="H10090" t="s">
        <v>163</v>
      </c>
      <c r="I10090" t="s">
        <v>164</v>
      </c>
      <c r="J10090" t="s">
        <v>165</v>
      </c>
      <c r="K10090" t="s">
        <v>28</v>
      </c>
      <c r="L10090" t="s">
        <v>29</v>
      </c>
    </row>
    <row r="10091" spans="1:12" x14ac:dyDescent="0.25">
      <c r="A10091" t="s">
        <v>1102</v>
      </c>
      <c r="B10091" t="s">
        <v>1085</v>
      </c>
      <c r="C10091" t="s">
        <v>1103</v>
      </c>
      <c r="D10091" t="s">
        <v>7594</v>
      </c>
      <c r="E10091" t="s">
        <v>26</v>
      </c>
      <c r="G10091" t="s">
        <v>1095</v>
      </c>
      <c r="H10091" t="s">
        <v>4392</v>
      </c>
      <c r="I10091" t="s">
        <v>4393</v>
      </c>
      <c r="J10091" t="s">
        <v>4394</v>
      </c>
      <c r="K10091" t="s">
        <v>28</v>
      </c>
      <c r="L10091" t="s">
        <v>29</v>
      </c>
    </row>
    <row r="10092" spans="1:12" x14ac:dyDescent="0.25">
      <c r="A10092" t="s">
        <v>1102</v>
      </c>
      <c r="B10092" t="s">
        <v>1085</v>
      </c>
      <c r="C10092" t="s">
        <v>1103</v>
      </c>
      <c r="D10092" t="s">
        <v>7594</v>
      </c>
      <c r="E10092" t="s">
        <v>26</v>
      </c>
      <c r="G10092" t="s">
        <v>1095</v>
      </c>
      <c r="H10092" t="s">
        <v>4230</v>
      </c>
      <c r="I10092" t="s">
        <v>4231</v>
      </c>
      <c r="J10092" t="s">
        <v>4232</v>
      </c>
      <c r="K10092" t="s">
        <v>28</v>
      </c>
      <c r="L10092" t="s">
        <v>29</v>
      </c>
    </row>
    <row r="10093" spans="1:12" x14ac:dyDescent="0.25">
      <c r="A10093" t="s">
        <v>1102</v>
      </c>
      <c r="B10093" t="s">
        <v>1085</v>
      </c>
      <c r="C10093" t="s">
        <v>1103</v>
      </c>
      <c r="D10093" t="s">
        <v>7594</v>
      </c>
      <c r="E10093" t="s">
        <v>26</v>
      </c>
      <c r="G10093" t="s">
        <v>1095</v>
      </c>
      <c r="H10093" t="s">
        <v>613</v>
      </c>
      <c r="I10093" t="s">
        <v>614</v>
      </c>
      <c r="J10093" t="s">
        <v>615</v>
      </c>
      <c r="L10093" t="s">
        <v>29</v>
      </c>
    </row>
    <row r="10094" spans="1:12" x14ac:dyDescent="0.25">
      <c r="A10094" t="s">
        <v>1102</v>
      </c>
      <c r="B10094" t="s">
        <v>1085</v>
      </c>
      <c r="C10094" t="s">
        <v>1103</v>
      </c>
      <c r="D10094" t="s">
        <v>7594</v>
      </c>
      <c r="E10094" t="s">
        <v>26</v>
      </c>
      <c r="G10094" t="s">
        <v>1095</v>
      </c>
      <c r="H10094" t="s">
        <v>166</v>
      </c>
      <c r="I10094" t="s">
        <v>167</v>
      </c>
      <c r="J10094" t="s">
        <v>168</v>
      </c>
      <c r="K10094" t="s">
        <v>28</v>
      </c>
      <c r="L10094" t="s">
        <v>29</v>
      </c>
    </row>
    <row r="10095" spans="1:12" x14ac:dyDescent="0.25">
      <c r="A10095" t="s">
        <v>1102</v>
      </c>
      <c r="B10095" t="s">
        <v>1085</v>
      </c>
      <c r="C10095" t="s">
        <v>1103</v>
      </c>
      <c r="D10095" t="s">
        <v>7594</v>
      </c>
      <c r="E10095" t="s">
        <v>26</v>
      </c>
      <c r="G10095" t="s">
        <v>1095</v>
      </c>
      <c r="H10095" t="s">
        <v>7438</v>
      </c>
      <c r="I10095" t="s">
        <v>7439</v>
      </c>
      <c r="J10095" t="s">
        <v>7440</v>
      </c>
      <c r="L10095" t="s">
        <v>38</v>
      </c>
    </row>
    <row r="10096" spans="1:12" x14ac:dyDescent="0.25">
      <c r="A10096" t="s">
        <v>1102</v>
      </c>
      <c r="B10096" t="s">
        <v>1085</v>
      </c>
      <c r="C10096" t="s">
        <v>1103</v>
      </c>
      <c r="D10096" t="s">
        <v>7594</v>
      </c>
      <c r="E10096" t="s">
        <v>26</v>
      </c>
      <c r="G10096" t="s">
        <v>1095</v>
      </c>
      <c r="H10096" t="s">
        <v>169</v>
      </c>
      <c r="I10096" t="s">
        <v>170</v>
      </c>
      <c r="J10096" t="s">
        <v>171</v>
      </c>
      <c r="L10096" t="s">
        <v>38</v>
      </c>
    </row>
    <row r="10097" spans="1:12" x14ac:dyDescent="0.25">
      <c r="A10097" t="s">
        <v>1102</v>
      </c>
      <c r="B10097" t="s">
        <v>1085</v>
      </c>
      <c r="C10097" t="s">
        <v>1103</v>
      </c>
      <c r="D10097" t="s">
        <v>7594</v>
      </c>
      <c r="E10097" t="s">
        <v>26</v>
      </c>
      <c r="G10097" t="s">
        <v>1095</v>
      </c>
      <c r="H10097" t="s">
        <v>172</v>
      </c>
      <c r="I10097" t="s">
        <v>173</v>
      </c>
      <c r="J10097" t="s">
        <v>174</v>
      </c>
      <c r="K10097" t="s">
        <v>28</v>
      </c>
      <c r="L10097" t="s">
        <v>29</v>
      </c>
    </row>
    <row r="10098" spans="1:12" x14ac:dyDescent="0.25">
      <c r="A10098" t="s">
        <v>1102</v>
      </c>
      <c r="B10098" t="s">
        <v>1085</v>
      </c>
      <c r="C10098" t="s">
        <v>1103</v>
      </c>
      <c r="D10098" t="s">
        <v>7594</v>
      </c>
      <c r="E10098" t="s">
        <v>26</v>
      </c>
      <c r="G10098" t="s">
        <v>1095</v>
      </c>
      <c r="H10098" t="s">
        <v>6469</v>
      </c>
      <c r="I10098" t="s">
        <v>6470</v>
      </c>
      <c r="J10098" t="s">
        <v>6471</v>
      </c>
      <c r="L10098" t="s">
        <v>38</v>
      </c>
    </row>
    <row r="10099" spans="1:12" x14ac:dyDescent="0.25">
      <c r="A10099" t="s">
        <v>1102</v>
      </c>
      <c r="B10099" t="s">
        <v>1085</v>
      </c>
      <c r="C10099" t="s">
        <v>1103</v>
      </c>
      <c r="D10099" t="s">
        <v>7594</v>
      </c>
      <c r="E10099" t="s">
        <v>26</v>
      </c>
      <c r="G10099" t="s">
        <v>1095</v>
      </c>
      <c r="H10099" t="s">
        <v>4711</v>
      </c>
      <c r="I10099" t="s">
        <v>4712</v>
      </c>
      <c r="J10099" t="s">
        <v>4713</v>
      </c>
      <c r="L10099" t="s">
        <v>38</v>
      </c>
    </row>
    <row r="10100" spans="1:12" x14ac:dyDescent="0.25">
      <c r="A10100" t="s">
        <v>1102</v>
      </c>
      <c r="B10100" t="s">
        <v>1085</v>
      </c>
      <c r="C10100" t="s">
        <v>1103</v>
      </c>
      <c r="D10100" t="s">
        <v>7594</v>
      </c>
      <c r="E10100" t="s">
        <v>26</v>
      </c>
      <c r="G10100" t="s">
        <v>1095</v>
      </c>
      <c r="H10100" t="s">
        <v>7441</v>
      </c>
      <c r="I10100" t="s">
        <v>7442</v>
      </c>
      <c r="J10100" t="s">
        <v>7443</v>
      </c>
      <c r="L10100" t="s">
        <v>38</v>
      </c>
    </row>
    <row r="10101" spans="1:12" x14ac:dyDescent="0.25">
      <c r="A10101" t="s">
        <v>1102</v>
      </c>
      <c r="B10101" t="s">
        <v>1085</v>
      </c>
      <c r="C10101" t="s">
        <v>1103</v>
      </c>
      <c r="D10101" t="s">
        <v>7594</v>
      </c>
      <c r="E10101" t="s">
        <v>26</v>
      </c>
      <c r="G10101" t="s">
        <v>1095</v>
      </c>
      <c r="H10101" t="s">
        <v>178</v>
      </c>
      <c r="I10101" t="s">
        <v>179</v>
      </c>
      <c r="J10101" t="s">
        <v>180</v>
      </c>
      <c r="L10101" t="s">
        <v>38</v>
      </c>
    </row>
    <row r="10102" spans="1:12" x14ac:dyDescent="0.25">
      <c r="A10102" t="s">
        <v>1102</v>
      </c>
      <c r="B10102" t="s">
        <v>1085</v>
      </c>
      <c r="C10102" t="s">
        <v>1103</v>
      </c>
      <c r="D10102" t="s">
        <v>7594</v>
      </c>
      <c r="E10102" t="s">
        <v>26</v>
      </c>
      <c r="G10102" t="s">
        <v>1095</v>
      </c>
      <c r="H10102" t="s">
        <v>178</v>
      </c>
      <c r="I10102" t="s">
        <v>179</v>
      </c>
      <c r="J10102" t="s">
        <v>180</v>
      </c>
      <c r="L10102" t="s">
        <v>117</v>
      </c>
    </row>
    <row r="10103" spans="1:12" x14ac:dyDescent="0.25">
      <c r="A10103" t="s">
        <v>1102</v>
      </c>
      <c r="B10103" t="s">
        <v>1085</v>
      </c>
      <c r="C10103" t="s">
        <v>1103</v>
      </c>
      <c r="D10103" t="s">
        <v>7594</v>
      </c>
      <c r="E10103" t="s">
        <v>26</v>
      </c>
      <c r="G10103" t="s">
        <v>1095</v>
      </c>
      <c r="H10103" t="s">
        <v>178</v>
      </c>
      <c r="I10103" t="s">
        <v>179</v>
      </c>
      <c r="J10103" t="s">
        <v>180</v>
      </c>
      <c r="K10103" t="s">
        <v>610</v>
      </c>
      <c r="L10103" t="s">
        <v>29</v>
      </c>
    </row>
    <row r="10104" spans="1:12" x14ac:dyDescent="0.25">
      <c r="A10104" t="s">
        <v>1102</v>
      </c>
      <c r="B10104" t="s">
        <v>1085</v>
      </c>
      <c r="C10104" t="s">
        <v>1103</v>
      </c>
      <c r="D10104" t="s">
        <v>7594</v>
      </c>
      <c r="E10104" t="s">
        <v>26</v>
      </c>
      <c r="G10104" t="s">
        <v>1095</v>
      </c>
      <c r="H10104" t="s">
        <v>178</v>
      </c>
      <c r="I10104" t="s">
        <v>179</v>
      </c>
      <c r="J10104" t="s">
        <v>180</v>
      </c>
      <c r="K10104" t="s">
        <v>28</v>
      </c>
      <c r="L10104" t="s">
        <v>29</v>
      </c>
    </row>
    <row r="10105" spans="1:12" x14ac:dyDescent="0.25">
      <c r="A10105" t="s">
        <v>1102</v>
      </c>
      <c r="B10105" t="s">
        <v>1085</v>
      </c>
      <c r="C10105" t="s">
        <v>1103</v>
      </c>
      <c r="D10105" t="s">
        <v>7594</v>
      </c>
      <c r="E10105" t="s">
        <v>26</v>
      </c>
      <c r="G10105" t="s">
        <v>1095</v>
      </c>
      <c r="H10105" t="s">
        <v>178</v>
      </c>
      <c r="I10105" t="s">
        <v>179</v>
      </c>
      <c r="J10105" t="s">
        <v>180</v>
      </c>
      <c r="K10105" t="s">
        <v>101</v>
      </c>
      <c r="L10105" t="s">
        <v>29</v>
      </c>
    </row>
    <row r="10106" spans="1:12" x14ac:dyDescent="0.25">
      <c r="A10106" t="s">
        <v>1102</v>
      </c>
      <c r="B10106" t="s">
        <v>1085</v>
      </c>
      <c r="C10106" t="s">
        <v>1103</v>
      </c>
      <c r="D10106" t="s">
        <v>7594</v>
      </c>
      <c r="E10106" t="s">
        <v>26</v>
      </c>
      <c r="G10106" t="s">
        <v>1095</v>
      </c>
      <c r="H10106" t="s">
        <v>178</v>
      </c>
      <c r="I10106" t="s">
        <v>179</v>
      </c>
      <c r="J10106" t="s">
        <v>180</v>
      </c>
      <c r="K10106" t="s">
        <v>65</v>
      </c>
      <c r="L10106" t="s">
        <v>34</v>
      </c>
    </row>
    <row r="10107" spans="1:12" x14ac:dyDescent="0.25">
      <c r="A10107" t="s">
        <v>1102</v>
      </c>
      <c r="B10107" t="s">
        <v>1085</v>
      </c>
      <c r="C10107" t="s">
        <v>1103</v>
      </c>
      <c r="D10107" t="s">
        <v>7594</v>
      </c>
      <c r="E10107" t="s">
        <v>26</v>
      </c>
      <c r="G10107" t="s">
        <v>1095</v>
      </c>
      <c r="H10107" t="s">
        <v>285</v>
      </c>
      <c r="I10107" t="s">
        <v>286</v>
      </c>
      <c r="J10107" t="s">
        <v>287</v>
      </c>
      <c r="K10107" t="s">
        <v>28</v>
      </c>
      <c r="L10107" t="s">
        <v>29</v>
      </c>
    </row>
    <row r="10108" spans="1:12" x14ac:dyDescent="0.25">
      <c r="A10108" t="s">
        <v>1102</v>
      </c>
      <c r="B10108" t="s">
        <v>1085</v>
      </c>
      <c r="C10108" t="s">
        <v>1103</v>
      </c>
      <c r="D10108" t="s">
        <v>7594</v>
      </c>
      <c r="E10108" t="s">
        <v>26</v>
      </c>
      <c r="G10108" t="s">
        <v>1095</v>
      </c>
      <c r="H10108" t="s">
        <v>181</v>
      </c>
      <c r="I10108" t="s">
        <v>182</v>
      </c>
      <c r="J10108" t="s">
        <v>183</v>
      </c>
      <c r="L10108" t="s">
        <v>38</v>
      </c>
    </row>
    <row r="10109" spans="1:12" x14ac:dyDescent="0.25">
      <c r="A10109" t="s">
        <v>1102</v>
      </c>
      <c r="B10109" t="s">
        <v>1085</v>
      </c>
      <c r="C10109" t="s">
        <v>1103</v>
      </c>
      <c r="D10109" t="s">
        <v>7594</v>
      </c>
      <c r="E10109" t="s">
        <v>26</v>
      </c>
      <c r="G10109" t="s">
        <v>1095</v>
      </c>
      <c r="H10109" t="s">
        <v>5207</v>
      </c>
      <c r="I10109" t="s">
        <v>5208</v>
      </c>
      <c r="J10109" t="s">
        <v>5209</v>
      </c>
      <c r="L10109" t="s">
        <v>34</v>
      </c>
    </row>
    <row r="10110" spans="1:12" x14ac:dyDescent="0.25">
      <c r="A10110" t="s">
        <v>1102</v>
      </c>
      <c r="B10110" t="s">
        <v>1085</v>
      </c>
      <c r="C10110" t="s">
        <v>1103</v>
      </c>
      <c r="D10110" t="s">
        <v>7594</v>
      </c>
      <c r="E10110" t="s">
        <v>26</v>
      </c>
      <c r="G10110" t="s">
        <v>1095</v>
      </c>
      <c r="H10110" t="s">
        <v>184</v>
      </c>
      <c r="I10110" t="s">
        <v>185</v>
      </c>
      <c r="J10110" t="s">
        <v>186</v>
      </c>
      <c r="L10110" t="s">
        <v>29</v>
      </c>
    </row>
    <row r="10111" spans="1:12" x14ac:dyDescent="0.25">
      <c r="A10111" t="s">
        <v>1102</v>
      </c>
      <c r="B10111" t="s">
        <v>1085</v>
      </c>
      <c r="C10111" t="s">
        <v>1103</v>
      </c>
      <c r="D10111" t="s">
        <v>7594</v>
      </c>
      <c r="E10111" t="s">
        <v>26</v>
      </c>
      <c r="G10111" t="s">
        <v>1095</v>
      </c>
      <c r="H10111" t="s">
        <v>4224</v>
      </c>
      <c r="I10111" t="s">
        <v>4225</v>
      </c>
      <c r="J10111" t="s">
        <v>4226</v>
      </c>
      <c r="K10111" t="s">
        <v>28</v>
      </c>
      <c r="L10111" t="s">
        <v>29</v>
      </c>
    </row>
    <row r="10112" spans="1:12" x14ac:dyDescent="0.25">
      <c r="A10112" t="s">
        <v>1102</v>
      </c>
      <c r="B10112" t="s">
        <v>1085</v>
      </c>
      <c r="C10112" t="s">
        <v>1103</v>
      </c>
      <c r="D10112" t="s">
        <v>7594</v>
      </c>
      <c r="E10112" t="s">
        <v>26</v>
      </c>
      <c r="G10112" t="s">
        <v>1095</v>
      </c>
      <c r="H10112" t="s">
        <v>35</v>
      </c>
      <c r="I10112" t="s">
        <v>36</v>
      </c>
      <c r="J10112" t="s">
        <v>37</v>
      </c>
      <c r="K10112" t="s">
        <v>28</v>
      </c>
      <c r="L10112" t="s">
        <v>29</v>
      </c>
    </row>
    <row r="10113" spans="1:12" x14ac:dyDescent="0.25">
      <c r="A10113" t="s">
        <v>1102</v>
      </c>
      <c r="B10113" t="s">
        <v>1085</v>
      </c>
      <c r="C10113" t="s">
        <v>1103</v>
      </c>
      <c r="D10113" t="s">
        <v>7594</v>
      </c>
      <c r="E10113" t="s">
        <v>26</v>
      </c>
      <c r="G10113" t="s">
        <v>1095</v>
      </c>
      <c r="H10113" t="s">
        <v>39</v>
      </c>
      <c r="I10113" t="s">
        <v>40</v>
      </c>
      <c r="J10113" t="s">
        <v>41</v>
      </c>
      <c r="K10113" t="s">
        <v>28</v>
      </c>
      <c r="L10113" t="s">
        <v>29</v>
      </c>
    </row>
    <row r="10114" spans="1:12" x14ac:dyDescent="0.25">
      <c r="A10114" t="s">
        <v>1102</v>
      </c>
      <c r="B10114" t="s">
        <v>1085</v>
      </c>
      <c r="C10114" t="s">
        <v>1103</v>
      </c>
      <c r="D10114" t="s">
        <v>7594</v>
      </c>
      <c r="E10114" t="s">
        <v>26</v>
      </c>
      <c r="G10114" t="s">
        <v>1095</v>
      </c>
      <c r="H10114" t="s">
        <v>6472</v>
      </c>
      <c r="I10114" t="s">
        <v>6473</v>
      </c>
      <c r="J10114" t="s">
        <v>6474</v>
      </c>
      <c r="L10114" t="s">
        <v>38</v>
      </c>
    </row>
    <row r="10115" spans="1:12" x14ac:dyDescent="0.25">
      <c r="A10115" t="s">
        <v>1102</v>
      </c>
      <c r="B10115" t="s">
        <v>1085</v>
      </c>
      <c r="C10115" t="s">
        <v>1103</v>
      </c>
      <c r="D10115" t="s">
        <v>7594</v>
      </c>
      <c r="E10115" t="s">
        <v>26</v>
      </c>
      <c r="G10115" t="s">
        <v>1095</v>
      </c>
      <c r="H10115" t="s">
        <v>4227</v>
      </c>
      <c r="I10115" t="s">
        <v>4228</v>
      </c>
      <c r="J10115" t="s">
        <v>4229</v>
      </c>
      <c r="L10115" t="s">
        <v>38</v>
      </c>
    </row>
    <row r="10116" spans="1:12" x14ac:dyDescent="0.25">
      <c r="A10116" t="s">
        <v>1102</v>
      </c>
      <c r="B10116" t="s">
        <v>1085</v>
      </c>
      <c r="C10116" t="s">
        <v>1103</v>
      </c>
      <c r="D10116" t="s">
        <v>7594</v>
      </c>
      <c r="E10116" t="s">
        <v>26</v>
      </c>
      <c r="G10116" t="s">
        <v>1095</v>
      </c>
      <c r="H10116" t="s">
        <v>42</v>
      </c>
      <c r="I10116" t="s">
        <v>43</v>
      </c>
      <c r="J10116" t="s">
        <v>44</v>
      </c>
      <c r="K10116" t="s">
        <v>28</v>
      </c>
      <c r="L10116" t="s">
        <v>29</v>
      </c>
    </row>
    <row r="10117" spans="1:12" x14ac:dyDescent="0.25">
      <c r="A10117" t="s">
        <v>1102</v>
      </c>
      <c r="B10117" t="s">
        <v>1085</v>
      </c>
      <c r="C10117" t="s">
        <v>1103</v>
      </c>
      <c r="D10117" t="s">
        <v>7594</v>
      </c>
      <c r="E10117" t="s">
        <v>26</v>
      </c>
      <c r="G10117" t="s">
        <v>1095</v>
      </c>
      <c r="H10117" t="s">
        <v>45</v>
      </c>
      <c r="I10117" t="s">
        <v>46</v>
      </c>
      <c r="J10117" t="s">
        <v>47</v>
      </c>
      <c r="K10117" t="s">
        <v>28</v>
      </c>
      <c r="L10117" t="s">
        <v>29</v>
      </c>
    </row>
    <row r="10118" spans="1:12" x14ac:dyDescent="0.25">
      <c r="A10118" t="s">
        <v>1102</v>
      </c>
      <c r="B10118" t="s">
        <v>1085</v>
      </c>
      <c r="C10118" t="s">
        <v>1103</v>
      </c>
      <c r="D10118" t="s">
        <v>7594</v>
      </c>
      <c r="E10118" t="s">
        <v>26</v>
      </c>
      <c r="G10118" t="s">
        <v>1095</v>
      </c>
      <c r="H10118" t="s">
        <v>3642</v>
      </c>
      <c r="I10118" t="s">
        <v>3643</v>
      </c>
      <c r="J10118" t="s">
        <v>3644</v>
      </c>
      <c r="L10118" t="s">
        <v>38</v>
      </c>
    </row>
    <row r="10119" spans="1:12" x14ac:dyDescent="0.25">
      <c r="A10119" t="s">
        <v>1102</v>
      </c>
      <c r="B10119" t="s">
        <v>1085</v>
      </c>
      <c r="C10119" t="s">
        <v>1103</v>
      </c>
      <c r="D10119" t="s">
        <v>7594</v>
      </c>
      <c r="E10119" t="s">
        <v>26</v>
      </c>
      <c r="G10119" t="s">
        <v>1095</v>
      </c>
      <c r="H10119" t="s">
        <v>48</v>
      </c>
      <c r="I10119" t="s">
        <v>49</v>
      </c>
      <c r="J10119" t="s">
        <v>50</v>
      </c>
      <c r="K10119" t="s">
        <v>28</v>
      </c>
      <c r="L10119" t="s">
        <v>29</v>
      </c>
    </row>
    <row r="10120" spans="1:12" x14ac:dyDescent="0.25">
      <c r="A10120" t="s">
        <v>1102</v>
      </c>
      <c r="B10120" t="s">
        <v>1085</v>
      </c>
      <c r="C10120" t="s">
        <v>1103</v>
      </c>
      <c r="D10120" t="s">
        <v>7594</v>
      </c>
      <c r="E10120" t="s">
        <v>26</v>
      </c>
      <c r="G10120" t="s">
        <v>1095</v>
      </c>
      <c r="H10120" t="s">
        <v>7702</v>
      </c>
      <c r="I10120" t="s">
        <v>7703</v>
      </c>
      <c r="J10120" t="s">
        <v>7704</v>
      </c>
      <c r="L10120" t="s">
        <v>38</v>
      </c>
    </row>
    <row r="10121" spans="1:12" x14ac:dyDescent="0.25">
      <c r="A10121" t="s">
        <v>1102</v>
      </c>
      <c r="B10121" t="s">
        <v>1085</v>
      </c>
      <c r="C10121" t="s">
        <v>1103</v>
      </c>
      <c r="D10121" t="s">
        <v>7594</v>
      </c>
      <c r="E10121" t="s">
        <v>26</v>
      </c>
      <c r="G10121" t="s">
        <v>1095</v>
      </c>
      <c r="H10121" t="s">
        <v>51</v>
      </c>
      <c r="I10121" t="s">
        <v>52</v>
      </c>
      <c r="J10121" t="s">
        <v>53</v>
      </c>
      <c r="K10121" t="s">
        <v>28</v>
      </c>
      <c r="L10121" t="s">
        <v>29</v>
      </c>
    </row>
    <row r="10122" spans="1:12" x14ac:dyDescent="0.25">
      <c r="A10122" t="s">
        <v>1102</v>
      </c>
      <c r="B10122" t="s">
        <v>1085</v>
      </c>
      <c r="C10122" t="s">
        <v>1103</v>
      </c>
      <c r="D10122" t="s">
        <v>7594</v>
      </c>
      <c r="E10122" t="s">
        <v>26</v>
      </c>
      <c r="G10122" t="s">
        <v>1095</v>
      </c>
      <c r="H10122" t="s">
        <v>57</v>
      </c>
      <c r="I10122" t="s">
        <v>58</v>
      </c>
      <c r="J10122" t="s">
        <v>59</v>
      </c>
      <c r="L10122" t="s">
        <v>38</v>
      </c>
    </row>
    <row r="10123" spans="1:12" x14ac:dyDescent="0.25">
      <c r="A10123" t="s">
        <v>1102</v>
      </c>
      <c r="B10123" t="s">
        <v>1085</v>
      </c>
      <c r="C10123" t="s">
        <v>1103</v>
      </c>
      <c r="D10123" t="s">
        <v>7594</v>
      </c>
      <c r="E10123" t="s">
        <v>26</v>
      </c>
      <c r="G10123" t="s">
        <v>1095</v>
      </c>
      <c r="H10123" t="s">
        <v>57</v>
      </c>
      <c r="I10123" t="s">
        <v>58</v>
      </c>
      <c r="J10123" t="s">
        <v>59</v>
      </c>
      <c r="K10123" t="s">
        <v>28</v>
      </c>
      <c r="L10123" t="s">
        <v>29</v>
      </c>
    </row>
    <row r="10124" spans="1:12" x14ac:dyDescent="0.25">
      <c r="A10124" t="s">
        <v>1102</v>
      </c>
      <c r="B10124" t="s">
        <v>1085</v>
      </c>
      <c r="C10124" t="s">
        <v>1103</v>
      </c>
      <c r="D10124" t="s">
        <v>7594</v>
      </c>
      <c r="E10124" t="s">
        <v>26</v>
      </c>
      <c r="G10124" t="s">
        <v>1095</v>
      </c>
      <c r="H10124" t="s">
        <v>60</v>
      </c>
      <c r="I10124" t="s">
        <v>61</v>
      </c>
      <c r="J10124" t="s">
        <v>62</v>
      </c>
      <c r="L10124" t="s">
        <v>38</v>
      </c>
    </row>
    <row r="10125" spans="1:12" x14ac:dyDescent="0.25">
      <c r="A10125" t="s">
        <v>1102</v>
      </c>
      <c r="B10125" t="s">
        <v>1085</v>
      </c>
      <c r="C10125" t="s">
        <v>1103</v>
      </c>
      <c r="D10125" t="s">
        <v>7594</v>
      </c>
      <c r="E10125" t="s">
        <v>26</v>
      </c>
      <c r="G10125" t="s">
        <v>1095</v>
      </c>
      <c r="H10125" t="s">
        <v>6441</v>
      </c>
      <c r="I10125" t="s">
        <v>6442</v>
      </c>
      <c r="J10125" t="s">
        <v>6443</v>
      </c>
      <c r="L10125" t="s">
        <v>6444</v>
      </c>
    </row>
    <row r="10126" spans="1:12" x14ac:dyDescent="0.25">
      <c r="A10126" t="s">
        <v>1102</v>
      </c>
      <c r="B10126" t="s">
        <v>1085</v>
      </c>
      <c r="C10126" t="s">
        <v>1103</v>
      </c>
      <c r="D10126" t="s">
        <v>7594</v>
      </c>
      <c r="E10126" t="s">
        <v>26</v>
      </c>
      <c r="G10126" t="s">
        <v>1095</v>
      </c>
      <c r="H10126" t="s">
        <v>63</v>
      </c>
      <c r="I10126" t="s">
        <v>64</v>
      </c>
      <c r="J10126" t="s">
        <v>64</v>
      </c>
      <c r="K10126" t="s">
        <v>65</v>
      </c>
      <c r="L10126" t="s">
        <v>34</v>
      </c>
    </row>
    <row r="10127" spans="1:12" x14ac:dyDescent="0.25">
      <c r="A10127" t="s">
        <v>1102</v>
      </c>
      <c r="B10127" t="s">
        <v>1085</v>
      </c>
      <c r="C10127" t="s">
        <v>1103</v>
      </c>
      <c r="D10127" t="s">
        <v>7594</v>
      </c>
      <c r="E10127" t="s">
        <v>26</v>
      </c>
      <c r="G10127" t="s">
        <v>1095</v>
      </c>
      <c r="H10127" t="s">
        <v>7699</v>
      </c>
      <c r="I10127" t="s">
        <v>7700</v>
      </c>
      <c r="J10127" t="s">
        <v>7701</v>
      </c>
      <c r="L10127" t="s">
        <v>38</v>
      </c>
    </row>
    <row r="10128" spans="1:12" x14ac:dyDescent="0.25">
      <c r="A10128" t="s">
        <v>1102</v>
      </c>
      <c r="B10128" t="s">
        <v>1085</v>
      </c>
      <c r="C10128" t="s">
        <v>1103</v>
      </c>
      <c r="D10128" t="s">
        <v>7594</v>
      </c>
      <c r="E10128" t="s">
        <v>26</v>
      </c>
      <c r="G10128" t="s">
        <v>1095</v>
      </c>
      <c r="H10128" t="s">
        <v>4389</v>
      </c>
      <c r="I10128" t="s">
        <v>4390</v>
      </c>
      <c r="J10128" t="s">
        <v>4391</v>
      </c>
      <c r="K10128" t="s">
        <v>28</v>
      </c>
      <c r="L10128" t="s">
        <v>29</v>
      </c>
    </row>
    <row r="10129" spans="1:12" x14ac:dyDescent="0.25">
      <c r="A10129" t="s">
        <v>1102</v>
      </c>
      <c r="B10129" t="s">
        <v>1085</v>
      </c>
      <c r="C10129" t="s">
        <v>1103</v>
      </c>
      <c r="D10129" t="s">
        <v>7594</v>
      </c>
      <c r="E10129" t="s">
        <v>26</v>
      </c>
      <c r="G10129" t="s">
        <v>1095</v>
      </c>
      <c r="H10129" t="s">
        <v>66</v>
      </c>
      <c r="I10129" t="s">
        <v>67</v>
      </c>
      <c r="J10129" t="s">
        <v>68</v>
      </c>
      <c r="K10129" t="s">
        <v>28</v>
      </c>
      <c r="L10129" t="s">
        <v>29</v>
      </c>
    </row>
    <row r="10130" spans="1:12" x14ac:dyDescent="0.25">
      <c r="A10130" t="s">
        <v>1104</v>
      </c>
      <c r="B10130" t="s">
        <v>1085</v>
      </c>
      <c r="C10130" t="s">
        <v>1105</v>
      </c>
      <c r="D10130" t="s">
        <v>7594</v>
      </c>
      <c r="E10130" t="s">
        <v>26</v>
      </c>
      <c r="G10130" t="s">
        <v>1106</v>
      </c>
      <c r="H10130" t="s">
        <v>48</v>
      </c>
      <c r="I10130" t="s">
        <v>49</v>
      </c>
      <c r="J10130" t="s">
        <v>50</v>
      </c>
      <c r="K10130" t="s">
        <v>28</v>
      </c>
      <c r="L10130" t="s">
        <v>29</v>
      </c>
    </row>
    <row r="10131" spans="1:12" x14ac:dyDescent="0.25">
      <c r="A10131" t="s">
        <v>1104</v>
      </c>
      <c r="B10131" t="s">
        <v>1085</v>
      </c>
      <c r="C10131" t="s">
        <v>1105</v>
      </c>
      <c r="D10131" t="s">
        <v>7594</v>
      </c>
      <c r="E10131" t="s">
        <v>26</v>
      </c>
      <c r="G10131" t="s">
        <v>1106</v>
      </c>
      <c r="H10131" t="s">
        <v>7702</v>
      </c>
      <c r="I10131" t="s">
        <v>7703</v>
      </c>
      <c r="J10131" t="s">
        <v>7704</v>
      </c>
      <c r="L10131" t="s">
        <v>38</v>
      </c>
    </row>
    <row r="10132" spans="1:12" x14ac:dyDescent="0.25">
      <c r="A10132" t="s">
        <v>1104</v>
      </c>
      <c r="B10132" t="s">
        <v>1085</v>
      </c>
      <c r="C10132" t="s">
        <v>1105</v>
      </c>
      <c r="D10132" t="s">
        <v>7594</v>
      </c>
      <c r="E10132" t="s">
        <v>26</v>
      </c>
      <c r="G10132" t="s">
        <v>1106</v>
      </c>
      <c r="H10132" t="s">
        <v>3081</v>
      </c>
      <c r="I10132" t="s">
        <v>3082</v>
      </c>
      <c r="J10132" t="s">
        <v>3083</v>
      </c>
      <c r="L10132" t="s">
        <v>34</v>
      </c>
    </row>
    <row r="10133" spans="1:12" x14ac:dyDescent="0.25">
      <c r="A10133" t="s">
        <v>1104</v>
      </c>
      <c r="B10133" t="s">
        <v>1085</v>
      </c>
      <c r="C10133" t="s">
        <v>1105</v>
      </c>
      <c r="D10133" t="s">
        <v>7594</v>
      </c>
      <c r="E10133" t="s">
        <v>26</v>
      </c>
      <c r="G10133" t="s">
        <v>1106</v>
      </c>
      <c r="H10133" t="s">
        <v>51</v>
      </c>
      <c r="I10133" t="s">
        <v>52</v>
      </c>
      <c r="J10133" t="s">
        <v>53</v>
      </c>
      <c r="K10133" t="s">
        <v>28</v>
      </c>
      <c r="L10133" t="s">
        <v>29</v>
      </c>
    </row>
    <row r="10134" spans="1:12" x14ac:dyDescent="0.25">
      <c r="A10134" t="s">
        <v>1104</v>
      </c>
      <c r="B10134" t="s">
        <v>1085</v>
      </c>
      <c r="C10134" t="s">
        <v>1105</v>
      </c>
      <c r="D10134" t="s">
        <v>7594</v>
      </c>
      <c r="E10134" t="s">
        <v>26</v>
      </c>
      <c r="G10134" t="s">
        <v>1106</v>
      </c>
      <c r="H10134" t="s">
        <v>57</v>
      </c>
      <c r="I10134" t="s">
        <v>58</v>
      </c>
      <c r="J10134" t="s">
        <v>59</v>
      </c>
      <c r="L10134" t="s">
        <v>38</v>
      </c>
    </row>
    <row r="10135" spans="1:12" x14ac:dyDescent="0.25">
      <c r="A10135" t="s">
        <v>1104</v>
      </c>
      <c r="B10135" t="s">
        <v>1085</v>
      </c>
      <c r="C10135" t="s">
        <v>1105</v>
      </c>
      <c r="D10135" t="s">
        <v>7594</v>
      </c>
      <c r="E10135" t="s">
        <v>26</v>
      </c>
      <c r="G10135" t="s">
        <v>1106</v>
      </c>
      <c r="H10135" t="s">
        <v>57</v>
      </c>
      <c r="I10135" t="s">
        <v>58</v>
      </c>
      <c r="J10135" t="s">
        <v>59</v>
      </c>
      <c r="K10135" t="s">
        <v>28</v>
      </c>
      <c r="L10135" t="s">
        <v>29</v>
      </c>
    </row>
    <row r="10136" spans="1:12" x14ac:dyDescent="0.25">
      <c r="A10136" t="s">
        <v>1104</v>
      </c>
      <c r="B10136" t="s">
        <v>1085</v>
      </c>
      <c r="C10136" t="s">
        <v>1105</v>
      </c>
      <c r="D10136" t="s">
        <v>7594</v>
      </c>
      <c r="E10136" t="s">
        <v>26</v>
      </c>
      <c r="G10136" t="s">
        <v>1106</v>
      </c>
      <c r="H10136" t="s">
        <v>60</v>
      </c>
      <c r="I10136" t="s">
        <v>61</v>
      </c>
      <c r="J10136" t="s">
        <v>62</v>
      </c>
      <c r="L10136" t="s">
        <v>38</v>
      </c>
    </row>
    <row r="10137" spans="1:12" x14ac:dyDescent="0.25">
      <c r="A10137" t="s">
        <v>1104</v>
      </c>
      <c r="B10137" t="s">
        <v>1085</v>
      </c>
      <c r="C10137" t="s">
        <v>1105</v>
      </c>
      <c r="D10137" t="s">
        <v>7594</v>
      </c>
      <c r="E10137" t="s">
        <v>26</v>
      </c>
      <c r="G10137" t="s">
        <v>1106</v>
      </c>
      <c r="H10137" t="s">
        <v>6441</v>
      </c>
      <c r="I10137" t="s">
        <v>6442</v>
      </c>
      <c r="J10137" t="s">
        <v>6443</v>
      </c>
      <c r="L10137" t="s">
        <v>6444</v>
      </c>
    </row>
    <row r="10138" spans="1:12" x14ac:dyDescent="0.25">
      <c r="A10138" t="s">
        <v>1104</v>
      </c>
      <c r="B10138" t="s">
        <v>1085</v>
      </c>
      <c r="C10138" t="s">
        <v>1105</v>
      </c>
      <c r="D10138" t="s">
        <v>7594</v>
      </c>
      <c r="E10138" t="s">
        <v>26</v>
      </c>
      <c r="G10138" t="s">
        <v>1106</v>
      </c>
      <c r="H10138" t="s">
        <v>63</v>
      </c>
      <c r="I10138" t="s">
        <v>64</v>
      </c>
      <c r="J10138" t="s">
        <v>64</v>
      </c>
      <c r="K10138" t="s">
        <v>65</v>
      </c>
      <c r="L10138" t="s">
        <v>34</v>
      </c>
    </row>
    <row r="10139" spans="1:12" x14ac:dyDescent="0.25">
      <c r="A10139" t="s">
        <v>1104</v>
      </c>
      <c r="B10139" t="s">
        <v>1085</v>
      </c>
      <c r="C10139" t="s">
        <v>1105</v>
      </c>
      <c r="D10139" t="s">
        <v>7594</v>
      </c>
      <c r="E10139" t="s">
        <v>26</v>
      </c>
      <c r="G10139" t="s">
        <v>1106</v>
      </c>
      <c r="H10139" t="s">
        <v>7699</v>
      </c>
      <c r="I10139" t="s">
        <v>7700</v>
      </c>
      <c r="J10139" t="s">
        <v>7701</v>
      </c>
      <c r="L10139" t="s">
        <v>38</v>
      </c>
    </row>
    <row r="10140" spans="1:12" x14ac:dyDescent="0.25">
      <c r="A10140" t="s">
        <v>1104</v>
      </c>
      <c r="B10140" t="s">
        <v>1085</v>
      </c>
      <c r="C10140" t="s">
        <v>1105</v>
      </c>
      <c r="D10140" t="s">
        <v>7594</v>
      </c>
      <c r="E10140" t="s">
        <v>26</v>
      </c>
      <c r="G10140" t="s">
        <v>1106</v>
      </c>
      <c r="H10140" t="s">
        <v>4389</v>
      </c>
      <c r="I10140" t="s">
        <v>4390</v>
      </c>
      <c r="J10140" t="s">
        <v>4391</v>
      </c>
      <c r="K10140" t="s">
        <v>28</v>
      </c>
      <c r="L10140" t="s">
        <v>29</v>
      </c>
    </row>
    <row r="10141" spans="1:12" x14ac:dyDescent="0.25">
      <c r="A10141" t="s">
        <v>1104</v>
      </c>
      <c r="B10141" t="s">
        <v>1085</v>
      </c>
      <c r="C10141" t="s">
        <v>1105</v>
      </c>
      <c r="D10141" t="s">
        <v>7594</v>
      </c>
      <c r="E10141" t="s">
        <v>26</v>
      </c>
      <c r="G10141" t="s">
        <v>1106</v>
      </c>
      <c r="H10141" t="s">
        <v>66</v>
      </c>
      <c r="I10141" t="s">
        <v>67</v>
      </c>
      <c r="J10141" t="s">
        <v>68</v>
      </c>
      <c r="K10141" t="s">
        <v>28</v>
      </c>
      <c r="L10141" t="s">
        <v>29</v>
      </c>
    </row>
    <row r="10142" spans="1:12" x14ac:dyDescent="0.25">
      <c r="A10142" t="s">
        <v>1104</v>
      </c>
      <c r="B10142" t="s">
        <v>1085</v>
      </c>
      <c r="C10142" t="s">
        <v>1105</v>
      </c>
      <c r="D10142" t="s">
        <v>7594</v>
      </c>
      <c r="E10142" t="s">
        <v>26</v>
      </c>
      <c r="G10142" t="s">
        <v>1106</v>
      </c>
      <c r="H10142" t="s">
        <v>602</v>
      </c>
      <c r="I10142" t="s">
        <v>603</v>
      </c>
      <c r="J10142" t="s">
        <v>604</v>
      </c>
      <c r="L10142" t="s">
        <v>29</v>
      </c>
    </row>
    <row r="10143" spans="1:12" x14ac:dyDescent="0.25">
      <c r="A10143" t="s">
        <v>1104</v>
      </c>
      <c r="B10143" t="s">
        <v>1085</v>
      </c>
      <c r="C10143" t="s">
        <v>1105</v>
      </c>
      <c r="D10143" t="s">
        <v>7594</v>
      </c>
      <c r="E10143" t="s">
        <v>26</v>
      </c>
      <c r="G10143" t="s">
        <v>1106</v>
      </c>
      <c r="H10143" t="s">
        <v>370</v>
      </c>
      <c r="I10143" t="s">
        <v>371</v>
      </c>
      <c r="J10143" t="s">
        <v>372</v>
      </c>
      <c r="L10143" t="s">
        <v>38</v>
      </c>
    </row>
    <row r="10144" spans="1:12" x14ac:dyDescent="0.25">
      <c r="A10144" t="s">
        <v>1104</v>
      </c>
      <c r="B10144" t="s">
        <v>1085</v>
      </c>
      <c r="C10144" t="s">
        <v>1105</v>
      </c>
      <c r="D10144" t="s">
        <v>7594</v>
      </c>
      <c r="E10144" t="s">
        <v>26</v>
      </c>
      <c r="G10144" t="s">
        <v>1106</v>
      </c>
      <c r="H10144" t="s">
        <v>82</v>
      </c>
      <c r="I10144" t="s">
        <v>83</v>
      </c>
      <c r="J10144" t="s">
        <v>84</v>
      </c>
      <c r="L10144" t="s">
        <v>38</v>
      </c>
    </row>
    <row r="10145" spans="1:12" x14ac:dyDescent="0.25">
      <c r="A10145" t="s">
        <v>1104</v>
      </c>
      <c r="B10145" t="s">
        <v>1085</v>
      </c>
      <c r="C10145" t="s">
        <v>1105</v>
      </c>
      <c r="D10145" t="s">
        <v>7594</v>
      </c>
      <c r="E10145" t="s">
        <v>26</v>
      </c>
      <c r="G10145" t="s">
        <v>1106</v>
      </c>
      <c r="H10145" t="s">
        <v>85</v>
      </c>
      <c r="I10145" t="s">
        <v>86</v>
      </c>
      <c r="J10145" t="s">
        <v>87</v>
      </c>
      <c r="L10145" t="s">
        <v>34</v>
      </c>
    </row>
    <row r="10146" spans="1:12" x14ac:dyDescent="0.25">
      <c r="A10146" t="s">
        <v>1104</v>
      </c>
      <c r="B10146" t="s">
        <v>1085</v>
      </c>
      <c r="C10146" t="s">
        <v>1105</v>
      </c>
      <c r="D10146" t="s">
        <v>7594</v>
      </c>
      <c r="E10146" t="s">
        <v>26</v>
      </c>
      <c r="G10146" t="s">
        <v>1106</v>
      </c>
      <c r="H10146" t="s">
        <v>3837</v>
      </c>
      <c r="I10146" t="s">
        <v>3838</v>
      </c>
      <c r="J10146" t="s">
        <v>3839</v>
      </c>
      <c r="L10146" t="s">
        <v>34</v>
      </c>
    </row>
    <row r="10147" spans="1:12" x14ac:dyDescent="0.25">
      <c r="A10147" t="s">
        <v>1104</v>
      </c>
      <c r="B10147" t="s">
        <v>1085</v>
      </c>
      <c r="C10147" t="s">
        <v>1105</v>
      </c>
      <c r="D10147" t="s">
        <v>7594</v>
      </c>
      <c r="E10147" t="s">
        <v>26</v>
      </c>
      <c r="G10147" t="s">
        <v>1106</v>
      </c>
      <c r="H10147" t="s">
        <v>3831</v>
      </c>
      <c r="I10147" t="s">
        <v>3832</v>
      </c>
      <c r="J10147" t="s">
        <v>3833</v>
      </c>
      <c r="L10147" t="s">
        <v>38</v>
      </c>
    </row>
    <row r="10148" spans="1:12" x14ac:dyDescent="0.25">
      <c r="A10148" t="s">
        <v>1104</v>
      </c>
      <c r="B10148" t="s">
        <v>1085</v>
      </c>
      <c r="C10148" t="s">
        <v>1105</v>
      </c>
      <c r="D10148" t="s">
        <v>7594</v>
      </c>
      <c r="E10148" t="s">
        <v>26</v>
      </c>
      <c r="G10148" t="s">
        <v>1106</v>
      </c>
      <c r="H10148" t="s">
        <v>3834</v>
      </c>
      <c r="I10148" t="s">
        <v>3835</v>
      </c>
      <c r="J10148" t="s">
        <v>3836</v>
      </c>
      <c r="L10148" t="s">
        <v>38</v>
      </c>
    </row>
    <row r="10149" spans="1:12" x14ac:dyDescent="0.25">
      <c r="A10149" t="s">
        <v>1104</v>
      </c>
      <c r="B10149" t="s">
        <v>1085</v>
      </c>
      <c r="C10149" t="s">
        <v>1105</v>
      </c>
      <c r="D10149" t="s">
        <v>7594</v>
      </c>
      <c r="E10149" t="s">
        <v>26</v>
      </c>
      <c r="G10149" t="s">
        <v>1106</v>
      </c>
      <c r="H10149" t="s">
        <v>4734</v>
      </c>
      <c r="I10149" t="s">
        <v>4735</v>
      </c>
      <c r="J10149" t="s">
        <v>4736</v>
      </c>
      <c r="L10149" t="s">
        <v>34</v>
      </c>
    </row>
    <row r="10150" spans="1:12" x14ac:dyDescent="0.25">
      <c r="A10150" t="s">
        <v>1104</v>
      </c>
      <c r="B10150" t="s">
        <v>1085</v>
      </c>
      <c r="C10150" t="s">
        <v>1105</v>
      </c>
      <c r="D10150" t="s">
        <v>7594</v>
      </c>
      <c r="E10150" t="s">
        <v>26</v>
      </c>
      <c r="G10150" t="s">
        <v>1106</v>
      </c>
      <c r="H10150" t="s">
        <v>178</v>
      </c>
      <c r="I10150" t="s">
        <v>179</v>
      </c>
      <c r="J10150" t="s">
        <v>180</v>
      </c>
      <c r="K10150" t="s">
        <v>101</v>
      </c>
      <c r="L10150" t="s">
        <v>29</v>
      </c>
    </row>
    <row r="10151" spans="1:12" x14ac:dyDescent="0.25">
      <c r="A10151" t="s">
        <v>1104</v>
      </c>
      <c r="B10151" t="s">
        <v>1085</v>
      </c>
      <c r="C10151" t="s">
        <v>1105</v>
      </c>
      <c r="D10151" t="s">
        <v>7594</v>
      </c>
      <c r="E10151" t="s">
        <v>26</v>
      </c>
      <c r="G10151" t="s">
        <v>1106</v>
      </c>
      <c r="H10151" t="s">
        <v>178</v>
      </c>
      <c r="I10151" t="s">
        <v>179</v>
      </c>
      <c r="J10151" t="s">
        <v>180</v>
      </c>
      <c r="K10151" t="s">
        <v>65</v>
      </c>
      <c r="L10151" t="s">
        <v>34</v>
      </c>
    </row>
    <row r="10152" spans="1:12" x14ac:dyDescent="0.25">
      <c r="A10152" t="s">
        <v>1104</v>
      </c>
      <c r="B10152" t="s">
        <v>1085</v>
      </c>
      <c r="C10152" t="s">
        <v>1105</v>
      </c>
      <c r="D10152" t="s">
        <v>7594</v>
      </c>
      <c r="E10152" t="s">
        <v>26</v>
      </c>
      <c r="G10152" t="s">
        <v>1106</v>
      </c>
      <c r="H10152" t="s">
        <v>285</v>
      </c>
      <c r="I10152" t="s">
        <v>286</v>
      </c>
      <c r="J10152" t="s">
        <v>287</v>
      </c>
      <c r="K10152" t="s">
        <v>28</v>
      </c>
      <c r="L10152" t="s">
        <v>29</v>
      </c>
    </row>
    <row r="10153" spans="1:12" x14ac:dyDescent="0.25">
      <c r="A10153" t="s">
        <v>1104</v>
      </c>
      <c r="B10153" t="s">
        <v>1085</v>
      </c>
      <c r="C10153" t="s">
        <v>1105</v>
      </c>
      <c r="D10153" t="s">
        <v>7594</v>
      </c>
      <c r="E10153" t="s">
        <v>26</v>
      </c>
      <c r="G10153" t="s">
        <v>1106</v>
      </c>
      <c r="H10153" t="s">
        <v>181</v>
      </c>
      <c r="I10153" t="s">
        <v>182</v>
      </c>
      <c r="J10153" t="s">
        <v>183</v>
      </c>
      <c r="L10153" t="s">
        <v>38</v>
      </c>
    </row>
    <row r="10154" spans="1:12" x14ac:dyDescent="0.25">
      <c r="A10154" t="s">
        <v>1104</v>
      </c>
      <c r="B10154" t="s">
        <v>1085</v>
      </c>
      <c r="C10154" t="s">
        <v>1105</v>
      </c>
      <c r="D10154" t="s">
        <v>7594</v>
      </c>
      <c r="E10154" t="s">
        <v>26</v>
      </c>
      <c r="G10154" t="s">
        <v>1106</v>
      </c>
      <c r="H10154" t="s">
        <v>5207</v>
      </c>
      <c r="I10154" t="s">
        <v>5208</v>
      </c>
      <c r="J10154" t="s">
        <v>5209</v>
      </c>
      <c r="L10154" t="s">
        <v>34</v>
      </c>
    </row>
    <row r="10155" spans="1:12" x14ac:dyDescent="0.25">
      <c r="A10155" t="s">
        <v>1104</v>
      </c>
      <c r="B10155" t="s">
        <v>1085</v>
      </c>
      <c r="C10155" t="s">
        <v>1105</v>
      </c>
      <c r="D10155" t="s">
        <v>7594</v>
      </c>
      <c r="E10155" t="s">
        <v>26</v>
      </c>
      <c r="G10155" t="s">
        <v>1106</v>
      </c>
      <c r="H10155" t="s">
        <v>184</v>
      </c>
      <c r="I10155" t="s">
        <v>185</v>
      </c>
      <c r="J10155" t="s">
        <v>186</v>
      </c>
      <c r="L10155" t="s">
        <v>29</v>
      </c>
    </row>
    <row r="10156" spans="1:12" x14ac:dyDescent="0.25">
      <c r="A10156" t="s">
        <v>1104</v>
      </c>
      <c r="B10156" t="s">
        <v>1085</v>
      </c>
      <c r="C10156" t="s">
        <v>1105</v>
      </c>
      <c r="D10156" t="s">
        <v>7594</v>
      </c>
      <c r="E10156" t="s">
        <v>26</v>
      </c>
      <c r="G10156" t="s">
        <v>1106</v>
      </c>
      <c r="H10156" t="s">
        <v>4224</v>
      </c>
      <c r="I10156" t="s">
        <v>4225</v>
      </c>
      <c r="J10156" t="s">
        <v>4226</v>
      </c>
      <c r="K10156" t="s">
        <v>28</v>
      </c>
      <c r="L10156" t="s">
        <v>29</v>
      </c>
    </row>
    <row r="10157" spans="1:12" x14ac:dyDescent="0.25">
      <c r="A10157" t="s">
        <v>1104</v>
      </c>
      <c r="B10157" t="s">
        <v>1085</v>
      </c>
      <c r="C10157" t="s">
        <v>1105</v>
      </c>
      <c r="D10157" t="s">
        <v>7594</v>
      </c>
      <c r="E10157" t="s">
        <v>26</v>
      </c>
      <c r="G10157" t="s">
        <v>1106</v>
      </c>
      <c r="H10157" t="s">
        <v>35</v>
      </c>
      <c r="I10157" t="s">
        <v>36</v>
      </c>
      <c r="J10157" t="s">
        <v>37</v>
      </c>
      <c r="K10157" t="s">
        <v>28</v>
      </c>
      <c r="L10157" t="s">
        <v>29</v>
      </c>
    </row>
    <row r="10158" spans="1:12" x14ac:dyDescent="0.25">
      <c r="A10158" t="s">
        <v>1104</v>
      </c>
      <c r="B10158" t="s">
        <v>1085</v>
      </c>
      <c r="C10158" t="s">
        <v>1105</v>
      </c>
      <c r="D10158" t="s">
        <v>7594</v>
      </c>
      <c r="E10158" t="s">
        <v>26</v>
      </c>
      <c r="G10158" t="s">
        <v>1106</v>
      </c>
      <c r="H10158" t="s">
        <v>70</v>
      </c>
      <c r="I10158" t="s">
        <v>71</v>
      </c>
      <c r="J10158" t="s">
        <v>72</v>
      </c>
      <c r="L10158" t="s">
        <v>38</v>
      </c>
    </row>
    <row r="10159" spans="1:12" x14ac:dyDescent="0.25">
      <c r="A10159" t="s">
        <v>1104</v>
      </c>
      <c r="B10159" t="s">
        <v>1085</v>
      </c>
      <c r="C10159" t="s">
        <v>1105</v>
      </c>
      <c r="D10159" t="s">
        <v>7594</v>
      </c>
      <c r="E10159" t="s">
        <v>26</v>
      </c>
      <c r="G10159" t="s">
        <v>1106</v>
      </c>
      <c r="H10159" t="s">
        <v>76</v>
      </c>
      <c r="I10159" t="s">
        <v>77</v>
      </c>
      <c r="J10159" t="s">
        <v>78</v>
      </c>
      <c r="L10159" t="s">
        <v>38</v>
      </c>
    </row>
    <row r="10160" spans="1:12" x14ac:dyDescent="0.25">
      <c r="A10160" t="s">
        <v>1104</v>
      </c>
      <c r="B10160" t="s">
        <v>1085</v>
      </c>
      <c r="C10160" t="s">
        <v>1105</v>
      </c>
      <c r="D10160" t="s">
        <v>7594</v>
      </c>
      <c r="E10160" t="s">
        <v>26</v>
      </c>
      <c r="G10160" t="s">
        <v>1106</v>
      </c>
      <c r="H10160" t="s">
        <v>5582</v>
      </c>
      <c r="I10160" t="s">
        <v>5583</v>
      </c>
      <c r="J10160" t="s">
        <v>5584</v>
      </c>
      <c r="L10160" t="s">
        <v>34</v>
      </c>
    </row>
    <row r="10161" spans="1:12" x14ac:dyDescent="0.25">
      <c r="A10161" t="s">
        <v>1104</v>
      </c>
      <c r="B10161" t="s">
        <v>1085</v>
      </c>
      <c r="C10161" t="s">
        <v>1105</v>
      </c>
      <c r="D10161" t="s">
        <v>7594</v>
      </c>
      <c r="E10161" t="s">
        <v>26</v>
      </c>
      <c r="G10161" t="s">
        <v>1106</v>
      </c>
      <c r="H10161" t="s">
        <v>6148</v>
      </c>
      <c r="I10161" t="s">
        <v>6149</v>
      </c>
      <c r="J10161" t="s">
        <v>6150</v>
      </c>
      <c r="L10161" t="s">
        <v>29</v>
      </c>
    </row>
    <row r="10162" spans="1:12" x14ac:dyDescent="0.25">
      <c r="A10162" t="s">
        <v>1104</v>
      </c>
      <c r="B10162" t="s">
        <v>1085</v>
      </c>
      <c r="C10162" t="s">
        <v>1105</v>
      </c>
      <c r="D10162" t="s">
        <v>7594</v>
      </c>
      <c r="E10162" t="s">
        <v>26</v>
      </c>
      <c r="G10162" t="s">
        <v>1106</v>
      </c>
      <c r="H10162" t="s">
        <v>6141</v>
      </c>
      <c r="I10162" t="s">
        <v>6142</v>
      </c>
      <c r="J10162" t="s">
        <v>6143</v>
      </c>
      <c r="L10162" t="s">
        <v>29</v>
      </c>
    </row>
    <row r="10163" spans="1:12" x14ac:dyDescent="0.25">
      <c r="A10163" t="s">
        <v>1104</v>
      </c>
      <c r="B10163" t="s">
        <v>1085</v>
      </c>
      <c r="C10163" t="s">
        <v>1105</v>
      </c>
      <c r="D10163" t="s">
        <v>7594</v>
      </c>
      <c r="E10163" t="s">
        <v>26</v>
      </c>
      <c r="G10163" t="s">
        <v>1106</v>
      </c>
      <c r="H10163" t="s">
        <v>6874</v>
      </c>
      <c r="I10163" t="s">
        <v>6875</v>
      </c>
      <c r="J10163" t="s">
        <v>6876</v>
      </c>
      <c r="L10163" t="s">
        <v>29</v>
      </c>
    </row>
    <row r="10164" spans="1:12" x14ac:dyDescent="0.25">
      <c r="A10164" t="s">
        <v>1104</v>
      </c>
      <c r="B10164" t="s">
        <v>1085</v>
      </c>
      <c r="C10164" t="s">
        <v>1105</v>
      </c>
      <c r="D10164" t="s">
        <v>7594</v>
      </c>
      <c r="E10164" t="s">
        <v>26</v>
      </c>
      <c r="G10164" t="s">
        <v>1106</v>
      </c>
      <c r="H10164" t="s">
        <v>118</v>
      </c>
      <c r="I10164" t="s">
        <v>7193</v>
      </c>
      <c r="J10164" t="s">
        <v>7194</v>
      </c>
      <c r="L10164" t="s">
        <v>117</v>
      </c>
    </row>
    <row r="10165" spans="1:12" x14ac:dyDescent="0.25">
      <c r="A10165" t="s">
        <v>1104</v>
      </c>
      <c r="B10165" t="s">
        <v>1085</v>
      </c>
      <c r="C10165" t="s">
        <v>1105</v>
      </c>
      <c r="D10165" t="s">
        <v>7594</v>
      </c>
      <c r="E10165" t="s">
        <v>26</v>
      </c>
      <c r="G10165" t="s">
        <v>1106</v>
      </c>
      <c r="H10165" t="s">
        <v>3615</v>
      </c>
      <c r="I10165" t="s">
        <v>3616</v>
      </c>
      <c r="J10165" t="s">
        <v>3617</v>
      </c>
      <c r="L10165" t="s">
        <v>29</v>
      </c>
    </row>
    <row r="10166" spans="1:12" x14ac:dyDescent="0.25">
      <c r="A10166" t="s">
        <v>1104</v>
      </c>
      <c r="B10166" t="s">
        <v>1085</v>
      </c>
      <c r="C10166" t="s">
        <v>1105</v>
      </c>
      <c r="D10166" t="s">
        <v>7594</v>
      </c>
      <c r="E10166" t="s">
        <v>26</v>
      </c>
      <c r="G10166" t="s">
        <v>1106</v>
      </c>
      <c r="H10166" t="s">
        <v>7712</v>
      </c>
      <c r="I10166" t="s">
        <v>7713</v>
      </c>
      <c r="J10166" t="s">
        <v>7714</v>
      </c>
      <c r="L10166" t="s">
        <v>34</v>
      </c>
    </row>
    <row r="10167" spans="1:12" x14ac:dyDescent="0.25">
      <c r="A10167" t="s">
        <v>1104</v>
      </c>
      <c r="B10167" t="s">
        <v>1085</v>
      </c>
      <c r="C10167" t="s">
        <v>1105</v>
      </c>
      <c r="D10167" t="s">
        <v>7594</v>
      </c>
      <c r="E10167" t="s">
        <v>26</v>
      </c>
      <c r="G10167" t="s">
        <v>1106</v>
      </c>
      <c r="H10167" t="s">
        <v>243</v>
      </c>
      <c r="I10167" t="s">
        <v>244</v>
      </c>
      <c r="J10167" t="s">
        <v>245</v>
      </c>
      <c r="L10167" t="s">
        <v>34</v>
      </c>
    </row>
    <row r="10168" spans="1:12" x14ac:dyDescent="0.25">
      <c r="A10168" t="s">
        <v>1104</v>
      </c>
      <c r="B10168" t="s">
        <v>1085</v>
      </c>
      <c r="C10168" t="s">
        <v>1105</v>
      </c>
      <c r="D10168" t="s">
        <v>7594</v>
      </c>
      <c r="E10168" t="s">
        <v>26</v>
      </c>
      <c r="G10168" t="s">
        <v>1106</v>
      </c>
      <c r="H10168" t="s">
        <v>98</v>
      </c>
      <c r="I10168" t="s">
        <v>99</v>
      </c>
      <c r="J10168" t="s">
        <v>100</v>
      </c>
      <c r="K10168" t="s">
        <v>101</v>
      </c>
      <c r="L10168" t="s">
        <v>29</v>
      </c>
    </row>
    <row r="10169" spans="1:12" x14ac:dyDescent="0.25">
      <c r="A10169" t="s">
        <v>1104</v>
      </c>
      <c r="B10169" t="s">
        <v>1085</v>
      </c>
      <c r="C10169" t="s">
        <v>1105</v>
      </c>
      <c r="D10169" t="s">
        <v>7594</v>
      </c>
      <c r="E10169" t="s">
        <v>26</v>
      </c>
      <c r="G10169" t="s">
        <v>1106</v>
      </c>
      <c r="H10169" t="s">
        <v>605</v>
      </c>
      <c r="I10169" t="s">
        <v>606</v>
      </c>
      <c r="J10169" t="s">
        <v>606</v>
      </c>
      <c r="L10169" t="s">
        <v>29</v>
      </c>
    </row>
    <row r="10170" spans="1:12" x14ac:dyDescent="0.25">
      <c r="A10170" t="s">
        <v>1104</v>
      </c>
      <c r="B10170" t="s">
        <v>1085</v>
      </c>
      <c r="C10170" t="s">
        <v>1105</v>
      </c>
      <c r="D10170" t="s">
        <v>7594</v>
      </c>
      <c r="E10170" t="s">
        <v>26</v>
      </c>
      <c r="G10170" t="s">
        <v>1106</v>
      </c>
      <c r="H10170" t="s">
        <v>111</v>
      </c>
      <c r="I10170" t="s">
        <v>112</v>
      </c>
      <c r="J10170" t="s">
        <v>113</v>
      </c>
      <c r="K10170" t="s">
        <v>101</v>
      </c>
      <c r="L10170" t="s">
        <v>29</v>
      </c>
    </row>
    <row r="10171" spans="1:12" x14ac:dyDescent="0.25">
      <c r="A10171" t="s">
        <v>1104</v>
      </c>
      <c r="B10171" t="s">
        <v>1085</v>
      </c>
      <c r="C10171" t="s">
        <v>1105</v>
      </c>
      <c r="D10171" t="s">
        <v>7594</v>
      </c>
      <c r="E10171" t="s">
        <v>26</v>
      </c>
      <c r="G10171" t="s">
        <v>1106</v>
      </c>
      <c r="H10171" t="s">
        <v>607</v>
      </c>
      <c r="I10171" t="s">
        <v>608</v>
      </c>
      <c r="J10171" t="s">
        <v>609</v>
      </c>
      <c r="L10171" t="s">
        <v>34</v>
      </c>
    </row>
    <row r="10172" spans="1:12" x14ac:dyDescent="0.25">
      <c r="A10172" t="s">
        <v>1104</v>
      </c>
      <c r="B10172" t="s">
        <v>1085</v>
      </c>
      <c r="C10172" t="s">
        <v>1105</v>
      </c>
      <c r="D10172" t="s">
        <v>7594</v>
      </c>
      <c r="E10172" t="s">
        <v>26</v>
      </c>
      <c r="G10172" t="s">
        <v>1106</v>
      </c>
      <c r="H10172" t="s">
        <v>2908</v>
      </c>
      <c r="I10172" t="s">
        <v>2909</v>
      </c>
      <c r="J10172" t="s">
        <v>2910</v>
      </c>
      <c r="L10172" t="s">
        <v>38</v>
      </c>
    </row>
    <row r="10173" spans="1:12" x14ac:dyDescent="0.25">
      <c r="A10173" t="s">
        <v>1104</v>
      </c>
      <c r="B10173" t="s">
        <v>1085</v>
      </c>
      <c r="C10173" t="s">
        <v>1105</v>
      </c>
      <c r="D10173" t="s">
        <v>7594</v>
      </c>
      <c r="E10173" t="s">
        <v>26</v>
      </c>
      <c r="G10173" t="s">
        <v>1106</v>
      </c>
      <c r="H10173" t="s">
        <v>118</v>
      </c>
      <c r="I10173" t="s">
        <v>119</v>
      </c>
      <c r="J10173" t="s">
        <v>120</v>
      </c>
      <c r="L10173" t="s">
        <v>38</v>
      </c>
    </row>
    <row r="10174" spans="1:12" x14ac:dyDescent="0.25">
      <c r="A10174" t="s">
        <v>1104</v>
      </c>
      <c r="B10174" t="s">
        <v>1085</v>
      </c>
      <c r="C10174" t="s">
        <v>1105</v>
      </c>
      <c r="D10174" t="s">
        <v>7594</v>
      </c>
      <c r="E10174" t="s">
        <v>26</v>
      </c>
      <c r="G10174" t="s">
        <v>1106</v>
      </c>
      <c r="H10174" t="s">
        <v>121</v>
      </c>
      <c r="I10174" t="s">
        <v>122</v>
      </c>
      <c r="J10174" t="s">
        <v>122</v>
      </c>
      <c r="K10174" t="s">
        <v>101</v>
      </c>
      <c r="L10174" t="s">
        <v>29</v>
      </c>
    </row>
    <row r="10175" spans="1:12" x14ac:dyDescent="0.25">
      <c r="A10175" t="s">
        <v>1104</v>
      </c>
      <c r="B10175" t="s">
        <v>1085</v>
      </c>
      <c r="C10175" t="s">
        <v>1105</v>
      </c>
      <c r="D10175" t="s">
        <v>7594</v>
      </c>
      <c r="E10175" t="s">
        <v>26</v>
      </c>
      <c r="G10175" t="s">
        <v>1106</v>
      </c>
      <c r="H10175" t="s">
        <v>2837</v>
      </c>
      <c r="I10175" t="s">
        <v>2838</v>
      </c>
      <c r="J10175" t="s">
        <v>2839</v>
      </c>
      <c r="L10175" t="s">
        <v>38</v>
      </c>
    </row>
    <row r="10176" spans="1:12" x14ac:dyDescent="0.25">
      <c r="A10176" t="s">
        <v>1104</v>
      </c>
      <c r="B10176" t="s">
        <v>1085</v>
      </c>
      <c r="C10176" t="s">
        <v>1105</v>
      </c>
      <c r="D10176" t="s">
        <v>7594</v>
      </c>
      <c r="E10176" t="s">
        <v>26</v>
      </c>
      <c r="G10176" t="s">
        <v>1106</v>
      </c>
      <c r="H10176" t="s">
        <v>6445</v>
      </c>
      <c r="I10176" t="s">
        <v>6446</v>
      </c>
      <c r="J10176" t="s">
        <v>6447</v>
      </c>
      <c r="L10176" t="s">
        <v>38</v>
      </c>
    </row>
    <row r="10177" spans="1:12" x14ac:dyDescent="0.25">
      <c r="A10177" t="s">
        <v>1104</v>
      </c>
      <c r="B10177" t="s">
        <v>1085</v>
      </c>
      <c r="C10177" t="s">
        <v>1105</v>
      </c>
      <c r="D10177" t="s">
        <v>7594</v>
      </c>
      <c r="E10177" t="s">
        <v>26</v>
      </c>
      <c r="G10177" t="s">
        <v>1106</v>
      </c>
      <c r="H10177" t="s">
        <v>123</v>
      </c>
      <c r="I10177" t="s">
        <v>124</v>
      </c>
      <c r="J10177" t="s">
        <v>125</v>
      </c>
      <c r="L10177" t="s">
        <v>38</v>
      </c>
    </row>
    <row r="10178" spans="1:12" x14ac:dyDescent="0.25">
      <c r="A10178" t="s">
        <v>1104</v>
      </c>
      <c r="B10178" t="s">
        <v>1085</v>
      </c>
      <c r="C10178" t="s">
        <v>1105</v>
      </c>
      <c r="D10178" t="s">
        <v>7594</v>
      </c>
      <c r="E10178" t="s">
        <v>26</v>
      </c>
      <c r="G10178" t="s">
        <v>1106</v>
      </c>
      <c r="H10178" t="s">
        <v>123</v>
      </c>
      <c r="I10178" t="s">
        <v>124</v>
      </c>
      <c r="J10178" t="s">
        <v>125</v>
      </c>
      <c r="K10178" t="s">
        <v>28</v>
      </c>
      <c r="L10178" t="s">
        <v>29</v>
      </c>
    </row>
    <row r="10179" spans="1:12" x14ac:dyDescent="0.25">
      <c r="A10179" t="s">
        <v>1104</v>
      </c>
      <c r="B10179" t="s">
        <v>1085</v>
      </c>
      <c r="C10179" t="s">
        <v>1105</v>
      </c>
      <c r="D10179" t="s">
        <v>7594</v>
      </c>
      <c r="E10179" t="s">
        <v>26</v>
      </c>
      <c r="G10179" t="s">
        <v>1106</v>
      </c>
      <c r="H10179" t="s">
        <v>129</v>
      </c>
      <c r="I10179" t="s">
        <v>130</v>
      </c>
      <c r="J10179" t="s">
        <v>131</v>
      </c>
      <c r="K10179" t="s">
        <v>28</v>
      </c>
      <c r="L10179" t="s">
        <v>29</v>
      </c>
    </row>
    <row r="10180" spans="1:12" x14ac:dyDescent="0.25">
      <c r="A10180" t="s">
        <v>1104</v>
      </c>
      <c r="B10180" t="s">
        <v>1085</v>
      </c>
      <c r="C10180" t="s">
        <v>1105</v>
      </c>
      <c r="D10180" t="s">
        <v>7594</v>
      </c>
      <c r="E10180" t="s">
        <v>26</v>
      </c>
      <c r="G10180" t="s">
        <v>1106</v>
      </c>
      <c r="H10180" t="s">
        <v>7432</v>
      </c>
      <c r="I10180" t="s">
        <v>7433</v>
      </c>
      <c r="J10180" t="s">
        <v>7434</v>
      </c>
      <c r="L10180" t="s">
        <v>38</v>
      </c>
    </row>
    <row r="10181" spans="1:12" x14ac:dyDescent="0.25">
      <c r="A10181" t="s">
        <v>1104</v>
      </c>
      <c r="B10181" t="s">
        <v>1085</v>
      </c>
      <c r="C10181" t="s">
        <v>1105</v>
      </c>
      <c r="D10181" t="s">
        <v>7594</v>
      </c>
      <c r="E10181" t="s">
        <v>26</v>
      </c>
      <c r="G10181" t="s">
        <v>1106</v>
      </c>
      <c r="H10181" t="s">
        <v>135</v>
      </c>
      <c r="I10181" t="s">
        <v>136</v>
      </c>
      <c r="J10181" t="s">
        <v>137</v>
      </c>
      <c r="L10181" t="s">
        <v>38</v>
      </c>
    </row>
    <row r="10182" spans="1:12" x14ac:dyDescent="0.25">
      <c r="A10182" t="s">
        <v>1104</v>
      </c>
      <c r="B10182" t="s">
        <v>1085</v>
      </c>
      <c r="C10182" t="s">
        <v>1105</v>
      </c>
      <c r="D10182" t="s">
        <v>7594</v>
      </c>
      <c r="E10182" t="s">
        <v>26</v>
      </c>
      <c r="G10182" t="s">
        <v>1106</v>
      </c>
      <c r="H10182" t="s">
        <v>6448</v>
      </c>
      <c r="I10182" t="s">
        <v>6449</v>
      </c>
      <c r="J10182" t="s">
        <v>6450</v>
      </c>
      <c r="L10182" t="s">
        <v>38</v>
      </c>
    </row>
    <row r="10183" spans="1:12" x14ac:dyDescent="0.25">
      <c r="A10183" t="s">
        <v>1104</v>
      </c>
      <c r="B10183" t="s">
        <v>1085</v>
      </c>
      <c r="C10183" t="s">
        <v>1105</v>
      </c>
      <c r="D10183" t="s">
        <v>7594</v>
      </c>
      <c r="E10183" t="s">
        <v>26</v>
      </c>
      <c r="G10183" t="s">
        <v>1106</v>
      </c>
      <c r="H10183" t="s">
        <v>138</v>
      </c>
      <c r="I10183" t="s">
        <v>139</v>
      </c>
      <c r="J10183" t="s">
        <v>140</v>
      </c>
      <c r="K10183" t="s">
        <v>28</v>
      </c>
      <c r="L10183" t="s">
        <v>29</v>
      </c>
    </row>
    <row r="10184" spans="1:12" x14ac:dyDescent="0.25">
      <c r="A10184" t="s">
        <v>1104</v>
      </c>
      <c r="B10184" t="s">
        <v>1085</v>
      </c>
      <c r="C10184" t="s">
        <v>1105</v>
      </c>
      <c r="D10184" t="s">
        <v>7594</v>
      </c>
      <c r="E10184" t="s">
        <v>26</v>
      </c>
      <c r="G10184" t="s">
        <v>1106</v>
      </c>
      <c r="H10184" t="s">
        <v>7435</v>
      </c>
      <c r="I10184" t="s">
        <v>7436</v>
      </c>
      <c r="J10184" t="s">
        <v>7437</v>
      </c>
      <c r="L10184" t="s">
        <v>38</v>
      </c>
    </row>
    <row r="10185" spans="1:12" x14ac:dyDescent="0.25">
      <c r="A10185" t="s">
        <v>1104</v>
      </c>
      <c r="B10185" t="s">
        <v>1085</v>
      </c>
      <c r="C10185" t="s">
        <v>1105</v>
      </c>
      <c r="D10185" t="s">
        <v>7594</v>
      </c>
      <c r="E10185" t="s">
        <v>26</v>
      </c>
      <c r="G10185" t="s">
        <v>1106</v>
      </c>
      <c r="H10185" t="s">
        <v>141</v>
      </c>
      <c r="I10185" t="s">
        <v>142</v>
      </c>
      <c r="J10185" t="s">
        <v>143</v>
      </c>
      <c r="L10185" t="s">
        <v>38</v>
      </c>
    </row>
    <row r="10186" spans="1:12" x14ac:dyDescent="0.25">
      <c r="A10186" t="s">
        <v>1104</v>
      </c>
      <c r="B10186" t="s">
        <v>1085</v>
      </c>
      <c r="C10186" t="s">
        <v>1105</v>
      </c>
      <c r="D10186" t="s">
        <v>7594</v>
      </c>
      <c r="E10186" t="s">
        <v>26</v>
      </c>
      <c r="G10186" t="s">
        <v>1106</v>
      </c>
      <c r="H10186" t="s">
        <v>141</v>
      </c>
      <c r="I10186" t="s">
        <v>142</v>
      </c>
      <c r="J10186" t="s">
        <v>143</v>
      </c>
      <c r="K10186" t="s">
        <v>28</v>
      </c>
      <c r="L10186" t="s">
        <v>29</v>
      </c>
    </row>
    <row r="10187" spans="1:12" x14ac:dyDescent="0.25">
      <c r="A10187" t="s">
        <v>1104</v>
      </c>
      <c r="B10187" t="s">
        <v>1085</v>
      </c>
      <c r="C10187" t="s">
        <v>1105</v>
      </c>
      <c r="D10187" t="s">
        <v>7594</v>
      </c>
      <c r="E10187" t="s">
        <v>26</v>
      </c>
      <c r="G10187" t="s">
        <v>1106</v>
      </c>
      <c r="H10187" t="s">
        <v>144</v>
      </c>
      <c r="I10187" t="s">
        <v>145</v>
      </c>
      <c r="J10187" t="s">
        <v>146</v>
      </c>
      <c r="K10187" t="s">
        <v>28</v>
      </c>
      <c r="L10187" t="s">
        <v>29</v>
      </c>
    </row>
    <row r="10188" spans="1:12" x14ac:dyDescent="0.25">
      <c r="A10188" t="s">
        <v>1104</v>
      </c>
      <c r="B10188" t="s">
        <v>1085</v>
      </c>
      <c r="C10188" t="s">
        <v>1105</v>
      </c>
      <c r="D10188" t="s">
        <v>7594</v>
      </c>
      <c r="E10188" t="s">
        <v>26</v>
      </c>
      <c r="G10188" t="s">
        <v>1106</v>
      </c>
      <c r="H10188" t="s">
        <v>147</v>
      </c>
      <c r="I10188" t="s">
        <v>148</v>
      </c>
      <c r="J10188" t="s">
        <v>149</v>
      </c>
      <c r="K10188" t="s">
        <v>28</v>
      </c>
      <c r="L10188" t="s">
        <v>29</v>
      </c>
    </row>
    <row r="10189" spans="1:12" x14ac:dyDescent="0.25">
      <c r="A10189" t="s">
        <v>1104</v>
      </c>
      <c r="B10189" t="s">
        <v>1085</v>
      </c>
      <c r="C10189" t="s">
        <v>1105</v>
      </c>
      <c r="D10189" t="s">
        <v>7594</v>
      </c>
      <c r="E10189" t="s">
        <v>26</v>
      </c>
      <c r="G10189" t="s">
        <v>1106</v>
      </c>
      <c r="H10189" t="s">
        <v>150</v>
      </c>
      <c r="I10189" t="s">
        <v>151</v>
      </c>
      <c r="J10189" t="s">
        <v>152</v>
      </c>
      <c r="K10189" t="s">
        <v>28</v>
      </c>
      <c r="L10189" t="s">
        <v>29</v>
      </c>
    </row>
    <row r="10190" spans="1:12" x14ac:dyDescent="0.25">
      <c r="A10190" t="s">
        <v>1104</v>
      </c>
      <c r="B10190" t="s">
        <v>1085</v>
      </c>
      <c r="C10190" t="s">
        <v>1105</v>
      </c>
      <c r="D10190" t="s">
        <v>7594</v>
      </c>
      <c r="E10190" t="s">
        <v>26</v>
      </c>
      <c r="G10190" t="s">
        <v>1106</v>
      </c>
      <c r="H10190" t="s">
        <v>6451</v>
      </c>
      <c r="I10190" t="s">
        <v>6452</v>
      </c>
      <c r="J10190" t="s">
        <v>6453</v>
      </c>
      <c r="L10190" t="s">
        <v>6444</v>
      </c>
    </row>
    <row r="10191" spans="1:12" x14ac:dyDescent="0.25">
      <c r="A10191" t="s">
        <v>1104</v>
      </c>
      <c r="B10191" t="s">
        <v>1085</v>
      </c>
      <c r="C10191" t="s">
        <v>1105</v>
      </c>
      <c r="D10191" t="s">
        <v>7594</v>
      </c>
      <c r="E10191" t="s">
        <v>26</v>
      </c>
      <c r="G10191" t="s">
        <v>1106</v>
      </c>
      <c r="H10191" t="s">
        <v>6454</v>
      </c>
      <c r="I10191" t="s">
        <v>6455</v>
      </c>
      <c r="J10191" t="s">
        <v>6456</v>
      </c>
      <c r="L10191" t="s">
        <v>38</v>
      </c>
    </row>
    <row r="10192" spans="1:12" x14ac:dyDescent="0.25">
      <c r="A10192" t="s">
        <v>1104</v>
      </c>
      <c r="B10192" t="s">
        <v>1085</v>
      </c>
      <c r="C10192" t="s">
        <v>1105</v>
      </c>
      <c r="D10192" t="s">
        <v>7594</v>
      </c>
      <c r="E10192" t="s">
        <v>26</v>
      </c>
      <c r="G10192" t="s">
        <v>1106</v>
      </c>
      <c r="H10192" t="s">
        <v>6457</v>
      </c>
      <c r="I10192" t="s">
        <v>6458</v>
      </c>
      <c r="J10192" t="s">
        <v>6459</v>
      </c>
      <c r="L10192" t="s">
        <v>38</v>
      </c>
    </row>
    <row r="10193" spans="1:12" x14ac:dyDescent="0.25">
      <c r="A10193" t="s">
        <v>1104</v>
      </c>
      <c r="B10193" t="s">
        <v>1085</v>
      </c>
      <c r="C10193" t="s">
        <v>1105</v>
      </c>
      <c r="D10193" t="s">
        <v>7594</v>
      </c>
      <c r="E10193" t="s">
        <v>26</v>
      </c>
      <c r="G10193" t="s">
        <v>1106</v>
      </c>
      <c r="H10193" t="s">
        <v>157</v>
      </c>
      <c r="I10193" t="s">
        <v>158</v>
      </c>
      <c r="J10193" t="s">
        <v>159</v>
      </c>
      <c r="L10193" t="s">
        <v>38</v>
      </c>
    </row>
    <row r="10194" spans="1:12" x14ac:dyDescent="0.25">
      <c r="A10194" t="s">
        <v>1104</v>
      </c>
      <c r="B10194" t="s">
        <v>1085</v>
      </c>
      <c r="C10194" t="s">
        <v>1105</v>
      </c>
      <c r="D10194" t="s">
        <v>7594</v>
      </c>
      <c r="E10194" t="s">
        <v>26</v>
      </c>
      <c r="G10194" t="s">
        <v>1106</v>
      </c>
      <c r="H10194" t="s">
        <v>157</v>
      </c>
      <c r="I10194" t="s">
        <v>158</v>
      </c>
      <c r="J10194" t="s">
        <v>159</v>
      </c>
      <c r="L10194" t="s">
        <v>6444</v>
      </c>
    </row>
    <row r="10195" spans="1:12" x14ac:dyDescent="0.25">
      <c r="A10195" t="s">
        <v>1104</v>
      </c>
      <c r="B10195" t="s">
        <v>1085</v>
      </c>
      <c r="C10195" t="s">
        <v>1105</v>
      </c>
      <c r="D10195" t="s">
        <v>7594</v>
      </c>
      <c r="E10195" t="s">
        <v>26</v>
      </c>
      <c r="G10195" t="s">
        <v>1106</v>
      </c>
      <c r="H10195" t="s">
        <v>157</v>
      </c>
      <c r="I10195" t="s">
        <v>158</v>
      </c>
      <c r="J10195" t="s">
        <v>159</v>
      </c>
      <c r="L10195" t="s">
        <v>29</v>
      </c>
    </row>
    <row r="10196" spans="1:12" x14ac:dyDescent="0.25">
      <c r="A10196" t="s">
        <v>1104</v>
      </c>
      <c r="B10196" t="s">
        <v>1085</v>
      </c>
      <c r="C10196" t="s">
        <v>1105</v>
      </c>
      <c r="D10196" t="s">
        <v>7594</v>
      </c>
      <c r="E10196" t="s">
        <v>26</v>
      </c>
      <c r="G10196" t="s">
        <v>1106</v>
      </c>
      <c r="H10196" t="s">
        <v>6460</v>
      </c>
      <c r="I10196" t="s">
        <v>6461</v>
      </c>
      <c r="J10196" t="s">
        <v>6462</v>
      </c>
      <c r="L10196" t="s">
        <v>6444</v>
      </c>
    </row>
    <row r="10197" spans="1:12" x14ac:dyDescent="0.25">
      <c r="A10197" t="s">
        <v>1104</v>
      </c>
      <c r="B10197" t="s">
        <v>1085</v>
      </c>
      <c r="C10197" t="s">
        <v>1105</v>
      </c>
      <c r="D10197" t="s">
        <v>7594</v>
      </c>
      <c r="E10197" t="s">
        <v>26</v>
      </c>
      <c r="G10197" t="s">
        <v>1106</v>
      </c>
      <c r="H10197" t="s">
        <v>160</v>
      </c>
      <c r="I10197" t="s">
        <v>161</v>
      </c>
      <c r="J10197" t="s">
        <v>162</v>
      </c>
      <c r="L10197" t="s">
        <v>29</v>
      </c>
    </row>
    <row r="10198" spans="1:12" x14ac:dyDescent="0.25">
      <c r="A10198" t="s">
        <v>1104</v>
      </c>
      <c r="B10198" t="s">
        <v>1085</v>
      </c>
      <c r="C10198" t="s">
        <v>1105</v>
      </c>
      <c r="D10198" t="s">
        <v>7594</v>
      </c>
      <c r="E10198" t="s">
        <v>26</v>
      </c>
      <c r="G10198" t="s">
        <v>1106</v>
      </c>
      <c r="H10198" t="s">
        <v>6463</v>
      </c>
      <c r="I10198" t="s">
        <v>6464</v>
      </c>
      <c r="J10198" t="s">
        <v>6465</v>
      </c>
      <c r="L10198" t="s">
        <v>38</v>
      </c>
    </row>
    <row r="10199" spans="1:12" x14ac:dyDescent="0.25">
      <c r="A10199" t="s">
        <v>1104</v>
      </c>
      <c r="B10199" t="s">
        <v>1085</v>
      </c>
      <c r="C10199" t="s">
        <v>1105</v>
      </c>
      <c r="D10199" t="s">
        <v>7594</v>
      </c>
      <c r="E10199" t="s">
        <v>26</v>
      </c>
      <c r="G10199" t="s">
        <v>1106</v>
      </c>
      <c r="H10199" t="s">
        <v>6466</v>
      </c>
      <c r="I10199" t="s">
        <v>6467</v>
      </c>
      <c r="J10199" t="s">
        <v>6468</v>
      </c>
      <c r="L10199" t="s">
        <v>38</v>
      </c>
    </row>
    <row r="10200" spans="1:12" x14ac:dyDescent="0.25">
      <c r="A10200" t="s">
        <v>1104</v>
      </c>
      <c r="B10200" t="s">
        <v>1085</v>
      </c>
      <c r="C10200" t="s">
        <v>1105</v>
      </c>
      <c r="D10200" t="s">
        <v>7594</v>
      </c>
      <c r="E10200" t="s">
        <v>26</v>
      </c>
      <c r="G10200" t="s">
        <v>1106</v>
      </c>
      <c r="H10200" t="s">
        <v>163</v>
      </c>
      <c r="I10200" t="s">
        <v>164</v>
      </c>
      <c r="J10200" t="s">
        <v>165</v>
      </c>
      <c r="L10200" t="s">
        <v>6444</v>
      </c>
    </row>
    <row r="10201" spans="1:12" x14ac:dyDescent="0.25">
      <c r="A10201" t="s">
        <v>1104</v>
      </c>
      <c r="B10201" t="s">
        <v>1085</v>
      </c>
      <c r="C10201" t="s">
        <v>1105</v>
      </c>
      <c r="D10201" t="s">
        <v>7594</v>
      </c>
      <c r="E10201" t="s">
        <v>26</v>
      </c>
      <c r="G10201" t="s">
        <v>1106</v>
      </c>
      <c r="H10201" t="s">
        <v>163</v>
      </c>
      <c r="I10201" t="s">
        <v>164</v>
      </c>
      <c r="J10201" t="s">
        <v>165</v>
      </c>
      <c r="K10201" t="s">
        <v>28</v>
      </c>
      <c r="L10201" t="s">
        <v>29</v>
      </c>
    </row>
    <row r="10202" spans="1:12" x14ac:dyDescent="0.25">
      <c r="A10202" t="s">
        <v>1104</v>
      </c>
      <c r="B10202" t="s">
        <v>1085</v>
      </c>
      <c r="C10202" t="s">
        <v>1105</v>
      </c>
      <c r="D10202" t="s">
        <v>7594</v>
      </c>
      <c r="E10202" t="s">
        <v>26</v>
      </c>
      <c r="G10202" t="s">
        <v>1106</v>
      </c>
      <c r="H10202" t="s">
        <v>4392</v>
      </c>
      <c r="I10202" t="s">
        <v>4393</v>
      </c>
      <c r="J10202" t="s">
        <v>4394</v>
      </c>
      <c r="K10202" t="s">
        <v>28</v>
      </c>
      <c r="L10202" t="s">
        <v>29</v>
      </c>
    </row>
    <row r="10203" spans="1:12" x14ac:dyDescent="0.25">
      <c r="A10203" t="s">
        <v>1104</v>
      </c>
      <c r="B10203" t="s">
        <v>1085</v>
      </c>
      <c r="C10203" t="s">
        <v>1105</v>
      </c>
      <c r="D10203" t="s">
        <v>7594</v>
      </c>
      <c r="E10203" t="s">
        <v>26</v>
      </c>
      <c r="G10203" t="s">
        <v>1106</v>
      </c>
      <c r="H10203" t="s">
        <v>4230</v>
      </c>
      <c r="I10203" t="s">
        <v>4231</v>
      </c>
      <c r="J10203" t="s">
        <v>4232</v>
      </c>
      <c r="K10203" t="s">
        <v>28</v>
      </c>
      <c r="L10203" t="s">
        <v>29</v>
      </c>
    </row>
    <row r="10204" spans="1:12" x14ac:dyDescent="0.25">
      <c r="A10204" t="s">
        <v>1104</v>
      </c>
      <c r="B10204" t="s">
        <v>1085</v>
      </c>
      <c r="C10204" t="s">
        <v>1105</v>
      </c>
      <c r="D10204" t="s">
        <v>7594</v>
      </c>
      <c r="E10204" t="s">
        <v>26</v>
      </c>
      <c r="G10204" t="s">
        <v>1106</v>
      </c>
      <c r="H10204" t="s">
        <v>613</v>
      </c>
      <c r="I10204" t="s">
        <v>614</v>
      </c>
      <c r="J10204" t="s">
        <v>615</v>
      </c>
      <c r="L10204" t="s">
        <v>29</v>
      </c>
    </row>
    <row r="10205" spans="1:12" x14ac:dyDescent="0.25">
      <c r="A10205" t="s">
        <v>1104</v>
      </c>
      <c r="B10205" t="s">
        <v>1085</v>
      </c>
      <c r="C10205" t="s">
        <v>1105</v>
      </c>
      <c r="D10205" t="s">
        <v>7594</v>
      </c>
      <c r="E10205" t="s">
        <v>26</v>
      </c>
      <c r="G10205" t="s">
        <v>1106</v>
      </c>
      <c r="H10205" t="s">
        <v>166</v>
      </c>
      <c r="I10205" t="s">
        <v>167</v>
      </c>
      <c r="J10205" t="s">
        <v>168</v>
      </c>
      <c r="K10205" t="s">
        <v>28</v>
      </c>
      <c r="L10205" t="s">
        <v>29</v>
      </c>
    </row>
    <row r="10206" spans="1:12" x14ac:dyDescent="0.25">
      <c r="A10206" t="s">
        <v>1104</v>
      </c>
      <c r="B10206" t="s">
        <v>1085</v>
      </c>
      <c r="C10206" t="s">
        <v>1105</v>
      </c>
      <c r="D10206" t="s">
        <v>7594</v>
      </c>
      <c r="E10206" t="s">
        <v>26</v>
      </c>
      <c r="G10206" t="s">
        <v>1106</v>
      </c>
      <c r="H10206" t="s">
        <v>7438</v>
      </c>
      <c r="I10206" t="s">
        <v>7439</v>
      </c>
      <c r="J10206" t="s">
        <v>7440</v>
      </c>
      <c r="L10206" t="s">
        <v>38</v>
      </c>
    </row>
    <row r="10207" spans="1:12" x14ac:dyDescent="0.25">
      <c r="A10207" t="s">
        <v>1104</v>
      </c>
      <c r="B10207" t="s">
        <v>1085</v>
      </c>
      <c r="C10207" t="s">
        <v>1105</v>
      </c>
      <c r="D10207" t="s">
        <v>7594</v>
      </c>
      <c r="E10207" t="s">
        <v>26</v>
      </c>
      <c r="G10207" t="s">
        <v>1106</v>
      </c>
      <c r="H10207" t="s">
        <v>169</v>
      </c>
      <c r="I10207" t="s">
        <v>170</v>
      </c>
      <c r="J10207" t="s">
        <v>171</v>
      </c>
      <c r="L10207" t="s">
        <v>38</v>
      </c>
    </row>
    <row r="10208" spans="1:12" x14ac:dyDescent="0.25">
      <c r="A10208" t="s">
        <v>1104</v>
      </c>
      <c r="B10208" t="s">
        <v>1085</v>
      </c>
      <c r="C10208" t="s">
        <v>1105</v>
      </c>
      <c r="D10208" t="s">
        <v>7594</v>
      </c>
      <c r="E10208" t="s">
        <v>26</v>
      </c>
      <c r="G10208" t="s">
        <v>1106</v>
      </c>
      <c r="H10208" t="s">
        <v>172</v>
      </c>
      <c r="I10208" t="s">
        <v>173</v>
      </c>
      <c r="J10208" t="s">
        <v>174</v>
      </c>
      <c r="K10208" t="s">
        <v>28</v>
      </c>
      <c r="L10208" t="s">
        <v>29</v>
      </c>
    </row>
    <row r="10209" spans="1:12" x14ac:dyDescent="0.25">
      <c r="A10209" t="s">
        <v>1104</v>
      </c>
      <c r="B10209" t="s">
        <v>1085</v>
      </c>
      <c r="C10209" t="s">
        <v>1105</v>
      </c>
      <c r="D10209" t="s">
        <v>7594</v>
      </c>
      <c r="E10209" t="s">
        <v>26</v>
      </c>
      <c r="G10209" t="s">
        <v>1106</v>
      </c>
      <c r="H10209" t="s">
        <v>6469</v>
      </c>
      <c r="I10209" t="s">
        <v>6470</v>
      </c>
      <c r="J10209" t="s">
        <v>6471</v>
      </c>
      <c r="L10209" t="s">
        <v>38</v>
      </c>
    </row>
    <row r="10210" spans="1:12" x14ac:dyDescent="0.25">
      <c r="A10210" t="s">
        <v>1104</v>
      </c>
      <c r="B10210" t="s">
        <v>1085</v>
      </c>
      <c r="C10210" t="s">
        <v>1105</v>
      </c>
      <c r="D10210" t="s">
        <v>7594</v>
      </c>
      <c r="E10210" t="s">
        <v>26</v>
      </c>
      <c r="G10210" t="s">
        <v>1106</v>
      </c>
      <c r="H10210" t="s">
        <v>4711</v>
      </c>
      <c r="I10210" t="s">
        <v>4712</v>
      </c>
      <c r="J10210" t="s">
        <v>4713</v>
      </c>
      <c r="L10210" t="s">
        <v>38</v>
      </c>
    </row>
    <row r="10211" spans="1:12" x14ac:dyDescent="0.25">
      <c r="A10211" t="s">
        <v>1104</v>
      </c>
      <c r="B10211" t="s">
        <v>1085</v>
      </c>
      <c r="C10211" t="s">
        <v>1105</v>
      </c>
      <c r="D10211" t="s">
        <v>7594</v>
      </c>
      <c r="E10211" t="s">
        <v>26</v>
      </c>
      <c r="G10211" t="s">
        <v>1106</v>
      </c>
      <c r="H10211" t="s">
        <v>7441</v>
      </c>
      <c r="I10211" t="s">
        <v>7442</v>
      </c>
      <c r="J10211" t="s">
        <v>7443</v>
      </c>
      <c r="L10211" t="s">
        <v>38</v>
      </c>
    </row>
    <row r="10212" spans="1:12" x14ac:dyDescent="0.25">
      <c r="A10212" t="s">
        <v>1104</v>
      </c>
      <c r="B10212" t="s">
        <v>1085</v>
      </c>
      <c r="C10212" t="s">
        <v>1105</v>
      </c>
      <c r="D10212" t="s">
        <v>7594</v>
      </c>
      <c r="E10212" t="s">
        <v>26</v>
      </c>
      <c r="G10212" t="s">
        <v>1106</v>
      </c>
      <c r="H10212" t="s">
        <v>178</v>
      </c>
      <c r="I10212" t="s">
        <v>179</v>
      </c>
      <c r="J10212" t="s">
        <v>180</v>
      </c>
      <c r="L10212" t="s">
        <v>38</v>
      </c>
    </row>
    <row r="10213" spans="1:12" x14ac:dyDescent="0.25">
      <c r="A10213" t="s">
        <v>1104</v>
      </c>
      <c r="B10213" t="s">
        <v>1085</v>
      </c>
      <c r="C10213" t="s">
        <v>1105</v>
      </c>
      <c r="D10213" t="s">
        <v>7594</v>
      </c>
      <c r="E10213" t="s">
        <v>26</v>
      </c>
      <c r="G10213" t="s">
        <v>1106</v>
      </c>
      <c r="H10213" t="s">
        <v>178</v>
      </c>
      <c r="I10213" t="s">
        <v>179</v>
      </c>
      <c r="J10213" t="s">
        <v>180</v>
      </c>
      <c r="L10213" t="s">
        <v>117</v>
      </c>
    </row>
    <row r="10214" spans="1:12" x14ac:dyDescent="0.25">
      <c r="A10214" t="s">
        <v>1104</v>
      </c>
      <c r="B10214" t="s">
        <v>1085</v>
      </c>
      <c r="C10214" t="s">
        <v>1105</v>
      </c>
      <c r="D10214" t="s">
        <v>7594</v>
      </c>
      <c r="E10214" t="s">
        <v>26</v>
      </c>
      <c r="G10214" t="s">
        <v>1106</v>
      </c>
      <c r="H10214" t="s">
        <v>178</v>
      </c>
      <c r="I10214" t="s">
        <v>179</v>
      </c>
      <c r="J10214" t="s">
        <v>180</v>
      </c>
      <c r="K10214" t="s">
        <v>610</v>
      </c>
      <c r="L10214" t="s">
        <v>29</v>
      </c>
    </row>
    <row r="10215" spans="1:12" x14ac:dyDescent="0.25">
      <c r="A10215" t="s">
        <v>1104</v>
      </c>
      <c r="B10215" t="s">
        <v>1085</v>
      </c>
      <c r="C10215" t="s">
        <v>1105</v>
      </c>
      <c r="D10215" t="s">
        <v>7594</v>
      </c>
      <c r="E10215" t="s">
        <v>26</v>
      </c>
      <c r="G10215" t="s">
        <v>1106</v>
      </c>
      <c r="H10215" t="s">
        <v>178</v>
      </c>
      <c r="I10215" t="s">
        <v>179</v>
      </c>
      <c r="J10215" t="s">
        <v>180</v>
      </c>
      <c r="K10215" t="s">
        <v>28</v>
      </c>
      <c r="L10215" t="s">
        <v>29</v>
      </c>
    </row>
    <row r="10216" spans="1:12" x14ac:dyDescent="0.25">
      <c r="A10216" t="s">
        <v>1104</v>
      </c>
      <c r="B10216" t="s">
        <v>1085</v>
      </c>
      <c r="C10216" t="s">
        <v>1105</v>
      </c>
      <c r="D10216" t="s">
        <v>7594</v>
      </c>
      <c r="E10216" t="s">
        <v>26</v>
      </c>
      <c r="G10216" t="s">
        <v>1106</v>
      </c>
      <c r="H10216" t="s">
        <v>39</v>
      </c>
      <c r="I10216" t="s">
        <v>40</v>
      </c>
      <c r="J10216" t="s">
        <v>41</v>
      </c>
      <c r="K10216" t="s">
        <v>28</v>
      </c>
      <c r="L10216" t="s">
        <v>29</v>
      </c>
    </row>
    <row r="10217" spans="1:12" x14ac:dyDescent="0.25">
      <c r="A10217" t="s">
        <v>1104</v>
      </c>
      <c r="B10217" t="s">
        <v>1085</v>
      </c>
      <c r="C10217" t="s">
        <v>1105</v>
      </c>
      <c r="D10217" t="s">
        <v>7594</v>
      </c>
      <c r="E10217" t="s">
        <v>26</v>
      </c>
      <c r="G10217" t="s">
        <v>1106</v>
      </c>
      <c r="H10217" t="s">
        <v>6472</v>
      </c>
      <c r="I10217" t="s">
        <v>6473</v>
      </c>
      <c r="J10217" t="s">
        <v>6474</v>
      </c>
      <c r="L10217" t="s">
        <v>38</v>
      </c>
    </row>
    <row r="10218" spans="1:12" x14ac:dyDescent="0.25">
      <c r="A10218" t="s">
        <v>1104</v>
      </c>
      <c r="B10218" t="s">
        <v>1085</v>
      </c>
      <c r="C10218" t="s">
        <v>1105</v>
      </c>
      <c r="D10218" t="s">
        <v>7594</v>
      </c>
      <c r="E10218" t="s">
        <v>26</v>
      </c>
      <c r="G10218" t="s">
        <v>1106</v>
      </c>
      <c r="H10218" t="s">
        <v>4227</v>
      </c>
      <c r="I10218" t="s">
        <v>4228</v>
      </c>
      <c r="J10218" t="s">
        <v>4229</v>
      </c>
      <c r="L10218" t="s">
        <v>38</v>
      </c>
    </row>
    <row r="10219" spans="1:12" x14ac:dyDescent="0.25">
      <c r="A10219" t="s">
        <v>1104</v>
      </c>
      <c r="B10219" t="s">
        <v>1085</v>
      </c>
      <c r="C10219" t="s">
        <v>1105</v>
      </c>
      <c r="D10219" t="s">
        <v>7594</v>
      </c>
      <c r="E10219" t="s">
        <v>26</v>
      </c>
      <c r="G10219" t="s">
        <v>1106</v>
      </c>
      <c r="H10219" t="s">
        <v>42</v>
      </c>
      <c r="I10219" t="s">
        <v>43</v>
      </c>
      <c r="J10219" t="s">
        <v>44</v>
      </c>
      <c r="K10219" t="s">
        <v>28</v>
      </c>
      <c r="L10219" t="s">
        <v>29</v>
      </c>
    </row>
    <row r="10220" spans="1:12" x14ac:dyDescent="0.25">
      <c r="A10220" t="s">
        <v>1104</v>
      </c>
      <c r="B10220" t="s">
        <v>1085</v>
      </c>
      <c r="C10220" t="s">
        <v>1105</v>
      </c>
      <c r="D10220" t="s">
        <v>7594</v>
      </c>
      <c r="E10220" t="s">
        <v>26</v>
      </c>
      <c r="G10220" t="s">
        <v>1106</v>
      </c>
      <c r="H10220" t="s">
        <v>45</v>
      </c>
      <c r="I10220" t="s">
        <v>46</v>
      </c>
      <c r="J10220" t="s">
        <v>47</v>
      </c>
      <c r="K10220" t="s">
        <v>28</v>
      </c>
      <c r="L10220" t="s">
        <v>29</v>
      </c>
    </row>
    <row r="10221" spans="1:12" x14ac:dyDescent="0.25">
      <c r="A10221" t="s">
        <v>1104</v>
      </c>
      <c r="B10221" t="s">
        <v>1085</v>
      </c>
      <c r="C10221" t="s">
        <v>1105</v>
      </c>
      <c r="D10221" t="s">
        <v>7594</v>
      </c>
      <c r="E10221" t="s">
        <v>26</v>
      </c>
      <c r="G10221" t="s">
        <v>1106</v>
      </c>
      <c r="H10221" t="s">
        <v>3642</v>
      </c>
      <c r="I10221" t="s">
        <v>3643</v>
      </c>
      <c r="J10221" t="s">
        <v>3644</v>
      </c>
      <c r="L10221" t="s">
        <v>38</v>
      </c>
    </row>
    <row r="10222" spans="1:12" x14ac:dyDescent="0.25">
      <c r="A10222" t="s">
        <v>1107</v>
      </c>
      <c r="B10222" t="s">
        <v>1085</v>
      </c>
      <c r="C10222" t="s">
        <v>1108</v>
      </c>
      <c r="D10222" t="s">
        <v>7594</v>
      </c>
      <c r="E10222" t="s">
        <v>26</v>
      </c>
      <c r="G10222" t="s">
        <v>1109</v>
      </c>
      <c r="H10222" t="s">
        <v>48</v>
      </c>
      <c r="I10222" t="s">
        <v>49</v>
      </c>
      <c r="J10222" t="s">
        <v>50</v>
      </c>
      <c r="K10222" t="s">
        <v>28</v>
      </c>
      <c r="L10222" t="s">
        <v>29</v>
      </c>
    </row>
    <row r="10223" spans="1:12" x14ac:dyDescent="0.25">
      <c r="A10223" t="s">
        <v>1107</v>
      </c>
      <c r="B10223" t="s">
        <v>1085</v>
      </c>
      <c r="C10223" t="s">
        <v>1108</v>
      </c>
      <c r="D10223" t="s">
        <v>7594</v>
      </c>
      <c r="E10223" t="s">
        <v>26</v>
      </c>
      <c r="G10223" t="s">
        <v>1109</v>
      </c>
      <c r="H10223" t="s">
        <v>7702</v>
      </c>
      <c r="I10223" t="s">
        <v>7703</v>
      </c>
      <c r="J10223" t="s">
        <v>7704</v>
      </c>
      <c r="L10223" t="s">
        <v>38</v>
      </c>
    </row>
    <row r="10224" spans="1:12" x14ac:dyDescent="0.25">
      <c r="A10224" t="s">
        <v>1107</v>
      </c>
      <c r="B10224" t="s">
        <v>1085</v>
      </c>
      <c r="C10224" t="s">
        <v>1108</v>
      </c>
      <c r="D10224" t="s">
        <v>7594</v>
      </c>
      <c r="E10224" t="s">
        <v>26</v>
      </c>
      <c r="G10224" t="s">
        <v>1109</v>
      </c>
      <c r="H10224" t="s">
        <v>51</v>
      </c>
      <c r="I10224" t="s">
        <v>52</v>
      </c>
      <c r="J10224" t="s">
        <v>53</v>
      </c>
      <c r="K10224" t="s">
        <v>28</v>
      </c>
      <c r="L10224" t="s">
        <v>29</v>
      </c>
    </row>
    <row r="10225" spans="1:12" x14ac:dyDescent="0.25">
      <c r="A10225" t="s">
        <v>1107</v>
      </c>
      <c r="B10225" t="s">
        <v>1085</v>
      </c>
      <c r="C10225" t="s">
        <v>1108</v>
      </c>
      <c r="D10225" t="s">
        <v>7594</v>
      </c>
      <c r="E10225" t="s">
        <v>26</v>
      </c>
      <c r="G10225" t="s">
        <v>1109</v>
      </c>
      <c r="H10225" t="s">
        <v>57</v>
      </c>
      <c r="I10225" t="s">
        <v>58</v>
      </c>
      <c r="J10225" t="s">
        <v>59</v>
      </c>
      <c r="L10225" t="s">
        <v>38</v>
      </c>
    </row>
    <row r="10226" spans="1:12" x14ac:dyDescent="0.25">
      <c r="A10226" t="s">
        <v>1107</v>
      </c>
      <c r="B10226" t="s">
        <v>1085</v>
      </c>
      <c r="C10226" t="s">
        <v>1108</v>
      </c>
      <c r="D10226" t="s">
        <v>7594</v>
      </c>
      <c r="E10226" t="s">
        <v>26</v>
      </c>
      <c r="G10226" t="s">
        <v>1109</v>
      </c>
      <c r="H10226" t="s">
        <v>57</v>
      </c>
      <c r="I10226" t="s">
        <v>58</v>
      </c>
      <c r="J10226" t="s">
        <v>59</v>
      </c>
      <c r="K10226" t="s">
        <v>28</v>
      </c>
      <c r="L10226" t="s">
        <v>29</v>
      </c>
    </row>
    <row r="10227" spans="1:12" x14ac:dyDescent="0.25">
      <c r="A10227" t="s">
        <v>1107</v>
      </c>
      <c r="B10227" t="s">
        <v>1085</v>
      </c>
      <c r="C10227" t="s">
        <v>1108</v>
      </c>
      <c r="D10227" t="s">
        <v>7594</v>
      </c>
      <c r="E10227" t="s">
        <v>26</v>
      </c>
      <c r="G10227" t="s">
        <v>1109</v>
      </c>
      <c r="H10227" t="s">
        <v>60</v>
      </c>
      <c r="I10227" t="s">
        <v>61</v>
      </c>
      <c r="J10227" t="s">
        <v>62</v>
      </c>
      <c r="L10227" t="s">
        <v>38</v>
      </c>
    </row>
    <row r="10228" spans="1:12" x14ac:dyDescent="0.25">
      <c r="A10228" t="s">
        <v>1107</v>
      </c>
      <c r="B10228" t="s">
        <v>1085</v>
      </c>
      <c r="C10228" t="s">
        <v>1108</v>
      </c>
      <c r="D10228" t="s">
        <v>7594</v>
      </c>
      <c r="E10228" t="s">
        <v>26</v>
      </c>
      <c r="G10228" t="s">
        <v>1109</v>
      </c>
      <c r="H10228" t="s">
        <v>6441</v>
      </c>
      <c r="I10228" t="s">
        <v>6442</v>
      </c>
      <c r="J10228" t="s">
        <v>6443</v>
      </c>
      <c r="L10228" t="s">
        <v>6444</v>
      </c>
    </row>
    <row r="10229" spans="1:12" x14ac:dyDescent="0.25">
      <c r="A10229" t="s">
        <v>1107</v>
      </c>
      <c r="B10229" t="s">
        <v>1085</v>
      </c>
      <c r="C10229" t="s">
        <v>1108</v>
      </c>
      <c r="D10229" t="s">
        <v>7594</v>
      </c>
      <c r="E10229" t="s">
        <v>26</v>
      </c>
      <c r="G10229" t="s">
        <v>1109</v>
      </c>
      <c r="H10229" t="s">
        <v>63</v>
      </c>
      <c r="I10229" t="s">
        <v>64</v>
      </c>
      <c r="J10229" t="s">
        <v>64</v>
      </c>
      <c r="K10229" t="s">
        <v>65</v>
      </c>
      <c r="L10229" t="s">
        <v>34</v>
      </c>
    </row>
    <row r="10230" spans="1:12" x14ac:dyDescent="0.25">
      <c r="A10230" t="s">
        <v>1107</v>
      </c>
      <c r="B10230" t="s">
        <v>1085</v>
      </c>
      <c r="C10230" t="s">
        <v>1108</v>
      </c>
      <c r="D10230" t="s">
        <v>7594</v>
      </c>
      <c r="E10230" t="s">
        <v>26</v>
      </c>
      <c r="G10230" t="s">
        <v>1109</v>
      </c>
      <c r="H10230" t="s">
        <v>7699</v>
      </c>
      <c r="I10230" t="s">
        <v>7700</v>
      </c>
      <c r="J10230" t="s">
        <v>7701</v>
      </c>
      <c r="L10230" t="s">
        <v>38</v>
      </c>
    </row>
    <row r="10231" spans="1:12" x14ac:dyDescent="0.25">
      <c r="A10231" t="s">
        <v>1107</v>
      </c>
      <c r="B10231" t="s">
        <v>1085</v>
      </c>
      <c r="C10231" t="s">
        <v>1108</v>
      </c>
      <c r="D10231" t="s">
        <v>7594</v>
      </c>
      <c r="E10231" t="s">
        <v>26</v>
      </c>
      <c r="G10231" t="s">
        <v>1109</v>
      </c>
      <c r="H10231" t="s">
        <v>4389</v>
      </c>
      <c r="I10231" t="s">
        <v>4390</v>
      </c>
      <c r="J10231" t="s">
        <v>4391</v>
      </c>
      <c r="K10231" t="s">
        <v>28</v>
      </c>
      <c r="L10231" t="s">
        <v>29</v>
      </c>
    </row>
    <row r="10232" spans="1:12" x14ac:dyDescent="0.25">
      <c r="A10232" t="s">
        <v>1107</v>
      </c>
      <c r="B10232" t="s">
        <v>1085</v>
      </c>
      <c r="C10232" t="s">
        <v>1108</v>
      </c>
      <c r="D10232" t="s">
        <v>7594</v>
      </c>
      <c r="E10232" t="s">
        <v>26</v>
      </c>
      <c r="G10232" t="s">
        <v>1109</v>
      </c>
      <c r="H10232" t="s">
        <v>66</v>
      </c>
      <c r="I10232" t="s">
        <v>67</v>
      </c>
      <c r="J10232" t="s">
        <v>68</v>
      </c>
      <c r="K10232" t="s">
        <v>28</v>
      </c>
      <c r="L10232" t="s">
        <v>29</v>
      </c>
    </row>
    <row r="10233" spans="1:12" x14ac:dyDescent="0.25">
      <c r="A10233" t="s">
        <v>1107</v>
      </c>
      <c r="B10233" t="s">
        <v>1085</v>
      </c>
      <c r="C10233" t="s">
        <v>1108</v>
      </c>
      <c r="D10233" t="s">
        <v>7594</v>
      </c>
      <c r="E10233" t="s">
        <v>26</v>
      </c>
      <c r="G10233" t="s">
        <v>1109</v>
      </c>
      <c r="H10233" t="s">
        <v>70</v>
      </c>
      <c r="I10233" t="s">
        <v>71</v>
      </c>
      <c r="J10233" t="s">
        <v>72</v>
      </c>
      <c r="L10233" t="s">
        <v>38</v>
      </c>
    </row>
    <row r="10234" spans="1:12" x14ac:dyDescent="0.25">
      <c r="A10234" t="s">
        <v>1107</v>
      </c>
      <c r="B10234" t="s">
        <v>1085</v>
      </c>
      <c r="C10234" t="s">
        <v>1108</v>
      </c>
      <c r="D10234" t="s">
        <v>7594</v>
      </c>
      <c r="E10234" t="s">
        <v>26</v>
      </c>
      <c r="G10234" t="s">
        <v>1109</v>
      </c>
      <c r="H10234" t="s">
        <v>76</v>
      </c>
      <c r="I10234" t="s">
        <v>77</v>
      </c>
      <c r="J10234" t="s">
        <v>78</v>
      </c>
      <c r="L10234" t="s">
        <v>38</v>
      </c>
    </row>
    <row r="10235" spans="1:12" x14ac:dyDescent="0.25">
      <c r="A10235" t="s">
        <v>1107</v>
      </c>
      <c r="B10235" t="s">
        <v>1085</v>
      </c>
      <c r="C10235" t="s">
        <v>1108</v>
      </c>
      <c r="D10235" t="s">
        <v>7594</v>
      </c>
      <c r="E10235" t="s">
        <v>26</v>
      </c>
      <c r="G10235" t="s">
        <v>1109</v>
      </c>
      <c r="H10235" t="s">
        <v>602</v>
      </c>
      <c r="I10235" t="s">
        <v>603</v>
      </c>
      <c r="J10235" t="s">
        <v>604</v>
      </c>
      <c r="L10235" t="s">
        <v>29</v>
      </c>
    </row>
    <row r="10236" spans="1:12" x14ac:dyDescent="0.25">
      <c r="A10236" t="s">
        <v>1107</v>
      </c>
      <c r="B10236" t="s">
        <v>1085</v>
      </c>
      <c r="C10236" t="s">
        <v>1108</v>
      </c>
      <c r="D10236" t="s">
        <v>7594</v>
      </c>
      <c r="E10236" t="s">
        <v>26</v>
      </c>
      <c r="G10236" t="s">
        <v>1109</v>
      </c>
      <c r="H10236" t="s">
        <v>370</v>
      </c>
      <c r="I10236" t="s">
        <v>371</v>
      </c>
      <c r="J10236" t="s">
        <v>372</v>
      </c>
      <c r="L10236" t="s">
        <v>38</v>
      </c>
    </row>
    <row r="10237" spans="1:12" x14ac:dyDescent="0.25">
      <c r="A10237" t="s">
        <v>1107</v>
      </c>
      <c r="B10237" t="s">
        <v>1085</v>
      </c>
      <c r="C10237" t="s">
        <v>1108</v>
      </c>
      <c r="D10237" t="s">
        <v>7594</v>
      </c>
      <c r="E10237" t="s">
        <v>26</v>
      </c>
      <c r="G10237" t="s">
        <v>1109</v>
      </c>
      <c r="H10237" t="s">
        <v>82</v>
      </c>
      <c r="I10237" t="s">
        <v>83</v>
      </c>
      <c r="J10237" t="s">
        <v>84</v>
      </c>
      <c r="L10237" t="s">
        <v>38</v>
      </c>
    </row>
    <row r="10238" spans="1:12" x14ac:dyDescent="0.25">
      <c r="A10238" t="s">
        <v>1107</v>
      </c>
      <c r="B10238" t="s">
        <v>1085</v>
      </c>
      <c r="C10238" t="s">
        <v>1108</v>
      </c>
      <c r="D10238" t="s">
        <v>7594</v>
      </c>
      <c r="E10238" t="s">
        <v>26</v>
      </c>
      <c r="G10238" t="s">
        <v>1109</v>
      </c>
      <c r="H10238" t="s">
        <v>85</v>
      </c>
      <c r="I10238" t="s">
        <v>86</v>
      </c>
      <c r="J10238" t="s">
        <v>87</v>
      </c>
      <c r="L10238" t="s">
        <v>34</v>
      </c>
    </row>
    <row r="10239" spans="1:12" x14ac:dyDescent="0.25">
      <c r="A10239" t="s">
        <v>1107</v>
      </c>
      <c r="B10239" t="s">
        <v>1085</v>
      </c>
      <c r="C10239" t="s">
        <v>1108</v>
      </c>
      <c r="D10239" t="s">
        <v>7594</v>
      </c>
      <c r="E10239" t="s">
        <v>26</v>
      </c>
      <c r="G10239" t="s">
        <v>1109</v>
      </c>
      <c r="H10239" t="s">
        <v>3837</v>
      </c>
      <c r="I10239" t="s">
        <v>3838</v>
      </c>
      <c r="J10239" t="s">
        <v>3839</v>
      </c>
      <c r="L10239" t="s">
        <v>34</v>
      </c>
    </row>
    <row r="10240" spans="1:12" x14ac:dyDescent="0.25">
      <c r="A10240" t="s">
        <v>1107</v>
      </c>
      <c r="B10240" t="s">
        <v>1085</v>
      </c>
      <c r="C10240" t="s">
        <v>1108</v>
      </c>
      <c r="D10240" t="s">
        <v>7594</v>
      </c>
      <c r="E10240" t="s">
        <v>26</v>
      </c>
      <c r="G10240" t="s">
        <v>1109</v>
      </c>
      <c r="H10240" t="s">
        <v>3831</v>
      </c>
      <c r="I10240" t="s">
        <v>3832</v>
      </c>
      <c r="J10240" t="s">
        <v>3833</v>
      </c>
      <c r="L10240" t="s">
        <v>38</v>
      </c>
    </row>
    <row r="10241" spans="1:12" x14ac:dyDescent="0.25">
      <c r="A10241" t="s">
        <v>1107</v>
      </c>
      <c r="B10241" t="s">
        <v>1085</v>
      </c>
      <c r="C10241" t="s">
        <v>1108</v>
      </c>
      <c r="D10241" t="s">
        <v>7594</v>
      </c>
      <c r="E10241" t="s">
        <v>26</v>
      </c>
      <c r="G10241" t="s">
        <v>1109</v>
      </c>
      <c r="H10241" t="s">
        <v>172</v>
      </c>
      <c r="I10241" t="s">
        <v>173</v>
      </c>
      <c r="J10241" t="s">
        <v>174</v>
      </c>
      <c r="K10241" t="s">
        <v>28</v>
      </c>
      <c r="L10241" t="s">
        <v>29</v>
      </c>
    </row>
    <row r="10242" spans="1:12" x14ac:dyDescent="0.25">
      <c r="A10242" t="s">
        <v>1107</v>
      </c>
      <c r="B10242" t="s">
        <v>1085</v>
      </c>
      <c r="C10242" t="s">
        <v>1108</v>
      </c>
      <c r="D10242" t="s">
        <v>7594</v>
      </c>
      <c r="E10242" t="s">
        <v>26</v>
      </c>
      <c r="G10242" t="s">
        <v>1109</v>
      </c>
      <c r="H10242" t="s">
        <v>6469</v>
      </c>
      <c r="I10242" t="s">
        <v>6470</v>
      </c>
      <c r="J10242" t="s">
        <v>6471</v>
      </c>
      <c r="L10242" t="s">
        <v>38</v>
      </c>
    </row>
    <row r="10243" spans="1:12" x14ac:dyDescent="0.25">
      <c r="A10243" t="s">
        <v>1107</v>
      </c>
      <c r="B10243" t="s">
        <v>1085</v>
      </c>
      <c r="C10243" t="s">
        <v>1108</v>
      </c>
      <c r="D10243" t="s">
        <v>7594</v>
      </c>
      <c r="E10243" t="s">
        <v>26</v>
      </c>
      <c r="G10243" t="s">
        <v>1109</v>
      </c>
      <c r="H10243" t="s">
        <v>4711</v>
      </c>
      <c r="I10243" t="s">
        <v>4712</v>
      </c>
      <c r="J10243" t="s">
        <v>4713</v>
      </c>
      <c r="L10243" t="s">
        <v>38</v>
      </c>
    </row>
    <row r="10244" spans="1:12" x14ac:dyDescent="0.25">
      <c r="A10244" t="s">
        <v>1107</v>
      </c>
      <c r="B10244" t="s">
        <v>1085</v>
      </c>
      <c r="C10244" t="s">
        <v>1108</v>
      </c>
      <c r="D10244" t="s">
        <v>7594</v>
      </c>
      <c r="E10244" t="s">
        <v>26</v>
      </c>
      <c r="G10244" t="s">
        <v>1109</v>
      </c>
      <c r="H10244" t="s">
        <v>7441</v>
      </c>
      <c r="I10244" t="s">
        <v>7442</v>
      </c>
      <c r="J10244" t="s">
        <v>7443</v>
      </c>
      <c r="L10244" t="s">
        <v>38</v>
      </c>
    </row>
    <row r="10245" spans="1:12" x14ac:dyDescent="0.25">
      <c r="A10245" t="s">
        <v>1107</v>
      </c>
      <c r="B10245" t="s">
        <v>1085</v>
      </c>
      <c r="C10245" t="s">
        <v>1108</v>
      </c>
      <c r="D10245" t="s">
        <v>7594</v>
      </c>
      <c r="E10245" t="s">
        <v>26</v>
      </c>
      <c r="G10245" t="s">
        <v>1109</v>
      </c>
      <c r="H10245" t="s">
        <v>178</v>
      </c>
      <c r="I10245" t="s">
        <v>179</v>
      </c>
      <c r="J10245" t="s">
        <v>180</v>
      </c>
      <c r="L10245" t="s">
        <v>38</v>
      </c>
    </row>
    <row r="10246" spans="1:12" x14ac:dyDescent="0.25">
      <c r="A10246" t="s">
        <v>1107</v>
      </c>
      <c r="B10246" t="s">
        <v>1085</v>
      </c>
      <c r="C10246" t="s">
        <v>1108</v>
      </c>
      <c r="D10246" t="s">
        <v>7594</v>
      </c>
      <c r="E10246" t="s">
        <v>26</v>
      </c>
      <c r="G10246" t="s">
        <v>1109</v>
      </c>
      <c r="H10246" t="s">
        <v>178</v>
      </c>
      <c r="I10246" t="s">
        <v>179</v>
      </c>
      <c r="J10246" t="s">
        <v>180</v>
      </c>
      <c r="L10246" t="s">
        <v>117</v>
      </c>
    </row>
    <row r="10247" spans="1:12" x14ac:dyDescent="0.25">
      <c r="A10247" t="s">
        <v>1107</v>
      </c>
      <c r="B10247" t="s">
        <v>1085</v>
      </c>
      <c r="C10247" t="s">
        <v>1108</v>
      </c>
      <c r="D10247" t="s">
        <v>7594</v>
      </c>
      <c r="E10247" t="s">
        <v>26</v>
      </c>
      <c r="G10247" t="s">
        <v>1109</v>
      </c>
      <c r="H10247" t="s">
        <v>178</v>
      </c>
      <c r="I10247" t="s">
        <v>179</v>
      </c>
      <c r="J10247" t="s">
        <v>180</v>
      </c>
      <c r="K10247" t="s">
        <v>610</v>
      </c>
      <c r="L10247" t="s">
        <v>29</v>
      </c>
    </row>
    <row r="10248" spans="1:12" x14ac:dyDescent="0.25">
      <c r="A10248" t="s">
        <v>1107</v>
      </c>
      <c r="B10248" t="s">
        <v>1085</v>
      </c>
      <c r="C10248" t="s">
        <v>1108</v>
      </c>
      <c r="D10248" t="s">
        <v>7594</v>
      </c>
      <c r="E10248" t="s">
        <v>26</v>
      </c>
      <c r="G10248" t="s">
        <v>1109</v>
      </c>
      <c r="H10248" t="s">
        <v>178</v>
      </c>
      <c r="I10248" t="s">
        <v>179</v>
      </c>
      <c r="J10248" t="s">
        <v>180</v>
      </c>
      <c r="K10248" t="s">
        <v>28</v>
      </c>
      <c r="L10248" t="s">
        <v>29</v>
      </c>
    </row>
    <row r="10249" spans="1:12" x14ac:dyDescent="0.25">
      <c r="A10249" t="s">
        <v>1107</v>
      </c>
      <c r="B10249" t="s">
        <v>1085</v>
      </c>
      <c r="C10249" t="s">
        <v>1108</v>
      </c>
      <c r="D10249" t="s">
        <v>7594</v>
      </c>
      <c r="E10249" t="s">
        <v>26</v>
      </c>
      <c r="G10249" t="s">
        <v>1109</v>
      </c>
      <c r="H10249" t="s">
        <v>3834</v>
      </c>
      <c r="I10249" t="s">
        <v>3835</v>
      </c>
      <c r="J10249" t="s">
        <v>3836</v>
      </c>
      <c r="L10249" t="s">
        <v>38</v>
      </c>
    </row>
    <row r="10250" spans="1:12" x14ac:dyDescent="0.25">
      <c r="A10250" t="s">
        <v>1107</v>
      </c>
      <c r="B10250" t="s">
        <v>1085</v>
      </c>
      <c r="C10250" t="s">
        <v>1108</v>
      </c>
      <c r="D10250" t="s">
        <v>7594</v>
      </c>
      <c r="E10250" t="s">
        <v>26</v>
      </c>
      <c r="G10250" t="s">
        <v>1109</v>
      </c>
      <c r="H10250" t="s">
        <v>4734</v>
      </c>
      <c r="I10250" t="s">
        <v>4735</v>
      </c>
      <c r="J10250" t="s">
        <v>4736</v>
      </c>
      <c r="L10250" t="s">
        <v>34</v>
      </c>
    </row>
    <row r="10251" spans="1:12" x14ac:dyDescent="0.25">
      <c r="A10251" t="s">
        <v>1107</v>
      </c>
      <c r="B10251" t="s">
        <v>1085</v>
      </c>
      <c r="C10251" t="s">
        <v>1108</v>
      </c>
      <c r="D10251" t="s">
        <v>7594</v>
      </c>
      <c r="E10251" t="s">
        <v>26</v>
      </c>
      <c r="G10251" t="s">
        <v>1109</v>
      </c>
      <c r="H10251" t="s">
        <v>5582</v>
      </c>
      <c r="I10251" t="s">
        <v>5583</v>
      </c>
      <c r="J10251" t="s">
        <v>5584</v>
      </c>
      <c r="L10251" t="s">
        <v>34</v>
      </c>
    </row>
    <row r="10252" spans="1:12" x14ac:dyDescent="0.25">
      <c r="A10252" t="s">
        <v>1107</v>
      </c>
      <c r="B10252" t="s">
        <v>1085</v>
      </c>
      <c r="C10252" t="s">
        <v>1108</v>
      </c>
      <c r="D10252" t="s">
        <v>7594</v>
      </c>
      <c r="E10252" t="s">
        <v>26</v>
      </c>
      <c r="G10252" t="s">
        <v>1109</v>
      </c>
      <c r="H10252" t="s">
        <v>6148</v>
      </c>
      <c r="I10252" t="s">
        <v>6149</v>
      </c>
      <c r="J10252" t="s">
        <v>6150</v>
      </c>
      <c r="L10252" t="s">
        <v>29</v>
      </c>
    </row>
    <row r="10253" spans="1:12" x14ac:dyDescent="0.25">
      <c r="A10253" t="s">
        <v>1107</v>
      </c>
      <c r="B10253" t="s">
        <v>1085</v>
      </c>
      <c r="C10253" t="s">
        <v>1108</v>
      </c>
      <c r="D10253" t="s">
        <v>7594</v>
      </c>
      <c r="E10253" t="s">
        <v>26</v>
      </c>
      <c r="G10253" t="s">
        <v>1109</v>
      </c>
      <c r="H10253" t="s">
        <v>6141</v>
      </c>
      <c r="I10253" t="s">
        <v>6142</v>
      </c>
      <c r="J10253" t="s">
        <v>6143</v>
      </c>
      <c r="L10253" t="s">
        <v>29</v>
      </c>
    </row>
    <row r="10254" spans="1:12" x14ac:dyDescent="0.25">
      <c r="A10254" t="s">
        <v>1107</v>
      </c>
      <c r="B10254" t="s">
        <v>1085</v>
      </c>
      <c r="C10254" t="s">
        <v>1108</v>
      </c>
      <c r="D10254" t="s">
        <v>7594</v>
      </c>
      <c r="E10254" t="s">
        <v>26</v>
      </c>
      <c r="G10254" t="s">
        <v>1109</v>
      </c>
      <c r="H10254" t="s">
        <v>6874</v>
      </c>
      <c r="I10254" t="s">
        <v>6875</v>
      </c>
      <c r="J10254" t="s">
        <v>6876</v>
      </c>
      <c r="L10254" t="s">
        <v>29</v>
      </c>
    </row>
    <row r="10255" spans="1:12" x14ac:dyDescent="0.25">
      <c r="A10255" t="s">
        <v>1107</v>
      </c>
      <c r="B10255" t="s">
        <v>1085</v>
      </c>
      <c r="C10255" t="s">
        <v>1108</v>
      </c>
      <c r="D10255" t="s">
        <v>7594</v>
      </c>
      <c r="E10255" t="s">
        <v>26</v>
      </c>
      <c r="G10255" t="s">
        <v>1109</v>
      </c>
      <c r="H10255" t="s">
        <v>118</v>
      </c>
      <c r="I10255" t="s">
        <v>7193</v>
      </c>
      <c r="J10255" t="s">
        <v>7194</v>
      </c>
      <c r="L10255" t="s">
        <v>117</v>
      </c>
    </row>
    <row r="10256" spans="1:12" x14ac:dyDescent="0.25">
      <c r="A10256" t="s">
        <v>1107</v>
      </c>
      <c r="B10256" t="s">
        <v>1085</v>
      </c>
      <c r="C10256" t="s">
        <v>1108</v>
      </c>
      <c r="D10256" t="s">
        <v>7594</v>
      </c>
      <c r="E10256" t="s">
        <v>26</v>
      </c>
      <c r="G10256" t="s">
        <v>1109</v>
      </c>
      <c r="H10256" t="s">
        <v>3615</v>
      </c>
      <c r="I10256" t="s">
        <v>3616</v>
      </c>
      <c r="J10256" t="s">
        <v>3617</v>
      </c>
      <c r="L10256" t="s">
        <v>29</v>
      </c>
    </row>
    <row r="10257" spans="1:12" x14ac:dyDescent="0.25">
      <c r="A10257" t="s">
        <v>1107</v>
      </c>
      <c r="B10257" t="s">
        <v>1085</v>
      </c>
      <c r="C10257" t="s">
        <v>1108</v>
      </c>
      <c r="D10257" t="s">
        <v>7594</v>
      </c>
      <c r="E10257" t="s">
        <v>26</v>
      </c>
      <c r="G10257" t="s">
        <v>1109</v>
      </c>
      <c r="H10257" t="s">
        <v>7712</v>
      </c>
      <c r="I10257" t="s">
        <v>7713</v>
      </c>
      <c r="J10257" t="s">
        <v>7714</v>
      </c>
      <c r="L10257" t="s">
        <v>34</v>
      </c>
    </row>
    <row r="10258" spans="1:12" x14ac:dyDescent="0.25">
      <c r="A10258" t="s">
        <v>1107</v>
      </c>
      <c r="B10258" t="s">
        <v>1085</v>
      </c>
      <c r="C10258" t="s">
        <v>1108</v>
      </c>
      <c r="D10258" t="s">
        <v>7594</v>
      </c>
      <c r="E10258" t="s">
        <v>26</v>
      </c>
      <c r="G10258" t="s">
        <v>1109</v>
      </c>
      <c r="H10258" t="s">
        <v>243</v>
      </c>
      <c r="I10258" t="s">
        <v>244</v>
      </c>
      <c r="J10258" t="s">
        <v>245</v>
      </c>
      <c r="L10258" t="s">
        <v>34</v>
      </c>
    </row>
    <row r="10259" spans="1:12" x14ac:dyDescent="0.25">
      <c r="A10259" t="s">
        <v>1107</v>
      </c>
      <c r="B10259" t="s">
        <v>1085</v>
      </c>
      <c r="C10259" t="s">
        <v>1108</v>
      </c>
      <c r="D10259" t="s">
        <v>7594</v>
      </c>
      <c r="E10259" t="s">
        <v>26</v>
      </c>
      <c r="G10259" t="s">
        <v>1109</v>
      </c>
      <c r="H10259" t="s">
        <v>98</v>
      </c>
      <c r="I10259" t="s">
        <v>99</v>
      </c>
      <c r="J10259" t="s">
        <v>100</v>
      </c>
      <c r="K10259" t="s">
        <v>101</v>
      </c>
      <c r="L10259" t="s">
        <v>29</v>
      </c>
    </row>
    <row r="10260" spans="1:12" x14ac:dyDescent="0.25">
      <c r="A10260" t="s">
        <v>1107</v>
      </c>
      <c r="B10260" t="s">
        <v>1085</v>
      </c>
      <c r="C10260" t="s">
        <v>1108</v>
      </c>
      <c r="D10260" t="s">
        <v>7594</v>
      </c>
      <c r="E10260" t="s">
        <v>26</v>
      </c>
      <c r="G10260" t="s">
        <v>1109</v>
      </c>
      <c r="H10260" t="s">
        <v>605</v>
      </c>
      <c r="I10260" t="s">
        <v>606</v>
      </c>
      <c r="J10260" t="s">
        <v>606</v>
      </c>
      <c r="L10260" t="s">
        <v>29</v>
      </c>
    </row>
    <row r="10261" spans="1:12" x14ac:dyDescent="0.25">
      <c r="A10261" t="s">
        <v>1107</v>
      </c>
      <c r="B10261" t="s">
        <v>1085</v>
      </c>
      <c r="C10261" t="s">
        <v>1108</v>
      </c>
      <c r="D10261" t="s">
        <v>7594</v>
      </c>
      <c r="E10261" t="s">
        <v>26</v>
      </c>
      <c r="G10261" t="s">
        <v>1109</v>
      </c>
      <c r="H10261" t="s">
        <v>111</v>
      </c>
      <c r="I10261" t="s">
        <v>112</v>
      </c>
      <c r="J10261" t="s">
        <v>113</v>
      </c>
      <c r="K10261" t="s">
        <v>101</v>
      </c>
      <c r="L10261" t="s">
        <v>29</v>
      </c>
    </row>
    <row r="10262" spans="1:12" x14ac:dyDescent="0.25">
      <c r="A10262" t="s">
        <v>1107</v>
      </c>
      <c r="B10262" t="s">
        <v>1085</v>
      </c>
      <c r="C10262" t="s">
        <v>1108</v>
      </c>
      <c r="D10262" t="s">
        <v>7594</v>
      </c>
      <c r="E10262" t="s">
        <v>26</v>
      </c>
      <c r="G10262" t="s">
        <v>1109</v>
      </c>
      <c r="H10262" t="s">
        <v>607</v>
      </c>
      <c r="I10262" t="s">
        <v>608</v>
      </c>
      <c r="J10262" t="s">
        <v>609</v>
      </c>
      <c r="L10262" t="s">
        <v>34</v>
      </c>
    </row>
    <row r="10263" spans="1:12" x14ac:dyDescent="0.25">
      <c r="A10263" t="s">
        <v>1107</v>
      </c>
      <c r="B10263" t="s">
        <v>1085</v>
      </c>
      <c r="C10263" t="s">
        <v>1108</v>
      </c>
      <c r="D10263" t="s">
        <v>7594</v>
      </c>
      <c r="E10263" t="s">
        <v>26</v>
      </c>
      <c r="G10263" t="s">
        <v>1109</v>
      </c>
      <c r="H10263" t="s">
        <v>2908</v>
      </c>
      <c r="I10263" t="s">
        <v>2909</v>
      </c>
      <c r="J10263" t="s">
        <v>2910</v>
      </c>
      <c r="L10263" t="s">
        <v>38</v>
      </c>
    </row>
    <row r="10264" spans="1:12" x14ac:dyDescent="0.25">
      <c r="A10264" t="s">
        <v>1107</v>
      </c>
      <c r="B10264" t="s">
        <v>1085</v>
      </c>
      <c r="C10264" t="s">
        <v>1108</v>
      </c>
      <c r="D10264" t="s">
        <v>7594</v>
      </c>
      <c r="E10264" t="s">
        <v>26</v>
      </c>
      <c r="G10264" t="s">
        <v>1109</v>
      </c>
      <c r="H10264" t="s">
        <v>118</v>
      </c>
      <c r="I10264" t="s">
        <v>119</v>
      </c>
      <c r="J10264" t="s">
        <v>120</v>
      </c>
      <c r="L10264" t="s">
        <v>38</v>
      </c>
    </row>
    <row r="10265" spans="1:12" x14ac:dyDescent="0.25">
      <c r="A10265" t="s">
        <v>1107</v>
      </c>
      <c r="B10265" t="s">
        <v>1085</v>
      </c>
      <c r="C10265" t="s">
        <v>1108</v>
      </c>
      <c r="D10265" t="s">
        <v>7594</v>
      </c>
      <c r="E10265" t="s">
        <v>26</v>
      </c>
      <c r="G10265" t="s">
        <v>1109</v>
      </c>
      <c r="H10265" t="s">
        <v>121</v>
      </c>
      <c r="I10265" t="s">
        <v>122</v>
      </c>
      <c r="J10265" t="s">
        <v>122</v>
      </c>
      <c r="K10265" t="s">
        <v>101</v>
      </c>
      <c r="L10265" t="s">
        <v>29</v>
      </c>
    </row>
    <row r="10266" spans="1:12" x14ac:dyDescent="0.25">
      <c r="A10266" t="s">
        <v>1107</v>
      </c>
      <c r="B10266" t="s">
        <v>1085</v>
      </c>
      <c r="C10266" t="s">
        <v>1108</v>
      </c>
      <c r="D10266" t="s">
        <v>7594</v>
      </c>
      <c r="E10266" t="s">
        <v>26</v>
      </c>
      <c r="G10266" t="s">
        <v>1109</v>
      </c>
      <c r="H10266" t="s">
        <v>2837</v>
      </c>
      <c r="I10266" t="s">
        <v>2838</v>
      </c>
      <c r="J10266" t="s">
        <v>2839</v>
      </c>
      <c r="L10266" t="s">
        <v>38</v>
      </c>
    </row>
    <row r="10267" spans="1:12" x14ac:dyDescent="0.25">
      <c r="A10267" t="s">
        <v>1107</v>
      </c>
      <c r="B10267" t="s">
        <v>1085</v>
      </c>
      <c r="C10267" t="s">
        <v>1108</v>
      </c>
      <c r="D10267" t="s">
        <v>7594</v>
      </c>
      <c r="E10267" t="s">
        <v>26</v>
      </c>
      <c r="G10267" t="s">
        <v>1109</v>
      </c>
      <c r="H10267" t="s">
        <v>6445</v>
      </c>
      <c r="I10267" t="s">
        <v>6446</v>
      </c>
      <c r="J10267" t="s">
        <v>6447</v>
      </c>
      <c r="L10267" t="s">
        <v>38</v>
      </c>
    </row>
    <row r="10268" spans="1:12" x14ac:dyDescent="0.25">
      <c r="A10268" t="s">
        <v>1107</v>
      </c>
      <c r="B10268" t="s">
        <v>1085</v>
      </c>
      <c r="C10268" t="s">
        <v>1108</v>
      </c>
      <c r="D10268" t="s">
        <v>7594</v>
      </c>
      <c r="E10268" t="s">
        <v>26</v>
      </c>
      <c r="G10268" t="s">
        <v>1109</v>
      </c>
      <c r="H10268" t="s">
        <v>123</v>
      </c>
      <c r="I10268" t="s">
        <v>124</v>
      </c>
      <c r="J10268" t="s">
        <v>125</v>
      </c>
      <c r="L10268" t="s">
        <v>38</v>
      </c>
    </row>
    <row r="10269" spans="1:12" x14ac:dyDescent="0.25">
      <c r="A10269" t="s">
        <v>1107</v>
      </c>
      <c r="B10269" t="s">
        <v>1085</v>
      </c>
      <c r="C10269" t="s">
        <v>1108</v>
      </c>
      <c r="D10269" t="s">
        <v>7594</v>
      </c>
      <c r="E10269" t="s">
        <v>26</v>
      </c>
      <c r="G10269" t="s">
        <v>1109</v>
      </c>
      <c r="H10269" t="s">
        <v>123</v>
      </c>
      <c r="I10269" t="s">
        <v>124</v>
      </c>
      <c r="J10269" t="s">
        <v>125</v>
      </c>
      <c r="K10269" t="s">
        <v>28</v>
      </c>
      <c r="L10269" t="s">
        <v>29</v>
      </c>
    </row>
    <row r="10270" spans="1:12" x14ac:dyDescent="0.25">
      <c r="A10270" t="s">
        <v>1107</v>
      </c>
      <c r="B10270" t="s">
        <v>1085</v>
      </c>
      <c r="C10270" t="s">
        <v>1108</v>
      </c>
      <c r="D10270" t="s">
        <v>7594</v>
      </c>
      <c r="E10270" t="s">
        <v>26</v>
      </c>
      <c r="G10270" t="s">
        <v>1109</v>
      </c>
      <c r="H10270" t="s">
        <v>129</v>
      </c>
      <c r="I10270" t="s">
        <v>130</v>
      </c>
      <c r="J10270" t="s">
        <v>131</v>
      </c>
      <c r="K10270" t="s">
        <v>28</v>
      </c>
      <c r="L10270" t="s">
        <v>29</v>
      </c>
    </row>
    <row r="10271" spans="1:12" x14ac:dyDescent="0.25">
      <c r="A10271" t="s">
        <v>1107</v>
      </c>
      <c r="B10271" t="s">
        <v>1085</v>
      </c>
      <c r="C10271" t="s">
        <v>1108</v>
      </c>
      <c r="D10271" t="s">
        <v>7594</v>
      </c>
      <c r="E10271" t="s">
        <v>26</v>
      </c>
      <c r="G10271" t="s">
        <v>1109</v>
      </c>
      <c r="H10271" t="s">
        <v>7432</v>
      </c>
      <c r="I10271" t="s">
        <v>7433</v>
      </c>
      <c r="J10271" t="s">
        <v>7434</v>
      </c>
      <c r="L10271" t="s">
        <v>38</v>
      </c>
    </row>
    <row r="10272" spans="1:12" x14ac:dyDescent="0.25">
      <c r="A10272" t="s">
        <v>1107</v>
      </c>
      <c r="B10272" t="s">
        <v>1085</v>
      </c>
      <c r="C10272" t="s">
        <v>1108</v>
      </c>
      <c r="D10272" t="s">
        <v>7594</v>
      </c>
      <c r="E10272" t="s">
        <v>26</v>
      </c>
      <c r="G10272" t="s">
        <v>1109</v>
      </c>
      <c r="H10272" t="s">
        <v>135</v>
      </c>
      <c r="I10272" t="s">
        <v>136</v>
      </c>
      <c r="J10272" t="s">
        <v>137</v>
      </c>
      <c r="L10272" t="s">
        <v>38</v>
      </c>
    </row>
    <row r="10273" spans="1:12" x14ac:dyDescent="0.25">
      <c r="A10273" t="s">
        <v>1107</v>
      </c>
      <c r="B10273" t="s">
        <v>1085</v>
      </c>
      <c r="C10273" t="s">
        <v>1108</v>
      </c>
      <c r="D10273" t="s">
        <v>7594</v>
      </c>
      <c r="E10273" t="s">
        <v>26</v>
      </c>
      <c r="G10273" t="s">
        <v>1109</v>
      </c>
      <c r="H10273" t="s">
        <v>6448</v>
      </c>
      <c r="I10273" t="s">
        <v>6449</v>
      </c>
      <c r="J10273" t="s">
        <v>6450</v>
      </c>
      <c r="L10273" t="s">
        <v>38</v>
      </c>
    </row>
    <row r="10274" spans="1:12" x14ac:dyDescent="0.25">
      <c r="A10274" t="s">
        <v>1107</v>
      </c>
      <c r="B10274" t="s">
        <v>1085</v>
      </c>
      <c r="C10274" t="s">
        <v>1108</v>
      </c>
      <c r="D10274" t="s">
        <v>7594</v>
      </c>
      <c r="E10274" t="s">
        <v>26</v>
      </c>
      <c r="G10274" t="s">
        <v>1109</v>
      </c>
      <c r="H10274" t="s">
        <v>138</v>
      </c>
      <c r="I10274" t="s">
        <v>139</v>
      </c>
      <c r="J10274" t="s">
        <v>140</v>
      </c>
      <c r="K10274" t="s">
        <v>28</v>
      </c>
      <c r="L10274" t="s">
        <v>29</v>
      </c>
    </row>
    <row r="10275" spans="1:12" x14ac:dyDescent="0.25">
      <c r="A10275" t="s">
        <v>1107</v>
      </c>
      <c r="B10275" t="s">
        <v>1085</v>
      </c>
      <c r="C10275" t="s">
        <v>1108</v>
      </c>
      <c r="D10275" t="s">
        <v>7594</v>
      </c>
      <c r="E10275" t="s">
        <v>26</v>
      </c>
      <c r="G10275" t="s">
        <v>1109</v>
      </c>
      <c r="H10275" t="s">
        <v>7435</v>
      </c>
      <c r="I10275" t="s">
        <v>7436</v>
      </c>
      <c r="J10275" t="s">
        <v>7437</v>
      </c>
      <c r="L10275" t="s">
        <v>38</v>
      </c>
    </row>
    <row r="10276" spans="1:12" x14ac:dyDescent="0.25">
      <c r="A10276" t="s">
        <v>1107</v>
      </c>
      <c r="B10276" t="s">
        <v>1085</v>
      </c>
      <c r="C10276" t="s">
        <v>1108</v>
      </c>
      <c r="D10276" t="s">
        <v>7594</v>
      </c>
      <c r="E10276" t="s">
        <v>26</v>
      </c>
      <c r="G10276" t="s">
        <v>1109</v>
      </c>
      <c r="H10276" t="s">
        <v>141</v>
      </c>
      <c r="I10276" t="s">
        <v>142</v>
      </c>
      <c r="J10276" t="s">
        <v>143</v>
      </c>
      <c r="L10276" t="s">
        <v>38</v>
      </c>
    </row>
    <row r="10277" spans="1:12" x14ac:dyDescent="0.25">
      <c r="A10277" t="s">
        <v>1107</v>
      </c>
      <c r="B10277" t="s">
        <v>1085</v>
      </c>
      <c r="C10277" t="s">
        <v>1108</v>
      </c>
      <c r="D10277" t="s">
        <v>7594</v>
      </c>
      <c r="E10277" t="s">
        <v>26</v>
      </c>
      <c r="G10277" t="s">
        <v>1109</v>
      </c>
      <c r="H10277" t="s">
        <v>141</v>
      </c>
      <c r="I10277" t="s">
        <v>142</v>
      </c>
      <c r="J10277" t="s">
        <v>143</v>
      </c>
      <c r="K10277" t="s">
        <v>28</v>
      </c>
      <c r="L10277" t="s">
        <v>29</v>
      </c>
    </row>
    <row r="10278" spans="1:12" x14ac:dyDescent="0.25">
      <c r="A10278" t="s">
        <v>1107</v>
      </c>
      <c r="B10278" t="s">
        <v>1085</v>
      </c>
      <c r="C10278" t="s">
        <v>1108</v>
      </c>
      <c r="D10278" t="s">
        <v>7594</v>
      </c>
      <c r="E10278" t="s">
        <v>26</v>
      </c>
      <c r="G10278" t="s">
        <v>1109</v>
      </c>
      <c r="H10278" t="s">
        <v>144</v>
      </c>
      <c r="I10278" t="s">
        <v>145</v>
      </c>
      <c r="J10278" t="s">
        <v>146</v>
      </c>
      <c r="K10278" t="s">
        <v>28</v>
      </c>
      <c r="L10278" t="s">
        <v>29</v>
      </c>
    </row>
    <row r="10279" spans="1:12" x14ac:dyDescent="0.25">
      <c r="A10279" t="s">
        <v>1107</v>
      </c>
      <c r="B10279" t="s">
        <v>1085</v>
      </c>
      <c r="C10279" t="s">
        <v>1108</v>
      </c>
      <c r="D10279" t="s">
        <v>7594</v>
      </c>
      <c r="E10279" t="s">
        <v>26</v>
      </c>
      <c r="G10279" t="s">
        <v>1109</v>
      </c>
      <c r="H10279" t="s">
        <v>147</v>
      </c>
      <c r="I10279" t="s">
        <v>148</v>
      </c>
      <c r="J10279" t="s">
        <v>149</v>
      </c>
      <c r="K10279" t="s">
        <v>28</v>
      </c>
      <c r="L10279" t="s">
        <v>29</v>
      </c>
    </row>
    <row r="10280" spans="1:12" x14ac:dyDescent="0.25">
      <c r="A10280" t="s">
        <v>1107</v>
      </c>
      <c r="B10280" t="s">
        <v>1085</v>
      </c>
      <c r="C10280" t="s">
        <v>1108</v>
      </c>
      <c r="D10280" t="s">
        <v>7594</v>
      </c>
      <c r="E10280" t="s">
        <v>26</v>
      </c>
      <c r="G10280" t="s">
        <v>1109</v>
      </c>
      <c r="H10280" t="s">
        <v>150</v>
      </c>
      <c r="I10280" t="s">
        <v>151</v>
      </c>
      <c r="J10280" t="s">
        <v>152</v>
      </c>
      <c r="K10280" t="s">
        <v>28</v>
      </c>
      <c r="L10280" t="s">
        <v>29</v>
      </c>
    </row>
    <row r="10281" spans="1:12" x14ac:dyDescent="0.25">
      <c r="A10281" t="s">
        <v>1107</v>
      </c>
      <c r="B10281" t="s">
        <v>1085</v>
      </c>
      <c r="C10281" t="s">
        <v>1108</v>
      </c>
      <c r="D10281" t="s">
        <v>7594</v>
      </c>
      <c r="E10281" t="s">
        <v>26</v>
      </c>
      <c r="G10281" t="s">
        <v>1109</v>
      </c>
      <c r="H10281" t="s">
        <v>6451</v>
      </c>
      <c r="I10281" t="s">
        <v>6452</v>
      </c>
      <c r="J10281" t="s">
        <v>6453</v>
      </c>
      <c r="L10281" t="s">
        <v>6444</v>
      </c>
    </row>
    <row r="10282" spans="1:12" x14ac:dyDescent="0.25">
      <c r="A10282" t="s">
        <v>1107</v>
      </c>
      <c r="B10282" t="s">
        <v>1085</v>
      </c>
      <c r="C10282" t="s">
        <v>1108</v>
      </c>
      <c r="D10282" t="s">
        <v>7594</v>
      </c>
      <c r="E10282" t="s">
        <v>26</v>
      </c>
      <c r="G10282" t="s">
        <v>1109</v>
      </c>
      <c r="H10282" t="s">
        <v>6454</v>
      </c>
      <c r="I10282" t="s">
        <v>6455</v>
      </c>
      <c r="J10282" t="s">
        <v>6456</v>
      </c>
      <c r="L10282" t="s">
        <v>38</v>
      </c>
    </row>
    <row r="10283" spans="1:12" x14ac:dyDescent="0.25">
      <c r="A10283" t="s">
        <v>1107</v>
      </c>
      <c r="B10283" t="s">
        <v>1085</v>
      </c>
      <c r="C10283" t="s">
        <v>1108</v>
      </c>
      <c r="D10283" t="s">
        <v>7594</v>
      </c>
      <c r="E10283" t="s">
        <v>26</v>
      </c>
      <c r="G10283" t="s">
        <v>1109</v>
      </c>
      <c r="H10283" t="s">
        <v>6457</v>
      </c>
      <c r="I10283" t="s">
        <v>6458</v>
      </c>
      <c r="J10283" t="s">
        <v>6459</v>
      </c>
      <c r="L10283" t="s">
        <v>38</v>
      </c>
    </row>
    <row r="10284" spans="1:12" x14ac:dyDescent="0.25">
      <c r="A10284" t="s">
        <v>1107</v>
      </c>
      <c r="B10284" t="s">
        <v>1085</v>
      </c>
      <c r="C10284" t="s">
        <v>1108</v>
      </c>
      <c r="D10284" t="s">
        <v>7594</v>
      </c>
      <c r="E10284" t="s">
        <v>26</v>
      </c>
      <c r="G10284" t="s">
        <v>1109</v>
      </c>
      <c r="H10284" t="s">
        <v>157</v>
      </c>
      <c r="I10284" t="s">
        <v>158</v>
      </c>
      <c r="J10284" t="s">
        <v>159</v>
      </c>
      <c r="L10284" t="s">
        <v>38</v>
      </c>
    </row>
    <row r="10285" spans="1:12" x14ac:dyDescent="0.25">
      <c r="A10285" t="s">
        <v>1107</v>
      </c>
      <c r="B10285" t="s">
        <v>1085</v>
      </c>
      <c r="C10285" t="s">
        <v>1108</v>
      </c>
      <c r="D10285" t="s">
        <v>7594</v>
      </c>
      <c r="E10285" t="s">
        <v>26</v>
      </c>
      <c r="G10285" t="s">
        <v>1109</v>
      </c>
      <c r="H10285" t="s">
        <v>157</v>
      </c>
      <c r="I10285" t="s">
        <v>158</v>
      </c>
      <c r="J10285" t="s">
        <v>159</v>
      </c>
      <c r="L10285" t="s">
        <v>6444</v>
      </c>
    </row>
    <row r="10286" spans="1:12" x14ac:dyDescent="0.25">
      <c r="A10286" t="s">
        <v>1107</v>
      </c>
      <c r="B10286" t="s">
        <v>1085</v>
      </c>
      <c r="C10286" t="s">
        <v>1108</v>
      </c>
      <c r="D10286" t="s">
        <v>7594</v>
      </c>
      <c r="E10286" t="s">
        <v>26</v>
      </c>
      <c r="G10286" t="s">
        <v>1109</v>
      </c>
      <c r="H10286" t="s">
        <v>157</v>
      </c>
      <c r="I10286" t="s">
        <v>158</v>
      </c>
      <c r="J10286" t="s">
        <v>159</v>
      </c>
      <c r="L10286" t="s">
        <v>29</v>
      </c>
    </row>
    <row r="10287" spans="1:12" x14ac:dyDescent="0.25">
      <c r="A10287" t="s">
        <v>1107</v>
      </c>
      <c r="B10287" t="s">
        <v>1085</v>
      </c>
      <c r="C10287" t="s">
        <v>1108</v>
      </c>
      <c r="D10287" t="s">
        <v>7594</v>
      </c>
      <c r="E10287" t="s">
        <v>26</v>
      </c>
      <c r="G10287" t="s">
        <v>1109</v>
      </c>
      <c r="H10287" t="s">
        <v>6460</v>
      </c>
      <c r="I10287" t="s">
        <v>6461</v>
      </c>
      <c r="J10287" t="s">
        <v>6462</v>
      </c>
      <c r="L10287" t="s">
        <v>6444</v>
      </c>
    </row>
    <row r="10288" spans="1:12" x14ac:dyDescent="0.25">
      <c r="A10288" t="s">
        <v>1107</v>
      </c>
      <c r="B10288" t="s">
        <v>1085</v>
      </c>
      <c r="C10288" t="s">
        <v>1108</v>
      </c>
      <c r="D10288" t="s">
        <v>7594</v>
      </c>
      <c r="E10288" t="s">
        <v>26</v>
      </c>
      <c r="G10288" t="s">
        <v>1109</v>
      </c>
      <c r="H10288" t="s">
        <v>160</v>
      </c>
      <c r="I10288" t="s">
        <v>161</v>
      </c>
      <c r="J10288" t="s">
        <v>162</v>
      </c>
      <c r="L10288" t="s">
        <v>29</v>
      </c>
    </row>
    <row r="10289" spans="1:12" x14ac:dyDescent="0.25">
      <c r="A10289" t="s">
        <v>1107</v>
      </c>
      <c r="B10289" t="s">
        <v>1085</v>
      </c>
      <c r="C10289" t="s">
        <v>1108</v>
      </c>
      <c r="D10289" t="s">
        <v>7594</v>
      </c>
      <c r="E10289" t="s">
        <v>26</v>
      </c>
      <c r="G10289" t="s">
        <v>1109</v>
      </c>
      <c r="H10289" t="s">
        <v>6463</v>
      </c>
      <c r="I10289" t="s">
        <v>6464</v>
      </c>
      <c r="J10289" t="s">
        <v>6465</v>
      </c>
      <c r="L10289" t="s">
        <v>38</v>
      </c>
    </row>
    <row r="10290" spans="1:12" x14ac:dyDescent="0.25">
      <c r="A10290" t="s">
        <v>1107</v>
      </c>
      <c r="B10290" t="s">
        <v>1085</v>
      </c>
      <c r="C10290" t="s">
        <v>1108</v>
      </c>
      <c r="D10290" t="s">
        <v>7594</v>
      </c>
      <c r="E10290" t="s">
        <v>26</v>
      </c>
      <c r="G10290" t="s">
        <v>1109</v>
      </c>
      <c r="H10290" t="s">
        <v>6466</v>
      </c>
      <c r="I10290" t="s">
        <v>6467</v>
      </c>
      <c r="J10290" t="s">
        <v>6468</v>
      </c>
      <c r="L10290" t="s">
        <v>38</v>
      </c>
    </row>
    <row r="10291" spans="1:12" x14ac:dyDescent="0.25">
      <c r="A10291" t="s">
        <v>1107</v>
      </c>
      <c r="B10291" t="s">
        <v>1085</v>
      </c>
      <c r="C10291" t="s">
        <v>1108</v>
      </c>
      <c r="D10291" t="s">
        <v>7594</v>
      </c>
      <c r="E10291" t="s">
        <v>26</v>
      </c>
      <c r="G10291" t="s">
        <v>1109</v>
      </c>
      <c r="H10291" t="s">
        <v>163</v>
      </c>
      <c r="I10291" t="s">
        <v>164</v>
      </c>
      <c r="J10291" t="s">
        <v>165</v>
      </c>
      <c r="L10291" t="s">
        <v>6444</v>
      </c>
    </row>
    <row r="10292" spans="1:12" x14ac:dyDescent="0.25">
      <c r="A10292" t="s">
        <v>1107</v>
      </c>
      <c r="B10292" t="s">
        <v>1085</v>
      </c>
      <c r="C10292" t="s">
        <v>1108</v>
      </c>
      <c r="D10292" t="s">
        <v>7594</v>
      </c>
      <c r="E10292" t="s">
        <v>26</v>
      </c>
      <c r="G10292" t="s">
        <v>1109</v>
      </c>
      <c r="H10292" t="s">
        <v>163</v>
      </c>
      <c r="I10292" t="s">
        <v>164</v>
      </c>
      <c r="J10292" t="s">
        <v>165</v>
      </c>
      <c r="K10292" t="s">
        <v>28</v>
      </c>
      <c r="L10292" t="s">
        <v>29</v>
      </c>
    </row>
    <row r="10293" spans="1:12" x14ac:dyDescent="0.25">
      <c r="A10293" t="s">
        <v>1107</v>
      </c>
      <c r="B10293" t="s">
        <v>1085</v>
      </c>
      <c r="C10293" t="s">
        <v>1108</v>
      </c>
      <c r="D10293" t="s">
        <v>7594</v>
      </c>
      <c r="E10293" t="s">
        <v>26</v>
      </c>
      <c r="G10293" t="s">
        <v>1109</v>
      </c>
      <c r="H10293" t="s">
        <v>4392</v>
      </c>
      <c r="I10293" t="s">
        <v>4393</v>
      </c>
      <c r="J10293" t="s">
        <v>4394</v>
      </c>
      <c r="K10293" t="s">
        <v>28</v>
      </c>
      <c r="L10293" t="s">
        <v>29</v>
      </c>
    </row>
    <row r="10294" spans="1:12" x14ac:dyDescent="0.25">
      <c r="A10294" t="s">
        <v>1107</v>
      </c>
      <c r="B10294" t="s">
        <v>1085</v>
      </c>
      <c r="C10294" t="s">
        <v>1108</v>
      </c>
      <c r="D10294" t="s">
        <v>7594</v>
      </c>
      <c r="E10294" t="s">
        <v>26</v>
      </c>
      <c r="G10294" t="s">
        <v>1109</v>
      </c>
      <c r="H10294" t="s">
        <v>4230</v>
      </c>
      <c r="I10294" t="s">
        <v>4231</v>
      </c>
      <c r="J10294" t="s">
        <v>4232</v>
      </c>
      <c r="K10294" t="s">
        <v>28</v>
      </c>
      <c r="L10294" t="s">
        <v>29</v>
      </c>
    </row>
    <row r="10295" spans="1:12" x14ac:dyDescent="0.25">
      <c r="A10295" t="s">
        <v>1107</v>
      </c>
      <c r="B10295" t="s">
        <v>1085</v>
      </c>
      <c r="C10295" t="s">
        <v>1108</v>
      </c>
      <c r="D10295" t="s">
        <v>7594</v>
      </c>
      <c r="E10295" t="s">
        <v>26</v>
      </c>
      <c r="G10295" t="s">
        <v>1109</v>
      </c>
      <c r="H10295" t="s">
        <v>613</v>
      </c>
      <c r="I10295" t="s">
        <v>614</v>
      </c>
      <c r="J10295" t="s">
        <v>615</v>
      </c>
      <c r="L10295" t="s">
        <v>29</v>
      </c>
    </row>
    <row r="10296" spans="1:12" x14ac:dyDescent="0.25">
      <c r="A10296" t="s">
        <v>1107</v>
      </c>
      <c r="B10296" t="s">
        <v>1085</v>
      </c>
      <c r="C10296" t="s">
        <v>1108</v>
      </c>
      <c r="D10296" t="s">
        <v>7594</v>
      </c>
      <c r="E10296" t="s">
        <v>26</v>
      </c>
      <c r="G10296" t="s">
        <v>1109</v>
      </c>
      <c r="H10296" t="s">
        <v>166</v>
      </c>
      <c r="I10296" t="s">
        <v>167</v>
      </c>
      <c r="J10296" t="s">
        <v>168</v>
      </c>
      <c r="K10296" t="s">
        <v>28</v>
      </c>
      <c r="L10296" t="s">
        <v>29</v>
      </c>
    </row>
    <row r="10297" spans="1:12" x14ac:dyDescent="0.25">
      <c r="A10297" t="s">
        <v>1107</v>
      </c>
      <c r="B10297" t="s">
        <v>1085</v>
      </c>
      <c r="C10297" t="s">
        <v>1108</v>
      </c>
      <c r="D10297" t="s">
        <v>7594</v>
      </c>
      <c r="E10297" t="s">
        <v>26</v>
      </c>
      <c r="G10297" t="s">
        <v>1109</v>
      </c>
      <c r="H10297" t="s">
        <v>7438</v>
      </c>
      <c r="I10297" t="s">
        <v>7439</v>
      </c>
      <c r="J10297" t="s">
        <v>7440</v>
      </c>
      <c r="L10297" t="s">
        <v>38</v>
      </c>
    </row>
    <row r="10298" spans="1:12" x14ac:dyDescent="0.25">
      <c r="A10298" t="s">
        <v>1107</v>
      </c>
      <c r="B10298" t="s">
        <v>1085</v>
      </c>
      <c r="C10298" t="s">
        <v>1108</v>
      </c>
      <c r="D10298" t="s">
        <v>7594</v>
      </c>
      <c r="E10298" t="s">
        <v>26</v>
      </c>
      <c r="G10298" t="s">
        <v>1109</v>
      </c>
      <c r="H10298" t="s">
        <v>169</v>
      </c>
      <c r="I10298" t="s">
        <v>170</v>
      </c>
      <c r="J10298" t="s">
        <v>171</v>
      </c>
      <c r="L10298" t="s">
        <v>38</v>
      </c>
    </row>
    <row r="10299" spans="1:12" x14ac:dyDescent="0.25">
      <c r="A10299" t="s">
        <v>1107</v>
      </c>
      <c r="B10299" t="s">
        <v>1085</v>
      </c>
      <c r="C10299" t="s">
        <v>1108</v>
      </c>
      <c r="D10299" t="s">
        <v>7594</v>
      </c>
      <c r="E10299" t="s">
        <v>26</v>
      </c>
      <c r="G10299" t="s">
        <v>1109</v>
      </c>
      <c r="H10299" t="s">
        <v>178</v>
      </c>
      <c r="I10299" t="s">
        <v>179</v>
      </c>
      <c r="J10299" t="s">
        <v>180</v>
      </c>
      <c r="K10299" t="s">
        <v>101</v>
      </c>
      <c r="L10299" t="s">
        <v>29</v>
      </c>
    </row>
    <row r="10300" spans="1:12" x14ac:dyDescent="0.25">
      <c r="A10300" t="s">
        <v>1107</v>
      </c>
      <c r="B10300" t="s">
        <v>1085</v>
      </c>
      <c r="C10300" t="s">
        <v>1108</v>
      </c>
      <c r="D10300" t="s">
        <v>7594</v>
      </c>
      <c r="E10300" t="s">
        <v>26</v>
      </c>
      <c r="G10300" t="s">
        <v>1109</v>
      </c>
      <c r="H10300" t="s">
        <v>178</v>
      </c>
      <c r="I10300" t="s">
        <v>179</v>
      </c>
      <c r="J10300" t="s">
        <v>180</v>
      </c>
      <c r="K10300" t="s">
        <v>65</v>
      </c>
      <c r="L10300" t="s">
        <v>34</v>
      </c>
    </row>
    <row r="10301" spans="1:12" x14ac:dyDescent="0.25">
      <c r="A10301" t="s">
        <v>1107</v>
      </c>
      <c r="B10301" t="s">
        <v>1085</v>
      </c>
      <c r="C10301" t="s">
        <v>1108</v>
      </c>
      <c r="D10301" t="s">
        <v>7594</v>
      </c>
      <c r="E10301" t="s">
        <v>26</v>
      </c>
      <c r="G10301" t="s">
        <v>1109</v>
      </c>
      <c r="H10301" t="s">
        <v>285</v>
      </c>
      <c r="I10301" t="s">
        <v>286</v>
      </c>
      <c r="J10301" t="s">
        <v>287</v>
      </c>
      <c r="K10301" t="s">
        <v>28</v>
      </c>
      <c r="L10301" t="s">
        <v>29</v>
      </c>
    </row>
    <row r="10302" spans="1:12" x14ac:dyDescent="0.25">
      <c r="A10302" t="s">
        <v>1107</v>
      </c>
      <c r="B10302" t="s">
        <v>1085</v>
      </c>
      <c r="C10302" t="s">
        <v>1108</v>
      </c>
      <c r="D10302" t="s">
        <v>7594</v>
      </c>
      <c r="E10302" t="s">
        <v>26</v>
      </c>
      <c r="G10302" t="s">
        <v>1109</v>
      </c>
      <c r="H10302" t="s">
        <v>181</v>
      </c>
      <c r="I10302" t="s">
        <v>182</v>
      </c>
      <c r="J10302" t="s">
        <v>183</v>
      </c>
      <c r="L10302" t="s">
        <v>38</v>
      </c>
    </row>
    <row r="10303" spans="1:12" x14ac:dyDescent="0.25">
      <c r="A10303" t="s">
        <v>1107</v>
      </c>
      <c r="B10303" t="s">
        <v>1085</v>
      </c>
      <c r="C10303" t="s">
        <v>1108</v>
      </c>
      <c r="D10303" t="s">
        <v>7594</v>
      </c>
      <c r="E10303" t="s">
        <v>26</v>
      </c>
      <c r="G10303" t="s">
        <v>1109</v>
      </c>
      <c r="H10303" t="s">
        <v>5207</v>
      </c>
      <c r="I10303" t="s">
        <v>5208</v>
      </c>
      <c r="J10303" t="s">
        <v>5209</v>
      </c>
      <c r="L10303" t="s">
        <v>34</v>
      </c>
    </row>
    <row r="10304" spans="1:12" x14ac:dyDescent="0.25">
      <c r="A10304" t="s">
        <v>1107</v>
      </c>
      <c r="B10304" t="s">
        <v>1085</v>
      </c>
      <c r="C10304" t="s">
        <v>1108</v>
      </c>
      <c r="D10304" t="s">
        <v>7594</v>
      </c>
      <c r="E10304" t="s">
        <v>26</v>
      </c>
      <c r="G10304" t="s">
        <v>1109</v>
      </c>
      <c r="H10304" t="s">
        <v>184</v>
      </c>
      <c r="I10304" t="s">
        <v>185</v>
      </c>
      <c r="J10304" t="s">
        <v>186</v>
      </c>
      <c r="L10304" t="s">
        <v>29</v>
      </c>
    </row>
    <row r="10305" spans="1:12" x14ac:dyDescent="0.25">
      <c r="A10305" t="s">
        <v>1107</v>
      </c>
      <c r="B10305" t="s">
        <v>1085</v>
      </c>
      <c r="C10305" t="s">
        <v>1108</v>
      </c>
      <c r="D10305" t="s">
        <v>7594</v>
      </c>
      <c r="E10305" t="s">
        <v>26</v>
      </c>
      <c r="G10305" t="s">
        <v>1109</v>
      </c>
      <c r="H10305" t="s">
        <v>4224</v>
      </c>
      <c r="I10305" t="s">
        <v>4225</v>
      </c>
      <c r="J10305" t="s">
        <v>4226</v>
      </c>
      <c r="K10305" t="s">
        <v>28</v>
      </c>
      <c r="L10305" t="s">
        <v>29</v>
      </c>
    </row>
    <row r="10306" spans="1:12" x14ac:dyDescent="0.25">
      <c r="A10306" t="s">
        <v>1107</v>
      </c>
      <c r="B10306" t="s">
        <v>1085</v>
      </c>
      <c r="C10306" t="s">
        <v>1108</v>
      </c>
      <c r="D10306" t="s">
        <v>7594</v>
      </c>
      <c r="E10306" t="s">
        <v>26</v>
      </c>
      <c r="G10306" t="s">
        <v>1109</v>
      </c>
      <c r="H10306" t="s">
        <v>35</v>
      </c>
      <c r="I10306" t="s">
        <v>36</v>
      </c>
      <c r="J10306" t="s">
        <v>37</v>
      </c>
      <c r="K10306" t="s">
        <v>28</v>
      </c>
      <c r="L10306" t="s">
        <v>29</v>
      </c>
    </row>
    <row r="10307" spans="1:12" x14ac:dyDescent="0.25">
      <c r="A10307" t="s">
        <v>1107</v>
      </c>
      <c r="B10307" t="s">
        <v>1085</v>
      </c>
      <c r="C10307" t="s">
        <v>1108</v>
      </c>
      <c r="D10307" t="s">
        <v>7594</v>
      </c>
      <c r="E10307" t="s">
        <v>26</v>
      </c>
      <c r="G10307" t="s">
        <v>1109</v>
      </c>
      <c r="H10307" t="s">
        <v>39</v>
      </c>
      <c r="I10307" t="s">
        <v>40</v>
      </c>
      <c r="J10307" t="s">
        <v>41</v>
      </c>
      <c r="K10307" t="s">
        <v>28</v>
      </c>
      <c r="L10307" t="s">
        <v>29</v>
      </c>
    </row>
    <row r="10308" spans="1:12" x14ac:dyDescent="0.25">
      <c r="A10308" t="s">
        <v>1107</v>
      </c>
      <c r="B10308" t="s">
        <v>1085</v>
      </c>
      <c r="C10308" t="s">
        <v>1108</v>
      </c>
      <c r="D10308" t="s">
        <v>7594</v>
      </c>
      <c r="E10308" t="s">
        <v>26</v>
      </c>
      <c r="G10308" t="s">
        <v>1109</v>
      </c>
      <c r="H10308" t="s">
        <v>6472</v>
      </c>
      <c r="I10308" t="s">
        <v>6473</v>
      </c>
      <c r="J10308" t="s">
        <v>6474</v>
      </c>
      <c r="L10308" t="s">
        <v>38</v>
      </c>
    </row>
    <row r="10309" spans="1:12" x14ac:dyDescent="0.25">
      <c r="A10309" t="s">
        <v>1107</v>
      </c>
      <c r="B10309" t="s">
        <v>1085</v>
      </c>
      <c r="C10309" t="s">
        <v>1108</v>
      </c>
      <c r="D10309" t="s">
        <v>7594</v>
      </c>
      <c r="E10309" t="s">
        <v>26</v>
      </c>
      <c r="G10309" t="s">
        <v>1109</v>
      </c>
      <c r="H10309" t="s">
        <v>4227</v>
      </c>
      <c r="I10309" t="s">
        <v>4228</v>
      </c>
      <c r="J10309" t="s">
        <v>4229</v>
      </c>
      <c r="L10309" t="s">
        <v>38</v>
      </c>
    </row>
    <row r="10310" spans="1:12" x14ac:dyDescent="0.25">
      <c r="A10310" t="s">
        <v>1107</v>
      </c>
      <c r="B10310" t="s">
        <v>1085</v>
      </c>
      <c r="C10310" t="s">
        <v>1108</v>
      </c>
      <c r="D10310" t="s">
        <v>7594</v>
      </c>
      <c r="E10310" t="s">
        <v>26</v>
      </c>
      <c r="G10310" t="s">
        <v>1109</v>
      </c>
      <c r="H10310" t="s">
        <v>42</v>
      </c>
      <c r="I10310" t="s">
        <v>43</v>
      </c>
      <c r="J10310" t="s">
        <v>44</v>
      </c>
      <c r="K10310" t="s">
        <v>28</v>
      </c>
      <c r="L10310" t="s">
        <v>29</v>
      </c>
    </row>
    <row r="10311" spans="1:12" x14ac:dyDescent="0.25">
      <c r="A10311" t="s">
        <v>1107</v>
      </c>
      <c r="B10311" t="s">
        <v>1085</v>
      </c>
      <c r="C10311" t="s">
        <v>1108</v>
      </c>
      <c r="D10311" t="s">
        <v>7594</v>
      </c>
      <c r="E10311" t="s">
        <v>26</v>
      </c>
      <c r="G10311" t="s">
        <v>1109</v>
      </c>
      <c r="H10311" t="s">
        <v>45</v>
      </c>
      <c r="I10311" t="s">
        <v>46</v>
      </c>
      <c r="J10311" t="s">
        <v>47</v>
      </c>
      <c r="K10311" t="s">
        <v>28</v>
      </c>
      <c r="L10311" t="s">
        <v>29</v>
      </c>
    </row>
    <row r="10312" spans="1:12" x14ac:dyDescent="0.25">
      <c r="A10312" t="s">
        <v>1107</v>
      </c>
      <c r="B10312" t="s">
        <v>1085</v>
      </c>
      <c r="C10312" t="s">
        <v>1108</v>
      </c>
      <c r="D10312" t="s">
        <v>7594</v>
      </c>
      <c r="E10312" t="s">
        <v>26</v>
      </c>
      <c r="G10312" t="s">
        <v>1109</v>
      </c>
      <c r="H10312" t="s">
        <v>3642</v>
      </c>
      <c r="I10312" t="s">
        <v>3643</v>
      </c>
      <c r="J10312" t="s">
        <v>3644</v>
      </c>
      <c r="L10312" t="s">
        <v>38</v>
      </c>
    </row>
    <row r="10313" spans="1:12" x14ac:dyDescent="0.25">
      <c r="A10313" t="s">
        <v>3251</v>
      </c>
      <c r="B10313" t="s">
        <v>1112</v>
      </c>
      <c r="C10313" t="s">
        <v>3252</v>
      </c>
      <c r="D10313" t="s">
        <v>7594</v>
      </c>
      <c r="E10313" t="s">
        <v>26</v>
      </c>
      <c r="G10313" t="s">
        <v>3253</v>
      </c>
      <c r="H10313" t="s">
        <v>178</v>
      </c>
      <c r="I10313" t="s">
        <v>179</v>
      </c>
      <c r="J10313" t="s">
        <v>180</v>
      </c>
      <c r="L10313" t="s">
        <v>38</v>
      </c>
    </row>
    <row r="10314" spans="1:12" x14ac:dyDescent="0.25">
      <c r="A10314" t="s">
        <v>3251</v>
      </c>
      <c r="B10314" t="s">
        <v>1112</v>
      </c>
      <c r="C10314" t="s">
        <v>3252</v>
      </c>
      <c r="D10314" t="s">
        <v>7594</v>
      </c>
      <c r="E10314" t="s">
        <v>26</v>
      </c>
      <c r="G10314" t="s">
        <v>3253</v>
      </c>
      <c r="H10314" t="s">
        <v>178</v>
      </c>
      <c r="I10314" t="s">
        <v>179</v>
      </c>
      <c r="J10314" t="s">
        <v>180</v>
      </c>
      <c r="L10314" t="s">
        <v>117</v>
      </c>
    </row>
    <row r="10315" spans="1:12" x14ac:dyDescent="0.25">
      <c r="A10315" t="s">
        <v>3251</v>
      </c>
      <c r="B10315" t="s">
        <v>1112</v>
      </c>
      <c r="C10315" t="s">
        <v>3252</v>
      </c>
      <c r="D10315" t="s">
        <v>7594</v>
      </c>
      <c r="E10315" t="s">
        <v>26</v>
      </c>
      <c r="G10315" t="s">
        <v>3253</v>
      </c>
      <c r="H10315" t="s">
        <v>178</v>
      </c>
      <c r="I10315" t="s">
        <v>179</v>
      </c>
      <c r="J10315" t="s">
        <v>180</v>
      </c>
      <c r="K10315" t="s">
        <v>319</v>
      </c>
      <c r="L10315" t="s">
        <v>29</v>
      </c>
    </row>
    <row r="10316" spans="1:12" x14ac:dyDescent="0.25">
      <c r="A10316" t="s">
        <v>3251</v>
      </c>
      <c r="B10316" t="s">
        <v>1112</v>
      </c>
      <c r="C10316" t="s">
        <v>3252</v>
      </c>
      <c r="D10316" t="s">
        <v>7594</v>
      </c>
      <c r="E10316" t="s">
        <v>26</v>
      </c>
      <c r="G10316" t="s">
        <v>3253</v>
      </c>
      <c r="H10316" t="s">
        <v>178</v>
      </c>
      <c r="I10316" t="s">
        <v>179</v>
      </c>
      <c r="J10316" t="s">
        <v>180</v>
      </c>
      <c r="K10316" t="s">
        <v>28</v>
      </c>
      <c r="L10316" t="s">
        <v>29</v>
      </c>
    </row>
    <row r="10317" spans="1:12" x14ac:dyDescent="0.25">
      <c r="A10317" t="s">
        <v>3251</v>
      </c>
      <c r="B10317" t="s">
        <v>1112</v>
      </c>
      <c r="C10317" t="s">
        <v>3252</v>
      </c>
      <c r="D10317" t="s">
        <v>7594</v>
      </c>
      <c r="E10317" t="s">
        <v>26</v>
      </c>
      <c r="G10317" t="s">
        <v>3253</v>
      </c>
      <c r="H10317" t="s">
        <v>178</v>
      </c>
      <c r="I10317" t="s">
        <v>179</v>
      </c>
      <c r="J10317" t="s">
        <v>180</v>
      </c>
      <c r="K10317" t="s">
        <v>101</v>
      </c>
      <c r="L10317" t="s">
        <v>29</v>
      </c>
    </row>
    <row r="10318" spans="1:12" x14ac:dyDescent="0.25">
      <c r="A10318" t="s">
        <v>3251</v>
      </c>
      <c r="B10318" t="s">
        <v>1112</v>
      </c>
      <c r="C10318" t="s">
        <v>3252</v>
      </c>
      <c r="D10318" t="s">
        <v>7594</v>
      </c>
      <c r="E10318" t="s">
        <v>26</v>
      </c>
      <c r="G10318" t="s">
        <v>3253</v>
      </c>
      <c r="H10318" t="s">
        <v>178</v>
      </c>
      <c r="I10318" t="s">
        <v>179</v>
      </c>
      <c r="J10318" t="s">
        <v>180</v>
      </c>
      <c r="K10318" t="s">
        <v>1116</v>
      </c>
      <c r="L10318" t="s">
        <v>29</v>
      </c>
    </row>
    <row r="10319" spans="1:12" x14ac:dyDescent="0.25">
      <c r="A10319" t="s">
        <v>3251</v>
      </c>
      <c r="B10319" t="s">
        <v>1112</v>
      </c>
      <c r="C10319" t="s">
        <v>3252</v>
      </c>
      <c r="D10319" t="s">
        <v>7594</v>
      </c>
      <c r="E10319" t="s">
        <v>26</v>
      </c>
      <c r="G10319" t="s">
        <v>3253</v>
      </c>
      <c r="H10319" t="s">
        <v>178</v>
      </c>
      <c r="I10319" t="s">
        <v>179</v>
      </c>
      <c r="J10319" t="s">
        <v>180</v>
      </c>
      <c r="K10319" t="s">
        <v>65</v>
      </c>
      <c r="L10319" t="s">
        <v>34</v>
      </c>
    </row>
    <row r="10320" spans="1:12" x14ac:dyDescent="0.25">
      <c r="A10320" t="s">
        <v>3251</v>
      </c>
      <c r="B10320" t="s">
        <v>1112</v>
      </c>
      <c r="C10320" t="s">
        <v>3252</v>
      </c>
      <c r="D10320" t="s">
        <v>7594</v>
      </c>
      <c r="E10320" t="s">
        <v>26</v>
      </c>
      <c r="G10320" t="s">
        <v>3253</v>
      </c>
      <c r="H10320" t="s">
        <v>285</v>
      </c>
      <c r="I10320" t="s">
        <v>286</v>
      </c>
      <c r="J10320" t="s">
        <v>287</v>
      </c>
      <c r="K10320" t="s">
        <v>28</v>
      </c>
      <c r="L10320" t="s">
        <v>29</v>
      </c>
    </row>
    <row r="10321" spans="1:12" x14ac:dyDescent="0.25">
      <c r="A10321" t="s">
        <v>3251</v>
      </c>
      <c r="B10321" t="s">
        <v>1112</v>
      </c>
      <c r="C10321" t="s">
        <v>3252</v>
      </c>
      <c r="D10321" t="s">
        <v>7594</v>
      </c>
      <c r="E10321" t="s">
        <v>26</v>
      </c>
      <c r="G10321" t="s">
        <v>3253</v>
      </c>
      <c r="H10321" t="s">
        <v>181</v>
      </c>
      <c r="I10321" t="s">
        <v>182</v>
      </c>
      <c r="J10321" t="s">
        <v>183</v>
      </c>
      <c r="L10321" t="s">
        <v>38</v>
      </c>
    </row>
    <row r="10322" spans="1:12" x14ac:dyDescent="0.25">
      <c r="A10322" t="s">
        <v>3251</v>
      </c>
      <c r="B10322" t="s">
        <v>1112</v>
      </c>
      <c r="C10322" t="s">
        <v>3252</v>
      </c>
      <c r="D10322" t="s">
        <v>7594</v>
      </c>
      <c r="E10322" t="s">
        <v>26</v>
      </c>
      <c r="G10322" t="s">
        <v>3253</v>
      </c>
      <c r="H10322" t="s">
        <v>184</v>
      </c>
      <c r="I10322" t="s">
        <v>185</v>
      </c>
      <c r="J10322" t="s">
        <v>186</v>
      </c>
      <c r="L10322" t="s">
        <v>29</v>
      </c>
    </row>
    <row r="10323" spans="1:12" x14ac:dyDescent="0.25">
      <c r="A10323" t="s">
        <v>3251</v>
      </c>
      <c r="B10323" t="s">
        <v>1112</v>
      </c>
      <c r="C10323" t="s">
        <v>3252</v>
      </c>
      <c r="D10323" t="s">
        <v>7594</v>
      </c>
      <c r="E10323" t="s">
        <v>26</v>
      </c>
      <c r="G10323" t="s">
        <v>3253</v>
      </c>
      <c r="H10323" t="s">
        <v>4224</v>
      </c>
      <c r="I10323" t="s">
        <v>4225</v>
      </c>
      <c r="J10323" t="s">
        <v>4226</v>
      </c>
      <c r="K10323" t="s">
        <v>28</v>
      </c>
      <c r="L10323" t="s">
        <v>29</v>
      </c>
    </row>
    <row r="10324" spans="1:12" x14ac:dyDescent="0.25">
      <c r="A10324" t="s">
        <v>3251</v>
      </c>
      <c r="B10324" t="s">
        <v>1112</v>
      </c>
      <c r="C10324" t="s">
        <v>3252</v>
      </c>
      <c r="D10324" t="s">
        <v>7594</v>
      </c>
      <c r="E10324" t="s">
        <v>26</v>
      </c>
      <c r="G10324" t="s">
        <v>3253</v>
      </c>
      <c r="H10324" t="s">
        <v>35</v>
      </c>
      <c r="I10324" t="s">
        <v>36</v>
      </c>
      <c r="J10324" t="s">
        <v>37</v>
      </c>
      <c r="K10324" t="s">
        <v>28</v>
      </c>
      <c r="L10324" t="s">
        <v>29</v>
      </c>
    </row>
    <row r="10325" spans="1:12" x14ac:dyDescent="0.25">
      <c r="A10325" t="s">
        <v>3251</v>
      </c>
      <c r="B10325" t="s">
        <v>1112</v>
      </c>
      <c r="C10325" t="s">
        <v>3252</v>
      </c>
      <c r="D10325" t="s">
        <v>7594</v>
      </c>
      <c r="E10325" t="s">
        <v>26</v>
      </c>
      <c r="G10325" t="s">
        <v>3253</v>
      </c>
      <c r="H10325" t="s">
        <v>39</v>
      </c>
      <c r="I10325" t="s">
        <v>40</v>
      </c>
      <c r="J10325" t="s">
        <v>41</v>
      </c>
      <c r="K10325" t="s">
        <v>28</v>
      </c>
      <c r="L10325" t="s">
        <v>29</v>
      </c>
    </row>
    <row r="10326" spans="1:12" x14ac:dyDescent="0.25">
      <c r="A10326" t="s">
        <v>3251</v>
      </c>
      <c r="B10326" t="s">
        <v>1112</v>
      </c>
      <c r="C10326" t="s">
        <v>3252</v>
      </c>
      <c r="D10326" t="s">
        <v>7594</v>
      </c>
      <c r="E10326" t="s">
        <v>26</v>
      </c>
      <c r="G10326" t="s">
        <v>3253</v>
      </c>
      <c r="H10326" t="s">
        <v>6472</v>
      </c>
      <c r="I10326" t="s">
        <v>6473</v>
      </c>
      <c r="J10326" t="s">
        <v>6474</v>
      </c>
      <c r="L10326" t="s">
        <v>38</v>
      </c>
    </row>
    <row r="10327" spans="1:12" x14ac:dyDescent="0.25">
      <c r="A10327" t="s">
        <v>3251</v>
      </c>
      <c r="B10327" t="s">
        <v>1112</v>
      </c>
      <c r="C10327" t="s">
        <v>3252</v>
      </c>
      <c r="D10327" t="s">
        <v>7594</v>
      </c>
      <c r="E10327" t="s">
        <v>26</v>
      </c>
      <c r="G10327" t="s">
        <v>3253</v>
      </c>
      <c r="H10327" t="s">
        <v>4227</v>
      </c>
      <c r="I10327" t="s">
        <v>4228</v>
      </c>
      <c r="J10327" t="s">
        <v>4229</v>
      </c>
      <c r="L10327" t="s">
        <v>38</v>
      </c>
    </row>
    <row r="10328" spans="1:12" x14ac:dyDescent="0.25">
      <c r="A10328" t="s">
        <v>3251</v>
      </c>
      <c r="B10328" t="s">
        <v>1112</v>
      </c>
      <c r="C10328" t="s">
        <v>3252</v>
      </c>
      <c r="D10328" t="s">
        <v>7594</v>
      </c>
      <c r="E10328" t="s">
        <v>26</v>
      </c>
      <c r="G10328" t="s">
        <v>3253</v>
      </c>
      <c r="H10328" t="s">
        <v>42</v>
      </c>
      <c r="I10328" t="s">
        <v>43</v>
      </c>
      <c r="J10328" t="s">
        <v>44</v>
      </c>
      <c r="K10328" t="s">
        <v>28</v>
      </c>
      <c r="L10328" t="s">
        <v>29</v>
      </c>
    </row>
    <row r="10329" spans="1:12" x14ac:dyDescent="0.25">
      <c r="A10329" t="s">
        <v>3251</v>
      </c>
      <c r="B10329" t="s">
        <v>1112</v>
      </c>
      <c r="C10329" t="s">
        <v>3252</v>
      </c>
      <c r="D10329" t="s">
        <v>7594</v>
      </c>
      <c r="E10329" t="s">
        <v>26</v>
      </c>
      <c r="G10329" t="s">
        <v>3253</v>
      </c>
      <c r="H10329" t="s">
        <v>45</v>
      </c>
      <c r="I10329" t="s">
        <v>46</v>
      </c>
      <c r="J10329" t="s">
        <v>47</v>
      </c>
      <c r="K10329" t="s">
        <v>28</v>
      </c>
      <c r="L10329" t="s">
        <v>29</v>
      </c>
    </row>
    <row r="10330" spans="1:12" x14ac:dyDescent="0.25">
      <c r="A10330" t="s">
        <v>3251</v>
      </c>
      <c r="B10330" t="s">
        <v>1112</v>
      </c>
      <c r="C10330" t="s">
        <v>3252</v>
      </c>
      <c r="D10330" t="s">
        <v>7594</v>
      </c>
      <c r="E10330" t="s">
        <v>26</v>
      </c>
      <c r="G10330" t="s">
        <v>3253</v>
      </c>
      <c r="H10330" t="s">
        <v>3642</v>
      </c>
      <c r="I10330" t="s">
        <v>3643</v>
      </c>
      <c r="J10330" t="s">
        <v>3644</v>
      </c>
      <c r="L10330" t="s">
        <v>38</v>
      </c>
    </row>
    <row r="10331" spans="1:12" x14ac:dyDescent="0.25">
      <c r="A10331" t="s">
        <v>3251</v>
      </c>
      <c r="B10331" t="s">
        <v>1112</v>
      </c>
      <c r="C10331" t="s">
        <v>3252</v>
      </c>
      <c r="D10331" t="s">
        <v>7594</v>
      </c>
      <c r="E10331" t="s">
        <v>26</v>
      </c>
      <c r="G10331" t="s">
        <v>3253</v>
      </c>
      <c r="H10331" t="s">
        <v>48</v>
      </c>
      <c r="I10331" t="s">
        <v>49</v>
      </c>
      <c r="J10331" t="s">
        <v>50</v>
      </c>
      <c r="K10331" t="s">
        <v>28</v>
      </c>
      <c r="L10331" t="s">
        <v>29</v>
      </c>
    </row>
    <row r="10332" spans="1:12" x14ac:dyDescent="0.25">
      <c r="A10332" t="s">
        <v>3251</v>
      </c>
      <c r="B10332" t="s">
        <v>1112</v>
      </c>
      <c r="C10332" t="s">
        <v>3252</v>
      </c>
      <c r="D10332" t="s">
        <v>7594</v>
      </c>
      <c r="E10332" t="s">
        <v>26</v>
      </c>
      <c r="G10332" t="s">
        <v>3253</v>
      </c>
      <c r="H10332" t="s">
        <v>7702</v>
      </c>
      <c r="I10332" t="s">
        <v>7703</v>
      </c>
      <c r="J10332" t="s">
        <v>7704</v>
      </c>
      <c r="L10332" t="s">
        <v>38</v>
      </c>
    </row>
    <row r="10333" spans="1:12" x14ac:dyDescent="0.25">
      <c r="A10333" t="s">
        <v>3251</v>
      </c>
      <c r="B10333" t="s">
        <v>1112</v>
      </c>
      <c r="C10333" t="s">
        <v>3252</v>
      </c>
      <c r="D10333" t="s">
        <v>7594</v>
      </c>
      <c r="E10333" t="s">
        <v>26</v>
      </c>
      <c r="G10333" t="s">
        <v>3253</v>
      </c>
      <c r="H10333" t="s">
        <v>51</v>
      </c>
      <c r="I10333" t="s">
        <v>52</v>
      </c>
      <c r="J10333" t="s">
        <v>53</v>
      </c>
      <c r="K10333" t="s">
        <v>28</v>
      </c>
      <c r="L10333" t="s">
        <v>29</v>
      </c>
    </row>
    <row r="10334" spans="1:12" x14ac:dyDescent="0.25">
      <c r="A10334" t="s">
        <v>3251</v>
      </c>
      <c r="B10334" t="s">
        <v>1112</v>
      </c>
      <c r="C10334" t="s">
        <v>3252</v>
      </c>
      <c r="D10334" t="s">
        <v>7594</v>
      </c>
      <c r="E10334" t="s">
        <v>26</v>
      </c>
      <c r="G10334" t="s">
        <v>3253</v>
      </c>
      <c r="H10334" t="s">
        <v>57</v>
      </c>
      <c r="I10334" t="s">
        <v>58</v>
      </c>
      <c r="J10334" t="s">
        <v>59</v>
      </c>
      <c r="L10334" t="s">
        <v>38</v>
      </c>
    </row>
    <row r="10335" spans="1:12" x14ac:dyDescent="0.25">
      <c r="A10335" t="s">
        <v>3251</v>
      </c>
      <c r="B10335" t="s">
        <v>1112</v>
      </c>
      <c r="C10335" t="s">
        <v>3252</v>
      </c>
      <c r="D10335" t="s">
        <v>7594</v>
      </c>
      <c r="E10335" t="s">
        <v>26</v>
      </c>
      <c r="G10335" t="s">
        <v>3253</v>
      </c>
      <c r="H10335" t="s">
        <v>57</v>
      </c>
      <c r="I10335" t="s">
        <v>58</v>
      </c>
      <c r="J10335" t="s">
        <v>59</v>
      </c>
      <c r="K10335" t="s">
        <v>28</v>
      </c>
      <c r="L10335" t="s">
        <v>29</v>
      </c>
    </row>
    <row r="10336" spans="1:12" x14ac:dyDescent="0.25">
      <c r="A10336" t="s">
        <v>3251</v>
      </c>
      <c r="B10336" t="s">
        <v>1112</v>
      </c>
      <c r="C10336" t="s">
        <v>3252</v>
      </c>
      <c r="D10336" t="s">
        <v>7594</v>
      </c>
      <c r="E10336" t="s">
        <v>26</v>
      </c>
      <c r="G10336" t="s">
        <v>3253</v>
      </c>
      <c r="H10336" t="s">
        <v>60</v>
      </c>
      <c r="I10336" t="s">
        <v>61</v>
      </c>
      <c r="J10336" t="s">
        <v>62</v>
      </c>
      <c r="L10336" t="s">
        <v>38</v>
      </c>
    </row>
    <row r="10337" spans="1:12" x14ac:dyDescent="0.25">
      <c r="A10337" t="s">
        <v>3251</v>
      </c>
      <c r="B10337" t="s">
        <v>1112</v>
      </c>
      <c r="C10337" t="s">
        <v>3252</v>
      </c>
      <c r="D10337" t="s">
        <v>7594</v>
      </c>
      <c r="E10337" t="s">
        <v>26</v>
      </c>
      <c r="G10337" t="s">
        <v>3253</v>
      </c>
      <c r="H10337" t="s">
        <v>6441</v>
      </c>
      <c r="I10337" t="s">
        <v>6442</v>
      </c>
      <c r="J10337" t="s">
        <v>6443</v>
      </c>
      <c r="L10337" t="s">
        <v>6444</v>
      </c>
    </row>
    <row r="10338" spans="1:12" x14ac:dyDescent="0.25">
      <c r="A10338" t="s">
        <v>3251</v>
      </c>
      <c r="B10338" t="s">
        <v>1112</v>
      </c>
      <c r="C10338" t="s">
        <v>3252</v>
      </c>
      <c r="D10338" t="s">
        <v>7594</v>
      </c>
      <c r="E10338" t="s">
        <v>26</v>
      </c>
      <c r="G10338" t="s">
        <v>3253</v>
      </c>
      <c r="H10338" t="s">
        <v>63</v>
      </c>
      <c r="I10338" t="s">
        <v>64</v>
      </c>
      <c r="J10338" t="s">
        <v>64</v>
      </c>
      <c r="K10338" t="s">
        <v>65</v>
      </c>
      <c r="L10338" t="s">
        <v>34</v>
      </c>
    </row>
    <row r="10339" spans="1:12" x14ac:dyDescent="0.25">
      <c r="A10339" t="s">
        <v>3251</v>
      </c>
      <c r="B10339" t="s">
        <v>1112</v>
      </c>
      <c r="C10339" t="s">
        <v>3252</v>
      </c>
      <c r="D10339" t="s">
        <v>7594</v>
      </c>
      <c r="E10339" t="s">
        <v>26</v>
      </c>
      <c r="G10339" t="s">
        <v>3253</v>
      </c>
      <c r="H10339" t="s">
        <v>7699</v>
      </c>
      <c r="I10339" t="s">
        <v>7700</v>
      </c>
      <c r="J10339" t="s">
        <v>7701</v>
      </c>
      <c r="L10339" t="s">
        <v>38</v>
      </c>
    </row>
    <row r="10340" spans="1:12" x14ac:dyDescent="0.25">
      <c r="A10340" t="s">
        <v>3251</v>
      </c>
      <c r="B10340" t="s">
        <v>1112</v>
      </c>
      <c r="C10340" t="s">
        <v>3252</v>
      </c>
      <c r="D10340" t="s">
        <v>7594</v>
      </c>
      <c r="E10340" t="s">
        <v>26</v>
      </c>
      <c r="G10340" t="s">
        <v>3253</v>
      </c>
      <c r="H10340" t="s">
        <v>4389</v>
      </c>
      <c r="I10340" t="s">
        <v>4390</v>
      </c>
      <c r="J10340" t="s">
        <v>4391</v>
      </c>
      <c r="K10340" t="s">
        <v>28</v>
      </c>
      <c r="L10340" t="s">
        <v>29</v>
      </c>
    </row>
    <row r="10341" spans="1:12" x14ac:dyDescent="0.25">
      <c r="A10341" t="s">
        <v>3251</v>
      </c>
      <c r="B10341" t="s">
        <v>1112</v>
      </c>
      <c r="C10341" t="s">
        <v>3252</v>
      </c>
      <c r="D10341" t="s">
        <v>7594</v>
      </c>
      <c r="E10341" t="s">
        <v>26</v>
      </c>
      <c r="G10341" t="s">
        <v>3253</v>
      </c>
      <c r="H10341" t="s">
        <v>66</v>
      </c>
      <c r="I10341" t="s">
        <v>67</v>
      </c>
      <c r="J10341" t="s">
        <v>68</v>
      </c>
      <c r="K10341" t="s">
        <v>28</v>
      </c>
      <c r="L10341" t="s">
        <v>29</v>
      </c>
    </row>
    <row r="10342" spans="1:12" x14ac:dyDescent="0.25">
      <c r="A10342" t="s">
        <v>3251</v>
      </c>
      <c r="B10342" t="s">
        <v>1112</v>
      </c>
      <c r="C10342" t="s">
        <v>3252</v>
      </c>
      <c r="D10342" t="s">
        <v>7594</v>
      </c>
      <c r="E10342" t="s">
        <v>26</v>
      </c>
      <c r="G10342" t="s">
        <v>3253</v>
      </c>
      <c r="H10342" t="s">
        <v>329</v>
      </c>
      <c r="I10342" t="s">
        <v>330</v>
      </c>
      <c r="J10342" t="s">
        <v>331</v>
      </c>
      <c r="L10342" t="s">
        <v>34</v>
      </c>
    </row>
    <row r="10343" spans="1:12" x14ac:dyDescent="0.25">
      <c r="A10343" t="s">
        <v>3251</v>
      </c>
      <c r="B10343" t="s">
        <v>1112</v>
      </c>
      <c r="C10343" t="s">
        <v>3252</v>
      </c>
      <c r="D10343" t="s">
        <v>7594</v>
      </c>
      <c r="E10343" t="s">
        <v>26</v>
      </c>
      <c r="G10343" t="s">
        <v>3253</v>
      </c>
      <c r="H10343" t="s">
        <v>332</v>
      </c>
      <c r="I10343" t="s">
        <v>333</v>
      </c>
      <c r="J10343" t="s">
        <v>334</v>
      </c>
      <c r="K10343" t="s">
        <v>319</v>
      </c>
      <c r="L10343" t="s">
        <v>29</v>
      </c>
    </row>
    <row r="10344" spans="1:12" x14ac:dyDescent="0.25">
      <c r="A10344" t="s">
        <v>3251</v>
      </c>
      <c r="B10344" t="s">
        <v>1112</v>
      </c>
      <c r="C10344" t="s">
        <v>3252</v>
      </c>
      <c r="D10344" t="s">
        <v>7594</v>
      </c>
      <c r="E10344" t="s">
        <v>26</v>
      </c>
      <c r="G10344" t="s">
        <v>3253</v>
      </c>
      <c r="H10344" t="s">
        <v>70</v>
      </c>
      <c r="I10344" t="s">
        <v>71</v>
      </c>
      <c r="J10344" t="s">
        <v>72</v>
      </c>
      <c r="L10344" t="s">
        <v>38</v>
      </c>
    </row>
    <row r="10345" spans="1:12" x14ac:dyDescent="0.25">
      <c r="A10345" t="s">
        <v>3251</v>
      </c>
      <c r="B10345" t="s">
        <v>1112</v>
      </c>
      <c r="C10345" t="s">
        <v>3252</v>
      </c>
      <c r="D10345" t="s">
        <v>7594</v>
      </c>
      <c r="E10345" t="s">
        <v>26</v>
      </c>
      <c r="G10345" t="s">
        <v>3253</v>
      </c>
      <c r="H10345" t="s">
        <v>76</v>
      </c>
      <c r="I10345" t="s">
        <v>77</v>
      </c>
      <c r="J10345" t="s">
        <v>78</v>
      </c>
      <c r="L10345" t="s">
        <v>38</v>
      </c>
    </row>
    <row r="10346" spans="1:12" x14ac:dyDescent="0.25">
      <c r="A10346" t="s">
        <v>3251</v>
      </c>
      <c r="B10346" t="s">
        <v>1112</v>
      </c>
      <c r="C10346" t="s">
        <v>3252</v>
      </c>
      <c r="D10346" t="s">
        <v>7594</v>
      </c>
      <c r="E10346" t="s">
        <v>26</v>
      </c>
      <c r="G10346" t="s">
        <v>3253</v>
      </c>
      <c r="H10346" t="s">
        <v>370</v>
      </c>
      <c r="I10346" t="s">
        <v>371</v>
      </c>
      <c r="J10346" t="s">
        <v>372</v>
      </c>
      <c r="L10346" t="s">
        <v>38</v>
      </c>
    </row>
    <row r="10347" spans="1:12" x14ac:dyDescent="0.25">
      <c r="A10347" t="s">
        <v>3251</v>
      </c>
      <c r="B10347" t="s">
        <v>1112</v>
      </c>
      <c r="C10347" t="s">
        <v>3252</v>
      </c>
      <c r="D10347" t="s">
        <v>7594</v>
      </c>
      <c r="E10347" t="s">
        <v>26</v>
      </c>
      <c r="G10347" t="s">
        <v>3253</v>
      </c>
      <c r="H10347" t="s">
        <v>82</v>
      </c>
      <c r="I10347" t="s">
        <v>83</v>
      </c>
      <c r="J10347" t="s">
        <v>84</v>
      </c>
      <c r="L10347" t="s">
        <v>38</v>
      </c>
    </row>
    <row r="10348" spans="1:12" x14ac:dyDescent="0.25">
      <c r="A10348" t="s">
        <v>3251</v>
      </c>
      <c r="B10348" t="s">
        <v>1112</v>
      </c>
      <c r="C10348" t="s">
        <v>3252</v>
      </c>
      <c r="D10348" t="s">
        <v>7594</v>
      </c>
      <c r="E10348" t="s">
        <v>26</v>
      </c>
      <c r="G10348" t="s">
        <v>3253</v>
      </c>
      <c r="H10348" t="s">
        <v>85</v>
      </c>
      <c r="I10348" t="s">
        <v>86</v>
      </c>
      <c r="J10348" t="s">
        <v>87</v>
      </c>
      <c r="L10348" t="s">
        <v>34</v>
      </c>
    </row>
    <row r="10349" spans="1:12" x14ac:dyDescent="0.25">
      <c r="A10349" t="s">
        <v>3251</v>
      </c>
      <c r="B10349" t="s">
        <v>1112</v>
      </c>
      <c r="C10349" t="s">
        <v>3252</v>
      </c>
      <c r="D10349" t="s">
        <v>7594</v>
      </c>
      <c r="E10349" t="s">
        <v>26</v>
      </c>
      <c r="G10349" t="s">
        <v>3253</v>
      </c>
      <c r="H10349" t="s">
        <v>2843</v>
      </c>
      <c r="I10349" t="s">
        <v>2844</v>
      </c>
      <c r="J10349" t="s">
        <v>2845</v>
      </c>
      <c r="L10349" t="s">
        <v>34</v>
      </c>
    </row>
    <row r="10350" spans="1:12" x14ac:dyDescent="0.25">
      <c r="A10350" t="s">
        <v>3251</v>
      </c>
      <c r="B10350" t="s">
        <v>1112</v>
      </c>
      <c r="C10350" t="s">
        <v>3252</v>
      </c>
      <c r="D10350" t="s">
        <v>7594</v>
      </c>
      <c r="E10350" t="s">
        <v>26</v>
      </c>
      <c r="G10350" t="s">
        <v>3253</v>
      </c>
      <c r="H10350" t="s">
        <v>2843</v>
      </c>
      <c r="I10350" t="s">
        <v>2844</v>
      </c>
      <c r="J10350" t="s">
        <v>2845</v>
      </c>
      <c r="L10350" t="s">
        <v>34</v>
      </c>
    </row>
    <row r="10351" spans="1:12" x14ac:dyDescent="0.25">
      <c r="A10351" t="s">
        <v>3251</v>
      </c>
      <c r="B10351" t="s">
        <v>1112</v>
      </c>
      <c r="C10351" t="s">
        <v>3252</v>
      </c>
      <c r="D10351" t="s">
        <v>7594</v>
      </c>
      <c r="E10351" t="s">
        <v>26</v>
      </c>
      <c r="G10351" t="s">
        <v>3253</v>
      </c>
      <c r="H10351" t="s">
        <v>346</v>
      </c>
      <c r="I10351" t="s">
        <v>347</v>
      </c>
      <c r="J10351" t="s">
        <v>348</v>
      </c>
      <c r="L10351" t="s">
        <v>29</v>
      </c>
    </row>
    <row r="10352" spans="1:12" x14ac:dyDescent="0.25">
      <c r="A10352" t="s">
        <v>3251</v>
      </c>
      <c r="B10352" t="s">
        <v>1112</v>
      </c>
      <c r="C10352" t="s">
        <v>3252</v>
      </c>
      <c r="D10352" t="s">
        <v>7594</v>
      </c>
      <c r="E10352" t="s">
        <v>26</v>
      </c>
      <c r="G10352" t="s">
        <v>3253</v>
      </c>
      <c r="H10352" t="s">
        <v>3526</v>
      </c>
      <c r="I10352" t="s">
        <v>3527</v>
      </c>
      <c r="J10352" t="s">
        <v>3528</v>
      </c>
      <c r="L10352" t="s">
        <v>34</v>
      </c>
    </row>
    <row r="10353" spans="1:12" x14ac:dyDescent="0.25">
      <c r="A10353" t="s">
        <v>3251</v>
      </c>
      <c r="B10353" t="s">
        <v>1112</v>
      </c>
      <c r="C10353" t="s">
        <v>3252</v>
      </c>
      <c r="D10353" t="s">
        <v>7594</v>
      </c>
      <c r="E10353" t="s">
        <v>26</v>
      </c>
      <c r="G10353" t="s">
        <v>3253</v>
      </c>
      <c r="H10353" t="s">
        <v>4595</v>
      </c>
      <c r="I10353" t="s">
        <v>4596</v>
      </c>
      <c r="J10353" t="s">
        <v>4597</v>
      </c>
      <c r="L10353" t="s">
        <v>29</v>
      </c>
    </row>
    <row r="10354" spans="1:12" x14ac:dyDescent="0.25">
      <c r="A10354" t="s">
        <v>3251</v>
      </c>
      <c r="B10354" t="s">
        <v>1112</v>
      </c>
      <c r="C10354" t="s">
        <v>3252</v>
      </c>
      <c r="D10354" t="s">
        <v>7594</v>
      </c>
      <c r="E10354" t="s">
        <v>26</v>
      </c>
      <c r="G10354" t="s">
        <v>3253</v>
      </c>
      <c r="H10354" t="s">
        <v>3831</v>
      </c>
      <c r="I10354" t="s">
        <v>3832</v>
      </c>
      <c r="J10354" t="s">
        <v>3833</v>
      </c>
      <c r="L10354" t="s">
        <v>38</v>
      </c>
    </row>
    <row r="10355" spans="1:12" x14ac:dyDescent="0.25">
      <c r="A10355" t="s">
        <v>3251</v>
      </c>
      <c r="B10355" t="s">
        <v>1112</v>
      </c>
      <c r="C10355" t="s">
        <v>3252</v>
      </c>
      <c r="D10355" t="s">
        <v>7594</v>
      </c>
      <c r="E10355" t="s">
        <v>26</v>
      </c>
      <c r="G10355" t="s">
        <v>3253</v>
      </c>
      <c r="H10355" t="s">
        <v>3834</v>
      </c>
      <c r="I10355" t="s">
        <v>3835</v>
      </c>
      <c r="J10355" t="s">
        <v>3836</v>
      </c>
      <c r="L10355" t="s">
        <v>38</v>
      </c>
    </row>
    <row r="10356" spans="1:12" x14ac:dyDescent="0.25">
      <c r="A10356" t="s">
        <v>3251</v>
      </c>
      <c r="B10356" t="s">
        <v>1112</v>
      </c>
      <c r="C10356" t="s">
        <v>3252</v>
      </c>
      <c r="D10356" t="s">
        <v>7594</v>
      </c>
      <c r="E10356" t="s">
        <v>26</v>
      </c>
      <c r="G10356" t="s">
        <v>3253</v>
      </c>
      <c r="H10356" t="s">
        <v>4598</v>
      </c>
      <c r="I10356" t="s">
        <v>4599</v>
      </c>
      <c r="J10356" t="s">
        <v>4600</v>
      </c>
      <c r="L10356" t="s">
        <v>34</v>
      </c>
    </row>
    <row r="10357" spans="1:12" x14ac:dyDescent="0.25">
      <c r="A10357" t="s">
        <v>3251</v>
      </c>
      <c r="B10357" t="s">
        <v>1112</v>
      </c>
      <c r="C10357" t="s">
        <v>3252</v>
      </c>
      <c r="D10357" t="s">
        <v>7594</v>
      </c>
      <c r="E10357" t="s">
        <v>26</v>
      </c>
      <c r="G10357" t="s">
        <v>3253</v>
      </c>
      <c r="H10357" t="s">
        <v>4601</v>
      </c>
      <c r="I10357" t="s">
        <v>4602</v>
      </c>
      <c r="J10357" t="s">
        <v>4603</v>
      </c>
      <c r="L10357" t="s">
        <v>29</v>
      </c>
    </row>
    <row r="10358" spans="1:12" x14ac:dyDescent="0.25">
      <c r="A10358" t="s">
        <v>3251</v>
      </c>
      <c r="B10358" t="s">
        <v>1112</v>
      </c>
      <c r="C10358" t="s">
        <v>3252</v>
      </c>
      <c r="D10358" t="s">
        <v>7594</v>
      </c>
      <c r="E10358" t="s">
        <v>26</v>
      </c>
      <c r="G10358" t="s">
        <v>3253</v>
      </c>
      <c r="H10358" t="s">
        <v>118</v>
      </c>
      <c r="I10358" t="s">
        <v>7193</v>
      </c>
      <c r="J10358" t="s">
        <v>7194</v>
      </c>
      <c r="L10358" t="s">
        <v>117</v>
      </c>
    </row>
    <row r="10359" spans="1:12" x14ac:dyDescent="0.25">
      <c r="A10359" t="s">
        <v>3251</v>
      </c>
      <c r="B10359" t="s">
        <v>1112</v>
      </c>
      <c r="C10359" t="s">
        <v>3252</v>
      </c>
      <c r="D10359" t="s">
        <v>7594</v>
      </c>
      <c r="E10359" t="s">
        <v>26</v>
      </c>
      <c r="G10359" t="s">
        <v>3253</v>
      </c>
      <c r="H10359" t="s">
        <v>243</v>
      </c>
      <c r="I10359" t="s">
        <v>244</v>
      </c>
      <c r="J10359" t="s">
        <v>245</v>
      </c>
      <c r="L10359" t="s">
        <v>34</v>
      </c>
    </row>
    <row r="10360" spans="1:12" x14ac:dyDescent="0.25">
      <c r="A10360" t="s">
        <v>3251</v>
      </c>
      <c r="B10360" t="s">
        <v>1112</v>
      </c>
      <c r="C10360" t="s">
        <v>3252</v>
      </c>
      <c r="D10360" t="s">
        <v>7594</v>
      </c>
      <c r="E10360" t="s">
        <v>26</v>
      </c>
      <c r="G10360" t="s">
        <v>3253</v>
      </c>
      <c r="H10360" t="s">
        <v>98</v>
      </c>
      <c r="I10360" t="s">
        <v>99</v>
      </c>
      <c r="J10360" t="s">
        <v>100</v>
      </c>
      <c r="K10360" t="s">
        <v>101</v>
      </c>
      <c r="L10360" t="s">
        <v>29</v>
      </c>
    </row>
    <row r="10361" spans="1:12" x14ac:dyDescent="0.25">
      <c r="A10361" t="s">
        <v>3251</v>
      </c>
      <c r="B10361" t="s">
        <v>1112</v>
      </c>
      <c r="C10361" t="s">
        <v>3252</v>
      </c>
      <c r="D10361" t="s">
        <v>7594</v>
      </c>
      <c r="E10361" t="s">
        <v>26</v>
      </c>
      <c r="G10361" t="s">
        <v>3253</v>
      </c>
      <c r="H10361" t="s">
        <v>5579</v>
      </c>
      <c r="I10361" t="s">
        <v>5580</v>
      </c>
      <c r="J10361" t="s">
        <v>5581</v>
      </c>
      <c r="L10361" t="s">
        <v>34</v>
      </c>
    </row>
    <row r="10362" spans="1:12" x14ac:dyDescent="0.25">
      <c r="A10362" t="s">
        <v>3251</v>
      </c>
      <c r="B10362" t="s">
        <v>1112</v>
      </c>
      <c r="C10362" t="s">
        <v>3252</v>
      </c>
      <c r="D10362" t="s">
        <v>7594</v>
      </c>
      <c r="E10362" t="s">
        <v>26</v>
      </c>
      <c r="G10362" t="s">
        <v>3253</v>
      </c>
      <c r="H10362" t="s">
        <v>3645</v>
      </c>
      <c r="I10362" t="s">
        <v>3646</v>
      </c>
      <c r="J10362" t="s">
        <v>3647</v>
      </c>
      <c r="L10362" t="s">
        <v>34</v>
      </c>
    </row>
    <row r="10363" spans="1:12" x14ac:dyDescent="0.25">
      <c r="A10363" t="s">
        <v>3251</v>
      </c>
      <c r="B10363" t="s">
        <v>1112</v>
      </c>
      <c r="C10363" t="s">
        <v>3252</v>
      </c>
      <c r="D10363" t="s">
        <v>7594</v>
      </c>
      <c r="E10363" t="s">
        <v>26</v>
      </c>
      <c r="G10363" t="s">
        <v>3253</v>
      </c>
      <c r="H10363" t="s">
        <v>111</v>
      </c>
      <c r="I10363" t="s">
        <v>112</v>
      </c>
      <c r="J10363" t="s">
        <v>113</v>
      </c>
      <c r="K10363" t="s">
        <v>101</v>
      </c>
      <c r="L10363" t="s">
        <v>29</v>
      </c>
    </row>
    <row r="10364" spans="1:12" x14ac:dyDescent="0.25">
      <c r="A10364" t="s">
        <v>3251</v>
      </c>
      <c r="B10364" t="s">
        <v>1112</v>
      </c>
      <c r="C10364" t="s">
        <v>3252</v>
      </c>
      <c r="D10364" t="s">
        <v>7594</v>
      </c>
      <c r="E10364" t="s">
        <v>26</v>
      </c>
      <c r="G10364" t="s">
        <v>3253</v>
      </c>
      <c r="H10364" t="s">
        <v>2841</v>
      </c>
      <c r="I10364" t="s">
        <v>2842</v>
      </c>
      <c r="J10364" t="s">
        <v>3737</v>
      </c>
      <c r="L10364" t="s">
        <v>34</v>
      </c>
    </row>
    <row r="10365" spans="1:12" x14ac:dyDescent="0.25">
      <c r="A10365" t="s">
        <v>3251</v>
      </c>
      <c r="B10365" t="s">
        <v>1112</v>
      </c>
      <c r="C10365" t="s">
        <v>3252</v>
      </c>
      <c r="D10365" t="s">
        <v>7594</v>
      </c>
      <c r="E10365" t="s">
        <v>26</v>
      </c>
      <c r="G10365" t="s">
        <v>3253</v>
      </c>
      <c r="H10365" t="s">
        <v>2908</v>
      </c>
      <c r="I10365" t="s">
        <v>2909</v>
      </c>
      <c r="J10365" t="s">
        <v>2910</v>
      </c>
      <c r="L10365" t="s">
        <v>38</v>
      </c>
    </row>
    <row r="10366" spans="1:12" x14ac:dyDescent="0.25">
      <c r="A10366" t="s">
        <v>3251</v>
      </c>
      <c r="B10366" t="s">
        <v>1112</v>
      </c>
      <c r="C10366" t="s">
        <v>3252</v>
      </c>
      <c r="D10366" t="s">
        <v>7594</v>
      </c>
      <c r="E10366" t="s">
        <v>26</v>
      </c>
      <c r="G10366" t="s">
        <v>3253</v>
      </c>
      <c r="H10366" t="s">
        <v>118</v>
      </c>
      <c r="I10366" t="s">
        <v>119</v>
      </c>
      <c r="J10366" t="s">
        <v>120</v>
      </c>
      <c r="L10366" t="s">
        <v>38</v>
      </c>
    </row>
    <row r="10367" spans="1:12" x14ac:dyDescent="0.25">
      <c r="A10367" t="s">
        <v>3251</v>
      </c>
      <c r="B10367" t="s">
        <v>1112</v>
      </c>
      <c r="C10367" t="s">
        <v>3252</v>
      </c>
      <c r="D10367" t="s">
        <v>7594</v>
      </c>
      <c r="E10367" t="s">
        <v>26</v>
      </c>
      <c r="G10367" t="s">
        <v>3253</v>
      </c>
      <c r="H10367" t="s">
        <v>121</v>
      </c>
      <c r="I10367" t="s">
        <v>122</v>
      </c>
      <c r="J10367" t="s">
        <v>122</v>
      </c>
      <c r="K10367" t="s">
        <v>101</v>
      </c>
      <c r="L10367" t="s">
        <v>29</v>
      </c>
    </row>
    <row r="10368" spans="1:12" x14ac:dyDescent="0.25">
      <c r="A10368" t="s">
        <v>3251</v>
      </c>
      <c r="B10368" t="s">
        <v>1112</v>
      </c>
      <c r="C10368" t="s">
        <v>3252</v>
      </c>
      <c r="D10368" t="s">
        <v>7594</v>
      </c>
      <c r="E10368" t="s">
        <v>26</v>
      </c>
      <c r="G10368" t="s">
        <v>3253</v>
      </c>
      <c r="H10368" t="s">
        <v>2837</v>
      </c>
      <c r="I10368" t="s">
        <v>2838</v>
      </c>
      <c r="J10368" t="s">
        <v>2839</v>
      </c>
      <c r="L10368" t="s">
        <v>38</v>
      </c>
    </row>
    <row r="10369" spans="1:12" x14ac:dyDescent="0.25">
      <c r="A10369" t="s">
        <v>3251</v>
      </c>
      <c r="B10369" t="s">
        <v>1112</v>
      </c>
      <c r="C10369" t="s">
        <v>3252</v>
      </c>
      <c r="D10369" t="s">
        <v>7594</v>
      </c>
      <c r="E10369" t="s">
        <v>26</v>
      </c>
      <c r="G10369" t="s">
        <v>3253</v>
      </c>
      <c r="H10369" t="s">
        <v>6445</v>
      </c>
      <c r="I10369" t="s">
        <v>6446</v>
      </c>
      <c r="J10369" t="s">
        <v>6447</v>
      </c>
      <c r="L10369" t="s">
        <v>38</v>
      </c>
    </row>
    <row r="10370" spans="1:12" x14ac:dyDescent="0.25">
      <c r="A10370" t="s">
        <v>3251</v>
      </c>
      <c r="B10370" t="s">
        <v>1112</v>
      </c>
      <c r="C10370" t="s">
        <v>3252</v>
      </c>
      <c r="D10370" t="s">
        <v>7594</v>
      </c>
      <c r="E10370" t="s">
        <v>26</v>
      </c>
      <c r="G10370" t="s">
        <v>3253</v>
      </c>
      <c r="H10370" t="s">
        <v>123</v>
      </c>
      <c r="I10370" t="s">
        <v>124</v>
      </c>
      <c r="J10370" t="s">
        <v>125</v>
      </c>
      <c r="L10370" t="s">
        <v>38</v>
      </c>
    </row>
    <row r="10371" spans="1:12" x14ac:dyDescent="0.25">
      <c r="A10371" t="s">
        <v>3251</v>
      </c>
      <c r="B10371" t="s">
        <v>1112</v>
      </c>
      <c r="C10371" t="s">
        <v>3252</v>
      </c>
      <c r="D10371" t="s">
        <v>7594</v>
      </c>
      <c r="E10371" t="s">
        <v>26</v>
      </c>
      <c r="G10371" t="s">
        <v>3253</v>
      </c>
      <c r="H10371" t="s">
        <v>123</v>
      </c>
      <c r="I10371" t="s">
        <v>124</v>
      </c>
      <c r="J10371" t="s">
        <v>125</v>
      </c>
      <c r="K10371" t="s">
        <v>28</v>
      </c>
      <c r="L10371" t="s">
        <v>29</v>
      </c>
    </row>
    <row r="10372" spans="1:12" x14ac:dyDescent="0.25">
      <c r="A10372" t="s">
        <v>3251</v>
      </c>
      <c r="B10372" t="s">
        <v>1112</v>
      </c>
      <c r="C10372" t="s">
        <v>3252</v>
      </c>
      <c r="D10372" t="s">
        <v>7594</v>
      </c>
      <c r="E10372" t="s">
        <v>26</v>
      </c>
      <c r="G10372" t="s">
        <v>3253</v>
      </c>
      <c r="H10372" t="s">
        <v>129</v>
      </c>
      <c r="I10372" t="s">
        <v>130</v>
      </c>
      <c r="J10372" t="s">
        <v>131</v>
      </c>
      <c r="K10372" t="s">
        <v>28</v>
      </c>
      <c r="L10372" t="s">
        <v>29</v>
      </c>
    </row>
    <row r="10373" spans="1:12" x14ac:dyDescent="0.25">
      <c r="A10373" t="s">
        <v>3251</v>
      </c>
      <c r="B10373" t="s">
        <v>1112</v>
      </c>
      <c r="C10373" t="s">
        <v>3252</v>
      </c>
      <c r="D10373" t="s">
        <v>7594</v>
      </c>
      <c r="E10373" t="s">
        <v>26</v>
      </c>
      <c r="G10373" t="s">
        <v>3253</v>
      </c>
      <c r="H10373" t="s">
        <v>7432</v>
      </c>
      <c r="I10373" t="s">
        <v>7433</v>
      </c>
      <c r="J10373" t="s">
        <v>7434</v>
      </c>
      <c r="L10373" t="s">
        <v>38</v>
      </c>
    </row>
    <row r="10374" spans="1:12" x14ac:dyDescent="0.25">
      <c r="A10374" t="s">
        <v>3251</v>
      </c>
      <c r="B10374" t="s">
        <v>1112</v>
      </c>
      <c r="C10374" t="s">
        <v>3252</v>
      </c>
      <c r="D10374" t="s">
        <v>7594</v>
      </c>
      <c r="E10374" t="s">
        <v>26</v>
      </c>
      <c r="G10374" t="s">
        <v>3253</v>
      </c>
      <c r="H10374" t="s">
        <v>135</v>
      </c>
      <c r="I10374" t="s">
        <v>136</v>
      </c>
      <c r="J10374" t="s">
        <v>137</v>
      </c>
      <c r="L10374" t="s">
        <v>38</v>
      </c>
    </row>
    <row r="10375" spans="1:12" x14ac:dyDescent="0.25">
      <c r="A10375" t="s">
        <v>3251</v>
      </c>
      <c r="B10375" t="s">
        <v>1112</v>
      </c>
      <c r="C10375" t="s">
        <v>3252</v>
      </c>
      <c r="D10375" t="s">
        <v>7594</v>
      </c>
      <c r="E10375" t="s">
        <v>26</v>
      </c>
      <c r="G10375" t="s">
        <v>3253</v>
      </c>
      <c r="H10375" t="s">
        <v>6448</v>
      </c>
      <c r="I10375" t="s">
        <v>6449</v>
      </c>
      <c r="J10375" t="s">
        <v>6450</v>
      </c>
      <c r="L10375" t="s">
        <v>38</v>
      </c>
    </row>
    <row r="10376" spans="1:12" x14ac:dyDescent="0.25">
      <c r="A10376" t="s">
        <v>3251</v>
      </c>
      <c r="B10376" t="s">
        <v>1112</v>
      </c>
      <c r="C10376" t="s">
        <v>3252</v>
      </c>
      <c r="D10376" t="s">
        <v>7594</v>
      </c>
      <c r="E10376" t="s">
        <v>26</v>
      </c>
      <c r="G10376" t="s">
        <v>3253</v>
      </c>
      <c r="H10376" t="s">
        <v>138</v>
      </c>
      <c r="I10376" t="s">
        <v>139</v>
      </c>
      <c r="J10376" t="s">
        <v>140</v>
      </c>
      <c r="K10376" t="s">
        <v>28</v>
      </c>
      <c r="L10376" t="s">
        <v>29</v>
      </c>
    </row>
    <row r="10377" spans="1:12" x14ac:dyDescent="0.25">
      <c r="A10377" t="s">
        <v>3251</v>
      </c>
      <c r="B10377" t="s">
        <v>1112</v>
      </c>
      <c r="C10377" t="s">
        <v>3252</v>
      </c>
      <c r="D10377" t="s">
        <v>7594</v>
      </c>
      <c r="E10377" t="s">
        <v>26</v>
      </c>
      <c r="G10377" t="s">
        <v>3253</v>
      </c>
      <c r="H10377" t="s">
        <v>7435</v>
      </c>
      <c r="I10377" t="s">
        <v>7436</v>
      </c>
      <c r="J10377" t="s">
        <v>7437</v>
      </c>
      <c r="L10377" t="s">
        <v>38</v>
      </c>
    </row>
    <row r="10378" spans="1:12" x14ac:dyDescent="0.25">
      <c r="A10378" t="s">
        <v>3251</v>
      </c>
      <c r="B10378" t="s">
        <v>1112</v>
      </c>
      <c r="C10378" t="s">
        <v>3252</v>
      </c>
      <c r="D10378" t="s">
        <v>7594</v>
      </c>
      <c r="E10378" t="s">
        <v>26</v>
      </c>
      <c r="G10378" t="s">
        <v>3253</v>
      </c>
      <c r="H10378" t="s">
        <v>141</v>
      </c>
      <c r="I10378" t="s">
        <v>142</v>
      </c>
      <c r="J10378" t="s">
        <v>143</v>
      </c>
      <c r="L10378" t="s">
        <v>38</v>
      </c>
    </row>
    <row r="10379" spans="1:12" x14ac:dyDescent="0.25">
      <c r="A10379" t="s">
        <v>3251</v>
      </c>
      <c r="B10379" t="s">
        <v>1112</v>
      </c>
      <c r="C10379" t="s">
        <v>3252</v>
      </c>
      <c r="D10379" t="s">
        <v>7594</v>
      </c>
      <c r="E10379" t="s">
        <v>26</v>
      </c>
      <c r="G10379" t="s">
        <v>3253</v>
      </c>
      <c r="H10379" t="s">
        <v>141</v>
      </c>
      <c r="I10379" t="s">
        <v>142</v>
      </c>
      <c r="J10379" t="s">
        <v>143</v>
      </c>
      <c r="K10379" t="s">
        <v>28</v>
      </c>
      <c r="L10379" t="s">
        <v>29</v>
      </c>
    </row>
    <row r="10380" spans="1:12" x14ac:dyDescent="0.25">
      <c r="A10380" t="s">
        <v>3251</v>
      </c>
      <c r="B10380" t="s">
        <v>1112</v>
      </c>
      <c r="C10380" t="s">
        <v>3252</v>
      </c>
      <c r="D10380" t="s">
        <v>7594</v>
      </c>
      <c r="E10380" t="s">
        <v>26</v>
      </c>
      <c r="G10380" t="s">
        <v>3253</v>
      </c>
      <c r="H10380" t="s">
        <v>144</v>
      </c>
      <c r="I10380" t="s">
        <v>145</v>
      </c>
      <c r="J10380" t="s">
        <v>146</v>
      </c>
      <c r="K10380" t="s">
        <v>28</v>
      </c>
      <c r="L10380" t="s">
        <v>29</v>
      </c>
    </row>
    <row r="10381" spans="1:12" x14ac:dyDescent="0.25">
      <c r="A10381" t="s">
        <v>3251</v>
      </c>
      <c r="B10381" t="s">
        <v>1112</v>
      </c>
      <c r="C10381" t="s">
        <v>3252</v>
      </c>
      <c r="D10381" t="s">
        <v>7594</v>
      </c>
      <c r="E10381" t="s">
        <v>26</v>
      </c>
      <c r="G10381" t="s">
        <v>3253</v>
      </c>
      <c r="H10381" t="s">
        <v>147</v>
      </c>
      <c r="I10381" t="s">
        <v>148</v>
      </c>
      <c r="J10381" t="s">
        <v>149</v>
      </c>
      <c r="K10381" t="s">
        <v>28</v>
      </c>
      <c r="L10381" t="s">
        <v>29</v>
      </c>
    </row>
    <row r="10382" spans="1:12" x14ac:dyDescent="0.25">
      <c r="A10382" t="s">
        <v>3251</v>
      </c>
      <c r="B10382" t="s">
        <v>1112</v>
      </c>
      <c r="C10382" t="s">
        <v>3252</v>
      </c>
      <c r="D10382" t="s">
        <v>7594</v>
      </c>
      <c r="E10382" t="s">
        <v>26</v>
      </c>
      <c r="G10382" t="s">
        <v>3253</v>
      </c>
      <c r="H10382" t="s">
        <v>150</v>
      </c>
      <c r="I10382" t="s">
        <v>151</v>
      </c>
      <c r="J10382" t="s">
        <v>152</v>
      </c>
      <c r="K10382" t="s">
        <v>28</v>
      </c>
      <c r="L10382" t="s">
        <v>29</v>
      </c>
    </row>
    <row r="10383" spans="1:12" x14ac:dyDescent="0.25">
      <c r="A10383" t="s">
        <v>3251</v>
      </c>
      <c r="B10383" t="s">
        <v>1112</v>
      </c>
      <c r="C10383" t="s">
        <v>3252</v>
      </c>
      <c r="D10383" t="s">
        <v>7594</v>
      </c>
      <c r="E10383" t="s">
        <v>26</v>
      </c>
      <c r="G10383" t="s">
        <v>3253</v>
      </c>
      <c r="H10383" t="s">
        <v>6451</v>
      </c>
      <c r="I10383" t="s">
        <v>6452</v>
      </c>
      <c r="J10383" t="s">
        <v>6453</v>
      </c>
      <c r="L10383" t="s">
        <v>6444</v>
      </c>
    </row>
    <row r="10384" spans="1:12" x14ac:dyDescent="0.25">
      <c r="A10384" t="s">
        <v>3251</v>
      </c>
      <c r="B10384" t="s">
        <v>1112</v>
      </c>
      <c r="C10384" t="s">
        <v>3252</v>
      </c>
      <c r="D10384" t="s">
        <v>7594</v>
      </c>
      <c r="E10384" t="s">
        <v>26</v>
      </c>
      <c r="G10384" t="s">
        <v>3253</v>
      </c>
      <c r="H10384" t="s">
        <v>6454</v>
      </c>
      <c r="I10384" t="s">
        <v>6455</v>
      </c>
      <c r="J10384" t="s">
        <v>6456</v>
      </c>
      <c r="L10384" t="s">
        <v>38</v>
      </c>
    </row>
    <row r="10385" spans="1:12" x14ac:dyDescent="0.25">
      <c r="A10385" t="s">
        <v>3251</v>
      </c>
      <c r="B10385" t="s">
        <v>1112</v>
      </c>
      <c r="C10385" t="s">
        <v>3252</v>
      </c>
      <c r="D10385" t="s">
        <v>7594</v>
      </c>
      <c r="E10385" t="s">
        <v>26</v>
      </c>
      <c r="G10385" t="s">
        <v>3253</v>
      </c>
      <c r="H10385" t="s">
        <v>6457</v>
      </c>
      <c r="I10385" t="s">
        <v>6458</v>
      </c>
      <c r="J10385" t="s">
        <v>6459</v>
      </c>
      <c r="L10385" t="s">
        <v>38</v>
      </c>
    </row>
    <row r="10386" spans="1:12" x14ac:dyDescent="0.25">
      <c r="A10386" t="s">
        <v>3251</v>
      </c>
      <c r="B10386" t="s">
        <v>1112</v>
      </c>
      <c r="C10386" t="s">
        <v>3252</v>
      </c>
      <c r="D10386" t="s">
        <v>7594</v>
      </c>
      <c r="E10386" t="s">
        <v>26</v>
      </c>
      <c r="G10386" t="s">
        <v>3253</v>
      </c>
      <c r="H10386" t="s">
        <v>157</v>
      </c>
      <c r="I10386" t="s">
        <v>158</v>
      </c>
      <c r="J10386" t="s">
        <v>159</v>
      </c>
      <c r="L10386" t="s">
        <v>38</v>
      </c>
    </row>
    <row r="10387" spans="1:12" x14ac:dyDescent="0.25">
      <c r="A10387" t="s">
        <v>3251</v>
      </c>
      <c r="B10387" t="s">
        <v>1112</v>
      </c>
      <c r="C10387" t="s">
        <v>3252</v>
      </c>
      <c r="D10387" t="s">
        <v>7594</v>
      </c>
      <c r="E10387" t="s">
        <v>26</v>
      </c>
      <c r="G10387" t="s">
        <v>3253</v>
      </c>
      <c r="H10387" t="s">
        <v>157</v>
      </c>
      <c r="I10387" t="s">
        <v>158</v>
      </c>
      <c r="J10387" t="s">
        <v>159</v>
      </c>
      <c r="L10387" t="s">
        <v>6444</v>
      </c>
    </row>
    <row r="10388" spans="1:12" x14ac:dyDescent="0.25">
      <c r="A10388" t="s">
        <v>3251</v>
      </c>
      <c r="B10388" t="s">
        <v>1112</v>
      </c>
      <c r="C10388" t="s">
        <v>3252</v>
      </c>
      <c r="D10388" t="s">
        <v>7594</v>
      </c>
      <c r="E10388" t="s">
        <v>26</v>
      </c>
      <c r="G10388" t="s">
        <v>3253</v>
      </c>
      <c r="H10388" t="s">
        <v>157</v>
      </c>
      <c r="I10388" t="s">
        <v>158</v>
      </c>
      <c r="J10388" t="s">
        <v>159</v>
      </c>
      <c r="L10388" t="s">
        <v>29</v>
      </c>
    </row>
    <row r="10389" spans="1:12" x14ac:dyDescent="0.25">
      <c r="A10389" t="s">
        <v>3251</v>
      </c>
      <c r="B10389" t="s">
        <v>1112</v>
      </c>
      <c r="C10389" t="s">
        <v>3252</v>
      </c>
      <c r="D10389" t="s">
        <v>7594</v>
      </c>
      <c r="E10389" t="s">
        <v>26</v>
      </c>
      <c r="G10389" t="s">
        <v>3253</v>
      </c>
      <c r="H10389" t="s">
        <v>6460</v>
      </c>
      <c r="I10389" t="s">
        <v>6461</v>
      </c>
      <c r="J10389" t="s">
        <v>6462</v>
      </c>
      <c r="L10389" t="s">
        <v>6444</v>
      </c>
    </row>
    <row r="10390" spans="1:12" x14ac:dyDescent="0.25">
      <c r="A10390" t="s">
        <v>3251</v>
      </c>
      <c r="B10390" t="s">
        <v>1112</v>
      </c>
      <c r="C10390" t="s">
        <v>3252</v>
      </c>
      <c r="D10390" t="s">
        <v>7594</v>
      </c>
      <c r="E10390" t="s">
        <v>26</v>
      </c>
      <c r="G10390" t="s">
        <v>3253</v>
      </c>
      <c r="H10390" t="s">
        <v>160</v>
      </c>
      <c r="I10390" t="s">
        <v>161</v>
      </c>
      <c r="J10390" t="s">
        <v>162</v>
      </c>
      <c r="L10390" t="s">
        <v>29</v>
      </c>
    </row>
    <row r="10391" spans="1:12" x14ac:dyDescent="0.25">
      <c r="A10391" t="s">
        <v>3251</v>
      </c>
      <c r="B10391" t="s">
        <v>1112</v>
      </c>
      <c r="C10391" t="s">
        <v>3252</v>
      </c>
      <c r="D10391" t="s">
        <v>7594</v>
      </c>
      <c r="E10391" t="s">
        <v>26</v>
      </c>
      <c r="G10391" t="s">
        <v>3253</v>
      </c>
      <c r="H10391" t="s">
        <v>6463</v>
      </c>
      <c r="I10391" t="s">
        <v>6464</v>
      </c>
      <c r="J10391" t="s">
        <v>6465</v>
      </c>
      <c r="L10391" t="s">
        <v>38</v>
      </c>
    </row>
    <row r="10392" spans="1:12" x14ac:dyDescent="0.25">
      <c r="A10392" t="s">
        <v>3251</v>
      </c>
      <c r="B10392" t="s">
        <v>1112</v>
      </c>
      <c r="C10392" t="s">
        <v>3252</v>
      </c>
      <c r="D10392" t="s">
        <v>7594</v>
      </c>
      <c r="E10392" t="s">
        <v>26</v>
      </c>
      <c r="G10392" t="s">
        <v>3253</v>
      </c>
      <c r="H10392" t="s">
        <v>6466</v>
      </c>
      <c r="I10392" t="s">
        <v>6467</v>
      </c>
      <c r="J10392" t="s">
        <v>6468</v>
      </c>
      <c r="L10392" t="s">
        <v>38</v>
      </c>
    </row>
    <row r="10393" spans="1:12" x14ac:dyDescent="0.25">
      <c r="A10393" t="s">
        <v>3251</v>
      </c>
      <c r="B10393" t="s">
        <v>1112</v>
      </c>
      <c r="C10393" t="s">
        <v>3252</v>
      </c>
      <c r="D10393" t="s">
        <v>7594</v>
      </c>
      <c r="E10393" t="s">
        <v>26</v>
      </c>
      <c r="G10393" t="s">
        <v>3253</v>
      </c>
      <c r="H10393" t="s">
        <v>163</v>
      </c>
      <c r="I10393" t="s">
        <v>164</v>
      </c>
      <c r="J10393" t="s">
        <v>165</v>
      </c>
      <c r="L10393" t="s">
        <v>6444</v>
      </c>
    </row>
    <row r="10394" spans="1:12" x14ac:dyDescent="0.25">
      <c r="A10394" t="s">
        <v>3251</v>
      </c>
      <c r="B10394" t="s">
        <v>1112</v>
      </c>
      <c r="C10394" t="s">
        <v>3252</v>
      </c>
      <c r="D10394" t="s">
        <v>7594</v>
      </c>
      <c r="E10394" t="s">
        <v>26</v>
      </c>
      <c r="G10394" t="s">
        <v>3253</v>
      </c>
      <c r="H10394" t="s">
        <v>163</v>
      </c>
      <c r="I10394" t="s">
        <v>164</v>
      </c>
      <c r="J10394" t="s">
        <v>165</v>
      </c>
      <c r="K10394" t="s">
        <v>28</v>
      </c>
      <c r="L10394" t="s">
        <v>29</v>
      </c>
    </row>
    <row r="10395" spans="1:12" x14ac:dyDescent="0.25">
      <c r="A10395" t="s">
        <v>3251</v>
      </c>
      <c r="B10395" t="s">
        <v>1112</v>
      </c>
      <c r="C10395" t="s">
        <v>3252</v>
      </c>
      <c r="D10395" t="s">
        <v>7594</v>
      </c>
      <c r="E10395" t="s">
        <v>26</v>
      </c>
      <c r="G10395" t="s">
        <v>3253</v>
      </c>
      <c r="H10395" t="s">
        <v>4392</v>
      </c>
      <c r="I10395" t="s">
        <v>4393</v>
      </c>
      <c r="J10395" t="s">
        <v>4394</v>
      </c>
      <c r="K10395" t="s">
        <v>28</v>
      </c>
      <c r="L10395" t="s">
        <v>29</v>
      </c>
    </row>
    <row r="10396" spans="1:12" x14ac:dyDescent="0.25">
      <c r="A10396" t="s">
        <v>3251</v>
      </c>
      <c r="B10396" t="s">
        <v>1112</v>
      </c>
      <c r="C10396" t="s">
        <v>3252</v>
      </c>
      <c r="D10396" t="s">
        <v>7594</v>
      </c>
      <c r="E10396" t="s">
        <v>26</v>
      </c>
      <c r="G10396" t="s">
        <v>3253</v>
      </c>
      <c r="H10396" t="s">
        <v>4230</v>
      </c>
      <c r="I10396" t="s">
        <v>4231</v>
      </c>
      <c r="J10396" t="s">
        <v>4232</v>
      </c>
      <c r="K10396" t="s">
        <v>28</v>
      </c>
      <c r="L10396" t="s">
        <v>29</v>
      </c>
    </row>
    <row r="10397" spans="1:12" x14ac:dyDescent="0.25">
      <c r="A10397" t="s">
        <v>3251</v>
      </c>
      <c r="B10397" t="s">
        <v>1112</v>
      </c>
      <c r="C10397" t="s">
        <v>3252</v>
      </c>
      <c r="D10397" t="s">
        <v>7594</v>
      </c>
      <c r="E10397" t="s">
        <v>26</v>
      </c>
      <c r="G10397" t="s">
        <v>3253</v>
      </c>
      <c r="H10397" t="s">
        <v>166</v>
      </c>
      <c r="I10397" t="s">
        <v>167</v>
      </c>
      <c r="J10397" t="s">
        <v>168</v>
      </c>
      <c r="K10397" t="s">
        <v>28</v>
      </c>
      <c r="L10397" t="s">
        <v>29</v>
      </c>
    </row>
    <row r="10398" spans="1:12" x14ac:dyDescent="0.25">
      <c r="A10398" t="s">
        <v>3251</v>
      </c>
      <c r="B10398" t="s">
        <v>1112</v>
      </c>
      <c r="C10398" t="s">
        <v>3252</v>
      </c>
      <c r="D10398" t="s">
        <v>7594</v>
      </c>
      <c r="E10398" t="s">
        <v>26</v>
      </c>
      <c r="G10398" t="s">
        <v>3253</v>
      </c>
      <c r="H10398" t="s">
        <v>3450</v>
      </c>
      <c r="I10398" t="s">
        <v>3451</v>
      </c>
      <c r="J10398" t="s">
        <v>3452</v>
      </c>
      <c r="L10398" t="s">
        <v>34</v>
      </c>
    </row>
    <row r="10399" spans="1:12" x14ac:dyDescent="0.25">
      <c r="A10399" t="s">
        <v>3251</v>
      </c>
      <c r="B10399" t="s">
        <v>1112</v>
      </c>
      <c r="C10399" t="s">
        <v>3252</v>
      </c>
      <c r="D10399" t="s">
        <v>7594</v>
      </c>
      <c r="E10399" t="s">
        <v>26</v>
      </c>
      <c r="G10399" t="s">
        <v>3253</v>
      </c>
      <c r="H10399" t="s">
        <v>7438</v>
      </c>
      <c r="I10399" t="s">
        <v>7439</v>
      </c>
      <c r="J10399" t="s">
        <v>7440</v>
      </c>
      <c r="L10399" t="s">
        <v>38</v>
      </c>
    </row>
    <row r="10400" spans="1:12" x14ac:dyDescent="0.25">
      <c r="A10400" t="s">
        <v>3251</v>
      </c>
      <c r="B10400" t="s">
        <v>1112</v>
      </c>
      <c r="C10400" t="s">
        <v>3252</v>
      </c>
      <c r="D10400" t="s">
        <v>7594</v>
      </c>
      <c r="E10400" t="s">
        <v>26</v>
      </c>
      <c r="G10400" t="s">
        <v>3253</v>
      </c>
      <c r="H10400" t="s">
        <v>169</v>
      </c>
      <c r="I10400" t="s">
        <v>170</v>
      </c>
      <c r="J10400" t="s">
        <v>171</v>
      </c>
      <c r="L10400" t="s">
        <v>38</v>
      </c>
    </row>
    <row r="10401" spans="1:12" x14ac:dyDescent="0.25">
      <c r="A10401" t="s">
        <v>3251</v>
      </c>
      <c r="B10401" t="s">
        <v>1112</v>
      </c>
      <c r="C10401" t="s">
        <v>3252</v>
      </c>
      <c r="D10401" t="s">
        <v>7594</v>
      </c>
      <c r="E10401" t="s">
        <v>26</v>
      </c>
      <c r="G10401" t="s">
        <v>3253</v>
      </c>
      <c r="H10401" t="s">
        <v>172</v>
      </c>
      <c r="I10401" t="s">
        <v>173</v>
      </c>
      <c r="J10401" t="s">
        <v>174</v>
      </c>
      <c r="K10401" t="s">
        <v>28</v>
      </c>
      <c r="L10401" t="s">
        <v>29</v>
      </c>
    </row>
    <row r="10402" spans="1:12" x14ac:dyDescent="0.25">
      <c r="A10402" t="s">
        <v>3251</v>
      </c>
      <c r="B10402" t="s">
        <v>1112</v>
      </c>
      <c r="C10402" t="s">
        <v>3252</v>
      </c>
      <c r="D10402" t="s">
        <v>7594</v>
      </c>
      <c r="E10402" t="s">
        <v>26</v>
      </c>
      <c r="G10402" t="s">
        <v>3253</v>
      </c>
      <c r="H10402" t="s">
        <v>6469</v>
      </c>
      <c r="I10402" t="s">
        <v>6470</v>
      </c>
      <c r="J10402" t="s">
        <v>6471</v>
      </c>
      <c r="L10402" t="s">
        <v>38</v>
      </c>
    </row>
    <row r="10403" spans="1:12" x14ac:dyDescent="0.25">
      <c r="A10403" t="s">
        <v>3251</v>
      </c>
      <c r="B10403" t="s">
        <v>1112</v>
      </c>
      <c r="C10403" t="s">
        <v>3252</v>
      </c>
      <c r="D10403" t="s">
        <v>7594</v>
      </c>
      <c r="E10403" t="s">
        <v>26</v>
      </c>
      <c r="G10403" t="s">
        <v>3253</v>
      </c>
      <c r="H10403" t="s">
        <v>1114</v>
      </c>
      <c r="I10403" t="s">
        <v>1115</v>
      </c>
      <c r="J10403" t="s">
        <v>1115</v>
      </c>
      <c r="K10403" t="s">
        <v>1116</v>
      </c>
      <c r="L10403" t="s">
        <v>29</v>
      </c>
    </row>
    <row r="10404" spans="1:12" x14ac:dyDescent="0.25">
      <c r="A10404" t="s">
        <v>3251</v>
      </c>
      <c r="B10404" t="s">
        <v>1112</v>
      </c>
      <c r="C10404" t="s">
        <v>3252</v>
      </c>
      <c r="D10404" t="s">
        <v>7594</v>
      </c>
      <c r="E10404" t="s">
        <v>26</v>
      </c>
      <c r="G10404" t="s">
        <v>3253</v>
      </c>
      <c r="H10404" t="s">
        <v>4711</v>
      </c>
      <c r="I10404" t="s">
        <v>4712</v>
      </c>
      <c r="J10404" t="s">
        <v>4713</v>
      </c>
      <c r="L10404" t="s">
        <v>38</v>
      </c>
    </row>
    <row r="10405" spans="1:12" x14ac:dyDescent="0.25">
      <c r="A10405" t="s">
        <v>3251</v>
      </c>
      <c r="B10405" t="s">
        <v>1112</v>
      </c>
      <c r="C10405" t="s">
        <v>3252</v>
      </c>
      <c r="D10405" t="s">
        <v>7594</v>
      </c>
      <c r="E10405" t="s">
        <v>26</v>
      </c>
      <c r="G10405" t="s">
        <v>3253</v>
      </c>
      <c r="H10405" t="s">
        <v>7441</v>
      </c>
      <c r="I10405" t="s">
        <v>7442</v>
      </c>
      <c r="J10405" t="s">
        <v>7443</v>
      </c>
      <c r="L10405" t="s">
        <v>38</v>
      </c>
    </row>
    <row r="10406" spans="1:12" x14ac:dyDescent="0.25">
      <c r="A10406" t="s">
        <v>7098</v>
      </c>
      <c r="B10406" t="s">
        <v>7068</v>
      </c>
      <c r="C10406" t="s">
        <v>7099</v>
      </c>
      <c r="D10406" t="s">
        <v>7594</v>
      </c>
      <c r="E10406" t="s">
        <v>26</v>
      </c>
      <c r="G10406" t="s">
        <v>7100</v>
      </c>
      <c r="H10406" t="s">
        <v>6852</v>
      </c>
      <c r="I10406" t="s">
        <v>6853</v>
      </c>
      <c r="J10406" t="s">
        <v>6854</v>
      </c>
      <c r="L10406" t="s">
        <v>29</v>
      </c>
    </row>
    <row r="10407" spans="1:12" x14ac:dyDescent="0.25">
      <c r="A10407" t="s">
        <v>7098</v>
      </c>
      <c r="B10407" t="s">
        <v>7068</v>
      </c>
      <c r="C10407" t="s">
        <v>7099</v>
      </c>
      <c r="D10407" t="s">
        <v>7594</v>
      </c>
      <c r="E10407" t="s">
        <v>26</v>
      </c>
      <c r="G10407" t="s">
        <v>7100</v>
      </c>
      <c r="H10407" t="s">
        <v>7074</v>
      </c>
      <c r="I10407" t="s">
        <v>7075</v>
      </c>
      <c r="J10407" t="s">
        <v>7076</v>
      </c>
      <c r="L10407" t="s">
        <v>34</v>
      </c>
    </row>
    <row r="10408" spans="1:12" x14ac:dyDescent="0.25">
      <c r="A10408" t="s">
        <v>7098</v>
      </c>
      <c r="B10408" t="s">
        <v>7068</v>
      </c>
      <c r="C10408" t="s">
        <v>7099</v>
      </c>
      <c r="D10408" t="s">
        <v>7594</v>
      </c>
      <c r="E10408" t="s">
        <v>26</v>
      </c>
      <c r="G10408" t="s">
        <v>7100</v>
      </c>
      <c r="H10408" t="s">
        <v>118</v>
      </c>
      <c r="I10408" t="s">
        <v>7193</v>
      </c>
      <c r="J10408" t="s">
        <v>7194</v>
      </c>
      <c r="L10408" t="s">
        <v>117</v>
      </c>
    </row>
    <row r="10409" spans="1:12" x14ac:dyDescent="0.25">
      <c r="A10409" t="s">
        <v>7098</v>
      </c>
      <c r="B10409" t="s">
        <v>7068</v>
      </c>
      <c r="C10409" t="s">
        <v>7099</v>
      </c>
      <c r="D10409" t="s">
        <v>7594</v>
      </c>
      <c r="E10409" t="s">
        <v>26</v>
      </c>
      <c r="G10409" t="s">
        <v>7100</v>
      </c>
      <c r="H10409" t="s">
        <v>7456</v>
      </c>
      <c r="I10409" t="s">
        <v>7457</v>
      </c>
      <c r="J10409" t="s">
        <v>7458</v>
      </c>
      <c r="L10409" t="s">
        <v>34</v>
      </c>
    </row>
    <row r="10410" spans="1:12" x14ac:dyDescent="0.25">
      <c r="A10410" t="s">
        <v>7098</v>
      </c>
      <c r="B10410" t="s">
        <v>7068</v>
      </c>
      <c r="C10410" t="s">
        <v>7099</v>
      </c>
      <c r="D10410" t="s">
        <v>7594</v>
      </c>
      <c r="E10410" t="s">
        <v>26</v>
      </c>
      <c r="G10410" t="s">
        <v>7100</v>
      </c>
      <c r="H10410" t="s">
        <v>7556</v>
      </c>
      <c r="I10410" t="s">
        <v>7557</v>
      </c>
      <c r="J10410" t="s">
        <v>7558</v>
      </c>
      <c r="L10410" t="s">
        <v>29</v>
      </c>
    </row>
    <row r="10411" spans="1:12" x14ac:dyDescent="0.25">
      <c r="A10411" t="s">
        <v>7098</v>
      </c>
      <c r="B10411" t="s">
        <v>7068</v>
      </c>
      <c r="C10411" t="s">
        <v>7099</v>
      </c>
      <c r="D10411" t="s">
        <v>7594</v>
      </c>
      <c r="E10411" t="s">
        <v>26</v>
      </c>
      <c r="G10411" t="s">
        <v>7100</v>
      </c>
      <c r="H10411" t="s">
        <v>243</v>
      </c>
      <c r="I10411" t="s">
        <v>244</v>
      </c>
      <c r="J10411" t="s">
        <v>245</v>
      </c>
      <c r="L10411" t="s">
        <v>34</v>
      </c>
    </row>
    <row r="10412" spans="1:12" x14ac:dyDescent="0.25">
      <c r="A10412" t="s">
        <v>7098</v>
      </c>
      <c r="B10412" t="s">
        <v>7068</v>
      </c>
      <c r="C10412" t="s">
        <v>7099</v>
      </c>
      <c r="D10412" t="s">
        <v>7594</v>
      </c>
      <c r="E10412" t="s">
        <v>26</v>
      </c>
      <c r="G10412" t="s">
        <v>7100</v>
      </c>
      <c r="H10412" t="s">
        <v>98</v>
      </c>
      <c r="I10412" t="s">
        <v>99</v>
      </c>
      <c r="J10412" t="s">
        <v>100</v>
      </c>
      <c r="K10412" t="s">
        <v>101</v>
      </c>
      <c r="L10412" t="s">
        <v>29</v>
      </c>
    </row>
    <row r="10413" spans="1:12" x14ac:dyDescent="0.25">
      <c r="A10413" t="s">
        <v>7098</v>
      </c>
      <c r="B10413" t="s">
        <v>7068</v>
      </c>
      <c r="C10413" t="s">
        <v>7099</v>
      </c>
      <c r="D10413" t="s">
        <v>7594</v>
      </c>
      <c r="E10413" t="s">
        <v>26</v>
      </c>
      <c r="G10413" t="s">
        <v>7100</v>
      </c>
      <c r="H10413" t="s">
        <v>3645</v>
      </c>
      <c r="I10413" t="s">
        <v>3646</v>
      </c>
      <c r="J10413" t="s">
        <v>3647</v>
      </c>
      <c r="L10413" t="s">
        <v>34</v>
      </c>
    </row>
    <row r="10414" spans="1:12" x14ac:dyDescent="0.25">
      <c r="A10414" t="s">
        <v>7098</v>
      </c>
      <c r="B10414" t="s">
        <v>7068</v>
      </c>
      <c r="C10414" t="s">
        <v>7099</v>
      </c>
      <c r="D10414" t="s">
        <v>7594</v>
      </c>
      <c r="E10414" t="s">
        <v>26</v>
      </c>
      <c r="G10414" t="s">
        <v>7100</v>
      </c>
      <c r="H10414" t="s">
        <v>3648</v>
      </c>
      <c r="I10414" t="s">
        <v>3649</v>
      </c>
      <c r="J10414" t="s">
        <v>3650</v>
      </c>
      <c r="L10414" t="s">
        <v>34</v>
      </c>
    </row>
    <row r="10415" spans="1:12" x14ac:dyDescent="0.25">
      <c r="A10415" t="s">
        <v>7098</v>
      </c>
      <c r="B10415" t="s">
        <v>7068</v>
      </c>
      <c r="C10415" t="s">
        <v>7099</v>
      </c>
      <c r="D10415" t="s">
        <v>7594</v>
      </c>
      <c r="E10415" t="s">
        <v>26</v>
      </c>
      <c r="G10415" t="s">
        <v>7100</v>
      </c>
      <c r="H10415" t="s">
        <v>111</v>
      </c>
      <c r="I10415" t="s">
        <v>112</v>
      </c>
      <c r="J10415" t="s">
        <v>113</v>
      </c>
      <c r="K10415" t="s">
        <v>101</v>
      </c>
      <c r="L10415" t="s">
        <v>29</v>
      </c>
    </row>
    <row r="10416" spans="1:12" x14ac:dyDescent="0.25">
      <c r="A10416" t="s">
        <v>7098</v>
      </c>
      <c r="B10416" t="s">
        <v>7068</v>
      </c>
      <c r="C10416" t="s">
        <v>7099</v>
      </c>
      <c r="D10416" t="s">
        <v>7594</v>
      </c>
      <c r="E10416" t="s">
        <v>26</v>
      </c>
      <c r="G10416" t="s">
        <v>7100</v>
      </c>
      <c r="H10416" t="s">
        <v>2763</v>
      </c>
      <c r="I10416" t="s">
        <v>2764</v>
      </c>
      <c r="J10416" t="s">
        <v>2765</v>
      </c>
      <c r="K10416" t="s">
        <v>2798</v>
      </c>
      <c r="L10416" t="s">
        <v>29</v>
      </c>
    </row>
    <row r="10417" spans="1:12" x14ac:dyDescent="0.25">
      <c r="A10417" t="s">
        <v>7098</v>
      </c>
      <c r="B10417" t="s">
        <v>7068</v>
      </c>
      <c r="C10417" t="s">
        <v>7099</v>
      </c>
      <c r="D10417" t="s">
        <v>7594</v>
      </c>
      <c r="E10417" t="s">
        <v>26</v>
      </c>
      <c r="G10417" t="s">
        <v>7100</v>
      </c>
      <c r="H10417" t="s">
        <v>252</v>
      </c>
      <c r="I10417" t="s">
        <v>253</v>
      </c>
      <c r="J10417" t="s">
        <v>254</v>
      </c>
      <c r="L10417" t="s">
        <v>34</v>
      </c>
    </row>
    <row r="10418" spans="1:12" x14ac:dyDescent="0.25">
      <c r="A10418" t="s">
        <v>7098</v>
      </c>
      <c r="B10418" t="s">
        <v>7068</v>
      </c>
      <c r="C10418" t="s">
        <v>7099</v>
      </c>
      <c r="D10418" t="s">
        <v>7594</v>
      </c>
      <c r="E10418" t="s">
        <v>26</v>
      </c>
      <c r="G10418" t="s">
        <v>7100</v>
      </c>
      <c r="H10418" t="s">
        <v>2704</v>
      </c>
      <c r="I10418" t="s">
        <v>2705</v>
      </c>
      <c r="J10418" t="s">
        <v>2706</v>
      </c>
      <c r="K10418" t="s">
        <v>2724</v>
      </c>
      <c r="L10418" t="s">
        <v>29</v>
      </c>
    </row>
    <row r="10419" spans="1:12" x14ac:dyDescent="0.25">
      <c r="A10419" t="s">
        <v>7098</v>
      </c>
      <c r="B10419" t="s">
        <v>7068</v>
      </c>
      <c r="C10419" t="s">
        <v>7099</v>
      </c>
      <c r="D10419" t="s">
        <v>7594</v>
      </c>
      <c r="E10419" t="s">
        <v>26</v>
      </c>
      <c r="G10419" t="s">
        <v>7100</v>
      </c>
      <c r="H10419" t="s">
        <v>2704</v>
      </c>
      <c r="I10419" t="s">
        <v>2705</v>
      </c>
      <c r="J10419" t="s">
        <v>2706</v>
      </c>
      <c r="L10419" t="s">
        <v>34</v>
      </c>
    </row>
    <row r="10420" spans="1:12" x14ac:dyDescent="0.25">
      <c r="A10420" t="s">
        <v>7098</v>
      </c>
      <c r="B10420" t="s">
        <v>7068</v>
      </c>
      <c r="C10420" t="s">
        <v>7099</v>
      </c>
      <c r="D10420" t="s">
        <v>7594</v>
      </c>
      <c r="E10420" t="s">
        <v>26</v>
      </c>
      <c r="G10420" t="s">
        <v>7100</v>
      </c>
      <c r="H10420" t="s">
        <v>2687</v>
      </c>
      <c r="I10420" t="s">
        <v>2688</v>
      </c>
      <c r="J10420" t="s">
        <v>2689</v>
      </c>
      <c r="K10420" t="s">
        <v>2724</v>
      </c>
      <c r="L10420" t="s">
        <v>29</v>
      </c>
    </row>
    <row r="10421" spans="1:12" x14ac:dyDescent="0.25">
      <c r="A10421" t="s">
        <v>7098</v>
      </c>
      <c r="B10421" t="s">
        <v>7068</v>
      </c>
      <c r="C10421" t="s">
        <v>7099</v>
      </c>
      <c r="D10421" t="s">
        <v>7594</v>
      </c>
      <c r="E10421" t="s">
        <v>26</v>
      </c>
      <c r="G10421" t="s">
        <v>7100</v>
      </c>
      <c r="H10421" t="s">
        <v>2687</v>
      </c>
      <c r="I10421" t="s">
        <v>2688</v>
      </c>
      <c r="J10421" t="s">
        <v>2689</v>
      </c>
      <c r="L10421" t="s">
        <v>34</v>
      </c>
    </row>
    <row r="10422" spans="1:12" x14ac:dyDescent="0.25">
      <c r="A10422" t="s">
        <v>7098</v>
      </c>
      <c r="B10422" t="s">
        <v>7068</v>
      </c>
      <c r="C10422" t="s">
        <v>7099</v>
      </c>
      <c r="D10422" t="s">
        <v>7594</v>
      </c>
      <c r="E10422" t="s">
        <v>26</v>
      </c>
      <c r="G10422" t="s">
        <v>7100</v>
      </c>
      <c r="H10422" t="s">
        <v>2908</v>
      </c>
      <c r="I10422" t="s">
        <v>2909</v>
      </c>
      <c r="J10422" t="s">
        <v>2910</v>
      </c>
      <c r="L10422" t="s">
        <v>38</v>
      </c>
    </row>
    <row r="10423" spans="1:12" x14ac:dyDescent="0.25">
      <c r="A10423" t="s">
        <v>7098</v>
      </c>
      <c r="B10423" t="s">
        <v>7068</v>
      </c>
      <c r="C10423" t="s">
        <v>7099</v>
      </c>
      <c r="D10423" t="s">
        <v>7594</v>
      </c>
      <c r="E10423" t="s">
        <v>26</v>
      </c>
      <c r="G10423" t="s">
        <v>7100</v>
      </c>
      <c r="H10423" t="s">
        <v>118</v>
      </c>
      <c r="I10423" t="s">
        <v>119</v>
      </c>
      <c r="J10423" t="s">
        <v>120</v>
      </c>
      <c r="L10423" t="s">
        <v>38</v>
      </c>
    </row>
    <row r="10424" spans="1:12" x14ac:dyDescent="0.25">
      <c r="A10424" t="s">
        <v>7098</v>
      </c>
      <c r="B10424" t="s">
        <v>7068</v>
      </c>
      <c r="C10424" t="s">
        <v>7099</v>
      </c>
      <c r="D10424" t="s">
        <v>7594</v>
      </c>
      <c r="E10424" t="s">
        <v>26</v>
      </c>
      <c r="G10424" t="s">
        <v>7100</v>
      </c>
      <c r="H10424" t="s">
        <v>121</v>
      </c>
      <c r="I10424" t="s">
        <v>122</v>
      </c>
      <c r="J10424" t="s">
        <v>122</v>
      </c>
      <c r="K10424" t="s">
        <v>101</v>
      </c>
      <c r="L10424" t="s">
        <v>29</v>
      </c>
    </row>
    <row r="10425" spans="1:12" x14ac:dyDescent="0.25">
      <c r="A10425" t="s">
        <v>7098</v>
      </c>
      <c r="B10425" t="s">
        <v>7068</v>
      </c>
      <c r="C10425" t="s">
        <v>7099</v>
      </c>
      <c r="D10425" t="s">
        <v>7594</v>
      </c>
      <c r="E10425" t="s">
        <v>26</v>
      </c>
      <c r="G10425" t="s">
        <v>7100</v>
      </c>
      <c r="H10425" t="s">
        <v>2837</v>
      </c>
      <c r="I10425" t="s">
        <v>2838</v>
      </c>
      <c r="J10425" t="s">
        <v>2839</v>
      </c>
      <c r="L10425" t="s">
        <v>38</v>
      </c>
    </row>
    <row r="10426" spans="1:12" x14ac:dyDescent="0.25">
      <c r="A10426" t="s">
        <v>7098</v>
      </c>
      <c r="B10426" t="s">
        <v>7068</v>
      </c>
      <c r="C10426" t="s">
        <v>7099</v>
      </c>
      <c r="D10426" t="s">
        <v>7594</v>
      </c>
      <c r="E10426" t="s">
        <v>26</v>
      </c>
      <c r="G10426" t="s">
        <v>7100</v>
      </c>
      <c r="H10426" t="s">
        <v>6445</v>
      </c>
      <c r="I10426" t="s">
        <v>6446</v>
      </c>
      <c r="J10426" t="s">
        <v>6447</v>
      </c>
      <c r="L10426" t="s">
        <v>38</v>
      </c>
    </row>
    <row r="10427" spans="1:12" x14ac:dyDescent="0.25">
      <c r="A10427" t="s">
        <v>7098</v>
      </c>
      <c r="B10427" t="s">
        <v>7068</v>
      </c>
      <c r="C10427" t="s">
        <v>7099</v>
      </c>
      <c r="D10427" t="s">
        <v>7594</v>
      </c>
      <c r="E10427" t="s">
        <v>26</v>
      </c>
      <c r="G10427" t="s">
        <v>7100</v>
      </c>
      <c r="H10427" t="s">
        <v>255</v>
      </c>
      <c r="I10427" t="s">
        <v>256</v>
      </c>
      <c r="J10427" t="s">
        <v>256</v>
      </c>
      <c r="L10427" t="s">
        <v>34</v>
      </c>
    </row>
    <row r="10428" spans="1:12" x14ac:dyDescent="0.25">
      <c r="A10428" t="s">
        <v>7098</v>
      </c>
      <c r="B10428" t="s">
        <v>7068</v>
      </c>
      <c r="C10428" t="s">
        <v>7099</v>
      </c>
      <c r="D10428" t="s">
        <v>7594</v>
      </c>
      <c r="E10428" t="s">
        <v>26</v>
      </c>
      <c r="G10428" t="s">
        <v>7100</v>
      </c>
      <c r="H10428" t="s">
        <v>123</v>
      </c>
      <c r="I10428" t="s">
        <v>124</v>
      </c>
      <c r="J10428" t="s">
        <v>125</v>
      </c>
      <c r="L10428" t="s">
        <v>38</v>
      </c>
    </row>
    <row r="10429" spans="1:12" x14ac:dyDescent="0.25">
      <c r="A10429" t="s">
        <v>7098</v>
      </c>
      <c r="B10429" t="s">
        <v>7068</v>
      </c>
      <c r="C10429" t="s">
        <v>7099</v>
      </c>
      <c r="D10429" t="s">
        <v>7594</v>
      </c>
      <c r="E10429" t="s">
        <v>26</v>
      </c>
      <c r="G10429" t="s">
        <v>7100</v>
      </c>
      <c r="H10429" t="s">
        <v>123</v>
      </c>
      <c r="I10429" t="s">
        <v>124</v>
      </c>
      <c r="J10429" t="s">
        <v>125</v>
      </c>
      <c r="K10429" t="s">
        <v>28</v>
      </c>
      <c r="L10429" t="s">
        <v>29</v>
      </c>
    </row>
    <row r="10430" spans="1:12" x14ac:dyDescent="0.25">
      <c r="A10430" t="s">
        <v>7098</v>
      </c>
      <c r="B10430" t="s">
        <v>7068</v>
      </c>
      <c r="C10430" t="s">
        <v>7099</v>
      </c>
      <c r="D10430" t="s">
        <v>7594</v>
      </c>
      <c r="E10430" t="s">
        <v>26</v>
      </c>
      <c r="G10430" t="s">
        <v>7100</v>
      </c>
      <c r="H10430" t="s">
        <v>257</v>
      </c>
      <c r="I10430" t="s">
        <v>258</v>
      </c>
      <c r="J10430" t="s">
        <v>258</v>
      </c>
      <c r="L10430" t="s">
        <v>34</v>
      </c>
    </row>
    <row r="10431" spans="1:12" x14ac:dyDescent="0.25">
      <c r="A10431" t="s">
        <v>7098</v>
      </c>
      <c r="B10431" t="s">
        <v>7068</v>
      </c>
      <c r="C10431" t="s">
        <v>7099</v>
      </c>
      <c r="D10431" t="s">
        <v>7594</v>
      </c>
      <c r="E10431" t="s">
        <v>26</v>
      </c>
      <c r="G10431" t="s">
        <v>7100</v>
      </c>
      <c r="H10431" t="s">
        <v>129</v>
      </c>
      <c r="I10431" t="s">
        <v>130</v>
      </c>
      <c r="J10431" t="s">
        <v>131</v>
      </c>
      <c r="K10431" t="s">
        <v>28</v>
      </c>
      <c r="L10431" t="s">
        <v>29</v>
      </c>
    </row>
    <row r="10432" spans="1:12" x14ac:dyDescent="0.25">
      <c r="A10432" t="s">
        <v>7098</v>
      </c>
      <c r="B10432" t="s">
        <v>7068</v>
      </c>
      <c r="C10432" t="s">
        <v>7099</v>
      </c>
      <c r="D10432" t="s">
        <v>7594</v>
      </c>
      <c r="E10432" t="s">
        <v>26</v>
      </c>
      <c r="G10432" t="s">
        <v>7100</v>
      </c>
      <c r="H10432" t="s">
        <v>7432</v>
      </c>
      <c r="I10432" t="s">
        <v>7433</v>
      </c>
      <c r="J10432" t="s">
        <v>7434</v>
      </c>
      <c r="L10432" t="s">
        <v>38</v>
      </c>
    </row>
    <row r="10433" spans="1:12" x14ac:dyDescent="0.25">
      <c r="A10433" t="s">
        <v>7098</v>
      </c>
      <c r="B10433" t="s">
        <v>7068</v>
      </c>
      <c r="C10433" t="s">
        <v>7099</v>
      </c>
      <c r="D10433" t="s">
        <v>7594</v>
      </c>
      <c r="E10433" t="s">
        <v>26</v>
      </c>
      <c r="G10433" t="s">
        <v>7100</v>
      </c>
      <c r="H10433" t="s">
        <v>135</v>
      </c>
      <c r="I10433" t="s">
        <v>136</v>
      </c>
      <c r="J10433" t="s">
        <v>137</v>
      </c>
      <c r="L10433" t="s">
        <v>38</v>
      </c>
    </row>
    <row r="10434" spans="1:12" x14ac:dyDescent="0.25">
      <c r="A10434" t="s">
        <v>7098</v>
      </c>
      <c r="B10434" t="s">
        <v>7068</v>
      </c>
      <c r="C10434" t="s">
        <v>7099</v>
      </c>
      <c r="D10434" t="s">
        <v>7594</v>
      </c>
      <c r="E10434" t="s">
        <v>26</v>
      </c>
      <c r="G10434" t="s">
        <v>7100</v>
      </c>
      <c r="H10434" t="s">
        <v>188</v>
      </c>
      <c r="I10434" t="s">
        <v>189</v>
      </c>
      <c r="J10434" t="s">
        <v>189</v>
      </c>
      <c r="K10434" t="s">
        <v>190</v>
      </c>
      <c r="L10434" t="s">
        <v>34</v>
      </c>
    </row>
    <row r="10435" spans="1:12" x14ac:dyDescent="0.25">
      <c r="A10435" t="s">
        <v>7098</v>
      </c>
      <c r="B10435" t="s">
        <v>7068</v>
      </c>
      <c r="C10435" t="s">
        <v>7099</v>
      </c>
      <c r="D10435" t="s">
        <v>7594</v>
      </c>
      <c r="E10435" t="s">
        <v>26</v>
      </c>
      <c r="G10435" t="s">
        <v>7100</v>
      </c>
      <c r="H10435" t="s">
        <v>6448</v>
      </c>
      <c r="I10435" t="s">
        <v>6449</v>
      </c>
      <c r="J10435" t="s">
        <v>6450</v>
      </c>
      <c r="L10435" t="s">
        <v>38</v>
      </c>
    </row>
    <row r="10436" spans="1:12" x14ac:dyDescent="0.25">
      <c r="A10436" t="s">
        <v>7098</v>
      </c>
      <c r="B10436" t="s">
        <v>7068</v>
      </c>
      <c r="C10436" t="s">
        <v>7099</v>
      </c>
      <c r="D10436" t="s">
        <v>7594</v>
      </c>
      <c r="E10436" t="s">
        <v>26</v>
      </c>
      <c r="G10436" t="s">
        <v>7100</v>
      </c>
      <c r="H10436" t="s">
        <v>138</v>
      </c>
      <c r="I10436" t="s">
        <v>139</v>
      </c>
      <c r="J10436" t="s">
        <v>140</v>
      </c>
      <c r="K10436" t="s">
        <v>28</v>
      </c>
      <c r="L10436" t="s">
        <v>29</v>
      </c>
    </row>
    <row r="10437" spans="1:12" x14ac:dyDescent="0.25">
      <c r="A10437" t="s">
        <v>7098</v>
      </c>
      <c r="B10437" t="s">
        <v>7068</v>
      </c>
      <c r="C10437" t="s">
        <v>7099</v>
      </c>
      <c r="D10437" t="s">
        <v>7594</v>
      </c>
      <c r="E10437" t="s">
        <v>26</v>
      </c>
      <c r="G10437" t="s">
        <v>7100</v>
      </c>
      <c r="H10437" t="s">
        <v>7435</v>
      </c>
      <c r="I10437" t="s">
        <v>7436</v>
      </c>
      <c r="J10437" t="s">
        <v>7437</v>
      </c>
      <c r="L10437" t="s">
        <v>38</v>
      </c>
    </row>
    <row r="10438" spans="1:12" x14ac:dyDescent="0.25">
      <c r="A10438" t="s">
        <v>7098</v>
      </c>
      <c r="B10438" t="s">
        <v>7068</v>
      </c>
      <c r="C10438" t="s">
        <v>7099</v>
      </c>
      <c r="D10438" t="s">
        <v>7594</v>
      </c>
      <c r="E10438" t="s">
        <v>26</v>
      </c>
      <c r="G10438" t="s">
        <v>7100</v>
      </c>
      <c r="H10438" t="s">
        <v>141</v>
      </c>
      <c r="I10438" t="s">
        <v>142</v>
      </c>
      <c r="J10438" t="s">
        <v>143</v>
      </c>
      <c r="L10438" t="s">
        <v>38</v>
      </c>
    </row>
    <row r="10439" spans="1:12" x14ac:dyDescent="0.25">
      <c r="A10439" t="s">
        <v>7098</v>
      </c>
      <c r="B10439" t="s">
        <v>7068</v>
      </c>
      <c r="C10439" t="s">
        <v>7099</v>
      </c>
      <c r="D10439" t="s">
        <v>7594</v>
      </c>
      <c r="E10439" t="s">
        <v>26</v>
      </c>
      <c r="G10439" t="s">
        <v>7100</v>
      </c>
      <c r="H10439" t="s">
        <v>141</v>
      </c>
      <c r="I10439" t="s">
        <v>142</v>
      </c>
      <c r="J10439" t="s">
        <v>143</v>
      </c>
      <c r="K10439" t="s">
        <v>28</v>
      </c>
      <c r="L10439" t="s">
        <v>29</v>
      </c>
    </row>
    <row r="10440" spans="1:12" x14ac:dyDescent="0.25">
      <c r="A10440" t="s">
        <v>7098</v>
      </c>
      <c r="B10440" t="s">
        <v>7068</v>
      </c>
      <c r="C10440" t="s">
        <v>7099</v>
      </c>
      <c r="D10440" t="s">
        <v>7594</v>
      </c>
      <c r="E10440" t="s">
        <v>26</v>
      </c>
      <c r="G10440" t="s">
        <v>7100</v>
      </c>
      <c r="H10440" t="s">
        <v>144</v>
      </c>
      <c r="I10440" t="s">
        <v>145</v>
      </c>
      <c r="J10440" t="s">
        <v>146</v>
      </c>
      <c r="K10440" t="s">
        <v>28</v>
      </c>
      <c r="L10440" t="s">
        <v>29</v>
      </c>
    </row>
    <row r="10441" spans="1:12" x14ac:dyDescent="0.25">
      <c r="A10441" t="s">
        <v>7098</v>
      </c>
      <c r="B10441" t="s">
        <v>7068</v>
      </c>
      <c r="C10441" t="s">
        <v>7099</v>
      </c>
      <c r="D10441" t="s">
        <v>7594</v>
      </c>
      <c r="E10441" t="s">
        <v>26</v>
      </c>
      <c r="G10441" t="s">
        <v>7100</v>
      </c>
      <c r="H10441" t="s">
        <v>147</v>
      </c>
      <c r="I10441" t="s">
        <v>148</v>
      </c>
      <c r="J10441" t="s">
        <v>149</v>
      </c>
      <c r="K10441" t="s">
        <v>28</v>
      </c>
      <c r="L10441" t="s">
        <v>29</v>
      </c>
    </row>
    <row r="10442" spans="1:12" x14ac:dyDescent="0.25">
      <c r="A10442" t="s">
        <v>7098</v>
      </c>
      <c r="B10442" t="s">
        <v>7068</v>
      </c>
      <c r="C10442" t="s">
        <v>7099</v>
      </c>
      <c r="D10442" t="s">
        <v>7594</v>
      </c>
      <c r="E10442" t="s">
        <v>26</v>
      </c>
      <c r="G10442" t="s">
        <v>7100</v>
      </c>
      <c r="H10442" t="s">
        <v>150</v>
      </c>
      <c r="I10442" t="s">
        <v>151</v>
      </c>
      <c r="J10442" t="s">
        <v>152</v>
      </c>
      <c r="K10442" t="s">
        <v>28</v>
      </c>
      <c r="L10442" t="s">
        <v>29</v>
      </c>
    </row>
    <row r="10443" spans="1:12" x14ac:dyDescent="0.25">
      <c r="A10443" t="s">
        <v>7098</v>
      </c>
      <c r="B10443" t="s">
        <v>7068</v>
      </c>
      <c r="C10443" t="s">
        <v>7099</v>
      </c>
      <c r="D10443" t="s">
        <v>7594</v>
      </c>
      <c r="E10443" t="s">
        <v>26</v>
      </c>
      <c r="G10443" t="s">
        <v>7100</v>
      </c>
      <c r="H10443" t="s">
        <v>6451</v>
      </c>
      <c r="I10443" t="s">
        <v>6452</v>
      </c>
      <c r="J10443" t="s">
        <v>6453</v>
      </c>
      <c r="L10443" t="s">
        <v>6444</v>
      </c>
    </row>
    <row r="10444" spans="1:12" x14ac:dyDescent="0.25">
      <c r="A10444" t="s">
        <v>7098</v>
      </c>
      <c r="B10444" t="s">
        <v>7068</v>
      </c>
      <c r="C10444" t="s">
        <v>7099</v>
      </c>
      <c r="D10444" t="s">
        <v>7594</v>
      </c>
      <c r="E10444" t="s">
        <v>26</v>
      </c>
      <c r="G10444" t="s">
        <v>7100</v>
      </c>
      <c r="H10444" t="s">
        <v>3439</v>
      </c>
      <c r="I10444" t="s">
        <v>3440</v>
      </c>
      <c r="J10444" t="s">
        <v>3441</v>
      </c>
      <c r="L10444" t="s">
        <v>34</v>
      </c>
    </row>
    <row r="10445" spans="1:12" x14ac:dyDescent="0.25">
      <c r="A10445" t="s">
        <v>7098</v>
      </c>
      <c r="B10445" t="s">
        <v>7068</v>
      </c>
      <c r="C10445" t="s">
        <v>7099</v>
      </c>
      <c r="D10445" t="s">
        <v>7594</v>
      </c>
      <c r="E10445" t="s">
        <v>26</v>
      </c>
      <c r="G10445" t="s">
        <v>7100</v>
      </c>
      <c r="H10445" t="s">
        <v>6454</v>
      </c>
      <c r="I10445" t="s">
        <v>6455</v>
      </c>
      <c r="J10445" t="s">
        <v>6456</v>
      </c>
      <c r="L10445" t="s">
        <v>38</v>
      </c>
    </row>
    <row r="10446" spans="1:12" x14ac:dyDescent="0.25">
      <c r="A10446" t="s">
        <v>7098</v>
      </c>
      <c r="B10446" t="s">
        <v>7068</v>
      </c>
      <c r="C10446" t="s">
        <v>7099</v>
      </c>
      <c r="D10446" t="s">
        <v>7594</v>
      </c>
      <c r="E10446" t="s">
        <v>26</v>
      </c>
      <c r="G10446" t="s">
        <v>7100</v>
      </c>
      <c r="H10446" t="s">
        <v>6457</v>
      </c>
      <c r="I10446" t="s">
        <v>6458</v>
      </c>
      <c r="J10446" t="s">
        <v>6459</v>
      </c>
      <c r="L10446" t="s">
        <v>38</v>
      </c>
    </row>
    <row r="10447" spans="1:12" x14ac:dyDescent="0.25">
      <c r="A10447" t="s">
        <v>7098</v>
      </c>
      <c r="B10447" t="s">
        <v>7068</v>
      </c>
      <c r="C10447" t="s">
        <v>7099</v>
      </c>
      <c r="D10447" t="s">
        <v>7594</v>
      </c>
      <c r="E10447" t="s">
        <v>26</v>
      </c>
      <c r="G10447" t="s">
        <v>7100</v>
      </c>
      <c r="H10447" t="s">
        <v>157</v>
      </c>
      <c r="I10447" t="s">
        <v>158</v>
      </c>
      <c r="J10447" t="s">
        <v>159</v>
      </c>
      <c r="L10447" t="s">
        <v>38</v>
      </c>
    </row>
    <row r="10448" spans="1:12" x14ac:dyDescent="0.25">
      <c r="A10448" t="s">
        <v>7098</v>
      </c>
      <c r="B10448" t="s">
        <v>7068</v>
      </c>
      <c r="C10448" t="s">
        <v>7099</v>
      </c>
      <c r="D10448" t="s">
        <v>7594</v>
      </c>
      <c r="E10448" t="s">
        <v>26</v>
      </c>
      <c r="G10448" t="s">
        <v>7100</v>
      </c>
      <c r="H10448" t="s">
        <v>157</v>
      </c>
      <c r="I10448" t="s">
        <v>158</v>
      </c>
      <c r="J10448" t="s">
        <v>159</v>
      </c>
      <c r="L10448" t="s">
        <v>6444</v>
      </c>
    </row>
    <row r="10449" spans="1:12" x14ac:dyDescent="0.25">
      <c r="A10449" t="s">
        <v>7098</v>
      </c>
      <c r="B10449" t="s">
        <v>7068</v>
      </c>
      <c r="C10449" t="s">
        <v>7099</v>
      </c>
      <c r="D10449" t="s">
        <v>7594</v>
      </c>
      <c r="E10449" t="s">
        <v>26</v>
      </c>
      <c r="G10449" t="s">
        <v>7100</v>
      </c>
      <c r="H10449" t="s">
        <v>157</v>
      </c>
      <c r="I10449" t="s">
        <v>158</v>
      </c>
      <c r="J10449" t="s">
        <v>159</v>
      </c>
      <c r="L10449" t="s">
        <v>29</v>
      </c>
    </row>
    <row r="10450" spans="1:12" x14ac:dyDescent="0.25">
      <c r="A10450" t="s">
        <v>7098</v>
      </c>
      <c r="B10450" t="s">
        <v>7068</v>
      </c>
      <c r="C10450" t="s">
        <v>7099</v>
      </c>
      <c r="D10450" t="s">
        <v>7594</v>
      </c>
      <c r="E10450" t="s">
        <v>26</v>
      </c>
      <c r="G10450" t="s">
        <v>7100</v>
      </c>
      <c r="H10450" t="s">
        <v>6460</v>
      </c>
      <c r="I10450" t="s">
        <v>6461</v>
      </c>
      <c r="J10450" t="s">
        <v>6462</v>
      </c>
      <c r="L10450" t="s">
        <v>6444</v>
      </c>
    </row>
    <row r="10451" spans="1:12" x14ac:dyDescent="0.25">
      <c r="A10451" t="s">
        <v>7098</v>
      </c>
      <c r="B10451" t="s">
        <v>7068</v>
      </c>
      <c r="C10451" t="s">
        <v>7099</v>
      </c>
      <c r="D10451" t="s">
        <v>7594</v>
      </c>
      <c r="E10451" t="s">
        <v>26</v>
      </c>
      <c r="G10451" t="s">
        <v>7100</v>
      </c>
      <c r="H10451" t="s">
        <v>160</v>
      </c>
      <c r="I10451" t="s">
        <v>161</v>
      </c>
      <c r="J10451" t="s">
        <v>162</v>
      </c>
      <c r="L10451" t="s">
        <v>29</v>
      </c>
    </row>
    <row r="10452" spans="1:12" x14ac:dyDescent="0.25">
      <c r="A10452" t="s">
        <v>7098</v>
      </c>
      <c r="B10452" t="s">
        <v>7068</v>
      </c>
      <c r="C10452" t="s">
        <v>7099</v>
      </c>
      <c r="D10452" t="s">
        <v>7594</v>
      </c>
      <c r="E10452" t="s">
        <v>26</v>
      </c>
      <c r="G10452" t="s">
        <v>7100</v>
      </c>
      <c r="H10452" t="s">
        <v>5486</v>
      </c>
      <c r="I10452" t="s">
        <v>5487</v>
      </c>
      <c r="J10452" t="s">
        <v>5488</v>
      </c>
      <c r="L10452" t="s">
        <v>34</v>
      </c>
    </row>
    <row r="10453" spans="1:12" x14ac:dyDescent="0.25">
      <c r="A10453" t="s">
        <v>7098</v>
      </c>
      <c r="B10453" t="s">
        <v>7068</v>
      </c>
      <c r="C10453" t="s">
        <v>7099</v>
      </c>
      <c r="D10453" t="s">
        <v>7594</v>
      </c>
      <c r="E10453" t="s">
        <v>26</v>
      </c>
      <c r="G10453" t="s">
        <v>7100</v>
      </c>
      <c r="H10453" t="s">
        <v>5486</v>
      </c>
      <c r="I10453" t="s">
        <v>5487</v>
      </c>
      <c r="J10453" t="s">
        <v>5488</v>
      </c>
      <c r="L10453" t="s">
        <v>34</v>
      </c>
    </row>
    <row r="10454" spans="1:12" x14ac:dyDescent="0.25">
      <c r="A10454" t="s">
        <v>7098</v>
      </c>
      <c r="B10454" t="s">
        <v>7068</v>
      </c>
      <c r="C10454" t="s">
        <v>7099</v>
      </c>
      <c r="D10454" t="s">
        <v>7594</v>
      </c>
      <c r="E10454" t="s">
        <v>26</v>
      </c>
      <c r="G10454" t="s">
        <v>7100</v>
      </c>
      <c r="H10454" t="s">
        <v>6463</v>
      </c>
      <c r="I10454" t="s">
        <v>6464</v>
      </c>
      <c r="J10454" t="s">
        <v>6465</v>
      </c>
      <c r="L10454" t="s">
        <v>38</v>
      </c>
    </row>
    <row r="10455" spans="1:12" x14ac:dyDescent="0.25">
      <c r="A10455" t="s">
        <v>7098</v>
      </c>
      <c r="B10455" t="s">
        <v>7068</v>
      </c>
      <c r="C10455" t="s">
        <v>7099</v>
      </c>
      <c r="D10455" t="s">
        <v>7594</v>
      </c>
      <c r="E10455" t="s">
        <v>26</v>
      </c>
      <c r="G10455" t="s">
        <v>7100</v>
      </c>
      <c r="H10455" t="s">
        <v>225</v>
      </c>
      <c r="I10455" t="s">
        <v>226</v>
      </c>
      <c r="J10455" t="s">
        <v>227</v>
      </c>
      <c r="L10455" t="s">
        <v>29</v>
      </c>
    </row>
    <row r="10456" spans="1:12" x14ac:dyDescent="0.25">
      <c r="A10456" t="s">
        <v>7098</v>
      </c>
      <c r="B10456" t="s">
        <v>7068</v>
      </c>
      <c r="C10456" t="s">
        <v>7099</v>
      </c>
      <c r="D10456" t="s">
        <v>7594</v>
      </c>
      <c r="E10456" t="s">
        <v>26</v>
      </c>
      <c r="G10456" t="s">
        <v>7100</v>
      </c>
      <c r="H10456" t="s">
        <v>70</v>
      </c>
      <c r="I10456" t="s">
        <v>71</v>
      </c>
      <c r="J10456" t="s">
        <v>72</v>
      </c>
      <c r="L10456" t="s">
        <v>38</v>
      </c>
    </row>
    <row r="10457" spans="1:12" x14ac:dyDescent="0.25">
      <c r="A10457" t="s">
        <v>7098</v>
      </c>
      <c r="B10457" t="s">
        <v>7068</v>
      </c>
      <c r="C10457" t="s">
        <v>7099</v>
      </c>
      <c r="D10457" t="s">
        <v>7594</v>
      </c>
      <c r="E10457" t="s">
        <v>26</v>
      </c>
      <c r="G10457" t="s">
        <v>7100</v>
      </c>
      <c r="H10457" t="s">
        <v>76</v>
      </c>
      <c r="I10457" t="s">
        <v>77</v>
      </c>
      <c r="J10457" t="s">
        <v>78</v>
      </c>
      <c r="L10457" t="s">
        <v>38</v>
      </c>
    </row>
    <row r="10458" spans="1:12" x14ac:dyDescent="0.25">
      <c r="A10458" t="s">
        <v>7098</v>
      </c>
      <c r="B10458" t="s">
        <v>7068</v>
      </c>
      <c r="C10458" t="s">
        <v>7099</v>
      </c>
      <c r="D10458" t="s">
        <v>7594</v>
      </c>
      <c r="E10458" t="s">
        <v>26</v>
      </c>
      <c r="G10458" t="s">
        <v>7100</v>
      </c>
      <c r="H10458" t="s">
        <v>370</v>
      </c>
      <c r="I10458" t="s">
        <v>371</v>
      </c>
      <c r="J10458" t="s">
        <v>372</v>
      </c>
      <c r="L10458" t="s">
        <v>38</v>
      </c>
    </row>
    <row r="10459" spans="1:12" x14ac:dyDescent="0.25">
      <c r="A10459" t="s">
        <v>7098</v>
      </c>
      <c r="B10459" t="s">
        <v>7068</v>
      </c>
      <c r="C10459" t="s">
        <v>7099</v>
      </c>
      <c r="D10459" t="s">
        <v>7594</v>
      </c>
      <c r="E10459" t="s">
        <v>26</v>
      </c>
      <c r="G10459" t="s">
        <v>7100</v>
      </c>
      <c r="H10459" t="s">
        <v>82</v>
      </c>
      <c r="I10459" t="s">
        <v>83</v>
      </c>
      <c r="J10459" t="s">
        <v>84</v>
      </c>
      <c r="L10459" t="s">
        <v>38</v>
      </c>
    </row>
    <row r="10460" spans="1:12" x14ac:dyDescent="0.25">
      <c r="A10460" t="s">
        <v>7098</v>
      </c>
      <c r="B10460" t="s">
        <v>7068</v>
      </c>
      <c r="C10460" t="s">
        <v>7099</v>
      </c>
      <c r="D10460" t="s">
        <v>7594</v>
      </c>
      <c r="E10460" t="s">
        <v>26</v>
      </c>
      <c r="G10460" t="s">
        <v>7100</v>
      </c>
      <c r="H10460" t="s">
        <v>85</v>
      </c>
      <c r="I10460" t="s">
        <v>86</v>
      </c>
      <c r="J10460" t="s">
        <v>87</v>
      </c>
      <c r="L10460" t="s">
        <v>34</v>
      </c>
    </row>
    <row r="10461" spans="1:12" x14ac:dyDescent="0.25">
      <c r="A10461" t="s">
        <v>7098</v>
      </c>
      <c r="B10461" t="s">
        <v>7068</v>
      </c>
      <c r="C10461" t="s">
        <v>7099</v>
      </c>
      <c r="D10461" t="s">
        <v>7594</v>
      </c>
      <c r="E10461" t="s">
        <v>26</v>
      </c>
      <c r="G10461" t="s">
        <v>7100</v>
      </c>
      <c r="H10461" t="s">
        <v>670</v>
      </c>
      <c r="I10461" t="s">
        <v>671</v>
      </c>
      <c r="J10461" t="s">
        <v>672</v>
      </c>
      <c r="L10461" t="s">
        <v>34</v>
      </c>
    </row>
    <row r="10462" spans="1:12" x14ac:dyDescent="0.25">
      <c r="A10462" t="s">
        <v>7098</v>
      </c>
      <c r="B10462" t="s">
        <v>7068</v>
      </c>
      <c r="C10462" t="s">
        <v>7099</v>
      </c>
      <c r="D10462" t="s">
        <v>7594</v>
      </c>
      <c r="E10462" t="s">
        <v>26</v>
      </c>
      <c r="G10462" t="s">
        <v>7100</v>
      </c>
      <c r="H10462" t="s">
        <v>3019</v>
      </c>
      <c r="I10462" t="s">
        <v>3020</v>
      </c>
      <c r="J10462" t="s">
        <v>3021</v>
      </c>
      <c r="L10462" t="s">
        <v>29</v>
      </c>
    </row>
    <row r="10463" spans="1:12" x14ac:dyDescent="0.25">
      <c r="A10463" t="s">
        <v>7098</v>
      </c>
      <c r="B10463" t="s">
        <v>7068</v>
      </c>
      <c r="C10463" t="s">
        <v>7099</v>
      </c>
      <c r="D10463" t="s">
        <v>7594</v>
      </c>
      <c r="E10463" t="s">
        <v>26</v>
      </c>
      <c r="G10463" t="s">
        <v>7100</v>
      </c>
      <c r="H10463" t="s">
        <v>3019</v>
      </c>
      <c r="I10463" t="s">
        <v>3020</v>
      </c>
      <c r="J10463" t="s">
        <v>3021</v>
      </c>
      <c r="L10463" t="s">
        <v>29</v>
      </c>
    </row>
    <row r="10464" spans="1:12" x14ac:dyDescent="0.25">
      <c r="A10464" t="s">
        <v>7098</v>
      </c>
      <c r="B10464" t="s">
        <v>7068</v>
      </c>
      <c r="C10464" t="s">
        <v>7099</v>
      </c>
      <c r="D10464" t="s">
        <v>7594</v>
      </c>
      <c r="E10464" t="s">
        <v>26</v>
      </c>
      <c r="G10464" t="s">
        <v>7100</v>
      </c>
      <c r="H10464" t="s">
        <v>3651</v>
      </c>
      <c r="I10464" t="s">
        <v>3652</v>
      </c>
      <c r="J10464" t="s">
        <v>3653</v>
      </c>
      <c r="L10464" t="s">
        <v>29</v>
      </c>
    </row>
    <row r="10465" spans="1:12" x14ac:dyDescent="0.25">
      <c r="A10465" t="s">
        <v>7098</v>
      </c>
      <c r="B10465" t="s">
        <v>7068</v>
      </c>
      <c r="C10465" t="s">
        <v>7099</v>
      </c>
      <c r="D10465" t="s">
        <v>7594</v>
      </c>
      <c r="E10465" t="s">
        <v>26</v>
      </c>
      <c r="G10465" t="s">
        <v>7100</v>
      </c>
      <c r="H10465" t="s">
        <v>3651</v>
      </c>
      <c r="I10465" t="s">
        <v>3652</v>
      </c>
      <c r="J10465" t="s">
        <v>3653</v>
      </c>
      <c r="L10465" t="s">
        <v>29</v>
      </c>
    </row>
    <row r="10466" spans="1:12" x14ac:dyDescent="0.25">
      <c r="A10466" t="s">
        <v>7098</v>
      </c>
      <c r="B10466" t="s">
        <v>7068</v>
      </c>
      <c r="C10466" t="s">
        <v>7099</v>
      </c>
      <c r="D10466" t="s">
        <v>7594</v>
      </c>
      <c r="E10466" t="s">
        <v>26</v>
      </c>
      <c r="G10466" t="s">
        <v>7100</v>
      </c>
      <c r="H10466" t="s">
        <v>3651</v>
      </c>
      <c r="I10466" t="s">
        <v>3652</v>
      </c>
      <c r="J10466" t="s">
        <v>3653</v>
      </c>
      <c r="L10466" t="s">
        <v>34</v>
      </c>
    </row>
    <row r="10467" spans="1:12" x14ac:dyDescent="0.25">
      <c r="A10467" t="s">
        <v>7098</v>
      </c>
      <c r="B10467" t="s">
        <v>7068</v>
      </c>
      <c r="C10467" t="s">
        <v>7099</v>
      </c>
      <c r="D10467" t="s">
        <v>7594</v>
      </c>
      <c r="E10467" t="s">
        <v>26</v>
      </c>
      <c r="G10467" t="s">
        <v>7100</v>
      </c>
      <c r="H10467" t="s">
        <v>3831</v>
      </c>
      <c r="I10467" t="s">
        <v>3832</v>
      </c>
      <c r="J10467" t="s">
        <v>3833</v>
      </c>
      <c r="L10467" t="s">
        <v>38</v>
      </c>
    </row>
    <row r="10468" spans="1:12" x14ac:dyDescent="0.25">
      <c r="A10468" t="s">
        <v>7098</v>
      </c>
      <c r="B10468" t="s">
        <v>7068</v>
      </c>
      <c r="C10468" t="s">
        <v>7099</v>
      </c>
      <c r="D10468" t="s">
        <v>7594</v>
      </c>
      <c r="E10468" t="s">
        <v>26</v>
      </c>
      <c r="G10468" t="s">
        <v>7100</v>
      </c>
      <c r="H10468" t="s">
        <v>3834</v>
      </c>
      <c r="I10468" t="s">
        <v>3835</v>
      </c>
      <c r="J10468" t="s">
        <v>3836</v>
      </c>
      <c r="L10468" t="s">
        <v>38</v>
      </c>
    </row>
    <row r="10469" spans="1:12" x14ac:dyDescent="0.25">
      <c r="A10469" t="s">
        <v>7098</v>
      </c>
      <c r="B10469" t="s">
        <v>7068</v>
      </c>
      <c r="C10469" t="s">
        <v>7099</v>
      </c>
      <c r="D10469" t="s">
        <v>7594</v>
      </c>
      <c r="E10469" t="s">
        <v>26</v>
      </c>
      <c r="G10469" t="s">
        <v>7100</v>
      </c>
      <c r="H10469" t="s">
        <v>4702</v>
      </c>
      <c r="I10469" t="s">
        <v>4703</v>
      </c>
      <c r="J10469" t="s">
        <v>4704</v>
      </c>
      <c r="L10469" t="s">
        <v>34</v>
      </c>
    </row>
    <row r="10470" spans="1:12" x14ac:dyDescent="0.25">
      <c r="A10470" t="s">
        <v>7098</v>
      </c>
      <c r="B10470" t="s">
        <v>7068</v>
      </c>
      <c r="C10470" t="s">
        <v>7099</v>
      </c>
      <c r="D10470" t="s">
        <v>7594</v>
      </c>
      <c r="E10470" t="s">
        <v>26</v>
      </c>
      <c r="G10470" t="s">
        <v>7100</v>
      </c>
      <c r="H10470" t="s">
        <v>6466</v>
      </c>
      <c r="I10470" t="s">
        <v>6467</v>
      </c>
      <c r="J10470" t="s">
        <v>6468</v>
      </c>
      <c r="L10470" t="s">
        <v>38</v>
      </c>
    </row>
    <row r="10471" spans="1:12" x14ac:dyDescent="0.25">
      <c r="A10471" t="s">
        <v>7098</v>
      </c>
      <c r="B10471" t="s">
        <v>7068</v>
      </c>
      <c r="C10471" t="s">
        <v>7099</v>
      </c>
      <c r="D10471" t="s">
        <v>7594</v>
      </c>
      <c r="E10471" t="s">
        <v>26</v>
      </c>
      <c r="G10471" t="s">
        <v>7100</v>
      </c>
      <c r="H10471" t="s">
        <v>163</v>
      </c>
      <c r="I10471" t="s">
        <v>164</v>
      </c>
      <c r="J10471" t="s">
        <v>165</v>
      </c>
      <c r="L10471" t="s">
        <v>6444</v>
      </c>
    </row>
    <row r="10472" spans="1:12" x14ac:dyDescent="0.25">
      <c r="A10472" t="s">
        <v>7098</v>
      </c>
      <c r="B10472" t="s">
        <v>7068</v>
      </c>
      <c r="C10472" t="s">
        <v>7099</v>
      </c>
      <c r="D10472" t="s">
        <v>7594</v>
      </c>
      <c r="E10472" t="s">
        <v>26</v>
      </c>
      <c r="G10472" t="s">
        <v>7100</v>
      </c>
      <c r="H10472" t="s">
        <v>163</v>
      </c>
      <c r="I10472" t="s">
        <v>164</v>
      </c>
      <c r="J10472" t="s">
        <v>165</v>
      </c>
      <c r="K10472" t="s">
        <v>28</v>
      </c>
      <c r="L10472" t="s">
        <v>29</v>
      </c>
    </row>
    <row r="10473" spans="1:12" x14ac:dyDescent="0.25">
      <c r="A10473" t="s">
        <v>7098</v>
      </c>
      <c r="B10473" t="s">
        <v>7068</v>
      </c>
      <c r="C10473" t="s">
        <v>7099</v>
      </c>
      <c r="D10473" t="s">
        <v>7594</v>
      </c>
      <c r="E10473" t="s">
        <v>26</v>
      </c>
      <c r="G10473" t="s">
        <v>7100</v>
      </c>
      <c r="H10473" t="s">
        <v>4392</v>
      </c>
      <c r="I10473" t="s">
        <v>4393</v>
      </c>
      <c r="J10473" t="s">
        <v>4394</v>
      </c>
      <c r="K10473" t="s">
        <v>28</v>
      </c>
      <c r="L10473" t="s">
        <v>29</v>
      </c>
    </row>
    <row r="10474" spans="1:12" x14ac:dyDescent="0.25">
      <c r="A10474" t="s">
        <v>7098</v>
      </c>
      <c r="B10474" t="s">
        <v>7068</v>
      </c>
      <c r="C10474" t="s">
        <v>7099</v>
      </c>
      <c r="D10474" t="s">
        <v>7594</v>
      </c>
      <c r="E10474" t="s">
        <v>26</v>
      </c>
      <c r="G10474" t="s">
        <v>7100</v>
      </c>
      <c r="H10474" t="s">
        <v>4230</v>
      </c>
      <c r="I10474" t="s">
        <v>4231</v>
      </c>
      <c r="J10474" t="s">
        <v>4232</v>
      </c>
      <c r="K10474" t="s">
        <v>28</v>
      </c>
      <c r="L10474" t="s">
        <v>29</v>
      </c>
    </row>
    <row r="10475" spans="1:12" x14ac:dyDescent="0.25">
      <c r="A10475" t="s">
        <v>7098</v>
      </c>
      <c r="B10475" t="s">
        <v>7068</v>
      </c>
      <c r="C10475" t="s">
        <v>7099</v>
      </c>
      <c r="D10475" t="s">
        <v>7594</v>
      </c>
      <c r="E10475" t="s">
        <v>26</v>
      </c>
      <c r="G10475" t="s">
        <v>7100</v>
      </c>
      <c r="H10475" t="s">
        <v>166</v>
      </c>
      <c r="I10475" t="s">
        <v>167</v>
      </c>
      <c r="J10475" t="s">
        <v>168</v>
      </c>
      <c r="K10475" t="s">
        <v>28</v>
      </c>
      <c r="L10475" t="s">
        <v>29</v>
      </c>
    </row>
    <row r="10476" spans="1:12" x14ac:dyDescent="0.25">
      <c r="A10476" t="s">
        <v>7098</v>
      </c>
      <c r="B10476" t="s">
        <v>7068</v>
      </c>
      <c r="C10476" t="s">
        <v>7099</v>
      </c>
      <c r="D10476" t="s">
        <v>7594</v>
      </c>
      <c r="E10476" t="s">
        <v>26</v>
      </c>
      <c r="G10476" t="s">
        <v>7100</v>
      </c>
      <c r="H10476" t="s">
        <v>2739</v>
      </c>
      <c r="I10476" t="s">
        <v>2740</v>
      </c>
      <c r="J10476" t="s">
        <v>2741</v>
      </c>
      <c r="L10476" t="s">
        <v>34</v>
      </c>
    </row>
    <row r="10477" spans="1:12" x14ac:dyDescent="0.25">
      <c r="A10477" t="s">
        <v>7098</v>
      </c>
      <c r="B10477" t="s">
        <v>7068</v>
      </c>
      <c r="C10477" t="s">
        <v>7099</v>
      </c>
      <c r="D10477" t="s">
        <v>7594</v>
      </c>
      <c r="E10477" t="s">
        <v>26</v>
      </c>
      <c r="G10477" t="s">
        <v>7100</v>
      </c>
      <c r="H10477" t="s">
        <v>7438</v>
      </c>
      <c r="I10477" t="s">
        <v>7439</v>
      </c>
      <c r="J10477" t="s">
        <v>7440</v>
      </c>
      <c r="L10477" t="s">
        <v>38</v>
      </c>
    </row>
    <row r="10478" spans="1:12" x14ac:dyDescent="0.25">
      <c r="A10478" t="s">
        <v>7098</v>
      </c>
      <c r="B10478" t="s">
        <v>7068</v>
      </c>
      <c r="C10478" t="s">
        <v>7099</v>
      </c>
      <c r="D10478" t="s">
        <v>7594</v>
      </c>
      <c r="E10478" t="s">
        <v>26</v>
      </c>
      <c r="G10478" t="s">
        <v>7100</v>
      </c>
      <c r="H10478" t="s">
        <v>169</v>
      </c>
      <c r="I10478" t="s">
        <v>170</v>
      </c>
      <c r="J10478" t="s">
        <v>171</v>
      </c>
      <c r="L10478" t="s">
        <v>38</v>
      </c>
    </row>
    <row r="10479" spans="1:12" x14ac:dyDescent="0.25">
      <c r="A10479" t="s">
        <v>7098</v>
      </c>
      <c r="B10479" t="s">
        <v>7068</v>
      </c>
      <c r="C10479" t="s">
        <v>7099</v>
      </c>
      <c r="D10479" t="s">
        <v>7594</v>
      </c>
      <c r="E10479" t="s">
        <v>26</v>
      </c>
      <c r="G10479" t="s">
        <v>7100</v>
      </c>
      <c r="H10479" t="s">
        <v>172</v>
      </c>
      <c r="I10479" t="s">
        <v>173</v>
      </c>
      <c r="J10479" t="s">
        <v>174</v>
      </c>
      <c r="K10479" t="s">
        <v>28</v>
      </c>
      <c r="L10479" t="s">
        <v>29</v>
      </c>
    </row>
    <row r="10480" spans="1:12" x14ac:dyDescent="0.25">
      <c r="A10480" t="s">
        <v>7098</v>
      </c>
      <c r="B10480" t="s">
        <v>7068</v>
      </c>
      <c r="C10480" t="s">
        <v>7099</v>
      </c>
      <c r="D10480" t="s">
        <v>7594</v>
      </c>
      <c r="E10480" t="s">
        <v>26</v>
      </c>
      <c r="G10480" t="s">
        <v>7100</v>
      </c>
      <c r="H10480" t="s">
        <v>201</v>
      </c>
      <c r="I10480" t="s">
        <v>202</v>
      </c>
      <c r="J10480" t="s">
        <v>202</v>
      </c>
      <c r="L10480" t="s">
        <v>29</v>
      </c>
    </row>
    <row r="10481" spans="1:12" x14ac:dyDescent="0.25">
      <c r="A10481" t="s">
        <v>7098</v>
      </c>
      <c r="B10481" t="s">
        <v>7068</v>
      </c>
      <c r="C10481" t="s">
        <v>7099</v>
      </c>
      <c r="D10481" t="s">
        <v>7594</v>
      </c>
      <c r="E10481" t="s">
        <v>26</v>
      </c>
      <c r="G10481" t="s">
        <v>7100</v>
      </c>
      <c r="H10481" t="s">
        <v>6469</v>
      </c>
      <c r="I10481" t="s">
        <v>6470</v>
      </c>
      <c r="J10481" t="s">
        <v>6471</v>
      </c>
      <c r="L10481" t="s">
        <v>38</v>
      </c>
    </row>
    <row r="10482" spans="1:12" x14ac:dyDescent="0.25">
      <c r="A10482" t="s">
        <v>7098</v>
      </c>
      <c r="B10482" t="s">
        <v>7068</v>
      </c>
      <c r="C10482" t="s">
        <v>7099</v>
      </c>
      <c r="D10482" t="s">
        <v>7594</v>
      </c>
      <c r="E10482" t="s">
        <v>26</v>
      </c>
      <c r="G10482" t="s">
        <v>7100</v>
      </c>
      <c r="H10482" t="s">
        <v>203</v>
      </c>
      <c r="I10482" t="s">
        <v>204</v>
      </c>
      <c r="J10482" t="s">
        <v>4396</v>
      </c>
      <c r="L10482" t="s">
        <v>29</v>
      </c>
    </row>
    <row r="10483" spans="1:12" x14ac:dyDescent="0.25">
      <c r="A10483" t="s">
        <v>7098</v>
      </c>
      <c r="B10483" t="s">
        <v>7068</v>
      </c>
      <c r="C10483" t="s">
        <v>7099</v>
      </c>
      <c r="D10483" t="s">
        <v>7594</v>
      </c>
      <c r="E10483" t="s">
        <v>26</v>
      </c>
      <c r="G10483" t="s">
        <v>7100</v>
      </c>
      <c r="H10483" t="s">
        <v>4711</v>
      </c>
      <c r="I10483" t="s">
        <v>4712</v>
      </c>
      <c r="J10483" t="s">
        <v>4713</v>
      </c>
      <c r="L10483" t="s">
        <v>38</v>
      </c>
    </row>
    <row r="10484" spans="1:12" x14ac:dyDescent="0.25">
      <c r="A10484" t="s">
        <v>7098</v>
      </c>
      <c r="B10484" t="s">
        <v>7068</v>
      </c>
      <c r="C10484" t="s">
        <v>7099</v>
      </c>
      <c r="D10484" t="s">
        <v>7594</v>
      </c>
      <c r="E10484" t="s">
        <v>26</v>
      </c>
      <c r="G10484" t="s">
        <v>7100</v>
      </c>
      <c r="H10484" t="s">
        <v>7441</v>
      </c>
      <c r="I10484" t="s">
        <v>7442</v>
      </c>
      <c r="J10484" t="s">
        <v>7443</v>
      </c>
      <c r="L10484" t="s">
        <v>38</v>
      </c>
    </row>
    <row r="10485" spans="1:12" x14ac:dyDescent="0.25">
      <c r="A10485" t="s">
        <v>7098</v>
      </c>
      <c r="B10485" t="s">
        <v>7068</v>
      </c>
      <c r="C10485" t="s">
        <v>7099</v>
      </c>
      <c r="D10485" t="s">
        <v>7594</v>
      </c>
      <c r="E10485" t="s">
        <v>26</v>
      </c>
      <c r="G10485" t="s">
        <v>7100</v>
      </c>
      <c r="H10485" t="s">
        <v>178</v>
      </c>
      <c r="I10485" t="s">
        <v>179</v>
      </c>
      <c r="J10485" t="s">
        <v>180</v>
      </c>
      <c r="L10485" t="s">
        <v>38</v>
      </c>
    </row>
    <row r="10486" spans="1:12" x14ac:dyDescent="0.25">
      <c r="A10486" t="s">
        <v>7098</v>
      </c>
      <c r="B10486" t="s">
        <v>7068</v>
      </c>
      <c r="C10486" t="s">
        <v>7099</v>
      </c>
      <c r="D10486" t="s">
        <v>7594</v>
      </c>
      <c r="E10486" t="s">
        <v>26</v>
      </c>
      <c r="G10486" t="s">
        <v>7100</v>
      </c>
      <c r="H10486" t="s">
        <v>178</v>
      </c>
      <c r="I10486" t="s">
        <v>179</v>
      </c>
      <c r="J10486" t="s">
        <v>180</v>
      </c>
      <c r="L10486" t="s">
        <v>117</v>
      </c>
    </row>
    <row r="10487" spans="1:12" x14ac:dyDescent="0.25">
      <c r="A10487" t="s">
        <v>7098</v>
      </c>
      <c r="B10487" t="s">
        <v>7068</v>
      </c>
      <c r="C10487" t="s">
        <v>7099</v>
      </c>
      <c r="D10487" t="s">
        <v>7594</v>
      </c>
      <c r="E10487" t="s">
        <v>26</v>
      </c>
      <c r="G10487" t="s">
        <v>7100</v>
      </c>
      <c r="H10487" t="s">
        <v>178</v>
      </c>
      <c r="I10487" t="s">
        <v>179</v>
      </c>
      <c r="J10487" t="s">
        <v>180</v>
      </c>
      <c r="K10487" t="s">
        <v>207</v>
      </c>
      <c r="L10487" t="s">
        <v>29</v>
      </c>
    </row>
    <row r="10488" spans="1:12" x14ac:dyDescent="0.25">
      <c r="A10488" t="s">
        <v>7098</v>
      </c>
      <c r="B10488" t="s">
        <v>7068</v>
      </c>
      <c r="C10488" t="s">
        <v>7099</v>
      </c>
      <c r="D10488" t="s">
        <v>7594</v>
      </c>
      <c r="E10488" t="s">
        <v>26</v>
      </c>
      <c r="G10488" t="s">
        <v>7100</v>
      </c>
      <c r="H10488" t="s">
        <v>178</v>
      </c>
      <c r="I10488" t="s">
        <v>179</v>
      </c>
      <c r="J10488" t="s">
        <v>180</v>
      </c>
      <c r="K10488" t="s">
        <v>28</v>
      </c>
      <c r="L10488" t="s">
        <v>29</v>
      </c>
    </row>
    <row r="10489" spans="1:12" x14ac:dyDescent="0.25">
      <c r="A10489" t="s">
        <v>7098</v>
      </c>
      <c r="B10489" t="s">
        <v>7068</v>
      </c>
      <c r="C10489" t="s">
        <v>7099</v>
      </c>
      <c r="D10489" t="s">
        <v>7594</v>
      </c>
      <c r="E10489" t="s">
        <v>26</v>
      </c>
      <c r="G10489" t="s">
        <v>7100</v>
      </c>
      <c r="H10489" t="s">
        <v>178</v>
      </c>
      <c r="I10489" t="s">
        <v>179</v>
      </c>
      <c r="J10489" t="s">
        <v>180</v>
      </c>
      <c r="K10489" t="s">
        <v>101</v>
      </c>
      <c r="L10489" t="s">
        <v>29</v>
      </c>
    </row>
    <row r="10490" spans="1:12" x14ac:dyDescent="0.25">
      <c r="A10490" t="s">
        <v>7098</v>
      </c>
      <c r="B10490" t="s">
        <v>7068</v>
      </c>
      <c r="C10490" t="s">
        <v>7099</v>
      </c>
      <c r="D10490" t="s">
        <v>7594</v>
      </c>
      <c r="E10490" t="s">
        <v>26</v>
      </c>
      <c r="G10490" t="s">
        <v>7100</v>
      </c>
      <c r="H10490" t="s">
        <v>178</v>
      </c>
      <c r="I10490" t="s">
        <v>179</v>
      </c>
      <c r="J10490" t="s">
        <v>180</v>
      </c>
      <c r="K10490" t="s">
        <v>2798</v>
      </c>
      <c r="L10490" t="s">
        <v>29</v>
      </c>
    </row>
    <row r="10491" spans="1:12" x14ac:dyDescent="0.25">
      <c r="A10491" t="s">
        <v>7098</v>
      </c>
      <c r="B10491" t="s">
        <v>7068</v>
      </c>
      <c r="C10491" t="s">
        <v>7099</v>
      </c>
      <c r="D10491" t="s">
        <v>7594</v>
      </c>
      <c r="E10491" t="s">
        <v>26</v>
      </c>
      <c r="G10491" t="s">
        <v>7100</v>
      </c>
      <c r="H10491" t="s">
        <v>178</v>
      </c>
      <c r="I10491" t="s">
        <v>179</v>
      </c>
      <c r="J10491" t="s">
        <v>180</v>
      </c>
      <c r="K10491" t="s">
        <v>2724</v>
      </c>
      <c r="L10491" t="s">
        <v>29</v>
      </c>
    </row>
    <row r="10492" spans="1:12" x14ac:dyDescent="0.25">
      <c r="A10492" t="s">
        <v>7098</v>
      </c>
      <c r="B10492" t="s">
        <v>7068</v>
      </c>
      <c r="C10492" t="s">
        <v>7099</v>
      </c>
      <c r="D10492" t="s">
        <v>7594</v>
      </c>
      <c r="E10492" t="s">
        <v>26</v>
      </c>
      <c r="G10492" t="s">
        <v>7100</v>
      </c>
      <c r="H10492" t="s">
        <v>178</v>
      </c>
      <c r="I10492" t="s">
        <v>179</v>
      </c>
      <c r="J10492" t="s">
        <v>180</v>
      </c>
      <c r="K10492" t="s">
        <v>65</v>
      </c>
      <c r="L10492" t="s">
        <v>34</v>
      </c>
    </row>
    <row r="10493" spans="1:12" x14ac:dyDescent="0.25">
      <c r="A10493" t="s">
        <v>7098</v>
      </c>
      <c r="B10493" t="s">
        <v>7068</v>
      </c>
      <c r="C10493" t="s">
        <v>7099</v>
      </c>
      <c r="D10493" t="s">
        <v>7594</v>
      </c>
      <c r="E10493" t="s">
        <v>26</v>
      </c>
      <c r="G10493" t="s">
        <v>7100</v>
      </c>
      <c r="H10493" t="s">
        <v>178</v>
      </c>
      <c r="I10493" t="s">
        <v>179</v>
      </c>
      <c r="J10493" t="s">
        <v>180</v>
      </c>
      <c r="K10493" t="s">
        <v>190</v>
      </c>
      <c r="L10493" t="s">
        <v>34</v>
      </c>
    </row>
    <row r="10494" spans="1:12" x14ac:dyDescent="0.25">
      <c r="A10494" t="s">
        <v>7098</v>
      </c>
      <c r="B10494" t="s">
        <v>7068</v>
      </c>
      <c r="C10494" t="s">
        <v>7099</v>
      </c>
      <c r="D10494" t="s">
        <v>7594</v>
      </c>
      <c r="E10494" t="s">
        <v>26</v>
      </c>
      <c r="G10494" t="s">
        <v>7100</v>
      </c>
      <c r="H10494" t="s">
        <v>285</v>
      </c>
      <c r="I10494" t="s">
        <v>286</v>
      </c>
      <c r="J10494" t="s">
        <v>287</v>
      </c>
      <c r="K10494" t="s">
        <v>28</v>
      </c>
      <c r="L10494" t="s">
        <v>29</v>
      </c>
    </row>
    <row r="10495" spans="1:12" x14ac:dyDescent="0.25">
      <c r="A10495" t="s">
        <v>7098</v>
      </c>
      <c r="B10495" t="s">
        <v>7068</v>
      </c>
      <c r="C10495" t="s">
        <v>7099</v>
      </c>
      <c r="D10495" t="s">
        <v>7594</v>
      </c>
      <c r="E10495" t="s">
        <v>26</v>
      </c>
      <c r="G10495" t="s">
        <v>7100</v>
      </c>
      <c r="H10495" t="s">
        <v>181</v>
      </c>
      <c r="I10495" t="s">
        <v>182</v>
      </c>
      <c r="J10495" t="s">
        <v>183</v>
      </c>
      <c r="L10495" t="s">
        <v>38</v>
      </c>
    </row>
    <row r="10496" spans="1:12" x14ac:dyDescent="0.25">
      <c r="A10496" t="s">
        <v>7098</v>
      </c>
      <c r="B10496" t="s">
        <v>7068</v>
      </c>
      <c r="C10496" t="s">
        <v>7099</v>
      </c>
      <c r="D10496" t="s">
        <v>7594</v>
      </c>
      <c r="E10496" t="s">
        <v>26</v>
      </c>
      <c r="G10496" t="s">
        <v>7100</v>
      </c>
      <c r="H10496" t="s">
        <v>5207</v>
      </c>
      <c r="I10496" t="s">
        <v>5208</v>
      </c>
      <c r="J10496" t="s">
        <v>5209</v>
      </c>
      <c r="L10496" t="s">
        <v>34</v>
      </c>
    </row>
    <row r="10497" spans="1:12" x14ac:dyDescent="0.25">
      <c r="A10497" t="s">
        <v>7098</v>
      </c>
      <c r="B10497" t="s">
        <v>7068</v>
      </c>
      <c r="C10497" t="s">
        <v>7099</v>
      </c>
      <c r="D10497" t="s">
        <v>7594</v>
      </c>
      <c r="E10497" t="s">
        <v>26</v>
      </c>
      <c r="G10497" t="s">
        <v>7100</v>
      </c>
      <c r="H10497" t="s">
        <v>211</v>
      </c>
      <c r="I10497" t="s">
        <v>212</v>
      </c>
      <c r="J10497" t="s">
        <v>213</v>
      </c>
      <c r="L10497" t="s">
        <v>29</v>
      </c>
    </row>
    <row r="10498" spans="1:12" x14ac:dyDescent="0.25">
      <c r="A10498" t="s">
        <v>7098</v>
      </c>
      <c r="B10498" t="s">
        <v>7068</v>
      </c>
      <c r="C10498" t="s">
        <v>7099</v>
      </c>
      <c r="D10498" t="s">
        <v>7594</v>
      </c>
      <c r="E10498" t="s">
        <v>26</v>
      </c>
      <c r="G10498" t="s">
        <v>7100</v>
      </c>
      <c r="H10498" t="s">
        <v>184</v>
      </c>
      <c r="I10498" t="s">
        <v>185</v>
      </c>
      <c r="J10498" t="s">
        <v>186</v>
      </c>
      <c r="L10498" t="s">
        <v>29</v>
      </c>
    </row>
    <row r="10499" spans="1:12" x14ac:dyDescent="0.25">
      <c r="A10499" t="s">
        <v>7098</v>
      </c>
      <c r="B10499" t="s">
        <v>7068</v>
      </c>
      <c r="C10499" t="s">
        <v>7099</v>
      </c>
      <c r="D10499" t="s">
        <v>7594</v>
      </c>
      <c r="E10499" t="s">
        <v>26</v>
      </c>
      <c r="G10499" t="s">
        <v>7100</v>
      </c>
      <c r="H10499" t="s">
        <v>4224</v>
      </c>
      <c r="I10499" t="s">
        <v>4225</v>
      </c>
      <c r="J10499" t="s">
        <v>4226</v>
      </c>
      <c r="K10499" t="s">
        <v>28</v>
      </c>
      <c r="L10499" t="s">
        <v>29</v>
      </c>
    </row>
    <row r="10500" spans="1:12" x14ac:dyDescent="0.25">
      <c r="A10500" t="s">
        <v>7098</v>
      </c>
      <c r="B10500" t="s">
        <v>7068</v>
      </c>
      <c r="C10500" t="s">
        <v>7099</v>
      </c>
      <c r="D10500" t="s">
        <v>7594</v>
      </c>
      <c r="E10500" t="s">
        <v>26</v>
      </c>
      <c r="G10500" t="s">
        <v>7100</v>
      </c>
      <c r="H10500" t="s">
        <v>35</v>
      </c>
      <c r="I10500" t="s">
        <v>36</v>
      </c>
      <c r="J10500" t="s">
        <v>37</v>
      </c>
      <c r="K10500" t="s">
        <v>28</v>
      </c>
      <c r="L10500" t="s">
        <v>29</v>
      </c>
    </row>
    <row r="10501" spans="1:12" x14ac:dyDescent="0.25">
      <c r="A10501" t="s">
        <v>7098</v>
      </c>
      <c r="B10501" t="s">
        <v>7068</v>
      </c>
      <c r="C10501" t="s">
        <v>7099</v>
      </c>
      <c r="D10501" t="s">
        <v>7594</v>
      </c>
      <c r="E10501" t="s">
        <v>26</v>
      </c>
      <c r="G10501" t="s">
        <v>7100</v>
      </c>
      <c r="H10501" t="s">
        <v>39</v>
      </c>
      <c r="I10501" t="s">
        <v>40</v>
      </c>
      <c r="J10501" t="s">
        <v>41</v>
      </c>
      <c r="K10501" t="s">
        <v>28</v>
      </c>
      <c r="L10501" t="s">
        <v>29</v>
      </c>
    </row>
    <row r="10502" spans="1:12" x14ac:dyDescent="0.25">
      <c r="A10502" t="s">
        <v>7098</v>
      </c>
      <c r="B10502" t="s">
        <v>7068</v>
      </c>
      <c r="C10502" t="s">
        <v>7099</v>
      </c>
      <c r="D10502" t="s">
        <v>7594</v>
      </c>
      <c r="E10502" t="s">
        <v>26</v>
      </c>
      <c r="G10502" t="s">
        <v>7100</v>
      </c>
      <c r="H10502" t="s">
        <v>216</v>
      </c>
      <c r="I10502" t="s">
        <v>217</v>
      </c>
      <c r="J10502" t="s">
        <v>218</v>
      </c>
      <c r="L10502" t="s">
        <v>34</v>
      </c>
    </row>
    <row r="10503" spans="1:12" x14ac:dyDescent="0.25">
      <c r="A10503" t="s">
        <v>7098</v>
      </c>
      <c r="B10503" t="s">
        <v>7068</v>
      </c>
      <c r="C10503" t="s">
        <v>7099</v>
      </c>
      <c r="D10503" t="s">
        <v>7594</v>
      </c>
      <c r="E10503" t="s">
        <v>26</v>
      </c>
      <c r="G10503" t="s">
        <v>7100</v>
      </c>
      <c r="H10503" t="s">
        <v>6472</v>
      </c>
      <c r="I10503" t="s">
        <v>6473</v>
      </c>
      <c r="J10503" t="s">
        <v>6474</v>
      </c>
      <c r="L10503" t="s">
        <v>38</v>
      </c>
    </row>
    <row r="10504" spans="1:12" x14ac:dyDescent="0.25">
      <c r="A10504" t="s">
        <v>7098</v>
      </c>
      <c r="B10504" t="s">
        <v>7068</v>
      </c>
      <c r="C10504" t="s">
        <v>7099</v>
      </c>
      <c r="D10504" t="s">
        <v>7594</v>
      </c>
      <c r="E10504" t="s">
        <v>26</v>
      </c>
      <c r="G10504" t="s">
        <v>7100</v>
      </c>
      <c r="H10504" t="s">
        <v>4227</v>
      </c>
      <c r="I10504" t="s">
        <v>4228</v>
      </c>
      <c r="J10504" t="s">
        <v>4229</v>
      </c>
      <c r="L10504" t="s">
        <v>38</v>
      </c>
    </row>
    <row r="10505" spans="1:12" x14ac:dyDescent="0.25">
      <c r="A10505" t="s">
        <v>7098</v>
      </c>
      <c r="B10505" t="s">
        <v>7068</v>
      </c>
      <c r="C10505" t="s">
        <v>7099</v>
      </c>
      <c r="D10505" t="s">
        <v>7594</v>
      </c>
      <c r="E10505" t="s">
        <v>26</v>
      </c>
      <c r="G10505" t="s">
        <v>7100</v>
      </c>
      <c r="H10505" t="s">
        <v>42</v>
      </c>
      <c r="I10505" t="s">
        <v>43</v>
      </c>
      <c r="J10505" t="s">
        <v>44</v>
      </c>
      <c r="K10505" t="s">
        <v>28</v>
      </c>
      <c r="L10505" t="s">
        <v>29</v>
      </c>
    </row>
    <row r="10506" spans="1:12" x14ac:dyDescent="0.25">
      <c r="A10506" t="s">
        <v>7098</v>
      </c>
      <c r="B10506" t="s">
        <v>7068</v>
      </c>
      <c r="C10506" t="s">
        <v>7099</v>
      </c>
      <c r="D10506" t="s">
        <v>7594</v>
      </c>
      <c r="E10506" t="s">
        <v>26</v>
      </c>
      <c r="G10506" t="s">
        <v>7100</v>
      </c>
      <c r="H10506" t="s">
        <v>45</v>
      </c>
      <c r="I10506" t="s">
        <v>46</v>
      </c>
      <c r="J10506" t="s">
        <v>47</v>
      </c>
      <c r="K10506" t="s">
        <v>28</v>
      </c>
      <c r="L10506" t="s">
        <v>29</v>
      </c>
    </row>
    <row r="10507" spans="1:12" x14ac:dyDescent="0.25">
      <c r="A10507" t="s">
        <v>7098</v>
      </c>
      <c r="B10507" t="s">
        <v>7068</v>
      </c>
      <c r="C10507" t="s">
        <v>7099</v>
      </c>
      <c r="D10507" t="s">
        <v>7594</v>
      </c>
      <c r="E10507" t="s">
        <v>26</v>
      </c>
      <c r="G10507" t="s">
        <v>7100</v>
      </c>
      <c r="H10507" t="s">
        <v>3642</v>
      </c>
      <c r="I10507" t="s">
        <v>3643</v>
      </c>
      <c r="J10507" t="s">
        <v>3644</v>
      </c>
      <c r="L10507" t="s">
        <v>38</v>
      </c>
    </row>
    <row r="10508" spans="1:12" x14ac:dyDescent="0.25">
      <c r="A10508" t="s">
        <v>7098</v>
      </c>
      <c r="B10508" t="s">
        <v>7068</v>
      </c>
      <c r="C10508" t="s">
        <v>7099</v>
      </c>
      <c r="D10508" t="s">
        <v>7594</v>
      </c>
      <c r="E10508" t="s">
        <v>26</v>
      </c>
      <c r="G10508" t="s">
        <v>7100</v>
      </c>
      <c r="H10508" t="s">
        <v>48</v>
      </c>
      <c r="I10508" t="s">
        <v>49</v>
      </c>
      <c r="J10508" t="s">
        <v>50</v>
      </c>
      <c r="K10508" t="s">
        <v>28</v>
      </c>
      <c r="L10508" t="s">
        <v>29</v>
      </c>
    </row>
    <row r="10509" spans="1:12" x14ac:dyDescent="0.25">
      <c r="A10509" t="s">
        <v>7098</v>
      </c>
      <c r="B10509" t="s">
        <v>7068</v>
      </c>
      <c r="C10509" t="s">
        <v>7099</v>
      </c>
      <c r="D10509" t="s">
        <v>7594</v>
      </c>
      <c r="E10509" t="s">
        <v>26</v>
      </c>
      <c r="G10509" t="s">
        <v>7100</v>
      </c>
      <c r="H10509" t="s">
        <v>7702</v>
      </c>
      <c r="I10509" t="s">
        <v>7703</v>
      </c>
      <c r="J10509" t="s">
        <v>7704</v>
      </c>
      <c r="L10509" t="s">
        <v>38</v>
      </c>
    </row>
    <row r="10510" spans="1:12" x14ac:dyDescent="0.25">
      <c r="A10510" t="s">
        <v>7098</v>
      </c>
      <c r="B10510" t="s">
        <v>7068</v>
      </c>
      <c r="C10510" t="s">
        <v>7099</v>
      </c>
      <c r="D10510" t="s">
        <v>7594</v>
      </c>
      <c r="E10510" t="s">
        <v>26</v>
      </c>
      <c r="G10510" t="s">
        <v>7100</v>
      </c>
      <c r="H10510" t="s">
        <v>51</v>
      </c>
      <c r="I10510" t="s">
        <v>52</v>
      </c>
      <c r="J10510" t="s">
        <v>53</v>
      </c>
      <c r="K10510" t="s">
        <v>28</v>
      </c>
      <c r="L10510" t="s">
        <v>29</v>
      </c>
    </row>
    <row r="10511" spans="1:12" x14ac:dyDescent="0.25">
      <c r="A10511" t="s">
        <v>7098</v>
      </c>
      <c r="B10511" t="s">
        <v>7068</v>
      </c>
      <c r="C10511" t="s">
        <v>7099</v>
      </c>
      <c r="D10511" t="s">
        <v>7594</v>
      </c>
      <c r="E10511" t="s">
        <v>26</v>
      </c>
      <c r="G10511" t="s">
        <v>7100</v>
      </c>
      <c r="H10511" t="s">
        <v>57</v>
      </c>
      <c r="I10511" t="s">
        <v>58</v>
      </c>
      <c r="J10511" t="s">
        <v>59</v>
      </c>
      <c r="L10511" t="s">
        <v>38</v>
      </c>
    </row>
    <row r="10512" spans="1:12" x14ac:dyDescent="0.25">
      <c r="A10512" t="s">
        <v>7098</v>
      </c>
      <c r="B10512" t="s">
        <v>7068</v>
      </c>
      <c r="C10512" t="s">
        <v>7099</v>
      </c>
      <c r="D10512" t="s">
        <v>7594</v>
      </c>
      <c r="E10512" t="s">
        <v>26</v>
      </c>
      <c r="G10512" t="s">
        <v>7100</v>
      </c>
      <c r="H10512" t="s">
        <v>57</v>
      </c>
      <c r="I10512" t="s">
        <v>58</v>
      </c>
      <c r="J10512" t="s">
        <v>59</v>
      </c>
      <c r="K10512" t="s">
        <v>28</v>
      </c>
      <c r="L10512" t="s">
        <v>29</v>
      </c>
    </row>
    <row r="10513" spans="1:12" x14ac:dyDescent="0.25">
      <c r="A10513" t="s">
        <v>7098</v>
      </c>
      <c r="B10513" t="s">
        <v>7068</v>
      </c>
      <c r="C10513" t="s">
        <v>7099</v>
      </c>
      <c r="D10513" t="s">
        <v>7594</v>
      </c>
      <c r="E10513" t="s">
        <v>26</v>
      </c>
      <c r="G10513" t="s">
        <v>7100</v>
      </c>
      <c r="H10513" t="s">
        <v>60</v>
      </c>
      <c r="I10513" t="s">
        <v>61</v>
      </c>
      <c r="J10513" t="s">
        <v>62</v>
      </c>
      <c r="L10513" t="s">
        <v>38</v>
      </c>
    </row>
    <row r="10514" spans="1:12" x14ac:dyDescent="0.25">
      <c r="A10514" t="s">
        <v>7098</v>
      </c>
      <c r="B10514" t="s">
        <v>7068</v>
      </c>
      <c r="C10514" t="s">
        <v>7099</v>
      </c>
      <c r="D10514" t="s">
        <v>7594</v>
      </c>
      <c r="E10514" t="s">
        <v>26</v>
      </c>
      <c r="G10514" t="s">
        <v>7100</v>
      </c>
      <c r="H10514" t="s">
        <v>6441</v>
      </c>
      <c r="I10514" t="s">
        <v>6442</v>
      </c>
      <c r="J10514" t="s">
        <v>6443</v>
      </c>
      <c r="L10514" t="s">
        <v>6444</v>
      </c>
    </row>
    <row r="10515" spans="1:12" x14ac:dyDescent="0.25">
      <c r="A10515" t="s">
        <v>7098</v>
      </c>
      <c r="B10515" t="s">
        <v>7068</v>
      </c>
      <c r="C10515" t="s">
        <v>7099</v>
      </c>
      <c r="D10515" t="s">
        <v>7594</v>
      </c>
      <c r="E10515" t="s">
        <v>26</v>
      </c>
      <c r="G10515" t="s">
        <v>7100</v>
      </c>
      <c r="H10515" t="s">
        <v>63</v>
      </c>
      <c r="I10515" t="s">
        <v>64</v>
      </c>
      <c r="J10515" t="s">
        <v>64</v>
      </c>
      <c r="K10515" t="s">
        <v>65</v>
      </c>
      <c r="L10515" t="s">
        <v>34</v>
      </c>
    </row>
    <row r="10516" spans="1:12" x14ac:dyDescent="0.25">
      <c r="A10516" t="s">
        <v>7098</v>
      </c>
      <c r="B10516" t="s">
        <v>7068</v>
      </c>
      <c r="C10516" t="s">
        <v>7099</v>
      </c>
      <c r="D10516" t="s">
        <v>7594</v>
      </c>
      <c r="E10516" t="s">
        <v>26</v>
      </c>
      <c r="G10516" t="s">
        <v>7100</v>
      </c>
      <c r="H10516" t="s">
        <v>7699</v>
      </c>
      <c r="I10516" t="s">
        <v>7700</v>
      </c>
      <c r="J10516" t="s">
        <v>7701</v>
      </c>
      <c r="L10516" t="s">
        <v>38</v>
      </c>
    </row>
    <row r="10517" spans="1:12" x14ac:dyDescent="0.25">
      <c r="A10517" t="s">
        <v>7098</v>
      </c>
      <c r="B10517" t="s">
        <v>7068</v>
      </c>
      <c r="C10517" t="s">
        <v>7099</v>
      </c>
      <c r="D10517" t="s">
        <v>7594</v>
      </c>
      <c r="E10517" t="s">
        <v>26</v>
      </c>
      <c r="G10517" t="s">
        <v>7100</v>
      </c>
      <c r="H10517" t="s">
        <v>4389</v>
      </c>
      <c r="I10517" t="s">
        <v>4390</v>
      </c>
      <c r="J10517" t="s">
        <v>4391</v>
      </c>
      <c r="K10517" t="s">
        <v>28</v>
      </c>
      <c r="L10517" t="s">
        <v>29</v>
      </c>
    </row>
    <row r="10518" spans="1:12" x14ac:dyDescent="0.25">
      <c r="A10518" t="s">
        <v>7098</v>
      </c>
      <c r="B10518" t="s">
        <v>7068</v>
      </c>
      <c r="C10518" t="s">
        <v>7099</v>
      </c>
      <c r="D10518" t="s">
        <v>7594</v>
      </c>
      <c r="E10518" t="s">
        <v>26</v>
      </c>
      <c r="G10518" t="s">
        <v>7100</v>
      </c>
      <c r="H10518" t="s">
        <v>66</v>
      </c>
      <c r="I10518" t="s">
        <v>67</v>
      </c>
      <c r="J10518" t="s">
        <v>68</v>
      </c>
      <c r="K10518" t="s">
        <v>28</v>
      </c>
      <c r="L10518" t="s">
        <v>29</v>
      </c>
    </row>
    <row r="10519" spans="1:12" x14ac:dyDescent="0.25">
      <c r="A10519" t="s">
        <v>7098</v>
      </c>
      <c r="B10519" t="s">
        <v>7068</v>
      </c>
      <c r="C10519" t="s">
        <v>7099</v>
      </c>
      <c r="D10519" t="s">
        <v>7594</v>
      </c>
      <c r="E10519" t="s">
        <v>26</v>
      </c>
      <c r="G10519" t="s">
        <v>7100</v>
      </c>
      <c r="H10519" t="s">
        <v>4220</v>
      </c>
      <c r="I10519" t="s">
        <v>4221</v>
      </c>
      <c r="J10519" t="s">
        <v>4222</v>
      </c>
      <c r="L10519" t="s">
        <v>34</v>
      </c>
    </row>
    <row r="10520" spans="1:12" x14ac:dyDescent="0.25">
      <c r="A10520" t="s">
        <v>7098</v>
      </c>
      <c r="B10520" t="s">
        <v>7068</v>
      </c>
      <c r="C10520" t="s">
        <v>7099</v>
      </c>
      <c r="D10520" t="s">
        <v>7594</v>
      </c>
      <c r="E10520" t="s">
        <v>26</v>
      </c>
      <c r="G10520" t="s">
        <v>7100</v>
      </c>
      <c r="H10520" t="s">
        <v>4220</v>
      </c>
      <c r="I10520" t="s">
        <v>4221</v>
      </c>
      <c r="J10520" t="s">
        <v>4222</v>
      </c>
      <c r="L10520" t="s">
        <v>34</v>
      </c>
    </row>
    <row r="10521" spans="1:12" x14ac:dyDescent="0.25">
      <c r="A10521" t="s">
        <v>7098</v>
      </c>
      <c r="B10521" t="s">
        <v>7068</v>
      </c>
      <c r="C10521" t="s">
        <v>7099</v>
      </c>
      <c r="D10521" t="s">
        <v>7594</v>
      </c>
      <c r="E10521" t="s">
        <v>26</v>
      </c>
      <c r="G10521" t="s">
        <v>7100</v>
      </c>
      <c r="H10521" t="s">
        <v>4693</v>
      </c>
      <c r="I10521" t="s">
        <v>4694</v>
      </c>
      <c r="J10521" t="s">
        <v>4695</v>
      </c>
      <c r="L10521" t="s">
        <v>34</v>
      </c>
    </row>
    <row r="10522" spans="1:12" x14ac:dyDescent="0.25">
      <c r="A10522" t="s">
        <v>7098</v>
      </c>
      <c r="B10522" t="s">
        <v>7068</v>
      </c>
      <c r="C10522" t="s">
        <v>7099</v>
      </c>
      <c r="D10522" t="s">
        <v>7594</v>
      </c>
      <c r="E10522" t="s">
        <v>26</v>
      </c>
      <c r="G10522" t="s">
        <v>7100</v>
      </c>
      <c r="H10522" t="s">
        <v>4696</v>
      </c>
      <c r="I10522" t="s">
        <v>5272</v>
      </c>
      <c r="J10522" t="s">
        <v>5273</v>
      </c>
      <c r="L10522" t="s">
        <v>34</v>
      </c>
    </row>
    <row r="10523" spans="1:12" x14ac:dyDescent="0.25">
      <c r="A10523" t="s">
        <v>7098</v>
      </c>
      <c r="B10523" t="s">
        <v>7068</v>
      </c>
      <c r="C10523" t="s">
        <v>7099</v>
      </c>
      <c r="D10523" t="s">
        <v>7594</v>
      </c>
      <c r="E10523" t="s">
        <v>26</v>
      </c>
      <c r="G10523" t="s">
        <v>7100</v>
      </c>
      <c r="H10523" t="s">
        <v>5306</v>
      </c>
      <c r="I10523" t="s">
        <v>5307</v>
      </c>
      <c r="J10523" t="s">
        <v>5308</v>
      </c>
      <c r="L10523" t="s">
        <v>34</v>
      </c>
    </row>
    <row r="10524" spans="1:12" x14ac:dyDescent="0.25">
      <c r="A10524" t="s">
        <v>7098</v>
      </c>
      <c r="B10524" t="s">
        <v>7068</v>
      </c>
      <c r="C10524" t="s">
        <v>7099</v>
      </c>
      <c r="D10524" t="s">
        <v>7594</v>
      </c>
      <c r="E10524" t="s">
        <v>26</v>
      </c>
      <c r="G10524" t="s">
        <v>7100</v>
      </c>
      <c r="H10524" t="s">
        <v>5306</v>
      </c>
      <c r="I10524" t="s">
        <v>5307</v>
      </c>
      <c r="J10524" t="s">
        <v>5308</v>
      </c>
      <c r="L10524" t="s">
        <v>34</v>
      </c>
    </row>
    <row r="10525" spans="1:12" x14ac:dyDescent="0.25">
      <c r="A10525" t="s">
        <v>7098</v>
      </c>
      <c r="B10525" t="s">
        <v>7068</v>
      </c>
      <c r="C10525" t="s">
        <v>7099</v>
      </c>
      <c r="D10525" t="s">
        <v>7594</v>
      </c>
      <c r="E10525" t="s">
        <v>26</v>
      </c>
      <c r="G10525" t="s">
        <v>7100</v>
      </c>
      <c r="H10525" t="s">
        <v>5401</v>
      </c>
      <c r="I10525" t="s">
        <v>5402</v>
      </c>
      <c r="J10525" t="s">
        <v>5403</v>
      </c>
      <c r="L10525" t="s">
        <v>34</v>
      </c>
    </row>
    <row r="10526" spans="1:12" x14ac:dyDescent="0.25">
      <c r="A10526" t="s">
        <v>7098</v>
      </c>
      <c r="B10526" t="s">
        <v>7068</v>
      </c>
      <c r="C10526" t="s">
        <v>7099</v>
      </c>
      <c r="D10526" t="s">
        <v>7594</v>
      </c>
      <c r="E10526" t="s">
        <v>26</v>
      </c>
      <c r="G10526" t="s">
        <v>7100</v>
      </c>
      <c r="H10526" t="s">
        <v>5401</v>
      </c>
      <c r="I10526" t="s">
        <v>5402</v>
      </c>
      <c r="J10526" t="s">
        <v>5403</v>
      </c>
      <c r="L10526" t="s">
        <v>34</v>
      </c>
    </row>
    <row r="10527" spans="1:12" x14ac:dyDescent="0.25">
      <c r="A10527" t="s">
        <v>7098</v>
      </c>
      <c r="B10527" t="s">
        <v>7068</v>
      </c>
      <c r="C10527" t="s">
        <v>7099</v>
      </c>
      <c r="D10527" t="s">
        <v>7594</v>
      </c>
      <c r="E10527" t="s">
        <v>26</v>
      </c>
      <c r="G10527" t="s">
        <v>7100</v>
      </c>
      <c r="H10527" t="s">
        <v>5717</v>
      </c>
      <c r="I10527" t="s">
        <v>5718</v>
      </c>
      <c r="J10527" t="s">
        <v>5719</v>
      </c>
      <c r="L10527" t="s">
        <v>29</v>
      </c>
    </row>
    <row r="10528" spans="1:12" x14ac:dyDescent="0.25">
      <c r="A10528" t="s">
        <v>7098</v>
      </c>
      <c r="B10528" t="s">
        <v>7068</v>
      </c>
      <c r="C10528" t="s">
        <v>7099</v>
      </c>
      <c r="D10528" t="s">
        <v>7594</v>
      </c>
      <c r="E10528" t="s">
        <v>26</v>
      </c>
      <c r="G10528" t="s">
        <v>7100</v>
      </c>
      <c r="H10528" t="s">
        <v>5833</v>
      </c>
      <c r="I10528" t="s">
        <v>5834</v>
      </c>
      <c r="J10528" t="s">
        <v>5835</v>
      </c>
      <c r="L10528" t="s">
        <v>29</v>
      </c>
    </row>
    <row r="10529" spans="1:12" x14ac:dyDescent="0.25">
      <c r="A10529" t="s">
        <v>7098</v>
      </c>
      <c r="B10529" t="s">
        <v>7068</v>
      </c>
      <c r="C10529" t="s">
        <v>7099</v>
      </c>
      <c r="D10529" t="s">
        <v>7594</v>
      </c>
      <c r="E10529" t="s">
        <v>26</v>
      </c>
      <c r="G10529" t="s">
        <v>7100</v>
      </c>
      <c r="H10529" t="s">
        <v>5847</v>
      </c>
      <c r="I10529" t="s">
        <v>5848</v>
      </c>
      <c r="J10529" t="s">
        <v>5849</v>
      </c>
      <c r="L10529" t="s">
        <v>34</v>
      </c>
    </row>
    <row r="10530" spans="1:12" x14ac:dyDescent="0.25">
      <c r="A10530" t="s">
        <v>7098</v>
      </c>
      <c r="B10530" t="s">
        <v>7068</v>
      </c>
      <c r="C10530" t="s">
        <v>7099</v>
      </c>
      <c r="D10530" t="s">
        <v>7594</v>
      </c>
      <c r="E10530" t="s">
        <v>26</v>
      </c>
      <c r="G10530" t="s">
        <v>7100</v>
      </c>
      <c r="H10530" t="s">
        <v>6176</v>
      </c>
      <c r="I10530" t="s">
        <v>6177</v>
      </c>
      <c r="J10530" t="s">
        <v>6178</v>
      </c>
      <c r="L10530" t="s">
        <v>34</v>
      </c>
    </row>
    <row r="10531" spans="1:12" x14ac:dyDescent="0.25">
      <c r="A10531" t="s">
        <v>7098</v>
      </c>
      <c r="B10531" t="s">
        <v>7068</v>
      </c>
      <c r="C10531" t="s">
        <v>7099</v>
      </c>
      <c r="D10531" t="s">
        <v>7594</v>
      </c>
      <c r="E10531" t="s">
        <v>26</v>
      </c>
      <c r="G10531" t="s">
        <v>7100</v>
      </c>
      <c r="H10531" t="s">
        <v>6310</v>
      </c>
      <c r="I10531" t="s">
        <v>6311</v>
      </c>
      <c r="J10531" t="s">
        <v>6312</v>
      </c>
      <c r="L10531" t="s">
        <v>34</v>
      </c>
    </row>
    <row r="10532" spans="1:12" x14ac:dyDescent="0.25">
      <c r="A10532" t="s">
        <v>7098</v>
      </c>
      <c r="B10532" t="s">
        <v>7068</v>
      </c>
      <c r="C10532" t="s">
        <v>7099</v>
      </c>
      <c r="D10532" t="s">
        <v>7594</v>
      </c>
      <c r="E10532" t="s">
        <v>26</v>
      </c>
      <c r="G10532" t="s">
        <v>7100</v>
      </c>
      <c r="H10532" t="s">
        <v>7071</v>
      </c>
      <c r="I10532" t="s">
        <v>7072</v>
      </c>
      <c r="J10532" t="s">
        <v>7073</v>
      </c>
      <c r="L10532" t="s">
        <v>34</v>
      </c>
    </row>
    <row r="10533" spans="1:12" x14ac:dyDescent="0.25">
      <c r="A10533" t="s">
        <v>7098</v>
      </c>
      <c r="B10533" t="s">
        <v>7068</v>
      </c>
      <c r="C10533" t="s">
        <v>7099</v>
      </c>
      <c r="D10533" t="s">
        <v>7594</v>
      </c>
      <c r="E10533" t="s">
        <v>26</v>
      </c>
      <c r="G10533" t="s">
        <v>7100</v>
      </c>
      <c r="H10533" t="s">
        <v>6722</v>
      </c>
      <c r="I10533" t="s">
        <v>6723</v>
      </c>
      <c r="J10533" t="s">
        <v>6724</v>
      </c>
      <c r="L10533" t="s">
        <v>34</v>
      </c>
    </row>
    <row r="10534" spans="1:12" x14ac:dyDescent="0.25">
      <c r="A10534" t="s">
        <v>7101</v>
      </c>
      <c r="B10534" t="s">
        <v>4865</v>
      </c>
      <c r="C10534" t="s">
        <v>7102</v>
      </c>
      <c r="D10534" t="s">
        <v>7594</v>
      </c>
      <c r="E10534" t="s">
        <v>26</v>
      </c>
      <c r="F10534" t="s">
        <v>7387</v>
      </c>
      <c r="G10534" t="s">
        <v>3014</v>
      </c>
      <c r="H10534" t="s">
        <v>5833</v>
      </c>
      <c r="I10534" t="s">
        <v>5834</v>
      </c>
      <c r="J10534" t="s">
        <v>5835</v>
      </c>
      <c r="L10534" t="s">
        <v>29</v>
      </c>
    </row>
    <row r="10535" spans="1:12" x14ac:dyDescent="0.25">
      <c r="A10535" t="s">
        <v>7101</v>
      </c>
      <c r="B10535" t="s">
        <v>4865</v>
      </c>
      <c r="C10535" t="s">
        <v>7102</v>
      </c>
      <c r="D10535" t="s">
        <v>7594</v>
      </c>
      <c r="E10535" t="s">
        <v>26</v>
      </c>
      <c r="F10535" t="s">
        <v>7387</v>
      </c>
      <c r="G10535" t="s">
        <v>3014</v>
      </c>
      <c r="H10535" t="s">
        <v>48</v>
      </c>
      <c r="I10535" t="s">
        <v>49</v>
      </c>
      <c r="J10535" t="s">
        <v>50</v>
      </c>
      <c r="K10535" t="s">
        <v>28</v>
      </c>
      <c r="L10535" t="s">
        <v>29</v>
      </c>
    </row>
    <row r="10536" spans="1:12" x14ac:dyDescent="0.25">
      <c r="A10536" t="s">
        <v>7101</v>
      </c>
      <c r="B10536" t="s">
        <v>4865</v>
      </c>
      <c r="C10536" t="s">
        <v>7102</v>
      </c>
      <c r="D10536" t="s">
        <v>7594</v>
      </c>
      <c r="E10536" t="s">
        <v>26</v>
      </c>
      <c r="F10536" t="s">
        <v>7387</v>
      </c>
      <c r="G10536" t="s">
        <v>3014</v>
      </c>
      <c r="H10536" t="s">
        <v>7702</v>
      </c>
      <c r="I10536" t="s">
        <v>7703</v>
      </c>
      <c r="J10536" t="s">
        <v>7704</v>
      </c>
      <c r="L10536" t="s">
        <v>38</v>
      </c>
    </row>
    <row r="10537" spans="1:12" x14ac:dyDescent="0.25">
      <c r="A10537" t="s">
        <v>7101</v>
      </c>
      <c r="B10537" t="s">
        <v>4865</v>
      </c>
      <c r="C10537" t="s">
        <v>7102</v>
      </c>
      <c r="D10537" t="s">
        <v>7594</v>
      </c>
      <c r="E10537" t="s">
        <v>26</v>
      </c>
      <c r="F10537" t="s">
        <v>7387</v>
      </c>
      <c r="G10537" t="s">
        <v>3014</v>
      </c>
      <c r="H10537" t="s">
        <v>51</v>
      </c>
      <c r="I10537" t="s">
        <v>52</v>
      </c>
      <c r="J10537" t="s">
        <v>53</v>
      </c>
      <c r="K10537" t="s">
        <v>28</v>
      </c>
      <c r="L10537" t="s">
        <v>29</v>
      </c>
    </row>
    <row r="10538" spans="1:12" x14ac:dyDescent="0.25">
      <c r="A10538" t="s">
        <v>7101</v>
      </c>
      <c r="B10538" t="s">
        <v>4865</v>
      </c>
      <c r="C10538" t="s">
        <v>7102</v>
      </c>
      <c r="D10538" t="s">
        <v>7594</v>
      </c>
      <c r="E10538" t="s">
        <v>26</v>
      </c>
      <c r="F10538" t="s">
        <v>7387</v>
      </c>
      <c r="G10538" t="s">
        <v>3014</v>
      </c>
      <c r="H10538" t="s">
        <v>57</v>
      </c>
      <c r="I10538" t="s">
        <v>58</v>
      </c>
      <c r="J10538" t="s">
        <v>59</v>
      </c>
      <c r="L10538" t="s">
        <v>38</v>
      </c>
    </row>
    <row r="10539" spans="1:12" x14ac:dyDescent="0.25">
      <c r="A10539" t="s">
        <v>7101</v>
      </c>
      <c r="B10539" t="s">
        <v>4865</v>
      </c>
      <c r="C10539" t="s">
        <v>7102</v>
      </c>
      <c r="D10539" t="s">
        <v>7594</v>
      </c>
      <c r="E10539" t="s">
        <v>26</v>
      </c>
      <c r="F10539" t="s">
        <v>7387</v>
      </c>
      <c r="G10539" t="s">
        <v>3014</v>
      </c>
      <c r="H10539" t="s">
        <v>57</v>
      </c>
      <c r="I10539" t="s">
        <v>58</v>
      </c>
      <c r="J10539" t="s">
        <v>59</v>
      </c>
      <c r="K10539" t="s">
        <v>28</v>
      </c>
      <c r="L10539" t="s">
        <v>29</v>
      </c>
    </row>
    <row r="10540" spans="1:12" x14ac:dyDescent="0.25">
      <c r="A10540" t="s">
        <v>7101</v>
      </c>
      <c r="B10540" t="s">
        <v>4865</v>
      </c>
      <c r="C10540" t="s">
        <v>7102</v>
      </c>
      <c r="D10540" t="s">
        <v>7594</v>
      </c>
      <c r="E10540" t="s">
        <v>26</v>
      </c>
      <c r="F10540" t="s">
        <v>7387</v>
      </c>
      <c r="G10540" t="s">
        <v>3014</v>
      </c>
      <c r="H10540" t="s">
        <v>60</v>
      </c>
      <c r="I10540" t="s">
        <v>61</v>
      </c>
      <c r="J10540" t="s">
        <v>62</v>
      </c>
      <c r="L10540" t="s">
        <v>38</v>
      </c>
    </row>
    <row r="10541" spans="1:12" x14ac:dyDescent="0.25">
      <c r="A10541" t="s">
        <v>7101</v>
      </c>
      <c r="B10541" t="s">
        <v>4865</v>
      </c>
      <c r="C10541" t="s">
        <v>7102</v>
      </c>
      <c r="D10541" t="s">
        <v>7594</v>
      </c>
      <c r="E10541" t="s">
        <v>26</v>
      </c>
      <c r="F10541" t="s">
        <v>7387</v>
      </c>
      <c r="G10541" t="s">
        <v>3014</v>
      </c>
      <c r="H10541" t="s">
        <v>6441</v>
      </c>
      <c r="I10541" t="s">
        <v>6442</v>
      </c>
      <c r="J10541" t="s">
        <v>6443</v>
      </c>
      <c r="L10541" t="s">
        <v>6444</v>
      </c>
    </row>
    <row r="10542" spans="1:12" x14ac:dyDescent="0.25">
      <c r="A10542" t="s">
        <v>7101</v>
      </c>
      <c r="B10542" t="s">
        <v>4865</v>
      </c>
      <c r="C10542" t="s">
        <v>7102</v>
      </c>
      <c r="D10542" t="s">
        <v>7594</v>
      </c>
      <c r="E10542" t="s">
        <v>26</v>
      </c>
      <c r="F10542" t="s">
        <v>7387</v>
      </c>
      <c r="G10542" t="s">
        <v>3014</v>
      </c>
      <c r="H10542" t="s">
        <v>63</v>
      </c>
      <c r="I10542" t="s">
        <v>64</v>
      </c>
      <c r="J10542" t="s">
        <v>64</v>
      </c>
      <c r="K10542" t="s">
        <v>65</v>
      </c>
      <c r="L10542" t="s">
        <v>34</v>
      </c>
    </row>
    <row r="10543" spans="1:12" x14ac:dyDescent="0.25">
      <c r="A10543" t="s">
        <v>7101</v>
      </c>
      <c r="B10543" t="s">
        <v>4865</v>
      </c>
      <c r="C10543" t="s">
        <v>7102</v>
      </c>
      <c r="D10543" t="s">
        <v>7594</v>
      </c>
      <c r="E10543" t="s">
        <v>26</v>
      </c>
      <c r="F10543" t="s">
        <v>7387</v>
      </c>
      <c r="G10543" t="s">
        <v>3014</v>
      </c>
      <c r="H10543" t="s">
        <v>7699</v>
      </c>
      <c r="I10543" t="s">
        <v>7700</v>
      </c>
      <c r="J10543" t="s">
        <v>7701</v>
      </c>
      <c r="L10543" t="s">
        <v>38</v>
      </c>
    </row>
    <row r="10544" spans="1:12" x14ac:dyDescent="0.25">
      <c r="A10544" t="s">
        <v>7101</v>
      </c>
      <c r="B10544" t="s">
        <v>4865</v>
      </c>
      <c r="C10544" t="s">
        <v>7102</v>
      </c>
      <c r="D10544" t="s">
        <v>7594</v>
      </c>
      <c r="E10544" t="s">
        <v>26</v>
      </c>
      <c r="F10544" t="s">
        <v>7387</v>
      </c>
      <c r="G10544" t="s">
        <v>3014</v>
      </c>
      <c r="H10544" t="s">
        <v>4389</v>
      </c>
      <c r="I10544" t="s">
        <v>4390</v>
      </c>
      <c r="J10544" t="s">
        <v>4391</v>
      </c>
      <c r="K10544" t="s">
        <v>28</v>
      </c>
      <c r="L10544" t="s">
        <v>29</v>
      </c>
    </row>
    <row r="10545" spans="1:12" x14ac:dyDescent="0.25">
      <c r="A10545" t="s">
        <v>7101</v>
      </c>
      <c r="B10545" t="s">
        <v>4865</v>
      </c>
      <c r="C10545" t="s">
        <v>7102</v>
      </c>
      <c r="D10545" t="s">
        <v>7594</v>
      </c>
      <c r="E10545" t="s">
        <v>26</v>
      </c>
      <c r="F10545" t="s">
        <v>7387</v>
      </c>
      <c r="G10545" t="s">
        <v>3014</v>
      </c>
      <c r="H10545" t="s">
        <v>66</v>
      </c>
      <c r="I10545" t="s">
        <v>67</v>
      </c>
      <c r="J10545" t="s">
        <v>68</v>
      </c>
      <c r="K10545" t="s">
        <v>28</v>
      </c>
      <c r="L10545" t="s">
        <v>29</v>
      </c>
    </row>
    <row r="10546" spans="1:12" x14ac:dyDescent="0.25">
      <c r="A10546" t="s">
        <v>7101</v>
      </c>
      <c r="B10546" t="s">
        <v>4865</v>
      </c>
      <c r="C10546" t="s">
        <v>7102</v>
      </c>
      <c r="D10546" t="s">
        <v>7594</v>
      </c>
      <c r="E10546" t="s">
        <v>26</v>
      </c>
      <c r="F10546" t="s">
        <v>7387</v>
      </c>
      <c r="G10546" t="s">
        <v>3014</v>
      </c>
      <c r="H10546" t="s">
        <v>118</v>
      </c>
      <c r="I10546" t="s">
        <v>7193</v>
      </c>
      <c r="J10546" t="s">
        <v>7194</v>
      </c>
      <c r="L10546" t="s">
        <v>117</v>
      </c>
    </row>
    <row r="10547" spans="1:12" x14ac:dyDescent="0.25">
      <c r="A10547" t="s">
        <v>7101</v>
      </c>
      <c r="B10547" t="s">
        <v>4865</v>
      </c>
      <c r="C10547" t="s">
        <v>7102</v>
      </c>
      <c r="D10547" t="s">
        <v>7594</v>
      </c>
      <c r="E10547" t="s">
        <v>26</v>
      </c>
      <c r="F10547" t="s">
        <v>7387</v>
      </c>
      <c r="G10547" t="s">
        <v>3014</v>
      </c>
      <c r="H10547" t="s">
        <v>7556</v>
      </c>
      <c r="I10547" t="s">
        <v>7557</v>
      </c>
      <c r="J10547" t="s">
        <v>7558</v>
      </c>
      <c r="L10547" t="s">
        <v>29</v>
      </c>
    </row>
    <row r="10548" spans="1:12" x14ac:dyDescent="0.25">
      <c r="A10548" t="s">
        <v>7101</v>
      </c>
      <c r="B10548" t="s">
        <v>4865</v>
      </c>
      <c r="C10548" t="s">
        <v>7102</v>
      </c>
      <c r="D10548" t="s">
        <v>7594</v>
      </c>
      <c r="E10548" t="s">
        <v>26</v>
      </c>
      <c r="F10548" t="s">
        <v>7387</v>
      </c>
      <c r="G10548" t="s">
        <v>3014</v>
      </c>
      <c r="H10548" t="s">
        <v>243</v>
      </c>
      <c r="I10548" t="s">
        <v>244</v>
      </c>
      <c r="J10548" t="s">
        <v>245</v>
      </c>
      <c r="L10548" t="s">
        <v>34</v>
      </c>
    </row>
    <row r="10549" spans="1:12" x14ac:dyDescent="0.25">
      <c r="A10549" t="s">
        <v>7101</v>
      </c>
      <c r="B10549" t="s">
        <v>4865</v>
      </c>
      <c r="C10549" t="s">
        <v>7102</v>
      </c>
      <c r="D10549" t="s">
        <v>7594</v>
      </c>
      <c r="E10549" t="s">
        <v>26</v>
      </c>
      <c r="F10549" t="s">
        <v>7387</v>
      </c>
      <c r="G10549" t="s">
        <v>3014</v>
      </c>
      <c r="H10549" t="s">
        <v>98</v>
      </c>
      <c r="I10549" t="s">
        <v>99</v>
      </c>
      <c r="J10549" t="s">
        <v>100</v>
      </c>
      <c r="K10549" t="s">
        <v>101</v>
      </c>
      <c r="L10549" t="s">
        <v>29</v>
      </c>
    </row>
    <row r="10550" spans="1:12" x14ac:dyDescent="0.25">
      <c r="A10550" t="s">
        <v>7101</v>
      </c>
      <c r="B10550" t="s">
        <v>4865</v>
      </c>
      <c r="C10550" t="s">
        <v>7102</v>
      </c>
      <c r="D10550" t="s">
        <v>7594</v>
      </c>
      <c r="E10550" t="s">
        <v>26</v>
      </c>
      <c r="F10550" t="s">
        <v>7387</v>
      </c>
      <c r="G10550" t="s">
        <v>3014</v>
      </c>
      <c r="H10550" t="s">
        <v>3645</v>
      </c>
      <c r="I10550" t="s">
        <v>3646</v>
      </c>
      <c r="J10550" t="s">
        <v>3647</v>
      </c>
      <c r="L10550" t="s">
        <v>34</v>
      </c>
    </row>
    <row r="10551" spans="1:12" x14ac:dyDescent="0.25">
      <c r="A10551" t="s">
        <v>7101</v>
      </c>
      <c r="B10551" t="s">
        <v>4865</v>
      </c>
      <c r="C10551" t="s">
        <v>7102</v>
      </c>
      <c r="D10551" t="s">
        <v>7594</v>
      </c>
      <c r="E10551" t="s">
        <v>26</v>
      </c>
      <c r="F10551" t="s">
        <v>7387</v>
      </c>
      <c r="G10551" t="s">
        <v>3014</v>
      </c>
      <c r="H10551" t="s">
        <v>3648</v>
      </c>
      <c r="I10551" t="s">
        <v>3649</v>
      </c>
      <c r="J10551" t="s">
        <v>3650</v>
      </c>
      <c r="L10551" t="s">
        <v>34</v>
      </c>
    </row>
    <row r="10552" spans="1:12" x14ac:dyDescent="0.25">
      <c r="A10552" t="s">
        <v>7101</v>
      </c>
      <c r="B10552" t="s">
        <v>4865</v>
      </c>
      <c r="C10552" t="s">
        <v>7102</v>
      </c>
      <c r="D10552" t="s">
        <v>7594</v>
      </c>
      <c r="E10552" t="s">
        <v>26</v>
      </c>
      <c r="F10552" t="s">
        <v>7387</v>
      </c>
      <c r="G10552" t="s">
        <v>3014</v>
      </c>
      <c r="H10552" t="s">
        <v>111</v>
      </c>
      <c r="I10552" t="s">
        <v>112</v>
      </c>
      <c r="J10552" t="s">
        <v>113</v>
      </c>
      <c r="K10552" t="s">
        <v>101</v>
      </c>
      <c r="L10552" t="s">
        <v>29</v>
      </c>
    </row>
    <row r="10553" spans="1:12" x14ac:dyDescent="0.25">
      <c r="A10553" t="s">
        <v>7101</v>
      </c>
      <c r="B10553" t="s">
        <v>4865</v>
      </c>
      <c r="C10553" t="s">
        <v>7102</v>
      </c>
      <c r="D10553" t="s">
        <v>7594</v>
      </c>
      <c r="E10553" t="s">
        <v>26</v>
      </c>
      <c r="F10553" t="s">
        <v>7387</v>
      </c>
      <c r="G10553" t="s">
        <v>3014</v>
      </c>
      <c r="H10553" t="s">
        <v>2763</v>
      </c>
      <c r="I10553" t="s">
        <v>2764</v>
      </c>
      <c r="J10553" t="s">
        <v>2765</v>
      </c>
      <c r="K10553" t="s">
        <v>2798</v>
      </c>
      <c r="L10553" t="s">
        <v>29</v>
      </c>
    </row>
    <row r="10554" spans="1:12" x14ac:dyDescent="0.25">
      <c r="A10554" t="s">
        <v>7101</v>
      </c>
      <c r="B10554" t="s">
        <v>4865</v>
      </c>
      <c r="C10554" t="s">
        <v>7102</v>
      </c>
      <c r="D10554" t="s">
        <v>7594</v>
      </c>
      <c r="E10554" t="s">
        <v>26</v>
      </c>
      <c r="F10554" t="s">
        <v>7387</v>
      </c>
      <c r="G10554" t="s">
        <v>3014</v>
      </c>
      <c r="H10554" t="s">
        <v>252</v>
      </c>
      <c r="I10554" t="s">
        <v>253</v>
      </c>
      <c r="J10554" t="s">
        <v>254</v>
      </c>
      <c r="L10554" t="s">
        <v>34</v>
      </c>
    </row>
    <row r="10555" spans="1:12" x14ac:dyDescent="0.25">
      <c r="A10555" t="s">
        <v>7101</v>
      </c>
      <c r="B10555" t="s">
        <v>4865</v>
      </c>
      <c r="C10555" t="s">
        <v>7102</v>
      </c>
      <c r="D10555" t="s">
        <v>7594</v>
      </c>
      <c r="E10555" t="s">
        <v>26</v>
      </c>
      <c r="F10555" t="s">
        <v>7387</v>
      </c>
      <c r="G10555" t="s">
        <v>3014</v>
      </c>
      <c r="H10555" t="s">
        <v>2908</v>
      </c>
      <c r="I10555" t="s">
        <v>2909</v>
      </c>
      <c r="J10555" t="s">
        <v>2910</v>
      </c>
      <c r="L10555" t="s">
        <v>38</v>
      </c>
    </row>
    <row r="10556" spans="1:12" x14ac:dyDescent="0.25">
      <c r="A10556" t="s">
        <v>7101</v>
      </c>
      <c r="B10556" t="s">
        <v>4865</v>
      </c>
      <c r="C10556" t="s">
        <v>7102</v>
      </c>
      <c r="D10556" t="s">
        <v>7594</v>
      </c>
      <c r="E10556" t="s">
        <v>26</v>
      </c>
      <c r="F10556" t="s">
        <v>7387</v>
      </c>
      <c r="G10556" t="s">
        <v>3014</v>
      </c>
      <c r="H10556" t="s">
        <v>118</v>
      </c>
      <c r="I10556" t="s">
        <v>119</v>
      </c>
      <c r="J10556" t="s">
        <v>120</v>
      </c>
      <c r="L10556" t="s">
        <v>38</v>
      </c>
    </row>
    <row r="10557" spans="1:12" x14ac:dyDescent="0.25">
      <c r="A10557" t="s">
        <v>7101</v>
      </c>
      <c r="B10557" t="s">
        <v>4865</v>
      </c>
      <c r="C10557" t="s">
        <v>7102</v>
      </c>
      <c r="D10557" t="s">
        <v>7594</v>
      </c>
      <c r="E10557" t="s">
        <v>26</v>
      </c>
      <c r="F10557" t="s">
        <v>7387</v>
      </c>
      <c r="G10557" t="s">
        <v>3014</v>
      </c>
      <c r="H10557" t="s">
        <v>121</v>
      </c>
      <c r="I10557" t="s">
        <v>122</v>
      </c>
      <c r="J10557" t="s">
        <v>122</v>
      </c>
      <c r="K10557" t="s">
        <v>101</v>
      </c>
      <c r="L10557" t="s">
        <v>29</v>
      </c>
    </row>
    <row r="10558" spans="1:12" x14ac:dyDescent="0.25">
      <c r="A10558" t="s">
        <v>7101</v>
      </c>
      <c r="B10558" t="s">
        <v>4865</v>
      </c>
      <c r="C10558" t="s">
        <v>7102</v>
      </c>
      <c r="D10558" t="s">
        <v>7594</v>
      </c>
      <c r="E10558" t="s">
        <v>26</v>
      </c>
      <c r="F10558" t="s">
        <v>7387</v>
      </c>
      <c r="G10558" t="s">
        <v>3014</v>
      </c>
      <c r="H10558" t="s">
        <v>5207</v>
      </c>
      <c r="I10558" t="s">
        <v>5208</v>
      </c>
      <c r="J10558" t="s">
        <v>5209</v>
      </c>
      <c r="L10558" t="s">
        <v>34</v>
      </c>
    </row>
    <row r="10559" spans="1:12" x14ac:dyDescent="0.25">
      <c r="A10559" t="s">
        <v>7101</v>
      </c>
      <c r="B10559" t="s">
        <v>4865</v>
      </c>
      <c r="C10559" t="s">
        <v>7102</v>
      </c>
      <c r="D10559" t="s">
        <v>7594</v>
      </c>
      <c r="E10559" t="s">
        <v>26</v>
      </c>
      <c r="F10559" t="s">
        <v>7387</v>
      </c>
      <c r="G10559" t="s">
        <v>3014</v>
      </c>
      <c r="H10559" t="s">
        <v>211</v>
      </c>
      <c r="I10559" t="s">
        <v>212</v>
      </c>
      <c r="J10559" t="s">
        <v>213</v>
      </c>
      <c r="L10559" t="s">
        <v>29</v>
      </c>
    </row>
    <row r="10560" spans="1:12" x14ac:dyDescent="0.25">
      <c r="A10560" t="s">
        <v>7101</v>
      </c>
      <c r="B10560" t="s">
        <v>4865</v>
      </c>
      <c r="C10560" t="s">
        <v>7102</v>
      </c>
      <c r="D10560" t="s">
        <v>7594</v>
      </c>
      <c r="E10560" t="s">
        <v>26</v>
      </c>
      <c r="F10560" t="s">
        <v>7387</v>
      </c>
      <c r="G10560" t="s">
        <v>3014</v>
      </c>
      <c r="H10560" t="s">
        <v>184</v>
      </c>
      <c r="I10560" t="s">
        <v>185</v>
      </c>
      <c r="J10560" t="s">
        <v>186</v>
      </c>
      <c r="L10560" t="s">
        <v>29</v>
      </c>
    </row>
    <row r="10561" spans="1:12" x14ac:dyDescent="0.25">
      <c r="A10561" t="s">
        <v>7101</v>
      </c>
      <c r="B10561" t="s">
        <v>4865</v>
      </c>
      <c r="C10561" t="s">
        <v>7102</v>
      </c>
      <c r="D10561" t="s">
        <v>7594</v>
      </c>
      <c r="E10561" t="s">
        <v>26</v>
      </c>
      <c r="F10561" t="s">
        <v>7387</v>
      </c>
      <c r="G10561" t="s">
        <v>3014</v>
      </c>
      <c r="H10561" t="s">
        <v>4224</v>
      </c>
      <c r="I10561" t="s">
        <v>4225</v>
      </c>
      <c r="J10561" t="s">
        <v>4226</v>
      </c>
      <c r="K10561" t="s">
        <v>28</v>
      </c>
      <c r="L10561" t="s">
        <v>29</v>
      </c>
    </row>
    <row r="10562" spans="1:12" x14ac:dyDescent="0.25">
      <c r="A10562" t="s">
        <v>7101</v>
      </c>
      <c r="B10562" t="s">
        <v>4865</v>
      </c>
      <c r="C10562" t="s">
        <v>7102</v>
      </c>
      <c r="D10562" t="s">
        <v>7594</v>
      </c>
      <c r="E10562" t="s">
        <v>26</v>
      </c>
      <c r="F10562" t="s">
        <v>7387</v>
      </c>
      <c r="G10562" t="s">
        <v>3014</v>
      </c>
      <c r="H10562" t="s">
        <v>35</v>
      </c>
      <c r="I10562" t="s">
        <v>36</v>
      </c>
      <c r="J10562" t="s">
        <v>37</v>
      </c>
      <c r="K10562" t="s">
        <v>28</v>
      </c>
      <c r="L10562" t="s">
        <v>29</v>
      </c>
    </row>
    <row r="10563" spans="1:12" x14ac:dyDescent="0.25">
      <c r="A10563" t="s">
        <v>7101</v>
      </c>
      <c r="B10563" t="s">
        <v>4865</v>
      </c>
      <c r="C10563" t="s">
        <v>7102</v>
      </c>
      <c r="D10563" t="s">
        <v>7594</v>
      </c>
      <c r="E10563" t="s">
        <v>26</v>
      </c>
      <c r="F10563" t="s">
        <v>7387</v>
      </c>
      <c r="G10563" t="s">
        <v>3014</v>
      </c>
      <c r="H10563" t="s">
        <v>39</v>
      </c>
      <c r="I10563" t="s">
        <v>40</v>
      </c>
      <c r="J10563" t="s">
        <v>41</v>
      </c>
      <c r="K10563" t="s">
        <v>28</v>
      </c>
      <c r="L10563" t="s">
        <v>29</v>
      </c>
    </row>
    <row r="10564" spans="1:12" x14ac:dyDescent="0.25">
      <c r="A10564" t="s">
        <v>7101</v>
      </c>
      <c r="B10564" t="s">
        <v>4865</v>
      </c>
      <c r="C10564" t="s">
        <v>7102</v>
      </c>
      <c r="D10564" t="s">
        <v>7594</v>
      </c>
      <c r="E10564" t="s">
        <v>26</v>
      </c>
      <c r="F10564" t="s">
        <v>7387</v>
      </c>
      <c r="G10564" t="s">
        <v>3014</v>
      </c>
      <c r="H10564" t="s">
        <v>216</v>
      </c>
      <c r="I10564" t="s">
        <v>217</v>
      </c>
      <c r="J10564" t="s">
        <v>218</v>
      </c>
      <c r="L10564" t="s">
        <v>34</v>
      </c>
    </row>
    <row r="10565" spans="1:12" x14ac:dyDescent="0.25">
      <c r="A10565" t="s">
        <v>7101</v>
      </c>
      <c r="B10565" t="s">
        <v>4865</v>
      </c>
      <c r="C10565" t="s">
        <v>7102</v>
      </c>
      <c r="D10565" t="s">
        <v>7594</v>
      </c>
      <c r="E10565" t="s">
        <v>26</v>
      </c>
      <c r="F10565" t="s">
        <v>7387</v>
      </c>
      <c r="G10565" t="s">
        <v>3014</v>
      </c>
      <c r="H10565" t="s">
        <v>6472</v>
      </c>
      <c r="I10565" t="s">
        <v>6473</v>
      </c>
      <c r="J10565" t="s">
        <v>6474</v>
      </c>
      <c r="L10565" t="s">
        <v>38</v>
      </c>
    </row>
    <row r="10566" spans="1:12" x14ac:dyDescent="0.25">
      <c r="A10566" t="s">
        <v>7101</v>
      </c>
      <c r="B10566" t="s">
        <v>4865</v>
      </c>
      <c r="C10566" t="s">
        <v>7102</v>
      </c>
      <c r="D10566" t="s">
        <v>7594</v>
      </c>
      <c r="E10566" t="s">
        <v>26</v>
      </c>
      <c r="F10566" t="s">
        <v>7387</v>
      </c>
      <c r="G10566" t="s">
        <v>3014</v>
      </c>
      <c r="H10566" t="s">
        <v>4227</v>
      </c>
      <c r="I10566" t="s">
        <v>4228</v>
      </c>
      <c r="J10566" t="s">
        <v>4229</v>
      </c>
      <c r="L10566" t="s">
        <v>38</v>
      </c>
    </row>
    <row r="10567" spans="1:12" x14ac:dyDescent="0.25">
      <c r="A10567" t="s">
        <v>7101</v>
      </c>
      <c r="B10567" t="s">
        <v>4865</v>
      </c>
      <c r="C10567" t="s">
        <v>7102</v>
      </c>
      <c r="D10567" t="s">
        <v>7594</v>
      </c>
      <c r="E10567" t="s">
        <v>26</v>
      </c>
      <c r="F10567" t="s">
        <v>7387</v>
      </c>
      <c r="G10567" t="s">
        <v>3014</v>
      </c>
      <c r="H10567" t="s">
        <v>42</v>
      </c>
      <c r="I10567" t="s">
        <v>43</v>
      </c>
      <c r="J10567" t="s">
        <v>44</v>
      </c>
      <c r="K10567" t="s">
        <v>28</v>
      </c>
      <c r="L10567" t="s">
        <v>29</v>
      </c>
    </row>
    <row r="10568" spans="1:12" x14ac:dyDescent="0.25">
      <c r="A10568" t="s">
        <v>7101</v>
      </c>
      <c r="B10568" t="s">
        <v>4865</v>
      </c>
      <c r="C10568" t="s">
        <v>7102</v>
      </c>
      <c r="D10568" t="s">
        <v>7594</v>
      </c>
      <c r="E10568" t="s">
        <v>26</v>
      </c>
      <c r="F10568" t="s">
        <v>7387</v>
      </c>
      <c r="G10568" t="s">
        <v>3014</v>
      </c>
      <c r="H10568" t="s">
        <v>45</v>
      </c>
      <c r="I10568" t="s">
        <v>46</v>
      </c>
      <c r="J10568" t="s">
        <v>47</v>
      </c>
      <c r="K10568" t="s">
        <v>28</v>
      </c>
      <c r="L10568" t="s">
        <v>29</v>
      </c>
    </row>
    <row r="10569" spans="1:12" x14ac:dyDescent="0.25">
      <c r="A10569" t="s">
        <v>7101</v>
      </c>
      <c r="B10569" t="s">
        <v>4865</v>
      </c>
      <c r="C10569" t="s">
        <v>7102</v>
      </c>
      <c r="D10569" t="s">
        <v>7594</v>
      </c>
      <c r="E10569" t="s">
        <v>26</v>
      </c>
      <c r="F10569" t="s">
        <v>7387</v>
      </c>
      <c r="G10569" t="s">
        <v>3014</v>
      </c>
      <c r="H10569" t="s">
        <v>3642</v>
      </c>
      <c r="I10569" t="s">
        <v>3643</v>
      </c>
      <c r="J10569" t="s">
        <v>3644</v>
      </c>
      <c r="L10569" t="s">
        <v>38</v>
      </c>
    </row>
    <row r="10570" spans="1:12" x14ac:dyDescent="0.25">
      <c r="A10570" t="s">
        <v>7101</v>
      </c>
      <c r="B10570" t="s">
        <v>4865</v>
      </c>
      <c r="C10570" t="s">
        <v>7102</v>
      </c>
      <c r="D10570" t="s">
        <v>7594</v>
      </c>
      <c r="E10570" t="s">
        <v>26</v>
      </c>
      <c r="F10570" t="s">
        <v>7387</v>
      </c>
      <c r="G10570" t="s">
        <v>3014</v>
      </c>
      <c r="H10570" t="s">
        <v>6852</v>
      </c>
      <c r="I10570" t="s">
        <v>6853</v>
      </c>
      <c r="J10570" t="s">
        <v>6854</v>
      </c>
      <c r="L10570" t="s">
        <v>29</v>
      </c>
    </row>
    <row r="10571" spans="1:12" x14ac:dyDescent="0.25">
      <c r="A10571" t="s">
        <v>7101</v>
      </c>
      <c r="B10571" t="s">
        <v>4865</v>
      </c>
      <c r="C10571" t="s">
        <v>7102</v>
      </c>
      <c r="D10571" t="s">
        <v>7594</v>
      </c>
      <c r="E10571" t="s">
        <v>26</v>
      </c>
      <c r="F10571" t="s">
        <v>7387</v>
      </c>
      <c r="G10571" t="s">
        <v>3014</v>
      </c>
      <c r="H10571" t="s">
        <v>1173</v>
      </c>
      <c r="I10571" t="s">
        <v>1174</v>
      </c>
      <c r="J10571" t="s">
        <v>7374</v>
      </c>
      <c r="L10571" t="s">
        <v>29</v>
      </c>
    </row>
    <row r="10572" spans="1:12" x14ac:dyDescent="0.25">
      <c r="A10572" t="s">
        <v>7101</v>
      </c>
      <c r="B10572" t="s">
        <v>4865</v>
      </c>
      <c r="C10572" t="s">
        <v>7102</v>
      </c>
      <c r="D10572" t="s">
        <v>7594</v>
      </c>
      <c r="E10572" t="s">
        <v>26</v>
      </c>
      <c r="F10572" t="s">
        <v>7387</v>
      </c>
      <c r="G10572" t="s">
        <v>3014</v>
      </c>
      <c r="H10572" t="s">
        <v>2837</v>
      </c>
      <c r="I10572" t="s">
        <v>2838</v>
      </c>
      <c r="J10572" t="s">
        <v>2839</v>
      </c>
      <c r="L10572" t="s">
        <v>38</v>
      </c>
    </row>
    <row r="10573" spans="1:12" x14ac:dyDescent="0.25">
      <c r="A10573" t="s">
        <v>7101</v>
      </c>
      <c r="B10573" t="s">
        <v>4865</v>
      </c>
      <c r="C10573" t="s">
        <v>7102</v>
      </c>
      <c r="D10573" t="s">
        <v>7594</v>
      </c>
      <c r="E10573" t="s">
        <v>26</v>
      </c>
      <c r="F10573" t="s">
        <v>7387</v>
      </c>
      <c r="G10573" t="s">
        <v>3014</v>
      </c>
      <c r="H10573" t="s">
        <v>6445</v>
      </c>
      <c r="I10573" t="s">
        <v>6446</v>
      </c>
      <c r="J10573" t="s">
        <v>6447</v>
      </c>
      <c r="L10573" t="s">
        <v>38</v>
      </c>
    </row>
    <row r="10574" spans="1:12" x14ac:dyDescent="0.25">
      <c r="A10574" t="s">
        <v>7101</v>
      </c>
      <c r="B10574" t="s">
        <v>4865</v>
      </c>
      <c r="C10574" t="s">
        <v>7102</v>
      </c>
      <c r="D10574" t="s">
        <v>7594</v>
      </c>
      <c r="E10574" t="s">
        <v>26</v>
      </c>
      <c r="F10574" t="s">
        <v>7387</v>
      </c>
      <c r="G10574" t="s">
        <v>3014</v>
      </c>
      <c r="H10574" t="s">
        <v>255</v>
      </c>
      <c r="I10574" t="s">
        <v>256</v>
      </c>
      <c r="J10574" t="s">
        <v>256</v>
      </c>
      <c r="L10574" t="s">
        <v>34</v>
      </c>
    </row>
    <row r="10575" spans="1:12" x14ac:dyDescent="0.25">
      <c r="A10575" t="s">
        <v>7101</v>
      </c>
      <c r="B10575" t="s">
        <v>4865</v>
      </c>
      <c r="C10575" t="s">
        <v>7102</v>
      </c>
      <c r="D10575" t="s">
        <v>7594</v>
      </c>
      <c r="E10575" t="s">
        <v>26</v>
      </c>
      <c r="F10575" t="s">
        <v>7387</v>
      </c>
      <c r="G10575" t="s">
        <v>3014</v>
      </c>
      <c r="H10575" t="s">
        <v>123</v>
      </c>
      <c r="I10575" t="s">
        <v>124</v>
      </c>
      <c r="J10575" t="s">
        <v>125</v>
      </c>
      <c r="L10575" t="s">
        <v>38</v>
      </c>
    </row>
    <row r="10576" spans="1:12" x14ac:dyDescent="0.25">
      <c r="A10576" t="s">
        <v>7101</v>
      </c>
      <c r="B10576" t="s">
        <v>4865</v>
      </c>
      <c r="C10576" t="s">
        <v>7102</v>
      </c>
      <c r="D10576" t="s">
        <v>7594</v>
      </c>
      <c r="E10576" t="s">
        <v>26</v>
      </c>
      <c r="F10576" t="s">
        <v>7387</v>
      </c>
      <c r="G10576" t="s">
        <v>3014</v>
      </c>
      <c r="H10576" t="s">
        <v>123</v>
      </c>
      <c r="I10576" t="s">
        <v>124</v>
      </c>
      <c r="J10576" t="s">
        <v>125</v>
      </c>
      <c r="K10576" t="s">
        <v>28</v>
      </c>
      <c r="L10576" t="s">
        <v>29</v>
      </c>
    </row>
    <row r="10577" spans="1:12" x14ac:dyDescent="0.25">
      <c r="A10577" t="s">
        <v>7101</v>
      </c>
      <c r="B10577" t="s">
        <v>4865</v>
      </c>
      <c r="C10577" t="s">
        <v>7102</v>
      </c>
      <c r="D10577" t="s">
        <v>7594</v>
      </c>
      <c r="E10577" t="s">
        <v>26</v>
      </c>
      <c r="F10577" t="s">
        <v>7387</v>
      </c>
      <c r="G10577" t="s">
        <v>3014</v>
      </c>
      <c r="H10577" t="s">
        <v>257</v>
      </c>
      <c r="I10577" t="s">
        <v>258</v>
      </c>
      <c r="J10577" t="s">
        <v>258</v>
      </c>
      <c r="L10577" t="s">
        <v>34</v>
      </c>
    </row>
    <row r="10578" spans="1:12" x14ac:dyDescent="0.25">
      <c r="A10578" t="s">
        <v>7101</v>
      </c>
      <c r="B10578" t="s">
        <v>4865</v>
      </c>
      <c r="C10578" t="s">
        <v>7102</v>
      </c>
      <c r="D10578" t="s">
        <v>7594</v>
      </c>
      <c r="E10578" t="s">
        <v>26</v>
      </c>
      <c r="F10578" t="s">
        <v>7387</v>
      </c>
      <c r="G10578" t="s">
        <v>3014</v>
      </c>
      <c r="H10578" t="s">
        <v>129</v>
      </c>
      <c r="I10578" t="s">
        <v>130</v>
      </c>
      <c r="J10578" t="s">
        <v>131</v>
      </c>
      <c r="K10578" t="s">
        <v>28</v>
      </c>
      <c r="L10578" t="s">
        <v>29</v>
      </c>
    </row>
    <row r="10579" spans="1:12" x14ac:dyDescent="0.25">
      <c r="A10579" t="s">
        <v>7101</v>
      </c>
      <c r="B10579" t="s">
        <v>4865</v>
      </c>
      <c r="C10579" t="s">
        <v>7102</v>
      </c>
      <c r="D10579" t="s">
        <v>7594</v>
      </c>
      <c r="E10579" t="s">
        <v>26</v>
      </c>
      <c r="F10579" t="s">
        <v>7387</v>
      </c>
      <c r="G10579" t="s">
        <v>3014</v>
      </c>
      <c r="H10579" t="s">
        <v>7432</v>
      </c>
      <c r="I10579" t="s">
        <v>7433</v>
      </c>
      <c r="J10579" t="s">
        <v>7434</v>
      </c>
      <c r="L10579" t="s">
        <v>38</v>
      </c>
    </row>
    <row r="10580" spans="1:12" x14ac:dyDescent="0.25">
      <c r="A10580" t="s">
        <v>7101</v>
      </c>
      <c r="B10580" t="s">
        <v>4865</v>
      </c>
      <c r="C10580" t="s">
        <v>7102</v>
      </c>
      <c r="D10580" t="s">
        <v>7594</v>
      </c>
      <c r="E10580" t="s">
        <v>26</v>
      </c>
      <c r="F10580" t="s">
        <v>7387</v>
      </c>
      <c r="G10580" t="s">
        <v>3014</v>
      </c>
      <c r="H10580" t="s">
        <v>135</v>
      </c>
      <c r="I10580" t="s">
        <v>136</v>
      </c>
      <c r="J10580" t="s">
        <v>137</v>
      </c>
      <c r="L10580" t="s">
        <v>38</v>
      </c>
    </row>
    <row r="10581" spans="1:12" x14ac:dyDescent="0.25">
      <c r="A10581" t="s">
        <v>7101</v>
      </c>
      <c r="B10581" t="s">
        <v>4865</v>
      </c>
      <c r="C10581" t="s">
        <v>7102</v>
      </c>
      <c r="D10581" t="s">
        <v>7594</v>
      </c>
      <c r="E10581" t="s">
        <v>26</v>
      </c>
      <c r="F10581" t="s">
        <v>7387</v>
      </c>
      <c r="G10581" t="s">
        <v>3014</v>
      </c>
      <c r="H10581" t="s">
        <v>188</v>
      </c>
      <c r="I10581" t="s">
        <v>189</v>
      </c>
      <c r="J10581" t="s">
        <v>189</v>
      </c>
      <c r="K10581" t="s">
        <v>190</v>
      </c>
      <c r="L10581" t="s">
        <v>34</v>
      </c>
    </row>
    <row r="10582" spans="1:12" x14ac:dyDescent="0.25">
      <c r="A10582" t="s">
        <v>7101</v>
      </c>
      <c r="B10582" t="s">
        <v>4865</v>
      </c>
      <c r="C10582" t="s">
        <v>7102</v>
      </c>
      <c r="D10582" t="s">
        <v>7594</v>
      </c>
      <c r="E10582" t="s">
        <v>26</v>
      </c>
      <c r="F10582" t="s">
        <v>7387</v>
      </c>
      <c r="G10582" t="s">
        <v>3014</v>
      </c>
      <c r="H10582" t="s">
        <v>6448</v>
      </c>
      <c r="I10582" t="s">
        <v>6449</v>
      </c>
      <c r="J10582" t="s">
        <v>6450</v>
      </c>
      <c r="L10582" t="s">
        <v>38</v>
      </c>
    </row>
    <row r="10583" spans="1:12" x14ac:dyDescent="0.25">
      <c r="A10583" t="s">
        <v>7101</v>
      </c>
      <c r="B10583" t="s">
        <v>4865</v>
      </c>
      <c r="C10583" t="s">
        <v>7102</v>
      </c>
      <c r="D10583" t="s">
        <v>7594</v>
      </c>
      <c r="E10583" t="s">
        <v>26</v>
      </c>
      <c r="F10583" t="s">
        <v>7387</v>
      </c>
      <c r="G10583" t="s">
        <v>3014</v>
      </c>
      <c r="H10583" t="s">
        <v>138</v>
      </c>
      <c r="I10583" t="s">
        <v>139</v>
      </c>
      <c r="J10583" t="s">
        <v>140</v>
      </c>
      <c r="K10583" t="s">
        <v>28</v>
      </c>
      <c r="L10583" t="s">
        <v>29</v>
      </c>
    </row>
    <row r="10584" spans="1:12" x14ac:dyDescent="0.25">
      <c r="A10584" t="s">
        <v>7101</v>
      </c>
      <c r="B10584" t="s">
        <v>4865</v>
      </c>
      <c r="C10584" t="s">
        <v>7102</v>
      </c>
      <c r="D10584" t="s">
        <v>7594</v>
      </c>
      <c r="E10584" t="s">
        <v>26</v>
      </c>
      <c r="F10584" t="s">
        <v>7387</v>
      </c>
      <c r="G10584" t="s">
        <v>3014</v>
      </c>
      <c r="H10584" t="s">
        <v>7435</v>
      </c>
      <c r="I10584" t="s">
        <v>7436</v>
      </c>
      <c r="J10584" t="s">
        <v>7437</v>
      </c>
      <c r="L10584" t="s">
        <v>38</v>
      </c>
    </row>
    <row r="10585" spans="1:12" x14ac:dyDescent="0.25">
      <c r="A10585" t="s">
        <v>7101</v>
      </c>
      <c r="B10585" t="s">
        <v>4865</v>
      </c>
      <c r="C10585" t="s">
        <v>7102</v>
      </c>
      <c r="D10585" t="s">
        <v>7594</v>
      </c>
      <c r="E10585" t="s">
        <v>26</v>
      </c>
      <c r="F10585" t="s">
        <v>7387</v>
      </c>
      <c r="G10585" t="s">
        <v>3014</v>
      </c>
      <c r="H10585" t="s">
        <v>141</v>
      </c>
      <c r="I10585" t="s">
        <v>142</v>
      </c>
      <c r="J10585" t="s">
        <v>143</v>
      </c>
      <c r="L10585" t="s">
        <v>38</v>
      </c>
    </row>
    <row r="10586" spans="1:12" x14ac:dyDescent="0.25">
      <c r="A10586" t="s">
        <v>7101</v>
      </c>
      <c r="B10586" t="s">
        <v>4865</v>
      </c>
      <c r="C10586" t="s">
        <v>7102</v>
      </c>
      <c r="D10586" t="s">
        <v>7594</v>
      </c>
      <c r="E10586" t="s">
        <v>26</v>
      </c>
      <c r="F10586" t="s">
        <v>7387</v>
      </c>
      <c r="G10586" t="s">
        <v>3014</v>
      </c>
      <c r="H10586" t="s">
        <v>141</v>
      </c>
      <c r="I10586" t="s">
        <v>142</v>
      </c>
      <c r="J10586" t="s">
        <v>143</v>
      </c>
      <c r="K10586" t="s">
        <v>28</v>
      </c>
      <c r="L10586" t="s">
        <v>29</v>
      </c>
    </row>
    <row r="10587" spans="1:12" x14ac:dyDescent="0.25">
      <c r="A10587" t="s">
        <v>7101</v>
      </c>
      <c r="B10587" t="s">
        <v>4865</v>
      </c>
      <c r="C10587" t="s">
        <v>7102</v>
      </c>
      <c r="D10587" t="s">
        <v>7594</v>
      </c>
      <c r="E10587" t="s">
        <v>26</v>
      </c>
      <c r="F10587" t="s">
        <v>7387</v>
      </c>
      <c r="G10587" t="s">
        <v>3014</v>
      </c>
      <c r="H10587" t="s">
        <v>144</v>
      </c>
      <c r="I10587" t="s">
        <v>145</v>
      </c>
      <c r="J10587" t="s">
        <v>146</v>
      </c>
      <c r="K10587" t="s">
        <v>28</v>
      </c>
      <c r="L10587" t="s">
        <v>29</v>
      </c>
    </row>
    <row r="10588" spans="1:12" x14ac:dyDescent="0.25">
      <c r="A10588" t="s">
        <v>7101</v>
      </c>
      <c r="B10588" t="s">
        <v>4865</v>
      </c>
      <c r="C10588" t="s">
        <v>7102</v>
      </c>
      <c r="D10588" t="s">
        <v>7594</v>
      </c>
      <c r="E10588" t="s">
        <v>26</v>
      </c>
      <c r="F10588" t="s">
        <v>7387</v>
      </c>
      <c r="G10588" t="s">
        <v>3014</v>
      </c>
      <c r="H10588" t="s">
        <v>147</v>
      </c>
      <c r="I10588" t="s">
        <v>148</v>
      </c>
      <c r="J10588" t="s">
        <v>149</v>
      </c>
      <c r="K10588" t="s">
        <v>28</v>
      </c>
      <c r="L10588" t="s">
        <v>29</v>
      </c>
    </row>
    <row r="10589" spans="1:12" x14ac:dyDescent="0.25">
      <c r="A10589" t="s">
        <v>7101</v>
      </c>
      <c r="B10589" t="s">
        <v>4865</v>
      </c>
      <c r="C10589" t="s">
        <v>7102</v>
      </c>
      <c r="D10589" t="s">
        <v>7594</v>
      </c>
      <c r="E10589" t="s">
        <v>26</v>
      </c>
      <c r="F10589" t="s">
        <v>7387</v>
      </c>
      <c r="G10589" t="s">
        <v>3014</v>
      </c>
      <c r="H10589" t="s">
        <v>150</v>
      </c>
      <c r="I10589" t="s">
        <v>151</v>
      </c>
      <c r="J10589" t="s">
        <v>152</v>
      </c>
      <c r="K10589" t="s">
        <v>28</v>
      </c>
      <c r="L10589" t="s">
        <v>29</v>
      </c>
    </row>
    <row r="10590" spans="1:12" x14ac:dyDescent="0.25">
      <c r="A10590" t="s">
        <v>7101</v>
      </c>
      <c r="B10590" t="s">
        <v>4865</v>
      </c>
      <c r="C10590" t="s">
        <v>7102</v>
      </c>
      <c r="D10590" t="s">
        <v>7594</v>
      </c>
      <c r="E10590" t="s">
        <v>26</v>
      </c>
      <c r="F10590" t="s">
        <v>7387</v>
      </c>
      <c r="G10590" t="s">
        <v>3014</v>
      </c>
      <c r="H10590" t="s">
        <v>6451</v>
      </c>
      <c r="I10590" t="s">
        <v>6452</v>
      </c>
      <c r="J10590" t="s">
        <v>6453</v>
      </c>
      <c r="L10590" t="s">
        <v>6444</v>
      </c>
    </row>
    <row r="10591" spans="1:12" x14ac:dyDescent="0.25">
      <c r="A10591" t="s">
        <v>7101</v>
      </c>
      <c r="B10591" t="s">
        <v>4865</v>
      </c>
      <c r="C10591" t="s">
        <v>7102</v>
      </c>
      <c r="D10591" t="s">
        <v>7594</v>
      </c>
      <c r="E10591" t="s">
        <v>26</v>
      </c>
      <c r="F10591" t="s">
        <v>7387</v>
      </c>
      <c r="G10591" t="s">
        <v>3014</v>
      </c>
      <c r="H10591" t="s">
        <v>6454</v>
      </c>
      <c r="I10591" t="s">
        <v>6455</v>
      </c>
      <c r="J10591" t="s">
        <v>6456</v>
      </c>
      <c r="L10591" t="s">
        <v>38</v>
      </c>
    </row>
    <row r="10592" spans="1:12" x14ac:dyDescent="0.25">
      <c r="A10592" t="s">
        <v>7101</v>
      </c>
      <c r="B10592" t="s">
        <v>4865</v>
      </c>
      <c r="C10592" t="s">
        <v>7102</v>
      </c>
      <c r="D10592" t="s">
        <v>7594</v>
      </c>
      <c r="E10592" t="s">
        <v>26</v>
      </c>
      <c r="F10592" t="s">
        <v>7387</v>
      </c>
      <c r="G10592" t="s">
        <v>3014</v>
      </c>
      <c r="H10592" t="s">
        <v>6457</v>
      </c>
      <c r="I10592" t="s">
        <v>6458</v>
      </c>
      <c r="J10592" t="s">
        <v>6459</v>
      </c>
      <c r="L10592" t="s">
        <v>38</v>
      </c>
    </row>
    <row r="10593" spans="1:12" x14ac:dyDescent="0.25">
      <c r="A10593" t="s">
        <v>7101</v>
      </c>
      <c r="B10593" t="s">
        <v>4865</v>
      </c>
      <c r="C10593" t="s">
        <v>7102</v>
      </c>
      <c r="D10593" t="s">
        <v>7594</v>
      </c>
      <c r="E10593" t="s">
        <v>26</v>
      </c>
      <c r="F10593" t="s">
        <v>7387</v>
      </c>
      <c r="G10593" t="s">
        <v>3014</v>
      </c>
      <c r="H10593" t="s">
        <v>157</v>
      </c>
      <c r="I10593" t="s">
        <v>158</v>
      </c>
      <c r="J10593" t="s">
        <v>159</v>
      </c>
      <c r="L10593" t="s">
        <v>38</v>
      </c>
    </row>
    <row r="10594" spans="1:12" x14ac:dyDescent="0.25">
      <c r="A10594" t="s">
        <v>7101</v>
      </c>
      <c r="B10594" t="s">
        <v>4865</v>
      </c>
      <c r="C10594" t="s">
        <v>7102</v>
      </c>
      <c r="D10594" t="s">
        <v>7594</v>
      </c>
      <c r="E10594" t="s">
        <v>26</v>
      </c>
      <c r="F10594" t="s">
        <v>7387</v>
      </c>
      <c r="G10594" t="s">
        <v>3014</v>
      </c>
      <c r="H10594" t="s">
        <v>157</v>
      </c>
      <c r="I10594" t="s">
        <v>158</v>
      </c>
      <c r="J10594" t="s">
        <v>159</v>
      </c>
      <c r="L10594" t="s">
        <v>6444</v>
      </c>
    </row>
    <row r="10595" spans="1:12" x14ac:dyDescent="0.25">
      <c r="A10595" t="s">
        <v>7101</v>
      </c>
      <c r="B10595" t="s">
        <v>4865</v>
      </c>
      <c r="C10595" t="s">
        <v>7102</v>
      </c>
      <c r="D10595" t="s">
        <v>7594</v>
      </c>
      <c r="E10595" t="s">
        <v>26</v>
      </c>
      <c r="F10595" t="s">
        <v>7387</v>
      </c>
      <c r="G10595" t="s">
        <v>3014</v>
      </c>
      <c r="H10595" t="s">
        <v>157</v>
      </c>
      <c r="I10595" t="s">
        <v>158</v>
      </c>
      <c r="J10595" t="s">
        <v>159</v>
      </c>
      <c r="L10595" t="s">
        <v>29</v>
      </c>
    </row>
    <row r="10596" spans="1:12" x14ac:dyDescent="0.25">
      <c r="A10596" t="s">
        <v>7101</v>
      </c>
      <c r="B10596" t="s">
        <v>4865</v>
      </c>
      <c r="C10596" t="s">
        <v>7102</v>
      </c>
      <c r="D10596" t="s">
        <v>7594</v>
      </c>
      <c r="E10596" t="s">
        <v>26</v>
      </c>
      <c r="F10596" t="s">
        <v>7387</v>
      </c>
      <c r="G10596" t="s">
        <v>3014</v>
      </c>
      <c r="H10596" t="s">
        <v>6460</v>
      </c>
      <c r="I10596" t="s">
        <v>6461</v>
      </c>
      <c r="J10596" t="s">
        <v>6462</v>
      </c>
      <c r="L10596" t="s">
        <v>6444</v>
      </c>
    </row>
    <row r="10597" spans="1:12" x14ac:dyDescent="0.25">
      <c r="A10597" t="s">
        <v>7101</v>
      </c>
      <c r="B10597" t="s">
        <v>4865</v>
      </c>
      <c r="C10597" t="s">
        <v>7102</v>
      </c>
      <c r="D10597" t="s">
        <v>7594</v>
      </c>
      <c r="E10597" t="s">
        <v>26</v>
      </c>
      <c r="F10597" t="s">
        <v>7387</v>
      </c>
      <c r="G10597" t="s">
        <v>3014</v>
      </c>
      <c r="H10597" t="s">
        <v>160</v>
      </c>
      <c r="I10597" t="s">
        <v>161</v>
      </c>
      <c r="J10597" t="s">
        <v>162</v>
      </c>
      <c r="L10597" t="s">
        <v>29</v>
      </c>
    </row>
    <row r="10598" spans="1:12" x14ac:dyDescent="0.25">
      <c r="A10598" t="s">
        <v>7101</v>
      </c>
      <c r="B10598" t="s">
        <v>4865</v>
      </c>
      <c r="C10598" t="s">
        <v>7102</v>
      </c>
      <c r="D10598" t="s">
        <v>7594</v>
      </c>
      <c r="E10598" t="s">
        <v>26</v>
      </c>
      <c r="F10598" t="s">
        <v>7387</v>
      </c>
      <c r="G10598" t="s">
        <v>3014</v>
      </c>
      <c r="H10598" t="s">
        <v>6463</v>
      </c>
      <c r="I10598" t="s">
        <v>6464</v>
      </c>
      <c r="J10598" t="s">
        <v>6465</v>
      </c>
      <c r="L10598" t="s">
        <v>38</v>
      </c>
    </row>
    <row r="10599" spans="1:12" x14ac:dyDescent="0.25">
      <c r="A10599" t="s">
        <v>7101</v>
      </c>
      <c r="B10599" t="s">
        <v>4865</v>
      </c>
      <c r="C10599" t="s">
        <v>7102</v>
      </c>
      <c r="D10599" t="s">
        <v>7594</v>
      </c>
      <c r="E10599" t="s">
        <v>26</v>
      </c>
      <c r="F10599" t="s">
        <v>7387</v>
      </c>
      <c r="G10599" t="s">
        <v>3014</v>
      </c>
      <c r="H10599" t="s">
        <v>6466</v>
      </c>
      <c r="I10599" t="s">
        <v>6467</v>
      </c>
      <c r="J10599" t="s">
        <v>6468</v>
      </c>
      <c r="L10599" t="s">
        <v>38</v>
      </c>
    </row>
    <row r="10600" spans="1:12" x14ac:dyDescent="0.25">
      <c r="A10600" t="s">
        <v>7101</v>
      </c>
      <c r="B10600" t="s">
        <v>4865</v>
      </c>
      <c r="C10600" t="s">
        <v>7102</v>
      </c>
      <c r="D10600" t="s">
        <v>7594</v>
      </c>
      <c r="E10600" t="s">
        <v>26</v>
      </c>
      <c r="F10600" t="s">
        <v>7387</v>
      </c>
      <c r="G10600" t="s">
        <v>3014</v>
      </c>
      <c r="H10600" t="s">
        <v>163</v>
      </c>
      <c r="I10600" t="s">
        <v>164</v>
      </c>
      <c r="J10600" t="s">
        <v>165</v>
      </c>
      <c r="L10600" t="s">
        <v>6444</v>
      </c>
    </row>
    <row r="10601" spans="1:12" x14ac:dyDescent="0.25">
      <c r="A10601" t="s">
        <v>7101</v>
      </c>
      <c r="B10601" t="s">
        <v>4865</v>
      </c>
      <c r="C10601" t="s">
        <v>7102</v>
      </c>
      <c r="D10601" t="s">
        <v>7594</v>
      </c>
      <c r="E10601" t="s">
        <v>26</v>
      </c>
      <c r="F10601" t="s">
        <v>7387</v>
      </c>
      <c r="G10601" t="s">
        <v>3014</v>
      </c>
      <c r="H10601" t="s">
        <v>163</v>
      </c>
      <c r="I10601" t="s">
        <v>164</v>
      </c>
      <c r="J10601" t="s">
        <v>165</v>
      </c>
      <c r="K10601" t="s">
        <v>28</v>
      </c>
      <c r="L10601" t="s">
        <v>29</v>
      </c>
    </row>
    <row r="10602" spans="1:12" x14ac:dyDescent="0.25">
      <c r="A10602" t="s">
        <v>7101</v>
      </c>
      <c r="B10602" t="s">
        <v>4865</v>
      </c>
      <c r="C10602" t="s">
        <v>7102</v>
      </c>
      <c r="D10602" t="s">
        <v>7594</v>
      </c>
      <c r="E10602" t="s">
        <v>26</v>
      </c>
      <c r="F10602" t="s">
        <v>7387</v>
      </c>
      <c r="G10602" t="s">
        <v>3014</v>
      </c>
      <c r="H10602" t="s">
        <v>4392</v>
      </c>
      <c r="I10602" t="s">
        <v>4393</v>
      </c>
      <c r="J10602" t="s">
        <v>4394</v>
      </c>
      <c r="K10602" t="s">
        <v>28</v>
      </c>
      <c r="L10602" t="s">
        <v>29</v>
      </c>
    </row>
    <row r="10603" spans="1:12" x14ac:dyDescent="0.25">
      <c r="A10603" t="s">
        <v>7101</v>
      </c>
      <c r="B10603" t="s">
        <v>4865</v>
      </c>
      <c r="C10603" t="s">
        <v>7102</v>
      </c>
      <c r="D10603" t="s">
        <v>7594</v>
      </c>
      <c r="E10603" t="s">
        <v>26</v>
      </c>
      <c r="F10603" t="s">
        <v>7387</v>
      </c>
      <c r="G10603" t="s">
        <v>3014</v>
      </c>
      <c r="H10603" t="s">
        <v>4230</v>
      </c>
      <c r="I10603" t="s">
        <v>4231</v>
      </c>
      <c r="J10603" t="s">
        <v>4232</v>
      </c>
      <c r="K10603" t="s">
        <v>28</v>
      </c>
      <c r="L10603" t="s">
        <v>29</v>
      </c>
    </row>
    <row r="10604" spans="1:12" x14ac:dyDescent="0.25">
      <c r="A10604" t="s">
        <v>7101</v>
      </c>
      <c r="B10604" t="s">
        <v>4865</v>
      </c>
      <c r="C10604" t="s">
        <v>7102</v>
      </c>
      <c r="D10604" t="s">
        <v>7594</v>
      </c>
      <c r="E10604" t="s">
        <v>26</v>
      </c>
      <c r="F10604" t="s">
        <v>7387</v>
      </c>
      <c r="G10604" t="s">
        <v>3014</v>
      </c>
      <c r="H10604" t="s">
        <v>166</v>
      </c>
      <c r="I10604" t="s">
        <v>167</v>
      </c>
      <c r="J10604" t="s">
        <v>168</v>
      </c>
      <c r="K10604" t="s">
        <v>28</v>
      </c>
      <c r="L10604" t="s">
        <v>29</v>
      </c>
    </row>
    <row r="10605" spans="1:12" x14ac:dyDescent="0.25">
      <c r="A10605" t="s">
        <v>7101</v>
      </c>
      <c r="B10605" t="s">
        <v>4865</v>
      </c>
      <c r="C10605" t="s">
        <v>7102</v>
      </c>
      <c r="D10605" t="s">
        <v>7594</v>
      </c>
      <c r="E10605" t="s">
        <v>26</v>
      </c>
      <c r="F10605" t="s">
        <v>7387</v>
      </c>
      <c r="G10605" t="s">
        <v>3014</v>
      </c>
      <c r="H10605" t="s">
        <v>7438</v>
      </c>
      <c r="I10605" t="s">
        <v>7439</v>
      </c>
      <c r="J10605" t="s">
        <v>7440</v>
      </c>
      <c r="L10605" t="s">
        <v>38</v>
      </c>
    </row>
    <row r="10606" spans="1:12" x14ac:dyDescent="0.25">
      <c r="A10606" t="s">
        <v>7101</v>
      </c>
      <c r="B10606" t="s">
        <v>4865</v>
      </c>
      <c r="C10606" t="s">
        <v>7102</v>
      </c>
      <c r="D10606" t="s">
        <v>7594</v>
      </c>
      <c r="E10606" t="s">
        <v>26</v>
      </c>
      <c r="F10606" t="s">
        <v>7387</v>
      </c>
      <c r="G10606" t="s">
        <v>3014</v>
      </c>
      <c r="H10606" t="s">
        <v>169</v>
      </c>
      <c r="I10606" t="s">
        <v>170</v>
      </c>
      <c r="J10606" t="s">
        <v>171</v>
      </c>
      <c r="L10606" t="s">
        <v>38</v>
      </c>
    </row>
    <row r="10607" spans="1:12" x14ac:dyDescent="0.25">
      <c r="A10607" t="s">
        <v>7101</v>
      </c>
      <c r="B10607" t="s">
        <v>4865</v>
      </c>
      <c r="C10607" t="s">
        <v>7102</v>
      </c>
      <c r="D10607" t="s">
        <v>7594</v>
      </c>
      <c r="E10607" t="s">
        <v>26</v>
      </c>
      <c r="F10607" t="s">
        <v>7387</v>
      </c>
      <c r="G10607" t="s">
        <v>3014</v>
      </c>
      <c r="H10607" t="s">
        <v>172</v>
      </c>
      <c r="I10607" t="s">
        <v>173</v>
      </c>
      <c r="J10607" t="s">
        <v>174</v>
      </c>
      <c r="K10607" t="s">
        <v>28</v>
      </c>
      <c r="L10607" t="s">
        <v>29</v>
      </c>
    </row>
    <row r="10608" spans="1:12" x14ac:dyDescent="0.25">
      <c r="A10608" t="s">
        <v>7101</v>
      </c>
      <c r="B10608" t="s">
        <v>4865</v>
      </c>
      <c r="C10608" t="s">
        <v>7102</v>
      </c>
      <c r="D10608" t="s">
        <v>7594</v>
      </c>
      <c r="E10608" t="s">
        <v>26</v>
      </c>
      <c r="F10608" t="s">
        <v>7387</v>
      </c>
      <c r="G10608" t="s">
        <v>3014</v>
      </c>
      <c r="H10608" t="s">
        <v>201</v>
      </c>
      <c r="I10608" t="s">
        <v>202</v>
      </c>
      <c r="J10608" t="s">
        <v>202</v>
      </c>
      <c r="L10608" t="s">
        <v>29</v>
      </c>
    </row>
    <row r="10609" spans="1:12" x14ac:dyDescent="0.25">
      <c r="A10609" t="s">
        <v>7101</v>
      </c>
      <c r="B10609" t="s">
        <v>4865</v>
      </c>
      <c r="C10609" t="s">
        <v>7102</v>
      </c>
      <c r="D10609" t="s">
        <v>7594</v>
      </c>
      <c r="E10609" t="s">
        <v>26</v>
      </c>
      <c r="F10609" t="s">
        <v>7387</v>
      </c>
      <c r="G10609" t="s">
        <v>3014</v>
      </c>
      <c r="H10609" t="s">
        <v>6469</v>
      </c>
      <c r="I10609" t="s">
        <v>6470</v>
      </c>
      <c r="J10609" t="s">
        <v>6471</v>
      </c>
      <c r="L10609" t="s">
        <v>38</v>
      </c>
    </row>
    <row r="10610" spans="1:12" x14ac:dyDescent="0.25">
      <c r="A10610" t="s">
        <v>7101</v>
      </c>
      <c r="B10610" t="s">
        <v>4865</v>
      </c>
      <c r="C10610" t="s">
        <v>7102</v>
      </c>
      <c r="D10610" t="s">
        <v>7594</v>
      </c>
      <c r="E10610" t="s">
        <v>26</v>
      </c>
      <c r="F10610" t="s">
        <v>7387</v>
      </c>
      <c r="G10610" t="s">
        <v>3014</v>
      </c>
      <c r="H10610" t="s">
        <v>203</v>
      </c>
      <c r="I10610" t="s">
        <v>204</v>
      </c>
      <c r="J10610" t="s">
        <v>4396</v>
      </c>
      <c r="L10610" t="s">
        <v>29</v>
      </c>
    </row>
    <row r="10611" spans="1:12" x14ac:dyDescent="0.25">
      <c r="A10611" t="s">
        <v>7101</v>
      </c>
      <c r="B10611" t="s">
        <v>4865</v>
      </c>
      <c r="C10611" t="s">
        <v>7102</v>
      </c>
      <c r="D10611" t="s">
        <v>7594</v>
      </c>
      <c r="E10611" t="s">
        <v>26</v>
      </c>
      <c r="F10611" t="s">
        <v>7387</v>
      </c>
      <c r="G10611" t="s">
        <v>3014</v>
      </c>
      <c r="H10611" t="s">
        <v>4711</v>
      </c>
      <c r="I10611" t="s">
        <v>4712</v>
      </c>
      <c r="J10611" t="s">
        <v>4713</v>
      </c>
      <c r="L10611" t="s">
        <v>38</v>
      </c>
    </row>
    <row r="10612" spans="1:12" x14ac:dyDescent="0.25">
      <c r="A10612" t="s">
        <v>7101</v>
      </c>
      <c r="B10612" t="s">
        <v>4865</v>
      </c>
      <c r="C10612" t="s">
        <v>7102</v>
      </c>
      <c r="D10612" t="s">
        <v>7594</v>
      </c>
      <c r="E10612" t="s">
        <v>26</v>
      </c>
      <c r="F10612" t="s">
        <v>7387</v>
      </c>
      <c r="G10612" t="s">
        <v>3014</v>
      </c>
      <c r="H10612" t="s">
        <v>7441</v>
      </c>
      <c r="I10612" t="s">
        <v>7442</v>
      </c>
      <c r="J10612" t="s">
        <v>7443</v>
      </c>
      <c r="L10612" t="s">
        <v>38</v>
      </c>
    </row>
    <row r="10613" spans="1:12" x14ac:dyDescent="0.25">
      <c r="A10613" t="s">
        <v>7101</v>
      </c>
      <c r="B10613" t="s">
        <v>4865</v>
      </c>
      <c r="C10613" t="s">
        <v>7102</v>
      </c>
      <c r="D10613" t="s">
        <v>7594</v>
      </c>
      <c r="E10613" t="s">
        <v>26</v>
      </c>
      <c r="F10613" t="s">
        <v>7387</v>
      </c>
      <c r="G10613" t="s">
        <v>3014</v>
      </c>
      <c r="H10613" t="s">
        <v>178</v>
      </c>
      <c r="I10613" t="s">
        <v>179</v>
      </c>
      <c r="J10613" t="s">
        <v>180</v>
      </c>
      <c r="L10613" t="s">
        <v>38</v>
      </c>
    </row>
    <row r="10614" spans="1:12" x14ac:dyDescent="0.25">
      <c r="A10614" t="s">
        <v>7101</v>
      </c>
      <c r="B10614" t="s">
        <v>4865</v>
      </c>
      <c r="C10614" t="s">
        <v>7102</v>
      </c>
      <c r="D10614" t="s">
        <v>7594</v>
      </c>
      <c r="E10614" t="s">
        <v>26</v>
      </c>
      <c r="F10614" t="s">
        <v>7387</v>
      </c>
      <c r="G10614" t="s">
        <v>3014</v>
      </c>
      <c r="H10614" t="s">
        <v>178</v>
      </c>
      <c r="I10614" t="s">
        <v>179</v>
      </c>
      <c r="J10614" t="s">
        <v>180</v>
      </c>
      <c r="L10614" t="s">
        <v>117</v>
      </c>
    </row>
    <row r="10615" spans="1:12" x14ac:dyDescent="0.25">
      <c r="A10615" t="s">
        <v>7101</v>
      </c>
      <c r="B10615" t="s">
        <v>4865</v>
      </c>
      <c r="C10615" t="s">
        <v>7102</v>
      </c>
      <c r="D10615" t="s">
        <v>7594</v>
      </c>
      <c r="E10615" t="s">
        <v>26</v>
      </c>
      <c r="F10615" t="s">
        <v>7387</v>
      </c>
      <c r="G10615" t="s">
        <v>3014</v>
      </c>
      <c r="H10615" t="s">
        <v>178</v>
      </c>
      <c r="I10615" t="s">
        <v>179</v>
      </c>
      <c r="J10615" t="s">
        <v>180</v>
      </c>
      <c r="K10615" t="s">
        <v>207</v>
      </c>
      <c r="L10615" t="s">
        <v>29</v>
      </c>
    </row>
    <row r="10616" spans="1:12" x14ac:dyDescent="0.25">
      <c r="A10616" t="s">
        <v>7101</v>
      </c>
      <c r="B10616" t="s">
        <v>4865</v>
      </c>
      <c r="C10616" t="s">
        <v>7102</v>
      </c>
      <c r="D10616" t="s">
        <v>7594</v>
      </c>
      <c r="E10616" t="s">
        <v>26</v>
      </c>
      <c r="F10616" t="s">
        <v>7387</v>
      </c>
      <c r="G10616" t="s">
        <v>3014</v>
      </c>
      <c r="H10616" t="s">
        <v>178</v>
      </c>
      <c r="I10616" t="s">
        <v>179</v>
      </c>
      <c r="J10616" t="s">
        <v>180</v>
      </c>
      <c r="K10616" t="s">
        <v>28</v>
      </c>
      <c r="L10616" t="s">
        <v>29</v>
      </c>
    </row>
    <row r="10617" spans="1:12" x14ac:dyDescent="0.25">
      <c r="A10617" t="s">
        <v>7101</v>
      </c>
      <c r="B10617" t="s">
        <v>4865</v>
      </c>
      <c r="C10617" t="s">
        <v>7102</v>
      </c>
      <c r="D10617" t="s">
        <v>7594</v>
      </c>
      <c r="E10617" t="s">
        <v>26</v>
      </c>
      <c r="F10617" t="s">
        <v>7387</v>
      </c>
      <c r="G10617" t="s">
        <v>3014</v>
      </c>
      <c r="H10617" t="s">
        <v>178</v>
      </c>
      <c r="I10617" t="s">
        <v>179</v>
      </c>
      <c r="J10617" t="s">
        <v>180</v>
      </c>
      <c r="K10617" t="s">
        <v>101</v>
      </c>
      <c r="L10617" t="s">
        <v>29</v>
      </c>
    </row>
    <row r="10618" spans="1:12" x14ac:dyDescent="0.25">
      <c r="A10618" t="s">
        <v>7101</v>
      </c>
      <c r="B10618" t="s">
        <v>4865</v>
      </c>
      <c r="C10618" t="s">
        <v>7102</v>
      </c>
      <c r="D10618" t="s">
        <v>7594</v>
      </c>
      <c r="E10618" t="s">
        <v>26</v>
      </c>
      <c r="F10618" t="s">
        <v>7387</v>
      </c>
      <c r="G10618" t="s">
        <v>3014</v>
      </c>
      <c r="H10618" t="s">
        <v>178</v>
      </c>
      <c r="I10618" t="s">
        <v>179</v>
      </c>
      <c r="J10618" t="s">
        <v>180</v>
      </c>
      <c r="K10618" t="s">
        <v>2798</v>
      </c>
      <c r="L10618" t="s">
        <v>29</v>
      </c>
    </row>
    <row r="10619" spans="1:12" x14ac:dyDescent="0.25">
      <c r="A10619" t="s">
        <v>7101</v>
      </c>
      <c r="B10619" t="s">
        <v>4865</v>
      </c>
      <c r="C10619" t="s">
        <v>7102</v>
      </c>
      <c r="D10619" t="s">
        <v>7594</v>
      </c>
      <c r="E10619" t="s">
        <v>26</v>
      </c>
      <c r="F10619" t="s">
        <v>7387</v>
      </c>
      <c r="G10619" t="s">
        <v>3014</v>
      </c>
      <c r="H10619" t="s">
        <v>178</v>
      </c>
      <c r="I10619" t="s">
        <v>179</v>
      </c>
      <c r="J10619" t="s">
        <v>180</v>
      </c>
      <c r="K10619" t="s">
        <v>65</v>
      </c>
      <c r="L10619" t="s">
        <v>34</v>
      </c>
    </row>
    <row r="10620" spans="1:12" x14ac:dyDescent="0.25">
      <c r="A10620" t="s">
        <v>7101</v>
      </c>
      <c r="B10620" t="s">
        <v>4865</v>
      </c>
      <c r="C10620" t="s">
        <v>7102</v>
      </c>
      <c r="D10620" t="s">
        <v>7594</v>
      </c>
      <c r="E10620" t="s">
        <v>26</v>
      </c>
      <c r="F10620" t="s">
        <v>7387</v>
      </c>
      <c r="G10620" t="s">
        <v>3014</v>
      </c>
      <c r="H10620" t="s">
        <v>178</v>
      </c>
      <c r="I10620" t="s">
        <v>179</v>
      </c>
      <c r="J10620" t="s">
        <v>180</v>
      </c>
      <c r="K10620" t="s">
        <v>190</v>
      </c>
      <c r="L10620" t="s">
        <v>34</v>
      </c>
    </row>
    <row r="10621" spans="1:12" x14ac:dyDescent="0.25">
      <c r="A10621" t="s">
        <v>7101</v>
      </c>
      <c r="B10621" t="s">
        <v>4865</v>
      </c>
      <c r="C10621" t="s">
        <v>7102</v>
      </c>
      <c r="D10621" t="s">
        <v>7594</v>
      </c>
      <c r="E10621" t="s">
        <v>26</v>
      </c>
      <c r="F10621" t="s">
        <v>7387</v>
      </c>
      <c r="G10621" t="s">
        <v>3014</v>
      </c>
      <c r="H10621" t="s">
        <v>285</v>
      </c>
      <c r="I10621" t="s">
        <v>286</v>
      </c>
      <c r="J10621" t="s">
        <v>287</v>
      </c>
      <c r="K10621" t="s">
        <v>28</v>
      </c>
      <c r="L10621" t="s">
        <v>29</v>
      </c>
    </row>
    <row r="10622" spans="1:12" x14ac:dyDescent="0.25">
      <c r="A10622" t="s">
        <v>7101</v>
      </c>
      <c r="B10622" t="s">
        <v>4865</v>
      </c>
      <c r="C10622" t="s">
        <v>7102</v>
      </c>
      <c r="D10622" t="s">
        <v>7594</v>
      </c>
      <c r="E10622" t="s">
        <v>26</v>
      </c>
      <c r="F10622" t="s">
        <v>7387</v>
      </c>
      <c r="G10622" t="s">
        <v>3014</v>
      </c>
      <c r="H10622" t="s">
        <v>181</v>
      </c>
      <c r="I10622" t="s">
        <v>182</v>
      </c>
      <c r="J10622" t="s">
        <v>183</v>
      </c>
      <c r="L10622" t="s">
        <v>38</v>
      </c>
    </row>
    <row r="10623" spans="1:12" x14ac:dyDescent="0.25">
      <c r="A10623" t="s">
        <v>7101</v>
      </c>
      <c r="B10623" t="s">
        <v>4865</v>
      </c>
      <c r="C10623" t="s">
        <v>7102</v>
      </c>
      <c r="D10623" t="s">
        <v>7594</v>
      </c>
      <c r="E10623" t="s">
        <v>26</v>
      </c>
      <c r="F10623" t="s">
        <v>7387</v>
      </c>
      <c r="G10623" t="s">
        <v>3014</v>
      </c>
      <c r="H10623" t="s">
        <v>225</v>
      </c>
      <c r="I10623" t="s">
        <v>226</v>
      </c>
      <c r="J10623" t="s">
        <v>227</v>
      </c>
      <c r="L10623" t="s">
        <v>29</v>
      </c>
    </row>
    <row r="10624" spans="1:12" x14ac:dyDescent="0.25">
      <c r="A10624" t="s">
        <v>7101</v>
      </c>
      <c r="B10624" t="s">
        <v>4865</v>
      </c>
      <c r="C10624" t="s">
        <v>7102</v>
      </c>
      <c r="D10624" t="s">
        <v>7594</v>
      </c>
      <c r="E10624" t="s">
        <v>26</v>
      </c>
      <c r="F10624" t="s">
        <v>7387</v>
      </c>
      <c r="G10624" t="s">
        <v>3014</v>
      </c>
      <c r="H10624" t="s">
        <v>70</v>
      </c>
      <c r="I10624" t="s">
        <v>71</v>
      </c>
      <c r="J10624" t="s">
        <v>72</v>
      </c>
      <c r="L10624" t="s">
        <v>38</v>
      </c>
    </row>
    <row r="10625" spans="1:12" x14ac:dyDescent="0.25">
      <c r="A10625" t="s">
        <v>7101</v>
      </c>
      <c r="B10625" t="s">
        <v>4865</v>
      </c>
      <c r="C10625" t="s">
        <v>7102</v>
      </c>
      <c r="D10625" t="s">
        <v>7594</v>
      </c>
      <c r="E10625" t="s">
        <v>26</v>
      </c>
      <c r="F10625" t="s">
        <v>7387</v>
      </c>
      <c r="G10625" t="s">
        <v>3014</v>
      </c>
      <c r="H10625" t="s">
        <v>76</v>
      </c>
      <c r="I10625" t="s">
        <v>77</v>
      </c>
      <c r="J10625" t="s">
        <v>78</v>
      </c>
      <c r="L10625" t="s">
        <v>38</v>
      </c>
    </row>
    <row r="10626" spans="1:12" x14ac:dyDescent="0.25">
      <c r="A10626" t="s">
        <v>7101</v>
      </c>
      <c r="B10626" t="s">
        <v>4865</v>
      </c>
      <c r="C10626" t="s">
        <v>7102</v>
      </c>
      <c r="D10626" t="s">
        <v>7594</v>
      </c>
      <c r="E10626" t="s">
        <v>26</v>
      </c>
      <c r="F10626" t="s">
        <v>7387</v>
      </c>
      <c r="G10626" t="s">
        <v>3014</v>
      </c>
      <c r="H10626" t="s">
        <v>370</v>
      </c>
      <c r="I10626" t="s">
        <v>371</v>
      </c>
      <c r="J10626" t="s">
        <v>372</v>
      </c>
      <c r="L10626" t="s">
        <v>38</v>
      </c>
    </row>
    <row r="10627" spans="1:12" x14ac:dyDescent="0.25">
      <c r="A10627" t="s">
        <v>7101</v>
      </c>
      <c r="B10627" t="s">
        <v>4865</v>
      </c>
      <c r="C10627" t="s">
        <v>7102</v>
      </c>
      <c r="D10627" t="s">
        <v>7594</v>
      </c>
      <c r="E10627" t="s">
        <v>26</v>
      </c>
      <c r="F10627" t="s">
        <v>7387</v>
      </c>
      <c r="G10627" t="s">
        <v>3014</v>
      </c>
      <c r="H10627" t="s">
        <v>82</v>
      </c>
      <c r="I10627" t="s">
        <v>83</v>
      </c>
      <c r="J10627" t="s">
        <v>84</v>
      </c>
      <c r="L10627" t="s">
        <v>38</v>
      </c>
    </row>
    <row r="10628" spans="1:12" x14ac:dyDescent="0.25">
      <c r="A10628" t="s">
        <v>7101</v>
      </c>
      <c r="B10628" t="s">
        <v>4865</v>
      </c>
      <c r="C10628" t="s">
        <v>7102</v>
      </c>
      <c r="D10628" t="s">
        <v>7594</v>
      </c>
      <c r="E10628" t="s">
        <v>26</v>
      </c>
      <c r="F10628" t="s">
        <v>7387</v>
      </c>
      <c r="G10628" t="s">
        <v>3014</v>
      </c>
      <c r="H10628" t="s">
        <v>85</v>
      </c>
      <c r="I10628" t="s">
        <v>86</v>
      </c>
      <c r="J10628" t="s">
        <v>87</v>
      </c>
      <c r="L10628" t="s">
        <v>34</v>
      </c>
    </row>
    <row r="10629" spans="1:12" x14ac:dyDescent="0.25">
      <c r="A10629" t="s">
        <v>7101</v>
      </c>
      <c r="B10629" t="s">
        <v>4865</v>
      </c>
      <c r="C10629" t="s">
        <v>7102</v>
      </c>
      <c r="D10629" t="s">
        <v>7594</v>
      </c>
      <c r="E10629" t="s">
        <v>26</v>
      </c>
      <c r="F10629" t="s">
        <v>7387</v>
      </c>
      <c r="G10629" t="s">
        <v>3014</v>
      </c>
      <c r="H10629" t="s">
        <v>3651</v>
      </c>
      <c r="I10629" t="s">
        <v>3652</v>
      </c>
      <c r="J10629" t="s">
        <v>3653</v>
      </c>
      <c r="L10629" t="s">
        <v>34</v>
      </c>
    </row>
    <row r="10630" spans="1:12" x14ac:dyDescent="0.25">
      <c r="A10630" t="s">
        <v>7101</v>
      </c>
      <c r="B10630" t="s">
        <v>4865</v>
      </c>
      <c r="C10630" t="s">
        <v>7102</v>
      </c>
      <c r="D10630" t="s">
        <v>7594</v>
      </c>
      <c r="E10630" t="s">
        <v>26</v>
      </c>
      <c r="F10630" t="s">
        <v>7387</v>
      </c>
      <c r="G10630" t="s">
        <v>3014</v>
      </c>
      <c r="H10630" t="s">
        <v>3831</v>
      </c>
      <c r="I10630" t="s">
        <v>3832</v>
      </c>
      <c r="J10630" t="s">
        <v>3833</v>
      </c>
      <c r="L10630" t="s">
        <v>38</v>
      </c>
    </row>
    <row r="10631" spans="1:12" x14ac:dyDescent="0.25">
      <c r="A10631" t="s">
        <v>7101</v>
      </c>
      <c r="B10631" t="s">
        <v>4865</v>
      </c>
      <c r="C10631" t="s">
        <v>7102</v>
      </c>
      <c r="D10631" t="s">
        <v>7594</v>
      </c>
      <c r="E10631" t="s">
        <v>26</v>
      </c>
      <c r="F10631" t="s">
        <v>7387</v>
      </c>
      <c r="G10631" t="s">
        <v>3014</v>
      </c>
      <c r="H10631" t="s">
        <v>3834</v>
      </c>
      <c r="I10631" t="s">
        <v>3835</v>
      </c>
      <c r="J10631" t="s">
        <v>3836</v>
      </c>
      <c r="L10631" t="s">
        <v>38</v>
      </c>
    </row>
    <row r="10632" spans="1:12" x14ac:dyDescent="0.25">
      <c r="A10632" t="s">
        <v>7101</v>
      </c>
      <c r="B10632" t="s">
        <v>4865</v>
      </c>
      <c r="C10632" t="s">
        <v>7102</v>
      </c>
      <c r="D10632" t="s">
        <v>7594</v>
      </c>
      <c r="E10632" t="s">
        <v>26</v>
      </c>
      <c r="F10632" t="s">
        <v>7387</v>
      </c>
      <c r="G10632" t="s">
        <v>3014</v>
      </c>
      <c r="H10632" t="s">
        <v>4702</v>
      </c>
      <c r="I10632" t="s">
        <v>4703</v>
      </c>
      <c r="J10632" t="s">
        <v>4704</v>
      </c>
      <c r="L10632" t="s">
        <v>34</v>
      </c>
    </row>
    <row r="10633" spans="1:12" x14ac:dyDescent="0.25">
      <c r="A10633" t="s">
        <v>7101</v>
      </c>
      <c r="B10633" t="s">
        <v>4865</v>
      </c>
      <c r="C10633" t="s">
        <v>7102</v>
      </c>
      <c r="D10633" t="s">
        <v>7594</v>
      </c>
      <c r="E10633" t="s">
        <v>26</v>
      </c>
      <c r="F10633" t="s">
        <v>7387</v>
      </c>
      <c r="G10633" t="s">
        <v>3014</v>
      </c>
      <c r="H10633" t="s">
        <v>5717</v>
      </c>
      <c r="I10633" t="s">
        <v>5718</v>
      </c>
      <c r="J10633" t="s">
        <v>5719</v>
      </c>
      <c r="L10633" t="s">
        <v>29</v>
      </c>
    </row>
    <row r="10634" spans="1:12" x14ac:dyDescent="0.25">
      <c r="A10634" t="s">
        <v>1110</v>
      </c>
      <c r="B10634" t="s">
        <v>313</v>
      </c>
      <c r="C10634" t="s">
        <v>7621</v>
      </c>
      <c r="D10634" t="s">
        <v>7594</v>
      </c>
      <c r="E10634" t="s">
        <v>26</v>
      </c>
      <c r="G10634" t="s">
        <v>7622</v>
      </c>
      <c r="H10634" t="s">
        <v>150</v>
      </c>
      <c r="I10634" t="s">
        <v>151</v>
      </c>
      <c r="J10634" t="s">
        <v>152</v>
      </c>
      <c r="K10634" t="s">
        <v>28</v>
      </c>
      <c r="L10634" t="s">
        <v>29</v>
      </c>
    </row>
    <row r="10635" spans="1:12" x14ac:dyDescent="0.25">
      <c r="A10635" t="s">
        <v>1110</v>
      </c>
      <c r="B10635" t="s">
        <v>313</v>
      </c>
      <c r="C10635" t="s">
        <v>7621</v>
      </c>
      <c r="D10635" t="s">
        <v>7594</v>
      </c>
      <c r="E10635" t="s">
        <v>26</v>
      </c>
      <c r="G10635" t="s">
        <v>7622</v>
      </c>
      <c r="H10635" t="s">
        <v>6451</v>
      </c>
      <c r="I10635" t="s">
        <v>6452</v>
      </c>
      <c r="J10635" t="s">
        <v>6453</v>
      </c>
      <c r="L10635" t="s">
        <v>6444</v>
      </c>
    </row>
    <row r="10636" spans="1:12" x14ac:dyDescent="0.25">
      <c r="A10636" t="s">
        <v>1110</v>
      </c>
      <c r="B10636" t="s">
        <v>313</v>
      </c>
      <c r="C10636" t="s">
        <v>7621</v>
      </c>
      <c r="D10636" t="s">
        <v>7594</v>
      </c>
      <c r="E10636" t="s">
        <v>26</v>
      </c>
      <c r="G10636" t="s">
        <v>7622</v>
      </c>
      <c r="H10636" t="s">
        <v>6454</v>
      </c>
      <c r="I10636" t="s">
        <v>6455</v>
      </c>
      <c r="J10636" t="s">
        <v>6456</v>
      </c>
      <c r="L10636" t="s">
        <v>38</v>
      </c>
    </row>
    <row r="10637" spans="1:12" x14ac:dyDescent="0.25">
      <c r="A10637" t="s">
        <v>1110</v>
      </c>
      <c r="B10637" t="s">
        <v>313</v>
      </c>
      <c r="C10637" t="s">
        <v>7621</v>
      </c>
      <c r="D10637" t="s">
        <v>7594</v>
      </c>
      <c r="E10637" t="s">
        <v>26</v>
      </c>
      <c r="G10637" t="s">
        <v>7622</v>
      </c>
      <c r="H10637" t="s">
        <v>6457</v>
      </c>
      <c r="I10637" t="s">
        <v>6458</v>
      </c>
      <c r="J10637" t="s">
        <v>6459</v>
      </c>
      <c r="L10637" t="s">
        <v>38</v>
      </c>
    </row>
    <row r="10638" spans="1:12" x14ac:dyDescent="0.25">
      <c r="A10638" t="s">
        <v>1110</v>
      </c>
      <c r="B10638" t="s">
        <v>313</v>
      </c>
      <c r="C10638" t="s">
        <v>7621</v>
      </c>
      <c r="D10638" t="s">
        <v>7594</v>
      </c>
      <c r="E10638" t="s">
        <v>26</v>
      </c>
      <c r="G10638" t="s">
        <v>7622</v>
      </c>
      <c r="H10638" t="s">
        <v>157</v>
      </c>
      <c r="I10638" t="s">
        <v>158</v>
      </c>
      <c r="J10638" t="s">
        <v>159</v>
      </c>
      <c r="L10638" t="s">
        <v>38</v>
      </c>
    </row>
    <row r="10639" spans="1:12" x14ac:dyDescent="0.25">
      <c r="A10639" t="s">
        <v>1110</v>
      </c>
      <c r="B10639" t="s">
        <v>313</v>
      </c>
      <c r="C10639" t="s">
        <v>7621</v>
      </c>
      <c r="D10639" t="s">
        <v>7594</v>
      </c>
      <c r="E10639" t="s">
        <v>26</v>
      </c>
      <c r="G10639" t="s">
        <v>7622</v>
      </c>
      <c r="H10639" t="s">
        <v>157</v>
      </c>
      <c r="I10639" t="s">
        <v>158</v>
      </c>
      <c r="J10639" t="s">
        <v>159</v>
      </c>
      <c r="L10639" t="s">
        <v>6444</v>
      </c>
    </row>
    <row r="10640" spans="1:12" x14ac:dyDescent="0.25">
      <c r="A10640" t="s">
        <v>1110</v>
      </c>
      <c r="B10640" t="s">
        <v>313</v>
      </c>
      <c r="C10640" t="s">
        <v>7621</v>
      </c>
      <c r="D10640" t="s">
        <v>7594</v>
      </c>
      <c r="E10640" t="s">
        <v>26</v>
      </c>
      <c r="G10640" t="s">
        <v>7622</v>
      </c>
      <c r="H10640" t="s">
        <v>157</v>
      </c>
      <c r="I10640" t="s">
        <v>158</v>
      </c>
      <c r="J10640" t="s">
        <v>159</v>
      </c>
      <c r="L10640" t="s">
        <v>29</v>
      </c>
    </row>
    <row r="10641" spans="1:12" x14ac:dyDescent="0.25">
      <c r="A10641" t="s">
        <v>1110</v>
      </c>
      <c r="B10641" t="s">
        <v>313</v>
      </c>
      <c r="C10641" t="s">
        <v>7621</v>
      </c>
      <c r="D10641" t="s">
        <v>7594</v>
      </c>
      <c r="E10641" t="s">
        <v>26</v>
      </c>
      <c r="G10641" t="s">
        <v>7622</v>
      </c>
      <c r="H10641" t="s">
        <v>6460</v>
      </c>
      <c r="I10641" t="s">
        <v>6461</v>
      </c>
      <c r="J10641" t="s">
        <v>6462</v>
      </c>
      <c r="L10641" t="s">
        <v>6444</v>
      </c>
    </row>
    <row r="10642" spans="1:12" x14ac:dyDescent="0.25">
      <c r="A10642" t="s">
        <v>1110</v>
      </c>
      <c r="B10642" t="s">
        <v>313</v>
      </c>
      <c r="C10642" t="s">
        <v>7621</v>
      </c>
      <c r="D10642" t="s">
        <v>7594</v>
      </c>
      <c r="E10642" t="s">
        <v>26</v>
      </c>
      <c r="G10642" t="s">
        <v>7622</v>
      </c>
      <c r="H10642" t="s">
        <v>160</v>
      </c>
      <c r="I10642" t="s">
        <v>161</v>
      </c>
      <c r="J10642" t="s">
        <v>162</v>
      </c>
      <c r="L10642" t="s">
        <v>29</v>
      </c>
    </row>
    <row r="10643" spans="1:12" x14ac:dyDescent="0.25">
      <c r="A10643" t="s">
        <v>1110</v>
      </c>
      <c r="B10643" t="s">
        <v>313</v>
      </c>
      <c r="C10643" t="s">
        <v>7621</v>
      </c>
      <c r="D10643" t="s">
        <v>7594</v>
      </c>
      <c r="E10643" t="s">
        <v>26</v>
      </c>
      <c r="G10643" t="s">
        <v>7622</v>
      </c>
      <c r="H10643" t="s">
        <v>6463</v>
      </c>
      <c r="I10643" t="s">
        <v>6464</v>
      </c>
      <c r="J10643" t="s">
        <v>6465</v>
      </c>
      <c r="L10643" t="s">
        <v>38</v>
      </c>
    </row>
    <row r="10644" spans="1:12" x14ac:dyDescent="0.25">
      <c r="A10644" t="s">
        <v>1110</v>
      </c>
      <c r="B10644" t="s">
        <v>313</v>
      </c>
      <c r="C10644" t="s">
        <v>7621</v>
      </c>
      <c r="D10644" t="s">
        <v>7594</v>
      </c>
      <c r="E10644" t="s">
        <v>26</v>
      </c>
      <c r="G10644" t="s">
        <v>7622</v>
      </c>
      <c r="H10644" t="s">
        <v>6466</v>
      </c>
      <c r="I10644" t="s">
        <v>6467</v>
      </c>
      <c r="J10644" t="s">
        <v>6468</v>
      </c>
      <c r="L10644" t="s">
        <v>38</v>
      </c>
    </row>
    <row r="10645" spans="1:12" x14ac:dyDescent="0.25">
      <c r="A10645" t="s">
        <v>1110</v>
      </c>
      <c r="B10645" t="s">
        <v>313</v>
      </c>
      <c r="C10645" t="s">
        <v>7621</v>
      </c>
      <c r="D10645" t="s">
        <v>7594</v>
      </c>
      <c r="E10645" t="s">
        <v>26</v>
      </c>
      <c r="G10645" t="s">
        <v>7622</v>
      </c>
      <c r="H10645" t="s">
        <v>163</v>
      </c>
      <c r="I10645" t="s">
        <v>164</v>
      </c>
      <c r="J10645" t="s">
        <v>165</v>
      </c>
      <c r="L10645" t="s">
        <v>6444</v>
      </c>
    </row>
    <row r="10646" spans="1:12" x14ac:dyDescent="0.25">
      <c r="A10646" t="s">
        <v>1110</v>
      </c>
      <c r="B10646" t="s">
        <v>313</v>
      </c>
      <c r="C10646" t="s">
        <v>7621</v>
      </c>
      <c r="D10646" t="s">
        <v>7594</v>
      </c>
      <c r="E10646" t="s">
        <v>26</v>
      </c>
      <c r="G10646" t="s">
        <v>7622</v>
      </c>
      <c r="H10646" t="s">
        <v>163</v>
      </c>
      <c r="I10646" t="s">
        <v>164</v>
      </c>
      <c r="J10646" t="s">
        <v>165</v>
      </c>
      <c r="K10646" t="s">
        <v>28</v>
      </c>
      <c r="L10646" t="s">
        <v>29</v>
      </c>
    </row>
    <row r="10647" spans="1:12" x14ac:dyDescent="0.25">
      <c r="A10647" t="s">
        <v>1110</v>
      </c>
      <c r="B10647" t="s">
        <v>313</v>
      </c>
      <c r="C10647" t="s">
        <v>7621</v>
      </c>
      <c r="D10647" t="s">
        <v>7594</v>
      </c>
      <c r="E10647" t="s">
        <v>26</v>
      </c>
      <c r="G10647" t="s">
        <v>7622</v>
      </c>
      <c r="H10647" t="s">
        <v>4392</v>
      </c>
      <c r="I10647" t="s">
        <v>4393</v>
      </c>
      <c r="J10647" t="s">
        <v>4394</v>
      </c>
      <c r="K10647" t="s">
        <v>28</v>
      </c>
      <c r="L10647" t="s">
        <v>29</v>
      </c>
    </row>
    <row r="10648" spans="1:12" x14ac:dyDescent="0.25">
      <c r="A10648" t="s">
        <v>1110</v>
      </c>
      <c r="B10648" t="s">
        <v>313</v>
      </c>
      <c r="C10648" t="s">
        <v>7621</v>
      </c>
      <c r="D10648" t="s">
        <v>7594</v>
      </c>
      <c r="E10648" t="s">
        <v>26</v>
      </c>
      <c r="G10648" t="s">
        <v>7622</v>
      </c>
      <c r="H10648" t="s">
        <v>4230</v>
      </c>
      <c r="I10648" t="s">
        <v>4231</v>
      </c>
      <c r="J10648" t="s">
        <v>4232</v>
      </c>
      <c r="K10648" t="s">
        <v>28</v>
      </c>
      <c r="L10648" t="s">
        <v>29</v>
      </c>
    </row>
    <row r="10649" spans="1:12" x14ac:dyDescent="0.25">
      <c r="A10649" t="s">
        <v>1110</v>
      </c>
      <c r="B10649" t="s">
        <v>313</v>
      </c>
      <c r="C10649" t="s">
        <v>7621</v>
      </c>
      <c r="D10649" t="s">
        <v>7594</v>
      </c>
      <c r="E10649" t="s">
        <v>26</v>
      </c>
      <c r="G10649" t="s">
        <v>7622</v>
      </c>
      <c r="H10649" t="s">
        <v>166</v>
      </c>
      <c r="I10649" t="s">
        <v>167</v>
      </c>
      <c r="J10649" t="s">
        <v>168</v>
      </c>
      <c r="K10649" t="s">
        <v>28</v>
      </c>
      <c r="L10649" t="s">
        <v>29</v>
      </c>
    </row>
    <row r="10650" spans="1:12" x14ac:dyDescent="0.25">
      <c r="A10650" t="s">
        <v>1110</v>
      </c>
      <c r="B10650" t="s">
        <v>313</v>
      </c>
      <c r="C10650" t="s">
        <v>7621</v>
      </c>
      <c r="D10650" t="s">
        <v>7594</v>
      </c>
      <c r="E10650" t="s">
        <v>26</v>
      </c>
      <c r="G10650" t="s">
        <v>7622</v>
      </c>
      <c r="H10650" t="s">
        <v>7438</v>
      </c>
      <c r="I10650" t="s">
        <v>7439</v>
      </c>
      <c r="J10650" t="s">
        <v>7440</v>
      </c>
      <c r="L10650" t="s">
        <v>38</v>
      </c>
    </row>
    <row r="10651" spans="1:12" x14ac:dyDescent="0.25">
      <c r="A10651" t="s">
        <v>1110</v>
      </c>
      <c r="B10651" t="s">
        <v>313</v>
      </c>
      <c r="C10651" t="s">
        <v>7621</v>
      </c>
      <c r="D10651" t="s">
        <v>7594</v>
      </c>
      <c r="E10651" t="s">
        <v>26</v>
      </c>
      <c r="G10651" t="s">
        <v>7622</v>
      </c>
      <c r="H10651" t="s">
        <v>169</v>
      </c>
      <c r="I10651" t="s">
        <v>170</v>
      </c>
      <c r="J10651" t="s">
        <v>171</v>
      </c>
      <c r="L10651" t="s">
        <v>38</v>
      </c>
    </row>
    <row r="10652" spans="1:12" x14ac:dyDescent="0.25">
      <c r="A10652" t="s">
        <v>1110</v>
      </c>
      <c r="B10652" t="s">
        <v>313</v>
      </c>
      <c r="C10652" t="s">
        <v>7621</v>
      </c>
      <c r="D10652" t="s">
        <v>7594</v>
      </c>
      <c r="E10652" t="s">
        <v>26</v>
      </c>
      <c r="G10652" t="s">
        <v>7622</v>
      </c>
      <c r="H10652" t="s">
        <v>172</v>
      </c>
      <c r="I10652" t="s">
        <v>173</v>
      </c>
      <c r="J10652" t="s">
        <v>174</v>
      </c>
      <c r="K10652" t="s">
        <v>28</v>
      </c>
      <c r="L10652" t="s">
        <v>29</v>
      </c>
    </row>
    <row r="10653" spans="1:12" x14ac:dyDescent="0.25">
      <c r="A10653" t="s">
        <v>1110</v>
      </c>
      <c r="B10653" t="s">
        <v>313</v>
      </c>
      <c r="C10653" t="s">
        <v>7621</v>
      </c>
      <c r="D10653" t="s">
        <v>7594</v>
      </c>
      <c r="E10653" t="s">
        <v>26</v>
      </c>
      <c r="G10653" t="s">
        <v>7622</v>
      </c>
      <c r="H10653" t="s">
        <v>6469</v>
      </c>
      <c r="I10653" t="s">
        <v>6470</v>
      </c>
      <c r="J10653" t="s">
        <v>6471</v>
      </c>
      <c r="L10653" t="s">
        <v>38</v>
      </c>
    </row>
    <row r="10654" spans="1:12" x14ac:dyDescent="0.25">
      <c r="A10654" t="s">
        <v>1110</v>
      </c>
      <c r="B10654" t="s">
        <v>313</v>
      </c>
      <c r="C10654" t="s">
        <v>7621</v>
      </c>
      <c r="D10654" t="s">
        <v>7594</v>
      </c>
      <c r="E10654" t="s">
        <v>26</v>
      </c>
      <c r="G10654" t="s">
        <v>7622</v>
      </c>
      <c r="H10654" t="s">
        <v>4711</v>
      </c>
      <c r="I10654" t="s">
        <v>4712</v>
      </c>
      <c r="J10654" t="s">
        <v>4713</v>
      </c>
      <c r="L10654" t="s">
        <v>38</v>
      </c>
    </row>
    <row r="10655" spans="1:12" x14ac:dyDescent="0.25">
      <c r="A10655" t="s">
        <v>1110</v>
      </c>
      <c r="B10655" t="s">
        <v>313</v>
      </c>
      <c r="C10655" t="s">
        <v>7621</v>
      </c>
      <c r="D10655" t="s">
        <v>7594</v>
      </c>
      <c r="E10655" t="s">
        <v>26</v>
      </c>
      <c r="G10655" t="s">
        <v>7622</v>
      </c>
      <c r="H10655" t="s">
        <v>7441</v>
      </c>
      <c r="I10655" t="s">
        <v>7442</v>
      </c>
      <c r="J10655" t="s">
        <v>7443</v>
      </c>
      <c r="L10655" t="s">
        <v>38</v>
      </c>
    </row>
    <row r="10656" spans="1:12" x14ac:dyDescent="0.25">
      <c r="A10656" t="s">
        <v>1110</v>
      </c>
      <c r="B10656" t="s">
        <v>313</v>
      </c>
      <c r="C10656" t="s">
        <v>7621</v>
      </c>
      <c r="D10656" t="s">
        <v>7594</v>
      </c>
      <c r="E10656" t="s">
        <v>26</v>
      </c>
      <c r="G10656" t="s">
        <v>7622</v>
      </c>
      <c r="H10656" t="s">
        <v>178</v>
      </c>
      <c r="I10656" t="s">
        <v>179</v>
      </c>
      <c r="J10656" t="s">
        <v>180</v>
      </c>
      <c r="L10656" t="s">
        <v>38</v>
      </c>
    </row>
    <row r="10657" spans="1:12" x14ac:dyDescent="0.25">
      <c r="A10657" t="s">
        <v>1110</v>
      </c>
      <c r="B10657" t="s">
        <v>313</v>
      </c>
      <c r="C10657" t="s">
        <v>7621</v>
      </c>
      <c r="D10657" t="s">
        <v>7594</v>
      </c>
      <c r="E10657" t="s">
        <v>26</v>
      </c>
      <c r="G10657" t="s">
        <v>7622</v>
      </c>
      <c r="H10657" t="s">
        <v>178</v>
      </c>
      <c r="I10657" t="s">
        <v>179</v>
      </c>
      <c r="J10657" t="s">
        <v>180</v>
      </c>
      <c r="L10657" t="s">
        <v>117</v>
      </c>
    </row>
    <row r="10658" spans="1:12" x14ac:dyDescent="0.25">
      <c r="A10658" t="s">
        <v>1110</v>
      </c>
      <c r="B10658" t="s">
        <v>313</v>
      </c>
      <c r="C10658" t="s">
        <v>7621</v>
      </c>
      <c r="D10658" t="s">
        <v>7594</v>
      </c>
      <c r="E10658" t="s">
        <v>26</v>
      </c>
      <c r="G10658" t="s">
        <v>7622</v>
      </c>
      <c r="H10658" t="s">
        <v>178</v>
      </c>
      <c r="I10658" t="s">
        <v>179</v>
      </c>
      <c r="J10658" t="s">
        <v>180</v>
      </c>
      <c r="K10658" t="s">
        <v>319</v>
      </c>
      <c r="L10658" t="s">
        <v>29</v>
      </c>
    </row>
    <row r="10659" spans="1:12" x14ac:dyDescent="0.25">
      <c r="A10659" t="s">
        <v>1110</v>
      </c>
      <c r="B10659" t="s">
        <v>313</v>
      </c>
      <c r="C10659" t="s">
        <v>7621</v>
      </c>
      <c r="D10659" t="s">
        <v>7594</v>
      </c>
      <c r="E10659" t="s">
        <v>26</v>
      </c>
      <c r="G10659" t="s">
        <v>7622</v>
      </c>
      <c r="H10659" t="s">
        <v>178</v>
      </c>
      <c r="I10659" t="s">
        <v>179</v>
      </c>
      <c r="J10659" t="s">
        <v>180</v>
      </c>
      <c r="K10659" t="s">
        <v>28</v>
      </c>
      <c r="L10659" t="s">
        <v>29</v>
      </c>
    </row>
    <row r="10660" spans="1:12" x14ac:dyDescent="0.25">
      <c r="A10660" t="s">
        <v>1110</v>
      </c>
      <c r="B10660" t="s">
        <v>313</v>
      </c>
      <c r="C10660" t="s">
        <v>7621</v>
      </c>
      <c r="D10660" t="s">
        <v>7594</v>
      </c>
      <c r="E10660" t="s">
        <v>26</v>
      </c>
      <c r="G10660" t="s">
        <v>7622</v>
      </c>
      <c r="H10660" t="s">
        <v>178</v>
      </c>
      <c r="I10660" t="s">
        <v>179</v>
      </c>
      <c r="J10660" t="s">
        <v>180</v>
      </c>
      <c r="K10660" t="s">
        <v>101</v>
      </c>
      <c r="L10660" t="s">
        <v>29</v>
      </c>
    </row>
    <row r="10661" spans="1:12" x14ac:dyDescent="0.25">
      <c r="A10661" t="s">
        <v>1110</v>
      </c>
      <c r="B10661" t="s">
        <v>313</v>
      </c>
      <c r="C10661" t="s">
        <v>7621</v>
      </c>
      <c r="D10661" t="s">
        <v>7594</v>
      </c>
      <c r="E10661" t="s">
        <v>26</v>
      </c>
      <c r="G10661" t="s">
        <v>7622</v>
      </c>
      <c r="H10661" t="s">
        <v>178</v>
      </c>
      <c r="I10661" t="s">
        <v>179</v>
      </c>
      <c r="J10661" t="s">
        <v>180</v>
      </c>
      <c r="K10661" t="s">
        <v>65</v>
      </c>
      <c r="L10661" t="s">
        <v>34</v>
      </c>
    </row>
    <row r="10662" spans="1:12" x14ac:dyDescent="0.25">
      <c r="A10662" t="s">
        <v>1110</v>
      </c>
      <c r="B10662" t="s">
        <v>313</v>
      </c>
      <c r="C10662" t="s">
        <v>7621</v>
      </c>
      <c r="D10662" t="s">
        <v>7594</v>
      </c>
      <c r="E10662" t="s">
        <v>26</v>
      </c>
      <c r="G10662" t="s">
        <v>7622</v>
      </c>
      <c r="H10662" t="s">
        <v>285</v>
      </c>
      <c r="I10662" t="s">
        <v>286</v>
      </c>
      <c r="J10662" t="s">
        <v>287</v>
      </c>
      <c r="K10662" t="s">
        <v>28</v>
      </c>
      <c r="L10662" t="s">
        <v>29</v>
      </c>
    </row>
    <row r="10663" spans="1:12" x14ac:dyDescent="0.25">
      <c r="A10663" t="s">
        <v>1110</v>
      </c>
      <c r="B10663" t="s">
        <v>313</v>
      </c>
      <c r="C10663" t="s">
        <v>7621</v>
      </c>
      <c r="D10663" t="s">
        <v>7594</v>
      </c>
      <c r="E10663" t="s">
        <v>26</v>
      </c>
      <c r="G10663" t="s">
        <v>7622</v>
      </c>
      <c r="H10663" t="s">
        <v>181</v>
      </c>
      <c r="I10663" t="s">
        <v>182</v>
      </c>
      <c r="J10663" t="s">
        <v>183</v>
      </c>
      <c r="L10663" t="s">
        <v>38</v>
      </c>
    </row>
    <row r="10664" spans="1:12" x14ac:dyDescent="0.25">
      <c r="A10664" t="s">
        <v>1110</v>
      </c>
      <c r="B10664" t="s">
        <v>313</v>
      </c>
      <c r="C10664" t="s">
        <v>7621</v>
      </c>
      <c r="D10664" t="s">
        <v>7594</v>
      </c>
      <c r="E10664" t="s">
        <v>26</v>
      </c>
      <c r="G10664" t="s">
        <v>7622</v>
      </c>
      <c r="H10664" t="s">
        <v>184</v>
      </c>
      <c r="I10664" t="s">
        <v>185</v>
      </c>
      <c r="J10664" t="s">
        <v>186</v>
      </c>
      <c r="L10664" t="s">
        <v>29</v>
      </c>
    </row>
    <row r="10665" spans="1:12" x14ac:dyDescent="0.25">
      <c r="A10665" t="s">
        <v>1110</v>
      </c>
      <c r="B10665" t="s">
        <v>313</v>
      </c>
      <c r="C10665" t="s">
        <v>7621</v>
      </c>
      <c r="D10665" t="s">
        <v>7594</v>
      </c>
      <c r="E10665" t="s">
        <v>26</v>
      </c>
      <c r="G10665" t="s">
        <v>7622</v>
      </c>
      <c r="H10665" t="s">
        <v>4224</v>
      </c>
      <c r="I10665" t="s">
        <v>4225</v>
      </c>
      <c r="J10665" t="s">
        <v>4226</v>
      </c>
      <c r="K10665" t="s">
        <v>28</v>
      </c>
      <c r="L10665" t="s">
        <v>29</v>
      </c>
    </row>
    <row r="10666" spans="1:12" x14ac:dyDescent="0.25">
      <c r="A10666" t="s">
        <v>1110</v>
      </c>
      <c r="B10666" t="s">
        <v>313</v>
      </c>
      <c r="C10666" t="s">
        <v>7621</v>
      </c>
      <c r="D10666" t="s">
        <v>7594</v>
      </c>
      <c r="E10666" t="s">
        <v>26</v>
      </c>
      <c r="G10666" t="s">
        <v>7622</v>
      </c>
      <c r="H10666" t="s">
        <v>35</v>
      </c>
      <c r="I10666" t="s">
        <v>36</v>
      </c>
      <c r="J10666" t="s">
        <v>37</v>
      </c>
      <c r="K10666" t="s">
        <v>28</v>
      </c>
      <c r="L10666" t="s">
        <v>29</v>
      </c>
    </row>
    <row r="10667" spans="1:12" x14ac:dyDescent="0.25">
      <c r="A10667" t="s">
        <v>1110</v>
      </c>
      <c r="B10667" t="s">
        <v>313</v>
      </c>
      <c r="C10667" t="s">
        <v>7621</v>
      </c>
      <c r="D10667" t="s">
        <v>7594</v>
      </c>
      <c r="E10667" t="s">
        <v>26</v>
      </c>
      <c r="G10667" t="s">
        <v>7622</v>
      </c>
      <c r="H10667" t="s">
        <v>39</v>
      </c>
      <c r="I10667" t="s">
        <v>40</v>
      </c>
      <c r="J10667" t="s">
        <v>41</v>
      </c>
      <c r="K10667" t="s">
        <v>28</v>
      </c>
      <c r="L10667" t="s">
        <v>29</v>
      </c>
    </row>
    <row r="10668" spans="1:12" x14ac:dyDescent="0.25">
      <c r="A10668" t="s">
        <v>1110</v>
      </c>
      <c r="B10668" t="s">
        <v>313</v>
      </c>
      <c r="C10668" t="s">
        <v>7621</v>
      </c>
      <c r="D10668" t="s">
        <v>7594</v>
      </c>
      <c r="E10668" t="s">
        <v>26</v>
      </c>
      <c r="G10668" t="s">
        <v>7622</v>
      </c>
      <c r="H10668" t="s">
        <v>6472</v>
      </c>
      <c r="I10668" t="s">
        <v>6473</v>
      </c>
      <c r="J10668" t="s">
        <v>6474</v>
      </c>
      <c r="L10668" t="s">
        <v>38</v>
      </c>
    </row>
    <row r="10669" spans="1:12" x14ac:dyDescent="0.25">
      <c r="A10669" t="s">
        <v>1110</v>
      </c>
      <c r="B10669" t="s">
        <v>313</v>
      </c>
      <c r="C10669" t="s">
        <v>7621</v>
      </c>
      <c r="D10669" t="s">
        <v>7594</v>
      </c>
      <c r="E10669" t="s">
        <v>26</v>
      </c>
      <c r="G10669" t="s">
        <v>7622</v>
      </c>
      <c r="H10669" t="s">
        <v>4227</v>
      </c>
      <c r="I10669" t="s">
        <v>4228</v>
      </c>
      <c r="J10669" t="s">
        <v>4229</v>
      </c>
      <c r="L10669" t="s">
        <v>38</v>
      </c>
    </row>
    <row r="10670" spans="1:12" x14ac:dyDescent="0.25">
      <c r="A10670" t="s">
        <v>1110</v>
      </c>
      <c r="B10670" t="s">
        <v>313</v>
      </c>
      <c r="C10670" t="s">
        <v>7621</v>
      </c>
      <c r="D10670" t="s">
        <v>7594</v>
      </c>
      <c r="E10670" t="s">
        <v>26</v>
      </c>
      <c r="G10670" t="s">
        <v>7622</v>
      </c>
      <c r="H10670" t="s">
        <v>42</v>
      </c>
      <c r="I10670" t="s">
        <v>43</v>
      </c>
      <c r="J10670" t="s">
        <v>44</v>
      </c>
      <c r="K10670" t="s">
        <v>28</v>
      </c>
      <c r="L10670" t="s">
        <v>29</v>
      </c>
    </row>
    <row r="10671" spans="1:12" x14ac:dyDescent="0.25">
      <c r="A10671" t="s">
        <v>1110</v>
      </c>
      <c r="B10671" t="s">
        <v>313</v>
      </c>
      <c r="C10671" t="s">
        <v>7621</v>
      </c>
      <c r="D10671" t="s">
        <v>7594</v>
      </c>
      <c r="E10671" t="s">
        <v>26</v>
      </c>
      <c r="G10671" t="s">
        <v>7622</v>
      </c>
      <c r="H10671" t="s">
        <v>45</v>
      </c>
      <c r="I10671" t="s">
        <v>46</v>
      </c>
      <c r="J10671" t="s">
        <v>47</v>
      </c>
      <c r="K10671" t="s">
        <v>28</v>
      </c>
      <c r="L10671" t="s">
        <v>29</v>
      </c>
    </row>
    <row r="10672" spans="1:12" x14ac:dyDescent="0.25">
      <c r="A10672" t="s">
        <v>1110</v>
      </c>
      <c r="B10672" t="s">
        <v>313</v>
      </c>
      <c r="C10672" t="s">
        <v>7621</v>
      </c>
      <c r="D10672" t="s">
        <v>7594</v>
      </c>
      <c r="E10672" t="s">
        <v>26</v>
      </c>
      <c r="G10672" t="s">
        <v>7622</v>
      </c>
      <c r="H10672" t="s">
        <v>3642</v>
      </c>
      <c r="I10672" t="s">
        <v>3643</v>
      </c>
      <c r="J10672" t="s">
        <v>3644</v>
      </c>
      <c r="L10672" t="s">
        <v>38</v>
      </c>
    </row>
    <row r="10673" spans="1:12" x14ac:dyDescent="0.25">
      <c r="A10673" t="s">
        <v>1110</v>
      </c>
      <c r="B10673" t="s">
        <v>313</v>
      </c>
      <c r="C10673" t="s">
        <v>7621</v>
      </c>
      <c r="D10673" t="s">
        <v>7594</v>
      </c>
      <c r="E10673" t="s">
        <v>26</v>
      </c>
      <c r="G10673" t="s">
        <v>7622</v>
      </c>
      <c r="H10673" t="s">
        <v>48</v>
      </c>
      <c r="I10673" t="s">
        <v>49</v>
      </c>
      <c r="J10673" t="s">
        <v>50</v>
      </c>
      <c r="K10673" t="s">
        <v>28</v>
      </c>
      <c r="L10673" t="s">
        <v>29</v>
      </c>
    </row>
    <row r="10674" spans="1:12" x14ac:dyDescent="0.25">
      <c r="A10674" t="s">
        <v>1110</v>
      </c>
      <c r="B10674" t="s">
        <v>313</v>
      </c>
      <c r="C10674" t="s">
        <v>7621</v>
      </c>
      <c r="D10674" t="s">
        <v>7594</v>
      </c>
      <c r="E10674" t="s">
        <v>26</v>
      </c>
      <c r="G10674" t="s">
        <v>7622</v>
      </c>
      <c r="H10674" t="s">
        <v>7702</v>
      </c>
      <c r="I10674" t="s">
        <v>7703</v>
      </c>
      <c r="J10674" t="s">
        <v>7704</v>
      </c>
      <c r="L10674" t="s">
        <v>38</v>
      </c>
    </row>
    <row r="10675" spans="1:12" x14ac:dyDescent="0.25">
      <c r="A10675" t="s">
        <v>1110</v>
      </c>
      <c r="B10675" t="s">
        <v>313</v>
      </c>
      <c r="C10675" t="s">
        <v>7621</v>
      </c>
      <c r="D10675" t="s">
        <v>7594</v>
      </c>
      <c r="E10675" t="s">
        <v>26</v>
      </c>
      <c r="G10675" t="s">
        <v>7622</v>
      </c>
      <c r="H10675" t="s">
        <v>51</v>
      </c>
      <c r="I10675" t="s">
        <v>52</v>
      </c>
      <c r="J10675" t="s">
        <v>53</v>
      </c>
      <c r="K10675" t="s">
        <v>28</v>
      </c>
      <c r="L10675" t="s">
        <v>29</v>
      </c>
    </row>
    <row r="10676" spans="1:12" x14ac:dyDescent="0.25">
      <c r="A10676" t="s">
        <v>1110</v>
      </c>
      <c r="B10676" t="s">
        <v>313</v>
      </c>
      <c r="C10676" t="s">
        <v>7621</v>
      </c>
      <c r="D10676" t="s">
        <v>7594</v>
      </c>
      <c r="E10676" t="s">
        <v>26</v>
      </c>
      <c r="G10676" t="s">
        <v>7622</v>
      </c>
      <c r="H10676" t="s">
        <v>57</v>
      </c>
      <c r="I10676" t="s">
        <v>58</v>
      </c>
      <c r="J10676" t="s">
        <v>59</v>
      </c>
      <c r="L10676" t="s">
        <v>38</v>
      </c>
    </row>
    <row r="10677" spans="1:12" x14ac:dyDescent="0.25">
      <c r="A10677" t="s">
        <v>1110</v>
      </c>
      <c r="B10677" t="s">
        <v>313</v>
      </c>
      <c r="C10677" t="s">
        <v>7621</v>
      </c>
      <c r="D10677" t="s">
        <v>7594</v>
      </c>
      <c r="E10677" t="s">
        <v>26</v>
      </c>
      <c r="G10677" t="s">
        <v>7622</v>
      </c>
      <c r="H10677" t="s">
        <v>57</v>
      </c>
      <c r="I10677" t="s">
        <v>58</v>
      </c>
      <c r="J10677" t="s">
        <v>59</v>
      </c>
      <c r="K10677" t="s">
        <v>28</v>
      </c>
      <c r="L10677" t="s">
        <v>29</v>
      </c>
    </row>
    <row r="10678" spans="1:12" x14ac:dyDescent="0.25">
      <c r="A10678" t="s">
        <v>1110</v>
      </c>
      <c r="B10678" t="s">
        <v>313</v>
      </c>
      <c r="C10678" t="s">
        <v>7621</v>
      </c>
      <c r="D10678" t="s">
        <v>7594</v>
      </c>
      <c r="E10678" t="s">
        <v>26</v>
      </c>
      <c r="G10678" t="s">
        <v>7622</v>
      </c>
      <c r="H10678" t="s">
        <v>60</v>
      </c>
      <c r="I10678" t="s">
        <v>61</v>
      </c>
      <c r="J10678" t="s">
        <v>62</v>
      </c>
      <c r="L10678" t="s">
        <v>38</v>
      </c>
    </row>
    <row r="10679" spans="1:12" x14ac:dyDescent="0.25">
      <c r="A10679" t="s">
        <v>1110</v>
      </c>
      <c r="B10679" t="s">
        <v>313</v>
      </c>
      <c r="C10679" t="s">
        <v>7621</v>
      </c>
      <c r="D10679" t="s">
        <v>7594</v>
      </c>
      <c r="E10679" t="s">
        <v>26</v>
      </c>
      <c r="G10679" t="s">
        <v>7622</v>
      </c>
      <c r="H10679" t="s">
        <v>6441</v>
      </c>
      <c r="I10679" t="s">
        <v>6442</v>
      </c>
      <c r="J10679" t="s">
        <v>6443</v>
      </c>
      <c r="L10679" t="s">
        <v>6444</v>
      </c>
    </row>
    <row r="10680" spans="1:12" x14ac:dyDescent="0.25">
      <c r="A10680" t="s">
        <v>1110</v>
      </c>
      <c r="B10680" t="s">
        <v>313</v>
      </c>
      <c r="C10680" t="s">
        <v>7621</v>
      </c>
      <c r="D10680" t="s">
        <v>7594</v>
      </c>
      <c r="E10680" t="s">
        <v>26</v>
      </c>
      <c r="G10680" t="s">
        <v>7622</v>
      </c>
      <c r="H10680" t="s">
        <v>63</v>
      </c>
      <c r="I10680" t="s">
        <v>64</v>
      </c>
      <c r="J10680" t="s">
        <v>64</v>
      </c>
      <c r="K10680" t="s">
        <v>65</v>
      </c>
      <c r="L10680" t="s">
        <v>34</v>
      </c>
    </row>
    <row r="10681" spans="1:12" x14ac:dyDescent="0.25">
      <c r="A10681" t="s">
        <v>1110</v>
      </c>
      <c r="B10681" t="s">
        <v>313</v>
      </c>
      <c r="C10681" t="s">
        <v>7621</v>
      </c>
      <c r="D10681" t="s">
        <v>7594</v>
      </c>
      <c r="E10681" t="s">
        <v>26</v>
      </c>
      <c r="G10681" t="s">
        <v>7622</v>
      </c>
      <c r="H10681" t="s">
        <v>7699</v>
      </c>
      <c r="I10681" t="s">
        <v>7700</v>
      </c>
      <c r="J10681" t="s">
        <v>7701</v>
      </c>
      <c r="L10681" t="s">
        <v>38</v>
      </c>
    </row>
    <row r="10682" spans="1:12" x14ac:dyDescent="0.25">
      <c r="A10682" t="s">
        <v>1110</v>
      </c>
      <c r="B10682" t="s">
        <v>313</v>
      </c>
      <c r="C10682" t="s">
        <v>7621</v>
      </c>
      <c r="D10682" t="s">
        <v>7594</v>
      </c>
      <c r="E10682" t="s">
        <v>26</v>
      </c>
      <c r="G10682" t="s">
        <v>7622</v>
      </c>
      <c r="H10682" t="s">
        <v>4389</v>
      </c>
      <c r="I10682" t="s">
        <v>4390</v>
      </c>
      <c r="J10682" t="s">
        <v>4391</v>
      </c>
      <c r="K10682" t="s">
        <v>28</v>
      </c>
      <c r="L10682" t="s">
        <v>29</v>
      </c>
    </row>
    <row r="10683" spans="1:12" x14ac:dyDescent="0.25">
      <c r="A10683" t="s">
        <v>1110</v>
      </c>
      <c r="B10683" t="s">
        <v>313</v>
      </c>
      <c r="C10683" t="s">
        <v>7621</v>
      </c>
      <c r="D10683" t="s">
        <v>7594</v>
      </c>
      <c r="E10683" t="s">
        <v>26</v>
      </c>
      <c r="G10683" t="s">
        <v>7622</v>
      </c>
      <c r="H10683" t="s">
        <v>66</v>
      </c>
      <c r="I10683" t="s">
        <v>67</v>
      </c>
      <c r="J10683" t="s">
        <v>68</v>
      </c>
      <c r="K10683" t="s">
        <v>28</v>
      </c>
      <c r="L10683" t="s">
        <v>29</v>
      </c>
    </row>
    <row r="10684" spans="1:12" x14ac:dyDescent="0.25">
      <c r="A10684" t="s">
        <v>1110</v>
      </c>
      <c r="B10684" t="s">
        <v>313</v>
      </c>
      <c r="C10684" t="s">
        <v>7621</v>
      </c>
      <c r="D10684" t="s">
        <v>7594</v>
      </c>
      <c r="E10684" t="s">
        <v>26</v>
      </c>
      <c r="G10684" t="s">
        <v>7622</v>
      </c>
      <c r="H10684" t="s">
        <v>329</v>
      </c>
      <c r="I10684" t="s">
        <v>330</v>
      </c>
      <c r="J10684" t="s">
        <v>331</v>
      </c>
      <c r="L10684" t="s">
        <v>34</v>
      </c>
    </row>
    <row r="10685" spans="1:12" x14ac:dyDescent="0.25">
      <c r="A10685" t="s">
        <v>1110</v>
      </c>
      <c r="B10685" t="s">
        <v>313</v>
      </c>
      <c r="C10685" t="s">
        <v>7621</v>
      </c>
      <c r="D10685" t="s">
        <v>7594</v>
      </c>
      <c r="E10685" t="s">
        <v>26</v>
      </c>
      <c r="G10685" t="s">
        <v>7622</v>
      </c>
      <c r="H10685" t="s">
        <v>332</v>
      </c>
      <c r="I10685" t="s">
        <v>333</v>
      </c>
      <c r="J10685" t="s">
        <v>334</v>
      </c>
      <c r="K10685" t="s">
        <v>319</v>
      </c>
      <c r="L10685" t="s">
        <v>29</v>
      </c>
    </row>
    <row r="10686" spans="1:12" x14ac:dyDescent="0.25">
      <c r="A10686" t="s">
        <v>1110</v>
      </c>
      <c r="B10686" t="s">
        <v>313</v>
      </c>
      <c r="C10686" t="s">
        <v>7621</v>
      </c>
      <c r="D10686" t="s">
        <v>7594</v>
      </c>
      <c r="E10686" t="s">
        <v>26</v>
      </c>
      <c r="G10686" t="s">
        <v>7622</v>
      </c>
      <c r="H10686" t="s">
        <v>70</v>
      </c>
      <c r="I10686" t="s">
        <v>71</v>
      </c>
      <c r="J10686" t="s">
        <v>72</v>
      </c>
      <c r="L10686" t="s">
        <v>38</v>
      </c>
    </row>
    <row r="10687" spans="1:12" x14ac:dyDescent="0.25">
      <c r="A10687" t="s">
        <v>1110</v>
      </c>
      <c r="B10687" t="s">
        <v>313</v>
      </c>
      <c r="C10687" t="s">
        <v>7621</v>
      </c>
      <c r="D10687" t="s">
        <v>7594</v>
      </c>
      <c r="E10687" t="s">
        <v>26</v>
      </c>
      <c r="G10687" t="s">
        <v>7622</v>
      </c>
      <c r="H10687" t="s">
        <v>76</v>
      </c>
      <c r="I10687" t="s">
        <v>77</v>
      </c>
      <c r="J10687" t="s">
        <v>78</v>
      </c>
      <c r="L10687" t="s">
        <v>38</v>
      </c>
    </row>
    <row r="10688" spans="1:12" x14ac:dyDescent="0.25">
      <c r="A10688" t="s">
        <v>1110</v>
      </c>
      <c r="B10688" t="s">
        <v>313</v>
      </c>
      <c r="C10688" t="s">
        <v>7621</v>
      </c>
      <c r="D10688" t="s">
        <v>7594</v>
      </c>
      <c r="E10688" t="s">
        <v>26</v>
      </c>
      <c r="G10688" t="s">
        <v>7622</v>
      </c>
      <c r="H10688" t="s">
        <v>370</v>
      </c>
      <c r="I10688" t="s">
        <v>371</v>
      </c>
      <c r="J10688" t="s">
        <v>372</v>
      </c>
      <c r="L10688" t="s">
        <v>38</v>
      </c>
    </row>
    <row r="10689" spans="1:12" x14ac:dyDescent="0.25">
      <c r="A10689" t="s">
        <v>1110</v>
      </c>
      <c r="B10689" t="s">
        <v>313</v>
      </c>
      <c r="C10689" t="s">
        <v>7621</v>
      </c>
      <c r="D10689" t="s">
        <v>7594</v>
      </c>
      <c r="E10689" t="s">
        <v>26</v>
      </c>
      <c r="G10689" t="s">
        <v>7622</v>
      </c>
      <c r="H10689" t="s">
        <v>82</v>
      </c>
      <c r="I10689" t="s">
        <v>83</v>
      </c>
      <c r="J10689" t="s">
        <v>84</v>
      </c>
      <c r="L10689" t="s">
        <v>38</v>
      </c>
    </row>
    <row r="10690" spans="1:12" x14ac:dyDescent="0.25">
      <c r="A10690" t="s">
        <v>1110</v>
      </c>
      <c r="B10690" t="s">
        <v>313</v>
      </c>
      <c r="C10690" t="s">
        <v>7621</v>
      </c>
      <c r="D10690" t="s">
        <v>7594</v>
      </c>
      <c r="E10690" t="s">
        <v>26</v>
      </c>
      <c r="G10690" t="s">
        <v>7622</v>
      </c>
      <c r="H10690" t="s">
        <v>85</v>
      </c>
      <c r="I10690" t="s">
        <v>86</v>
      </c>
      <c r="J10690" t="s">
        <v>87</v>
      </c>
      <c r="L10690" t="s">
        <v>34</v>
      </c>
    </row>
    <row r="10691" spans="1:12" x14ac:dyDescent="0.25">
      <c r="A10691" t="s">
        <v>1110</v>
      </c>
      <c r="B10691" t="s">
        <v>313</v>
      </c>
      <c r="C10691" t="s">
        <v>7621</v>
      </c>
      <c r="D10691" t="s">
        <v>7594</v>
      </c>
      <c r="E10691" t="s">
        <v>26</v>
      </c>
      <c r="G10691" t="s">
        <v>7622</v>
      </c>
      <c r="H10691" t="s">
        <v>346</v>
      </c>
      <c r="I10691" t="s">
        <v>347</v>
      </c>
      <c r="J10691" t="s">
        <v>348</v>
      </c>
      <c r="L10691" t="s">
        <v>29</v>
      </c>
    </row>
    <row r="10692" spans="1:12" x14ac:dyDescent="0.25">
      <c r="A10692" t="s">
        <v>1110</v>
      </c>
      <c r="B10692" t="s">
        <v>313</v>
      </c>
      <c r="C10692" t="s">
        <v>7621</v>
      </c>
      <c r="D10692" t="s">
        <v>7594</v>
      </c>
      <c r="E10692" t="s">
        <v>26</v>
      </c>
      <c r="G10692" t="s">
        <v>7622</v>
      </c>
      <c r="H10692" t="s">
        <v>3831</v>
      </c>
      <c r="I10692" t="s">
        <v>3832</v>
      </c>
      <c r="J10692" t="s">
        <v>3833</v>
      </c>
      <c r="L10692" t="s">
        <v>38</v>
      </c>
    </row>
    <row r="10693" spans="1:12" x14ac:dyDescent="0.25">
      <c r="A10693" t="s">
        <v>1110</v>
      </c>
      <c r="B10693" t="s">
        <v>313</v>
      </c>
      <c r="C10693" t="s">
        <v>7621</v>
      </c>
      <c r="D10693" t="s">
        <v>7594</v>
      </c>
      <c r="E10693" t="s">
        <v>26</v>
      </c>
      <c r="G10693" t="s">
        <v>7622</v>
      </c>
      <c r="H10693" t="s">
        <v>3834</v>
      </c>
      <c r="I10693" t="s">
        <v>3835</v>
      </c>
      <c r="J10693" t="s">
        <v>3836</v>
      </c>
      <c r="L10693" t="s">
        <v>38</v>
      </c>
    </row>
    <row r="10694" spans="1:12" x14ac:dyDescent="0.25">
      <c r="A10694" t="s">
        <v>1110</v>
      </c>
      <c r="B10694" t="s">
        <v>313</v>
      </c>
      <c r="C10694" t="s">
        <v>7621</v>
      </c>
      <c r="D10694" t="s">
        <v>7594</v>
      </c>
      <c r="E10694" t="s">
        <v>26</v>
      </c>
      <c r="G10694" t="s">
        <v>7622</v>
      </c>
      <c r="H10694" t="s">
        <v>118</v>
      </c>
      <c r="I10694" t="s">
        <v>7193</v>
      </c>
      <c r="J10694" t="s">
        <v>7194</v>
      </c>
      <c r="L10694" t="s">
        <v>117</v>
      </c>
    </row>
    <row r="10695" spans="1:12" x14ac:dyDescent="0.25">
      <c r="A10695" t="s">
        <v>1110</v>
      </c>
      <c r="B10695" t="s">
        <v>313</v>
      </c>
      <c r="C10695" t="s">
        <v>7621</v>
      </c>
      <c r="D10695" t="s">
        <v>7594</v>
      </c>
      <c r="E10695" t="s">
        <v>26</v>
      </c>
      <c r="G10695" t="s">
        <v>7622</v>
      </c>
      <c r="H10695" t="s">
        <v>243</v>
      </c>
      <c r="I10695" t="s">
        <v>244</v>
      </c>
      <c r="J10695" t="s">
        <v>245</v>
      </c>
      <c r="L10695" t="s">
        <v>34</v>
      </c>
    </row>
    <row r="10696" spans="1:12" x14ac:dyDescent="0.25">
      <c r="A10696" t="s">
        <v>1110</v>
      </c>
      <c r="B10696" t="s">
        <v>313</v>
      </c>
      <c r="C10696" t="s">
        <v>7621</v>
      </c>
      <c r="D10696" t="s">
        <v>7594</v>
      </c>
      <c r="E10696" t="s">
        <v>26</v>
      </c>
      <c r="G10696" t="s">
        <v>7622</v>
      </c>
      <c r="H10696" t="s">
        <v>98</v>
      </c>
      <c r="I10696" t="s">
        <v>99</v>
      </c>
      <c r="J10696" t="s">
        <v>100</v>
      </c>
      <c r="K10696" t="s">
        <v>101</v>
      </c>
      <c r="L10696" t="s">
        <v>29</v>
      </c>
    </row>
    <row r="10697" spans="1:12" x14ac:dyDescent="0.25">
      <c r="A10697" t="s">
        <v>1110</v>
      </c>
      <c r="B10697" t="s">
        <v>313</v>
      </c>
      <c r="C10697" t="s">
        <v>7621</v>
      </c>
      <c r="D10697" t="s">
        <v>7594</v>
      </c>
      <c r="E10697" t="s">
        <v>26</v>
      </c>
      <c r="G10697" t="s">
        <v>7622</v>
      </c>
      <c r="H10697" t="s">
        <v>3645</v>
      </c>
      <c r="I10697" t="s">
        <v>3646</v>
      </c>
      <c r="J10697" t="s">
        <v>3647</v>
      </c>
      <c r="L10697" t="s">
        <v>34</v>
      </c>
    </row>
    <row r="10698" spans="1:12" x14ac:dyDescent="0.25">
      <c r="A10698" t="s">
        <v>1110</v>
      </c>
      <c r="B10698" t="s">
        <v>313</v>
      </c>
      <c r="C10698" t="s">
        <v>7621</v>
      </c>
      <c r="D10698" t="s">
        <v>7594</v>
      </c>
      <c r="E10698" t="s">
        <v>26</v>
      </c>
      <c r="G10698" t="s">
        <v>7622</v>
      </c>
      <c r="H10698" t="s">
        <v>111</v>
      </c>
      <c r="I10698" t="s">
        <v>112</v>
      </c>
      <c r="J10698" t="s">
        <v>113</v>
      </c>
      <c r="K10698" t="s">
        <v>101</v>
      </c>
      <c r="L10698" t="s">
        <v>29</v>
      </c>
    </row>
    <row r="10699" spans="1:12" x14ac:dyDescent="0.25">
      <c r="A10699" t="s">
        <v>1110</v>
      </c>
      <c r="B10699" t="s">
        <v>313</v>
      </c>
      <c r="C10699" t="s">
        <v>7621</v>
      </c>
      <c r="D10699" t="s">
        <v>7594</v>
      </c>
      <c r="E10699" t="s">
        <v>26</v>
      </c>
      <c r="G10699" t="s">
        <v>7622</v>
      </c>
      <c r="H10699" t="s">
        <v>2908</v>
      </c>
      <c r="I10699" t="s">
        <v>2909</v>
      </c>
      <c r="J10699" t="s">
        <v>2910</v>
      </c>
      <c r="L10699" t="s">
        <v>38</v>
      </c>
    </row>
    <row r="10700" spans="1:12" x14ac:dyDescent="0.25">
      <c r="A10700" t="s">
        <v>1110</v>
      </c>
      <c r="B10700" t="s">
        <v>313</v>
      </c>
      <c r="C10700" t="s">
        <v>7621</v>
      </c>
      <c r="D10700" t="s">
        <v>7594</v>
      </c>
      <c r="E10700" t="s">
        <v>26</v>
      </c>
      <c r="G10700" t="s">
        <v>7622</v>
      </c>
      <c r="H10700" t="s">
        <v>118</v>
      </c>
      <c r="I10700" t="s">
        <v>119</v>
      </c>
      <c r="J10700" t="s">
        <v>120</v>
      </c>
      <c r="L10700" t="s">
        <v>38</v>
      </c>
    </row>
    <row r="10701" spans="1:12" x14ac:dyDescent="0.25">
      <c r="A10701" t="s">
        <v>1110</v>
      </c>
      <c r="B10701" t="s">
        <v>313</v>
      </c>
      <c r="C10701" t="s">
        <v>7621</v>
      </c>
      <c r="D10701" t="s">
        <v>7594</v>
      </c>
      <c r="E10701" t="s">
        <v>26</v>
      </c>
      <c r="G10701" t="s">
        <v>7622</v>
      </c>
      <c r="H10701" t="s">
        <v>121</v>
      </c>
      <c r="I10701" t="s">
        <v>122</v>
      </c>
      <c r="J10701" t="s">
        <v>122</v>
      </c>
      <c r="K10701" t="s">
        <v>101</v>
      </c>
      <c r="L10701" t="s">
        <v>29</v>
      </c>
    </row>
    <row r="10702" spans="1:12" x14ac:dyDescent="0.25">
      <c r="A10702" t="s">
        <v>1110</v>
      </c>
      <c r="B10702" t="s">
        <v>313</v>
      </c>
      <c r="C10702" t="s">
        <v>7621</v>
      </c>
      <c r="D10702" t="s">
        <v>7594</v>
      </c>
      <c r="E10702" t="s">
        <v>26</v>
      </c>
      <c r="G10702" t="s">
        <v>7622</v>
      </c>
      <c r="H10702" t="s">
        <v>2837</v>
      </c>
      <c r="I10702" t="s">
        <v>2838</v>
      </c>
      <c r="J10702" t="s">
        <v>2839</v>
      </c>
      <c r="L10702" t="s">
        <v>38</v>
      </c>
    </row>
    <row r="10703" spans="1:12" x14ac:dyDescent="0.25">
      <c r="A10703" t="s">
        <v>1110</v>
      </c>
      <c r="B10703" t="s">
        <v>313</v>
      </c>
      <c r="C10703" t="s">
        <v>7621</v>
      </c>
      <c r="D10703" t="s">
        <v>7594</v>
      </c>
      <c r="E10703" t="s">
        <v>26</v>
      </c>
      <c r="G10703" t="s">
        <v>7622</v>
      </c>
      <c r="H10703" t="s">
        <v>6445</v>
      </c>
      <c r="I10703" t="s">
        <v>6446</v>
      </c>
      <c r="J10703" t="s">
        <v>6447</v>
      </c>
      <c r="L10703" t="s">
        <v>38</v>
      </c>
    </row>
    <row r="10704" spans="1:12" x14ac:dyDescent="0.25">
      <c r="A10704" t="s">
        <v>1110</v>
      </c>
      <c r="B10704" t="s">
        <v>313</v>
      </c>
      <c r="C10704" t="s">
        <v>7621</v>
      </c>
      <c r="D10704" t="s">
        <v>7594</v>
      </c>
      <c r="E10704" t="s">
        <v>26</v>
      </c>
      <c r="G10704" t="s">
        <v>7622</v>
      </c>
      <c r="H10704" t="s">
        <v>123</v>
      </c>
      <c r="I10704" t="s">
        <v>124</v>
      </c>
      <c r="J10704" t="s">
        <v>125</v>
      </c>
      <c r="L10704" t="s">
        <v>38</v>
      </c>
    </row>
    <row r="10705" spans="1:12" x14ac:dyDescent="0.25">
      <c r="A10705" t="s">
        <v>1110</v>
      </c>
      <c r="B10705" t="s">
        <v>313</v>
      </c>
      <c r="C10705" t="s">
        <v>7621</v>
      </c>
      <c r="D10705" t="s">
        <v>7594</v>
      </c>
      <c r="E10705" t="s">
        <v>26</v>
      </c>
      <c r="G10705" t="s">
        <v>7622</v>
      </c>
      <c r="H10705" t="s">
        <v>123</v>
      </c>
      <c r="I10705" t="s">
        <v>124</v>
      </c>
      <c r="J10705" t="s">
        <v>125</v>
      </c>
      <c r="K10705" t="s">
        <v>28</v>
      </c>
      <c r="L10705" t="s">
        <v>29</v>
      </c>
    </row>
    <row r="10706" spans="1:12" x14ac:dyDescent="0.25">
      <c r="A10706" t="s">
        <v>1110</v>
      </c>
      <c r="B10706" t="s">
        <v>313</v>
      </c>
      <c r="C10706" t="s">
        <v>7621</v>
      </c>
      <c r="D10706" t="s">
        <v>7594</v>
      </c>
      <c r="E10706" t="s">
        <v>26</v>
      </c>
      <c r="G10706" t="s">
        <v>7622</v>
      </c>
      <c r="H10706" t="s">
        <v>129</v>
      </c>
      <c r="I10706" t="s">
        <v>130</v>
      </c>
      <c r="J10706" t="s">
        <v>131</v>
      </c>
      <c r="K10706" t="s">
        <v>28</v>
      </c>
      <c r="L10706" t="s">
        <v>29</v>
      </c>
    </row>
    <row r="10707" spans="1:12" x14ac:dyDescent="0.25">
      <c r="A10707" t="s">
        <v>1110</v>
      </c>
      <c r="B10707" t="s">
        <v>313</v>
      </c>
      <c r="C10707" t="s">
        <v>7621</v>
      </c>
      <c r="D10707" t="s">
        <v>7594</v>
      </c>
      <c r="E10707" t="s">
        <v>26</v>
      </c>
      <c r="G10707" t="s">
        <v>7622</v>
      </c>
      <c r="H10707" t="s">
        <v>7432</v>
      </c>
      <c r="I10707" t="s">
        <v>7433</v>
      </c>
      <c r="J10707" t="s">
        <v>7434</v>
      </c>
      <c r="L10707" t="s">
        <v>38</v>
      </c>
    </row>
    <row r="10708" spans="1:12" x14ac:dyDescent="0.25">
      <c r="A10708" t="s">
        <v>1110</v>
      </c>
      <c r="B10708" t="s">
        <v>313</v>
      </c>
      <c r="C10708" t="s">
        <v>7621</v>
      </c>
      <c r="D10708" t="s">
        <v>7594</v>
      </c>
      <c r="E10708" t="s">
        <v>26</v>
      </c>
      <c r="G10708" t="s">
        <v>7622</v>
      </c>
      <c r="H10708" t="s">
        <v>135</v>
      </c>
      <c r="I10708" t="s">
        <v>136</v>
      </c>
      <c r="J10708" t="s">
        <v>137</v>
      </c>
      <c r="L10708" t="s">
        <v>38</v>
      </c>
    </row>
    <row r="10709" spans="1:12" x14ac:dyDescent="0.25">
      <c r="A10709" t="s">
        <v>1110</v>
      </c>
      <c r="B10709" t="s">
        <v>313</v>
      </c>
      <c r="C10709" t="s">
        <v>7621</v>
      </c>
      <c r="D10709" t="s">
        <v>7594</v>
      </c>
      <c r="E10709" t="s">
        <v>26</v>
      </c>
      <c r="G10709" t="s">
        <v>7622</v>
      </c>
      <c r="H10709" t="s">
        <v>6448</v>
      </c>
      <c r="I10709" t="s">
        <v>6449</v>
      </c>
      <c r="J10709" t="s">
        <v>6450</v>
      </c>
      <c r="L10709" t="s">
        <v>38</v>
      </c>
    </row>
    <row r="10710" spans="1:12" x14ac:dyDescent="0.25">
      <c r="A10710" t="s">
        <v>1110</v>
      </c>
      <c r="B10710" t="s">
        <v>313</v>
      </c>
      <c r="C10710" t="s">
        <v>7621</v>
      </c>
      <c r="D10710" t="s">
        <v>7594</v>
      </c>
      <c r="E10710" t="s">
        <v>26</v>
      </c>
      <c r="G10710" t="s">
        <v>7622</v>
      </c>
      <c r="H10710" t="s">
        <v>138</v>
      </c>
      <c r="I10710" t="s">
        <v>139</v>
      </c>
      <c r="J10710" t="s">
        <v>140</v>
      </c>
      <c r="K10710" t="s">
        <v>28</v>
      </c>
      <c r="L10710" t="s">
        <v>29</v>
      </c>
    </row>
    <row r="10711" spans="1:12" x14ac:dyDescent="0.25">
      <c r="A10711" t="s">
        <v>1110</v>
      </c>
      <c r="B10711" t="s">
        <v>313</v>
      </c>
      <c r="C10711" t="s">
        <v>7621</v>
      </c>
      <c r="D10711" t="s">
        <v>7594</v>
      </c>
      <c r="E10711" t="s">
        <v>26</v>
      </c>
      <c r="G10711" t="s">
        <v>7622</v>
      </c>
      <c r="H10711" t="s">
        <v>7435</v>
      </c>
      <c r="I10711" t="s">
        <v>7436</v>
      </c>
      <c r="J10711" t="s">
        <v>7437</v>
      </c>
      <c r="L10711" t="s">
        <v>38</v>
      </c>
    </row>
    <row r="10712" spans="1:12" x14ac:dyDescent="0.25">
      <c r="A10712" t="s">
        <v>1110</v>
      </c>
      <c r="B10712" t="s">
        <v>313</v>
      </c>
      <c r="C10712" t="s">
        <v>7621</v>
      </c>
      <c r="D10712" t="s">
        <v>7594</v>
      </c>
      <c r="E10712" t="s">
        <v>26</v>
      </c>
      <c r="G10712" t="s">
        <v>7622</v>
      </c>
      <c r="H10712" t="s">
        <v>141</v>
      </c>
      <c r="I10712" t="s">
        <v>142</v>
      </c>
      <c r="J10712" t="s">
        <v>143</v>
      </c>
      <c r="L10712" t="s">
        <v>38</v>
      </c>
    </row>
    <row r="10713" spans="1:12" x14ac:dyDescent="0.25">
      <c r="A10713" t="s">
        <v>1110</v>
      </c>
      <c r="B10713" t="s">
        <v>313</v>
      </c>
      <c r="C10713" t="s">
        <v>7621</v>
      </c>
      <c r="D10713" t="s">
        <v>7594</v>
      </c>
      <c r="E10713" t="s">
        <v>26</v>
      </c>
      <c r="G10713" t="s">
        <v>7622</v>
      </c>
      <c r="H10713" t="s">
        <v>141</v>
      </c>
      <c r="I10713" t="s">
        <v>142</v>
      </c>
      <c r="J10713" t="s">
        <v>143</v>
      </c>
      <c r="K10713" t="s">
        <v>28</v>
      </c>
      <c r="L10713" t="s">
        <v>29</v>
      </c>
    </row>
    <row r="10714" spans="1:12" x14ac:dyDescent="0.25">
      <c r="A10714" t="s">
        <v>1110</v>
      </c>
      <c r="B10714" t="s">
        <v>313</v>
      </c>
      <c r="C10714" t="s">
        <v>7621</v>
      </c>
      <c r="D10714" t="s">
        <v>7594</v>
      </c>
      <c r="E10714" t="s">
        <v>26</v>
      </c>
      <c r="G10714" t="s">
        <v>7622</v>
      </c>
      <c r="H10714" t="s">
        <v>144</v>
      </c>
      <c r="I10714" t="s">
        <v>145</v>
      </c>
      <c r="J10714" t="s">
        <v>146</v>
      </c>
      <c r="K10714" t="s">
        <v>28</v>
      </c>
      <c r="L10714" t="s">
        <v>29</v>
      </c>
    </row>
    <row r="10715" spans="1:12" x14ac:dyDescent="0.25">
      <c r="A10715" t="s">
        <v>1110</v>
      </c>
      <c r="B10715" t="s">
        <v>313</v>
      </c>
      <c r="C10715" t="s">
        <v>7621</v>
      </c>
      <c r="D10715" t="s">
        <v>7594</v>
      </c>
      <c r="E10715" t="s">
        <v>26</v>
      </c>
      <c r="G10715" t="s">
        <v>7622</v>
      </c>
      <c r="H10715" t="s">
        <v>147</v>
      </c>
      <c r="I10715" t="s">
        <v>148</v>
      </c>
      <c r="J10715" t="s">
        <v>149</v>
      </c>
      <c r="K10715" t="s">
        <v>28</v>
      </c>
      <c r="L10715" t="s">
        <v>29</v>
      </c>
    </row>
    <row r="10716" spans="1:12" x14ac:dyDescent="0.25">
      <c r="A10716" t="s">
        <v>3718</v>
      </c>
      <c r="B10716" t="s">
        <v>2397</v>
      </c>
      <c r="C10716" t="s">
        <v>3718</v>
      </c>
      <c r="D10716" t="s">
        <v>7594</v>
      </c>
      <c r="E10716" t="s">
        <v>26</v>
      </c>
      <c r="G10716" t="s">
        <v>4074</v>
      </c>
      <c r="H10716" t="s">
        <v>157</v>
      </c>
      <c r="I10716" t="s">
        <v>158</v>
      </c>
      <c r="J10716" t="s">
        <v>159</v>
      </c>
      <c r="L10716" t="s">
        <v>29</v>
      </c>
    </row>
    <row r="10717" spans="1:12" x14ac:dyDescent="0.25">
      <c r="A10717" t="s">
        <v>3718</v>
      </c>
      <c r="B10717" t="s">
        <v>2397</v>
      </c>
      <c r="C10717" t="s">
        <v>3718</v>
      </c>
      <c r="D10717" t="s">
        <v>7594</v>
      </c>
      <c r="E10717" t="s">
        <v>26</v>
      </c>
      <c r="G10717" t="s">
        <v>4074</v>
      </c>
      <c r="H10717" t="s">
        <v>6460</v>
      </c>
      <c r="I10717" t="s">
        <v>6461</v>
      </c>
      <c r="J10717" t="s">
        <v>6462</v>
      </c>
      <c r="L10717" t="s">
        <v>6444</v>
      </c>
    </row>
    <row r="10718" spans="1:12" x14ac:dyDescent="0.25">
      <c r="A10718" t="s">
        <v>3718</v>
      </c>
      <c r="B10718" t="s">
        <v>2397</v>
      </c>
      <c r="C10718" t="s">
        <v>3718</v>
      </c>
      <c r="D10718" t="s">
        <v>7594</v>
      </c>
      <c r="E10718" t="s">
        <v>26</v>
      </c>
      <c r="G10718" t="s">
        <v>4074</v>
      </c>
      <c r="H10718" t="s">
        <v>160</v>
      </c>
      <c r="I10718" t="s">
        <v>161</v>
      </c>
      <c r="J10718" t="s">
        <v>162</v>
      </c>
      <c r="L10718" t="s">
        <v>29</v>
      </c>
    </row>
    <row r="10719" spans="1:12" x14ac:dyDescent="0.25">
      <c r="A10719" t="s">
        <v>3718</v>
      </c>
      <c r="B10719" t="s">
        <v>2397</v>
      </c>
      <c r="C10719" t="s">
        <v>3718</v>
      </c>
      <c r="D10719" t="s">
        <v>7594</v>
      </c>
      <c r="E10719" t="s">
        <v>26</v>
      </c>
      <c r="G10719" t="s">
        <v>4074</v>
      </c>
      <c r="H10719" t="s">
        <v>6463</v>
      </c>
      <c r="I10719" t="s">
        <v>6464</v>
      </c>
      <c r="J10719" t="s">
        <v>6465</v>
      </c>
      <c r="L10719" t="s">
        <v>38</v>
      </c>
    </row>
    <row r="10720" spans="1:12" x14ac:dyDescent="0.25">
      <c r="A10720" t="s">
        <v>3718</v>
      </c>
      <c r="B10720" t="s">
        <v>2397</v>
      </c>
      <c r="C10720" t="s">
        <v>3718</v>
      </c>
      <c r="D10720" t="s">
        <v>7594</v>
      </c>
      <c r="E10720" t="s">
        <v>26</v>
      </c>
      <c r="G10720" t="s">
        <v>4074</v>
      </c>
      <c r="H10720" t="s">
        <v>6466</v>
      </c>
      <c r="I10720" t="s">
        <v>6467</v>
      </c>
      <c r="J10720" t="s">
        <v>6468</v>
      </c>
      <c r="L10720" t="s">
        <v>38</v>
      </c>
    </row>
    <row r="10721" spans="1:12" x14ac:dyDescent="0.25">
      <c r="A10721" t="s">
        <v>3718</v>
      </c>
      <c r="B10721" t="s">
        <v>2397</v>
      </c>
      <c r="C10721" t="s">
        <v>3718</v>
      </c>
      <c r="D10721" t="s">
        <v>7594</v>
      </c>
      <c r="E10721" t="s">
        <v>26</v>
      </c>
      <c r="G10721" t="s">
        <v>4074</v>
      </c>
      <c r="H10721" t="s">
        <v>163</v>
      </c>
      <c r="I10721" t="s">
        <v>164</v>
      </c>
      <c r="J10721" t="s">
        <v>165</v>
      </c>
      <c r="L10721" t="s">
        <v>6444</v>
      </c>
    </row>
    <row r="10722" spans="1:12" x14ac:dyDescent="0.25">
      <c r="A10722" t="s">
        <v>3718</v>
      </c>
      <c r="B10722" t="s">
        <v>2397</v>
      </c>
      <c r="C10722" t="s">
        <v>3718</v>
      </c>
      <c r="D10722" t="s">
        <v>7594</v>
      </c>
      <c r="E10722" t="s">
        <v>26</v>
      </c>
      <c r="G10722" t="s">
        <v>4074</v>
      </c>
      <c r="H10722" t="s">
        <v>163</v>
      </c>
      <c r="I10722" t="s">
        <v>164</v>
      </c>
      <c r="J10722" t="s">
        <v>165</v>
      </c>
      <c r="K10722" t="s">
        <v>28</v>
      </c>
      <c r="L10722" t="s">
        <v>29</v>
      </c>
    </row>
    <row r="10723" spans="1:12" x14ac:dyDescent="0.25">
      <c r="A10723" t="s">
        <v>3718</v>
      </c>
      <c r="B10723" t="s">
        <v>2397</v>
      </c>
      <c r="C10723" t="s">
        <v>3718</v>
      </c>
      <c r="D10723" t="s">
        <v>7594</v>
      </c>
      <c r="E10723" t="s">
        <v>26</v>
      </c>
      <c r="G10723" t="s">
        <v>4074</v>
      </c>
      <c r="H10723" t="s">
        <v>4392</v>
      </c>
      <c r="I10723" t="s">
        <v>4393</v>
      </c>
      <c r="J10723" t="s">
        <v>4394</v>
      </c>
      <c r="K10723" t="s">
        <v>28</v>
      </c>
      <c r="L10723" t="s">
        <v>29</v>
      </c>
    </row>
    <row r="10724" spans="1:12" x14ac:dyDescent="0.25">
      <c r="A10724" t="s">
        <v>3718</v>
      </c>
      <c r="B10724" t="s">
        <v>2397</v>
      </c>
      <c r="C10724" t="s">
        <v>3718</v>
      </c>
      <c r="D10724" t="s">
        <v>7594</v>
      </c>
      <c r="E10724" t="s">
        <v>26</v>
      </c>
      <c r="G10724" t="s">
        <v>4074</v>
      </c>
      <c r="H10724" t="s">
        <v>4230</v>
      </c>
      <c r="I10724" t="s">
        <v>4231</v>
      </c>
      <c r="J10724" t="s">
        <v>4232</v>
      </c>
      <c r="K10724" t="s">
        <v>28</v>
      </c>
      <c r="L10724" t="s">
        <v>29</v>
      </c>
    </row>
    <row r="10725" spans="1:12" x14ac:dyDescent="0.25">
      <c r="A10725" t="s">
        <v>3718</v>
      </c>
      <c r="B10725" t="s">
        <v>2397</v>
      </c>
      <c r="C10725" t="s">
        <v>3718</v>
      </c>
      <c r="D10725" t="s">
        <v>7594</v>
      </c>
      <c r="E10725" t="s">
        <v>26</v>
      </c>
      <c r="G10725" t="s">
        <v>4074</v>
      </c>
      <c r="H10725" t="s">
        <v>166</v>
      </c>
      <c r="I10725" t="s">
        <v>167</v>
      </c>
      <c r="J10725" t="s">
        <v>168</v>
      </c>
      <c r="K10725" t="s">
        <v>28</v>
      </c>
      <c r="L10725" t="s">
        <v>29</v>
      </c>
    </row>
    <row r="10726" spans="1:12" x14ac:dyDescent="0.25">
      <c r="A10726" t="s">
        <v>3718</v>
      </c>
      <c r="B10726" t="s">
        <v>2397</v>
      </c>
      <c r="C10726" t="s">
        <v>3718</v>
      </c>
      <c r="D10726" t="s">
        <v>7594</v>
      </c>
      <c r="E10726" t="s">
        <v>26</v>
      </c>
      <c r="G10726" t="s">
        <v>4074</v>
      </c>
      <c r="H10726" t="s">
        <v>7438</v>
      </c>
      <c r="I10726" t="s">
        <v>7439</v>
      </c>
      <c r="J10726" t="s">
        <v>7440</v>
      </c>
      <c r="L10726" t="s">
        <v>38</v>
      </c>
    </row>
    <row r="10727" spans="1:12" x14ac:dyDescent="0.25">
      <c r="A10727" t="s">
        <v>3718</v>
      </c>
      <c r="B10727" t="s">
        <v>2397</v>
      </c>
      <c r="C10727" t="s">
        <v>3718</v>
      </c>
      <c r="D10727" t="s">
        <v>7594</v>
      </c>
      <c r="E10727" t="s">
        <v>26</v>
      </c>
      <c r="G10727" t="s">
        <v>4074</v>
      </c>
      <c r="H10727" t="s">
        <v>169</v>
      </c>
      <c r="I10727" t="s">
        <v>170</v>
      </c>
      <c r="J10727" t="s">
        <v>171</v>
      </c>
      <c r="L10727" t="s">
        <v>38</v>
      </c>
    </row>
    <row r="10728" spans="1:12" x14ac:dyDescent="0.25">
      <c r="A10728" t="s">
        <v>3718</v>
      </c>
      <c r="B10728" t="s">
        <v>2397</v>
      </c>
      <c r="C10728" t="s">
        <v>3718</v>
      </c>
      <c r="D10728" t="s">
        <v>7594</v>
      </c>
      <c r="E10728" t="s">
        <v>26</v>
      </c>
      <c r="G10728" t="s">
        <v>4074</v>
      </c>
      <c r="H10728" t="s">
        <v>57</v>
      </c>
      <c r="I10728" t="s">
        <v>58</v>
      </c>
      <c r="J10728" t="s">
        <v>59</v>
      </c>
      <c r="K10728" t="s">
        <v>28</v>
      </c>
      <c r="L10728" t="s">
        <v>29</v>
      </c>
    </row>
    <row r="10729" spans="1:12" x14ac:dyDescent="0.25">
      <c r="A10729" t="s">
        <v>3718</v>
      </c>
      <c r="B10729" t="s">
        <v>2397</v>
      </c>
      <c r="C10729" t="s">
        <v>3718</v>
      </c>
      <c r="D10729" t="s">
        <v>7594</v>
      </c>
      <c r="E10729" t="s">
        <v>26</v>
      </c>
      <c r="G10729" t="s">
        <v>4074</v>
      </c>
      <c r="H10729" t="s">
        <v>60</v>
      </c>
      <c r="I10729" t="s">
        <v>61</v>
      </c>
      <c r="J10729" t="s">
        <v>62</v>
      </c>
      <c r="L10729" t="s">
        <v>38</v>
      </c>
    </row>
    <row r="10730" spans="1:12" x14ac:dyDescent="0.25">
      <c r="A10730" t="s">
        <v>3718</v>
      </c>
      <c r="B10730" t="s">
        <v>2397</v>
      </c>
      <c r="C10730" t="s">
        <v>3718</v>
      </c>
      <c r="D10730" t="s">
        <v>7594</v>
      </c>
      <c r="E10730" t="s">
        <v>26</v>
      </c>
      <c r="G10730" t="s">
        <v>4074</v>
      </c>
      <c r="H10730" t="s">
        <v>6441</v>
      </c>
      <c r="I10730" t="s">
        <v>6442</v>
      </c>
      <c r="J10730" t="s">
        <v>6443</v>
      </c>
      <c r="L10730" t="s">
        <v>6444</v>
      </c>
    </row>
    <row r="10731" spans="1:12" x14ac:dyDescent="0.25">
      <c r="A10731" t="s">
        <v>3718</v>
      </c>
      <c r="B10731" t="s">
        <v>2397</v>
      </c>
      <c r="C10731" t="s">
        <v>3718</v>
      </c>
      <c r="D10731" t="s">
        <v>7594</v>
      </c>
      <c r="E10731" t="s">
        <v>26</v>
      </c>
      <c r="G10731" t="s">
        <v>4074</v>
      </c>
      <c r="H10731" t="s">
        <v>63</v>
      </c>
      <c r="I10731" t="s">
        <v>64</v>
      </c>
      <c r="J10731" t="s">
        <v>64</v>
      </c>
      <c r="K10731" t="s">
        <v>65</v>
      </c>
      <c r="L10731" t="s">
        <v>34</v>
      </c>
    </row>
    <row r="10732" spans="1:12" x14ac:dyDescent="0.25">
      <c r="A10732" t="s">
        <v>3718</v>
      </c>
      <c r="B10732" t="s">
        <v>2397</v>
      </c>
      <c r="C10732" t="s">
        <v>3718</v>
      </c>
      <c r="D10732" t="s">
        <v>7594</v>
      </c>
      <c r="E10732" t="s">
        <v>26</v>
      </c>
      <c r="G10732" t="s">
        <v>4074</v>
      </c>
      <c r="H10732" t="s">
        <v>7699</v>
      </c>
      <c r="I10732" t="s">
        <v>7700</v>
      </c>
      <c r="J10732" t="s">
        <v>7701</v>
      </c>
      <c r="L10732" t="s">
        <v>38</v>
      </c>
    </row>
    <row r="10733" spans="1:12" x14ac:dyDescent="0.25">
      <c r="A10733" t="s">
        <v>3718</v>
      </c>
      <c r="B10733" t="s">
        <v>2397</v>
      </c>
      <c r="C10733" t="s">
        <v>3718</v>
      </c>
      <c r="D10733" t="s">
        <v>7594</v>
      </c>
      <c r="E10733" t="s">
        <v>26</v>
      </c>
      <c r="G10733" t="s">
        <v>4074</v>
      </c>
      <c r="H10733" t="s">
        <v>4389</v>
      </c>
      <c r="I10733" t="s">
        <v>4390</v>
      </c>
      <c r="J10733" t="s">
        <v>4391</v>
      </c>
      <c r="K10733" t="s">
        <v>28</v>
      </c>
      <c r="L10733" t="s">
        <v>29</v>
      </c>
    </row>
    <row r="10734" spans="1:12" x14ac:dyDescent="0.25">
      <c r="A10734" t="s">
        <v>3718</v>
      </c>
      <c r="B10734" t="s">
        <v>2397</v>
      </c>
      <c r="C10734" t="s">
        <v>3718</v>
      </c>
      <c r="D10734" t="s">
        <v>7594</v>
      </c>
      <c r="E10734" t="s">
        <v>26</v>
      </c>
      <c r="G10734" t="s">
        <v>4074</v>
      </c>
      <c r="H10734" t="s">
        <v>66</v>
      </c>
      <c r="I10734" t="s">
        <v>67</v>
      </c>
      <c r="J10734" t="s">
        <v>68</v>
      </c>
      <c r="K10734" t="s">
        <v>28</v>
      </c>
      <c r="L10734" t="s">
        <v>29</v>
      </c>
    </row>
    <row r="10735" spans="1:12" x14ac:dyDescent="0.25">
      <c r="A10735" t="s">
        <v>3718</v>
      </c>
      <c r="B10735" t="s">
        <v>2397</v>
      </c>
      <c r="C10735" t="s">
        <v>3718</v>
      </c>
      <c r="D10735" t="s">
        <v>7594</v>
      </c>
      <c r="E10735" t="s">
        <v>26</v>
      </c>
      <c r="G10735" t="s">
        <v>4074</v>
      </c>
      <c r="H10735" t="s">
        <v>172</v>
      </c>
      <c r="I10735" t="s">
        <v>173</v>
      </c>
      <c r="J10735" t="s">
        <v>174</v>
      </c>
      <c r="K10735" t="s">
        <v>28</v>
      </c>
      <c r="L10735" t="s">
        <v>29</v>
      </c>
    </row>
    <row r="10736" spans="1:12" x14ac:dyDescent="0.25">
      <c r="A10736" t="s">
        <v>3718</v>
      </c>
      <c r="B10736" t="s">
        <v>2397</v>
      </c>
      <c r="C10736" t="s">
        <v>3718</v>
      </c>
      <c r="D10736" t="s">
        <v>7594</v>
      </c>
      <c r="E10736" t="s">
        <v>26</v>
      </c>
      <c r="G10736" t="s">
        <v>4074</v>
      </c>
      <c r="H10736" t="s">
        <v>6469</v>
      </c>
      <c r="I10736" t="s">
        <v>6470</v>
      </c>
      <c r="J10736" t="s">
        <v>6471</v>
      </c>
      <c r="L10736" t="s">
        <v>38</v>
      </c>
    </row>
    <row r="10737" spans="1:12" x14ac:dyDescent="0.25">
      <c r="A10737" t="s">
        <v>3718</v>
      </c>
      <c r="B10737" t="s">
        <v>2397</v>
      </c>
      <c r="C10737" t="s">
        <v>3718</v>
      </c>
      <c r="D10737" t="s">
        <v>7594</v>
      </c>
      <c r="E10737" t="s">
        <v>26</v>
      </c>
      <c r="G10737" t="s">
        <v>4074</v>
      </c>
      <c r="H10737" t="s">
        <v>4711</v>
      </c>
      <c r="I10737" t="s">
        <v>4712</v>
      </c>
      <c r="J10737" t="s">
        <v>4713</v>
      </c>
      <c r="L10737" t="s">
        <v>38</v>
      </c>
    </row>
    <row r="10738" spans="1:12" x14ac:dyDescent="0.25">
      <c r="A10738" t="s">
        <v>3718</v>
      </c>
      <c r="B10738" t="s">
        <v>2397</v>
      </c>
      <c r="C10738" t="s">
        <v>3718</v>
      </c>
      <c r="D10738" t="s">
        <v>7594</v>
      </c>
      <c r="E10738" t="s">
        <v>26</v>
      </c>
      <c r="G10738" t="s">
        <v>4074</v>
      </c>
      <c r="H10738" t="s">
        <v>7441</v>
      </c>
      <c r="I10738" t="s">
        <v>7442</v>
      </c>
      <c r="J10738" t="s">
        <v>7443</v>
      </c>
      <c r="L10738" t="s">
        <v>38</v>
      </c>
    </row>
    <row r="10739" spans="1:12" x14ac:dyDescent="0.25">
      <c r="A10739" t="s">
        <v>3718</v>
      </c>
      <c r="B10739" t="s">
        <v>2397</v>
      </c>
      <c r="C10739" t="s">
        <v>3718</v>
      </c>
      <c r="D10739" t="s">
        <v>7594</v>
      </c>
      <c r="E10739" t="s">
        <v>26</v>
      </c>
      <c r="G10739" t="s">
        <v>4074</v>
      </c>
      <c r="H10739" t="s">
        <v>178</v>
      </c>
      <c r="I10739" t="s">
        <v>179</v>
      </c>
      <c r="J10739" t="s">
        <v>180</v>
      </c>
      <c r="L10739" t="s">
        <v>38</v>
      </c>
    </row>
    <row r="10740" spans="1:12" x14ac:dyDescent="0.25">
      <c r="A10740" t="s">
        <v>3718</v>
      </c>
      <c r="B10740" t="s">
        <v>2397</v>
      </c>
      <c r="C10740" t="s">
        <v>3718</v>
      </c>
      <c r="D10740" t="s">
        <v>7594</v>
      </c>
      <c r="E10740" t="s">
        <v>26</v>
      </c>
      <c r="G10740" t="s">
        <v>4074</v>
      </c>
      <c r="H10740" t="s">
        <v>178</v>
      </c>
      <c r="I10740" t="s">
        <v>179</v>
      </c>
      <c r="J10740" t="s">
        <v>180</v>
      </c>
      <c r="L10740" t="s">
        <v>117</v>
      </c>
    </row>
    <row r="10741" spans="1:12" x14ac:dyDescent="0.25">
      <c r="A10741" t="s">
        <v>3718</v>
      </c>
      <c r="B10741" t="s">
        <v>2397</v>
      </c>
      <c r="C10741" t="s">
        <v>3718</v>
      </c>
      <c r="D10741" t="s">
        <v>7594</v>
      </c>
      <c r="E10741" t="s">
        <v>26</v>
      </c>
      <c r="G10741" t="s">
        <v>4074</v>
      </c>
      <c r="H10741" t="s">
        <v>178</v>
      </c>
      <c r="I10741" t="s">
        <v>179</v>
      </c>
      <c r="J10741" t="s">
        <v>180</v>
      </c>
      <c r="K10741" t="s">
        <v>319</v>
      </c>
      <c r="L10741" t="s">
        <v>29</v>
      </c>
    </row>
    <row r="10742" spans="1:12" x14ac:dyDescent="0.25">
      <c r="A10742" t="s">
        <v>3718</v>
      </c>
      <c r="B10742" t="s">
        <v>2397</v>
      </c>
      <c r="C10742" t="s">
        <v>3718</v>
      </c>
      <c r="D10742" t="s">
        <v>7594</v>
      </c>
      <c r="E10742" t="s">
        <v>26</v>
      </c>
      <c r="G10742" t="s">
        <v>4074</v>
      </c>
      <c r="H10742" t="s">
        <v>178</v>
      </c>
      <c r="I10742" t="s">
        <v>179</v>
      </c>
      <c r="J10742" t="s">
        <v>180</v>
      </c>
      <c r="K10742" t="s">
        <v>28</v>
      </c>
      <c r="L10742" t="s">
        <v>29</v>
      </c>
    </row>
    <row r="10743" spans="1:12" x14ac:dyDescent="0.25">
      <c r="A10743" t="s">
        <v>3718</v>
      </c>
      <c r="B10743" t="s">
        <v>2397</v>
      </c>
      <c r="C10743" t="s">
        <v>3718</v>
      </c>
      <c r="D10743" t="s">
        <v>7594</v>
      </c>
      <c r="E10743" t="s">
        <v>26</v>
      </c>
      <c r="G10743" t="s">
        <v>4074</v>
      </c>
      <c r="H10743" t="s">
        <v>178</v>
      </c>
      <c r="I10743" t="s">
        <v>179</v>
      </c>
      <c r="J10743" t="s">
        <v>180</v>
      </c>
      <c r="K10743" t="s">
        <v>101</v>
      </c>
      <c r="L10743" t="s">
        <v>29</v>
      </c>
    </row>
    <row r="10744" spans="1:12" x14ac:dyDescent="0.25">
      <c r="A10744" t="s">
        <v>3718</v>
      </c>
      <c r="B10744" t="s">
        <v>2397</v>
      </c>
      <c r="C10744" t="s">
        <v>3718</v>
      </c>
      <c r="D10744" t="s">
        <v>7594</v>
      </c>
      <c r="E10744" t="s">
        <v>26</v>
      </c>
      <c r="G10744" t="s">
        <v>4074</v>
      </c>
      <c r="H10744" t="s">
        <v>178</v>
      </c>
      <c r="I10744" t="s">
        <v>179</v>
      </c>
      <c r="J10744" t="s">
        <v>180</v>
      </c>
      <c r="K10744" t="s">
        <v>65</v>
      </c>
      <c r="L10744" t="s">
        <v>34</v>
      </c>
    </row>
    <row r="10745" spans="1:12" x14ac:dyDescent="0.25">
      <c r="A10745" t="s">
        <v>3718</v>
      </c>
      <c r="B10745" t="s">
        <v>2397</v>
      </c>
      <c r="C10745" t="s">
        <v>3718</v>
      </c>
      <c r="D10745" t="s">
        <v>7594</v>
      </c>
      <c r="E10745" t="s">
        <v>26</v>
      </c>
      <c r="G10745" t="s">
        <v>4074</v>
      </c>
      <c r="H10745" t="s">
        <v>285</v>
      </c>
      <c r="I10745" t="s">
        <v>286</v>
      </c>
      <c r="J10745" t="s">
        <v>287</v>
      </c>
      <c r="K10745" t="s">
        <v>28</v>
      </c>
      <c r="L10745" t="s">
        <v>29</v>
      </c>
    </row>
    <row r="10746" spans="1:12" x14ac:dyDescent="0.25">
      <c r="A10746" t="s">
        <v>3718</v>
      </c>
      <c r="B10746" t="s">
        <v>2397</v>
      </c>
      <c r="C10746" t="s">
        <v>3718</v>
      </c>
      <c r="D10746" t="s">
        <v>7594</v>
      </c>
      <c r="E10746" t="s">
        <v>26</v>
      </c>
      <c r="G10746" t="s">
        <v>4074</v>
      </c>
      <c r="H10746" t="s">
        <v>181</v>
      </c>
      <c r="I10746" t="s">
        <v>182</v>
      </c>
      <c r="J10746" t="s">
        <v>183</v>
      </c>
      <c r="L10746" t="s">
        <v>38</v>
      </c>
    </row>
    <row r="10747" spans="1:12" x14ac:dyDescent="0.25">
      <c r="A10747" t="s">
        <v>3718</v>
      </c>
      <c r="B10747" t="s">
        <v>2397</v>
      </c>
      <c r="C10747" t="s">
        <v>3718</v>
      </c>
      <c r="D10747" t="s">
        <v>7594</v>
      </c>
      <c r="E10747" t="s">
        <v>26</v>
      </c>
      <c r="G10747" t="s">
        <v>4074</v>
      </c>
      <c r="H10747" t="s">
        <v>184</v>
      </c>
      <c r="I10747" t="s">
        <v>185</v>
      </c>
      <c r="J10747" t="s">
        <v>186</v>
      </c>
      <c r="L10747" t="s">
        <v>29</v>
      </c>
    </row>
    <row r="10748" spans="1:12" x14ac:dyDescent="0.25">
      <c r="A10748" t="s">
        <v>3718</v>
      </c>
      <c r="B10748" t="s">
        <v>2397</v>
      </c>
      <c r="C10748" t="s">
        <v>3718</v>
      </c>
      <c r="D10748" t="s">
        <v>7594</v>
      </c>
      <c r="E10748" t="s">
        <v>26</v>
      </c>
      <c r="G10748" t="s">
        <v>4074</v>
      </c>
      <c r="H10748" t="s">
        <v>4224</v>
      </c>
      <c r="I10748" t="s">
        <v>4225</v>
      </c>
      <c r="J10748" t="s">
        <v>4226</v>
      </c>
      <c r="K10748" t="s">
        <v>28</v>
      </c>
      <c r="L10748" t="s">
        <v>29</v>
      </c>
    </row>
    <row r="10749" spans="1:12" x14ac:dyDescent="0.25">
      <c r="A10749" t="s">
        <v>3718</v>
      </c>
      <c r="B10749" t="s">
        <v>2397</v>
      </c>
      <c r="C10749" t="s">
        <v>3718</v>
      </c>
      <c r="D10749" t="s">
        <v>7594</v>
      </c>
      <c r="E10749" t="s">
        <v>26</v>
      </c>
      <c r="G10749" t="s">
        <v>4074</v>
      </c>
      <c r="H10749" t="s">
        <v>35</v>
      </c>
      <c r="I10749" t="s">
        <v>36</v>
      </c>
      <c r="J10749" t="s">
        <v>37</v>
      </c>
      <c r="K10749" t="s">
        <v>28</v>
      </c>
      <c r="L10749" t="s">
        <v>29</v>
      </c>
    </row>
    <row r="10750" spans="1:12" x14ac:dyDescent="0.25">
      <c r="A10750" t="s">
        <v>3718</v>
      </c>
      <c r="B10750" t="s">
        <v>2397</v>
      </c>
      <c r="C10750" t="s">
        <v>3718</v>
      </c>
      <c r="D10750" t="s">
        <v>7594</v>
      </c>
      <c r="E10750" t="s">
        <v>26</v>
      </c>
      <c r="G10750" t="s">
        <v>4074</v>
      </c>
      <c r="H10750" t="s">
        <v>39</v>
      </c>
      <c r="I10750" t="s">
        <v>40</v>
      </c>
      <c r="J10750" t="s">
        <v>41</v>
      </c>
      <c r="K10750" t="s">
        <v>28</v>
      </c>
      <c r="L10750" t="s">
        <v>29</v>
      </c>
    </row>
    <row r="10751" spans="1:12" x14ac:dyDescent="0.25">
      <c r="A10751" t="s">
        <v>3718</v>
      </c>
      <c r="B10751" t="s">
        <v>2397</v>
      </c>
      <c r="C10751" t="s">
        <v>3718</v>
      </c>
      <c r="D10751" t="s">
        <v>7594</v>
      </c>
      <c r="E10751" t="s">
        <v>26</v>
      </c>
      <c r="G10751" t="s">
        <v>4074</v>
      </c>
      <c r="H10751" t="s">
        <v>6472</v>
      </c>
      <c r="I10751" t="s">
        <v>6473</v>
      </c>
      <c r="J10751" t="s">
        <v>6474</v>
      </c>
      <c r="L10751" t="s">
        <v>38</v>
      </c>
    </row>
    <row r="10752" spans="1:12" x14ac:dyDescent="0.25">
      <c r="A10752" t="s">
        <v>3718</v>
      </c>
      <c r="B10752" t="s">
        <v>2397</v>
      </c>
      <c r="C10752" t="s">
        <v>3718</v>
      </c>
      <c r="D10752" t="s">
        <v>7594</v>
      </c>
      <c r="E10752" t="s">
        <v>26</v>
      </c>
      <c r="G10752" t="s">
        <v>4074</v>
      </c>
      <c r="H10752" t="s">
        <v>4227</v>
      </c>
      <c r="I10752" t="s">
        <v>4228</v>
      </c>
      <c r="J10752" t="s">
        <v>4229</v>
      </c>
      <c r="L10752" t="s">
        <v>38</v>
      </c>
    </row>
    <row r="10753" spans="1:12" x14ac:dyDescent="0.25">
      <c r="A10753" t="s">
        <v>3718</v>
      </c>
      <c r="B10753" t="s">
        <v>2397</v>
      </c>
      <c r="C10753" t="s">
        <v>3718</v>
      </c>
      <c r="D10753" t="s">
        <v>7594</v>
      </c>
      <c r="E10753" t="s">
        <v>26</v>
      </c>
      <c r="G10753" t="s">
        <v>4074</v>
      </c>
      <c r="H10753" t="s">
        <v>42</v>
      </c>
      <c r="I10753" t="s">
        <v>43</v>
      </c>
      <c r="J10753" t="s">
        <v>44</v>
      </c>
      <c r="K10753" t="s">
        <v>28</v>
      </c>
      <c r="L10753" t="s">
        <v>29</v>
      </c>
    </row>
    <row r="10754" spans="1:12" x14ac:dyDescent="0.25">
      <c r="A10754" t="s">
        <v>3718</v>
      </c>
      <c r="B10754" t="s">
        <v>2397</v>
      </c>
      <c r="C10754" t="s">
        <v>3718</v>
      </c>
      <c r="D10754" t="s">
        <v>7594</v>
      </c>
      <c r="E10754" t="s">
        <v>26</v>
      </c>
      <c r="G10754" t="s">
        <v>4074</v>
      </c>
      <c r="H10754" t="s">
        <v>45</v>
      </c>
      <c r="I10754" t="s">
        <v>46</v>
      </c>
      <c r="J10754" t="s">
        <v>47</v>
      </c>
      <c r="K10754" t="s">
        <v>28</v>
      </c>
      <c r="L10754" t="s">
        <v>29</v>
      </c>
    </row>
    <row r="10755" spans="1:12" x14ac:dyDescent="0.25">
      <c r="A10755" t="s">
        <v>3718</v>
      </c>
      <c r="B10755" t="s">
        <v>2397</v>
      </c>
      <c r="C10755" t="s">
        <v>3718</v>
      </c>
      <c r="D10755" t="s">
        <v>7594</v>
      </c>
      <c r="E10755" t="s">
        <v>26</v>
      </c>
      <c r="G10755" t="s">
        <v>4074</v>
      </c>
      <c r="H10755" t="s">
        <v>3642</v>
      </c>
      <c r="I10755" t="s">
        <v>3643</v>
      </c>
      <c r="J10755" t="s">
        <v>3644</v>
      </c>
      <c r="L10755" t="s">
        <v>38</v>
      </c>
    </row>
    <row r="10756" spans="1:12" x14ac:dyDescent="0.25">
      <c r="A10756" t="s">
        <v>3718</v>
      </c>
      <c r="B10756" t="s">
        <v>2397</v>
      </c>
      <c r="C10756" t="s">
        <v>3718</v>
      </c>
      <c r="D10756" t="s">
        <v>7594</v>
      </c>
      <c r="E10756" t="s">
        <v>26</v>
      </c>
      <c r="G10756" t="s">
        <v>4074</v>
      </c>
      <c r="H10756" t="s">
        <v>48</v>
      </c>
      <c r="I10756" t="s">
        <v>49</v>
      </c>
      <c r="J10756" t="s">
        <v>50</v>
      </c>
      <c r="K10756" t="s">
        <v>28</v>
      </c>
      <c r="L10756" t="s">
        <v>29</v>
      </c>
    </row>
    <row r="10757" spans="1:12" x14ac:dyDescent="0.25">
      <c r="A10757" t="s">
        <v>3718</v>
      </c>
      <c r="B10757" t="s">
        <v>2397</v>
      </c>
      <c r="C10757" t="s">
        <v>3718</v>
      </c>
      <c r="D10757" t="s">
        <v>7594</v>
      </c>
      <c r="E10757" t="s">
        <v>26</v>
      </c>
      <c r="G10757" t="s">
        <v>4074</v>
      </c>
      <c r="H10757" t="s">
        <v>7702</v>
      </c>
      <c r="I10757" t="s">
        <v>7703</v>
      </c>
      <c r="J10757" t="s">
        <v>7704</v>
      </c>
      <c r="L10757" t="s">
        <v>38</v>
      </c>
    </row>
    <row r="10758" spans="1:12" x14ac:dyDescent="0.25">
      <c r="A10758" t="s">
        <v>3718</v>
      </c>
      <c r="B10758" t="s">
        <v>2397</v>
      </c>
      <c r="C10758" t="s">
        <v>3718</v>
      </c>
      <c r="D10758" t="s">
        <v>7594</v>
      </c>
      <c r="E10758" t="s">
        <v>26</v>
      </c>
      <c r="G10758" t="s">
        <v>4074</v>
      </c>
      <c r="H10758" t="s">
        <v>51</v>
      </c>
      <c r="I10758" t="s">
        <v>52</v>
      </c>
      <c r="J10758" t="s">
        <v>53</v>
      </c>
      <c r="K10758" t="s">
        <v>28</v>
      </c>
      <c r="L10758" t="s">
        <v>29</v>
      </c>
    </row>
    <row r="10759" spans="1:12" x14ac:dyDescent="0.25">
      <c r="A10759" t="s">
        <v>3718</v>
      </c>
      <c r="B10759" t="s">
        <v>2397</v>
      </c>
      <c r="C10759" t="s">
        <v>3718</v>
      </c>
      <c r="D10759" t="s">
        <v>7594</v>
      </c>
      <c r="E10759" t="s">
        <v>26</v>
      </c>
      <c r="G10759" t="s">
        <v>4074</v>
      </c>
      <c r="H10759" t="s">
        <v>57</v>
      </c>
      <c r="I10759" t="s">
        <v>58</v>
      </c>
      <c r="J10759" t="s">
        <v>59</v>
      </c>
      <c r="L10759" t="s">
        <v>38</v>
      </c>
    </row>
    <row r="10760" spans="1:12" x14ac:dyDescent="0.25">
      <c r="A10760" t="s">
        <v>3718</v>
      </c>
      <c r="B10760" t="s">
        <v>2397</v>
      </c>
      <c r="C10760" t="s">
        <v>3718</v>
      </c>
      <c r="D10760" t="s">
        <v>7594</v>
      </c>
      <c r="E10760" t="s">
        <v>26</v>
      </c>
      <c r="G10760" t="s">
        <v>4074</v>
      </c>
      <c r="H10760" t="s">
        <v>329</v>
      </c>
      <c r="I10760" t="s">
        <v>330</v>
      </c>
      <c r="J10760" t="s">
        <v>331</v>
      </c>
      <c r="L10760" t="s">
        <v>34</v>
      </c>
    </row>
    <row r="10761" spans="1:12" x14ac:dyDescent="0.25">
      <c r="A10761" t="s">
        <v>3718</v>
      </c>
      <c r="B10761" t="s">
        <v>2397</v>
      </c>
      <c r="C10761" t="s">
        <v>3718</v>
      </c>
      <c r="D10761" t="s">
        <v>7594</v>
      </c>
      <c r="E10761" t="s">
        <v>26</v>
      </c>
      <c r="G10761" t="s">
        <v>4074</v>
      </c>
      <c r="H10761" t="s">
        <v>332</v>
      </c>
      <c r="I10761" t="s">
        <v>333</v>
      </c>
      <c r="J10761" t="s">
        <v>334</v>
      </c>
      <c r="K10761" t="s">
        <v>319</v>
      </c>
      <c r="L10761" t="s">
        <v>29</v>
      </c>
    </row>
    <row r="10762" spans="1:12" x14ac:dyDescent="0.25">
      <c r="A10762" t="s">
        <v>3718</v>
      </c>
      <c r="B10762" t="s">
        <v>2397</v>
      </c>
      <c r="C10762" t="s">
        <v>3718</v>
      </c>
      <c r="D10762" t="s">
        <v>7594</v>
      </c>
      <c r="E10762" t="s">
        <v>26</v>
      </c>
      <c r="G10762" t="s">
        <v>4074</v>
      </c>
      <c r="H10762" t="s">
        <v>70</v>
      </c>
      <c r="I10762" t="s">
        <v>71</v>
      </c>
      <c r="J10762" t="s">
        <v>72</v>
      </c>
      <c r="L10762" t="s">
        <v>38</v>
      </c>
    </row>
    <row r="10763" spans="1:12" x14ac:dyDescent="0.25">
      <c r="A10763" t="s">
        <v>3718</v>
      </c>
      <c r="B10763" t="s">
        <v>2397</v>
      </c>
      <c r="C10763" t="s">
        <v>3718</v>
      </c>
      <c r="D10763" t="s">
        <v>7594</v>
      </c>
      <c r="E10763" t="s">
        <v>26</v>
      </c>
      <c r="G10763" t="s">
        <v>4074</v>
      </c>
      <c r="H10763" t="s">
        <v>76</v>
      </c>
      <c r="I10763" t="s">
        <v>77</v>
      </c>
      <c r="J10763" t="s">
        <v>78</v>
      </c>
      <c r="L10763" t="s">
        <v>38</v>
      </c>
    </row>
    <row r="10764" spans="1:12" x14ac:dyDescent="0.25">
      <c r="A10764" t="s">
        <v>3718</v>
      </c>
      <c r="B10764" t="s">
        <v>2397</v>
      </c>
      <c r="C10764" t="s">
        <v>3718</v>
      </c>
      <c r="D10764" t="s">
        <v>7594</v>
      </c>
      <c r="E10764" t="s">
        <v>26</v>
      </c>
      <c r="G10764" t="s">
        <v>4074</v>
      </c>
      <c r="H10764" t="s">
        <v>370</v>
      </c>
      <c r="I10764" t="s">
        <v>371</v>
      </c>
      <c r="J10764" t="s">
        <v>372</v>
      </c>
      <c r="L10764" t="s">
        <v>38</v>
      </c>
    </row>
    <row r="10765" spans="1:12" x14ac:dyDescent="0.25">
      <c r="A10765" t="s">
        <v>3718</v>
      </c>
      <c r="B10765" t="s">
        <v>2397</v>
      </c>
      <c r="C10765" t="s">
        <v>3718</v>
      </c>
      <c r="D10765" t="s">
        <v>7594</v>
      </c>
      <c r="E10765" t="s">
        <v>26</v>
      </c>
      <c r="G10765" t="s">
        <v>4074</v>
      </c>
      <c r="H10765" t="s">
        <v>82</v>
      </c>
      <c r="I10765" t="s">
        <v>83</v>
      </c>
      <c r="J10765" t="s">
        <v>84</v>
      </c>
      <c r="L10765" t="s">
        <v>38</v>
      </c>
    </row>
    <row r="10766" spans="1:12" x14ac:dyDescent="0.25">
      <c r="A10766" t="s">
        <v>3718</v>
      </c>
      <c r="B10766" t="s">
        <v>2397</v>
      </c>
      <c r="C10766" t="s">
        <v>3718</v>
      </c>
      <c r="D10766" t="s">
        <v>7594</v>
      </c>
      <c r="E10766" t="s">
        <v>26</v>
      </c>
      <c r="G10766" t="s">
        <v>4074</v>
      </c>
      <c r="H10766" t="s">
        <v>85</v>
      </c>
      <c r="I10766" t="s">
        <v>86</v>
      </c>
      <c r="J10766" t="s">
        <v>87</v>
      </c>
      <c r="L10766" t="s">
        <v>34</v>
      </c>
    </row>
    <row r="10767" spans="1:12" x14ac:dyDescent="0.25">
      <c r="A10767" t="s">
        <v>3718</v>
      </c>
      <c r="B10767" t="s">
        <v>2397</v>
      </c>
      <c r="C10767" t="s">
        <v>3718</v>
      </c>
      <c r="D10767" t="s">
        <v>7594</v>
      </c>
      <c r="E10767" t="s">
        <v>26</v>
      </c>
      <c r="G10767" t="s">
        <v>4074</v>
      </c>
      <c r="H10767" t="s">
        <v>346</v>
      </c>
      <c r="I10767" t="s">
        <v>347</v>
      </c>
      <c r="J10767" t="s">
        <v>348</v>
      </c>
      <c r="L10767" t="s">
        <v>29</v>
      </c>
    </row>
    <row r="10768" spans="1:12" x14ac:dyDescent="0.25">
      <c r="A10768" t="s">
        <v>3718</v>
      </c>
      <c r="B10768" t="s">
        <v>2397</v>
      </c>
      <c r="C10768" t="s">
        <v>3718</v>
      </c>
      <c r="D10768" t="s">
        <v>7594</v>
      </c>
      <c r="E10768" t="s">
        <v>26</v>
      </c>
      <c r="G10768" t="s">
        <v>4074</v>
      </c>
      <c r="H10768" t="s">
        <v>3831</v>
      </c>
      <c r="I10768" t="s">
        <v>3832</v>
      </c>
      <c r="J10768" t="s">
        <v>3833</v>
      </c>
      <c r="L10768" t="s">
        <v>38</v>
      </c>
    </row>
    <row r="10769" spans="1:12" x14ac:dyDescent="0.25">
      <c r="A10769" t="s">
        <v>3718</v>
      </c>
      <c r="B10769" t="s">
        <v>2397</v>
      </c>
      <c r="C10769" t="s">
        <v>3718</v>
      </c>
      <c r="D10769" t="s">
        <v>7594</v>
      </c>
      <c r="E10769" t="s">
        <v>26</v>
      </c>
      <c r="G10769" t="s">
        <v>4074</v>
      </c>
      <c r="H10769" t="s">
        <v>3834</v>
      </c>
      <c r="I10769" t="s">
        <v>3835</v>
      </c>
      <c r="J10769" t="s">
        <v>3836</v>
      </c>
      <c r="L10769" t="s">
        <v>38</v>
      </c>
    </row>
    <row r="10770" spans="1:12" x14ac:dyDescent="0.25">
      <c r="A10770" t="s">
        <v>3718</v>
      </c>
      <c r="B10770" t="s">
        <v>2397</v>
      </c>
      <c r="C10770" t="s">
        <v>3718</v>
      </c>
      <c r="D10770" t="s">
        <v>7594</v>
      </c>
      <c r="E10770" t="s">
        <v>26</v>
      </c>
      <c r="G10770" t="s">
        <v>4074</v>
      </c>
      <c r="H10770" t="s">
        <v>118</v>
      </c>
      <c r="I10770" t="s">
        <v>7193</v>
      </c>
      <c r="J10770" t="s">
        <v>7194</v>
      </c>
      <c r="L10770" t="s">
        <v>117</v>
      </c>
    </row>
    <row r="10771" spans="1:12" x14ac:dyDescent="0.25">
      <c r="A10771" t="s">
        <v>3718</v>
      </c>
      <c r="B10771" t="s">
        <v>2397</v>
      </c>
      <c r="C10771" t="s">
        <v>3718</v>
      </c>
      <c r="D10771" t="s">
        <v>7594</v>
      </c>
      <c r="E10771" t="s">
        <v>26</v>
      </c>
      <c r="G10771" t="s">
        <v>4074</v>
      </c>
      <c r="H10771" t="s">
        <v>243</v>
      </c>
      <c r="I10771" t="s">
        <v>244</v>
      </c>
      <c r="J10771" t="s">
        <v>245</v>
      </c>
      <c r="L10771" t="s">
        <v>34</v>
      </c>
    </row>
    <row r="10772" spans="1:12" x14ac:dyDescent="0.25">
      <c r="A10772" t="s">
        <v>3718</v>
      </c>
      <c r="B10772" t="s">
        <v>2397</v>
      </c>
      <c r="C10772" t="s">
        <v>3718</v>
      </c>
      <c r="D10772" t="s">
        <v>7594</v>
      </c>
      <c r="E10772" t="s">
        <v>26</v>
      </c>
      <c r="G10772" t="s">
        <v>4074</v>
      </c>
      <c r="H10772" t="s">
        <v>4258</v>
      </c>
      <c r="I10772" t="s">
        <v>4259</v>
      </c>
      <c r="J10772" t="s">
        <v>4260</v>
      </c>
      <c r="L10772" t="s">
        <v>34</v>
      </c>
    </row>
    <row r="10773" spans="1:12" x14ac:dyDescent="0.25">
      <c r="A10773" t="s">
        <v>3718</v>
      </c>
      <c r="B10773" t="s">
        <v>2397</v>
      </c>
      <c r="C10773" t="s">
        <v>3718</v>
      </c>
      <c r="D10773" t="s">
        <v>7594</v>
      </c>
      <c r="E10773" t="s">
        <v>26</v>
      </c>
      <c r="G10773" t="s">
        <v>4074</v>
      </c>
      <c r="H10773" t="s">
        <v>98</v>
      </c>
      <c r="I10773" t="s">
        <v>99</v>
      </c>
      <c r="J10773" t="s">
        <v>100</v>
      </c>
      <c r="K10773" t="s">
        <v>101</v>
      </c>
      <c r="L10773" t="s">
        <v>29</v>
      </c>
    </row>
    <row r="10774" spans="1:12" x14ac:dyDescent="0.25">
      <c r="A10774" t="s">
        <v>3718</v>
      </c>
      <c r="B10774" t="s">
        <v>2397</v>
      </c>
      <c r="C10774" t="s">
        <v>3718</v>
      </c>
      <c r="D10774" t="s">
        <v>7594</v>
      </c>
      <c r="E10774" t="s">
        <v>26</v>
      </c>
      <c r="G10774" t="s">
        <v>4074</v>
      </c>
      <c r="H10774" t="s">
        <v>3645</v>
      </c>
      <c r="I10774" t="s">
        <v>3646</v>
      </c>
      <c r="J10774" t="s">
        <v>3647</v>
      </c>
      <c r="L10774" t="s">
        <v>34</v>
      </c>
    </row>
    <row r="10775" spans="1:12" x14ac:dyDescent="0.25">
      <c r="A10775" t="s">
        <v>3718</v>
      </c>
      <c r="B10775" t="s">
        <v>2397</v>
      </c>
      <c r="C10775" t="s">
        <v>3718</v>
      </c>
      <c r="D10775" t="s">
        <v>7594</v>
      </c>
      <c r="E10775" t="s">
        <v>26</v>
      </c>
      <c r="G10775" t="s">
        <v>4074</v>
      </c>
      <c r="H10775" t="s">
        <v>111</v>
      </c>
      <c r="I10775" t="s">
        <v>112</v>
      </c>
      <c r="J10775" t="s">
        <v>113</v>
      </c>
      <c r="K10775" t="s">
        <v>101</v>
      </c>
      <c r="L10775" t="s">
        <v>29</v>
      </c>
    </row>
    <row r="10776" spans="1:12" x14ac:dyDescent="0.25">
      <c r="A10776" t="s">
        <v>3718</v>
      </c>
      <c r="B10776" t="s">
        <v>2397</v>
      </c>
      <c r="C10776" t="s">
        <v>3718</v>
      </c>
      <c r="D10776" t="s">
        <v>7594</v>
      </c>
      <c r="E10776" t="s">
        <v>26</v>
      </c>
      <c r="G10776" t="s">
        <v>4074</v>
      </c>
      <c r="H10776" t="s">
        <v>2908</v>
      </c>
      <c r="I10776" t="s">
        <v>2909</v>
      </c>
      <c r="J10776" t="s">
        <v>2910</v>
      </c>
      <c r="L10776" t="s">
        <v>38</v>
      </c>
    </row>
    <row r="10777" spans="1:12" x14ac:dyDescent="0.25">
      <c r="A10777" t="s">
        <v>3718</v>
      </c>
      <c r="B10777" t="s">
        <v>2397</v>
      </c>
      <c r="C10777" t="s">
        <v>3718</v>
      </c>
      <c r="D10777" t="s">
        <v>7594</v>
      </c>
      <c r="E10777" t="s">
        <v>26</v>
      </c>
      <c r="G10777" t="s">
        <v>4074</v>
      </c>
      <c r="H10777" t="s">
        <v>118</v>
      </c>
      <c r="I10777" t="s">
        <v>119</v>
      </c>
      <c r="J10777" t="s">
        <v>120</v>
      </c>
      <c r="L10777" t="s">
        <v>38</v>
      </c>
    </row>
    <row r="10778" spans="1:12" x14ac:dyDescent="0.25">
      <c r="A10778" t="s">
        <v>3718</v>
      </c>
      <c r="B10778" t="s">
        <v>2397</v>
      </c>
      <c r="C10778" t="s">
        <v>3718</v>
      </c>
      <c r="D10778" t="s">
        <v>7594</v>
      </c>
      <c r="E10778" t="s">
        <v>26</v>
      </c>
      <c r="G10778" t="s">
        <v>4074</v>
      </c>
      <c r="H10778" t="s">
        <v>121</v>
      </c>
      <c r="I10778" t="s">
        <v>122</v>
      </c>
      <c r="J10778" t="s">
        <v>122</v>
      </c>
      <c r="K10778" t="s">
        <v>101</v>
      </c>
      <c r="L10778" t="s">
        <v>29</v>
      </c>
    </row>
    <row r="10779" spans="1:12" x14ac:dyDescent="0.25">
      <c r="A10779" t="s">
        <v>3718</v>
      </c>
      <c r="B10779" t="s">
        <v>2397</v>
      </c>
      <c r="C10779" t="s">
        <v>3718</v>
      </c>
      <c r="D10779" t="s">
        <v>7594</v>
      </c>
      <c r="E10779" t="s">
        <v>26</v>
      </c>
      <c r="G10779" t="s">
        <v>4074</v>
      </c>
      <c r="H10779" t="s">
        <v>2837</v>
      </c>
      <c r="I10779" t="s">
        <v>2838</v>
      </c>
      <c r="J10779" t="s">
        <v>2839</v>
      </c>
      <c r="L10779" t="s">
        <v>38</v>
      </c>
    </row>
    <row r="10780" spans="1:12" x14ac:dyDescent="0.25">
      <c r="A10780" t="s">
        <v>3718</v>
      </c>
      <c r="B10780" t="s">
        <v>2397</v>
      </c>
      <c r="C10780" t="s">
        <v>3718</v>
      </c>
      <c r="D10780" t="s">
        <v>7594</v>
      </c>
      <c r="E10780" t="s">
        <v>26</v>
      </c>
      <c r="G10780" t="s">
        <v>4074</v>
      </c>
      <c r="H10780" t="s">
        <v>6445</v>
      </c>
      <c r="I10780" t="s">
        <v>6446</v>
      </c>
      <c r="J10780" t="s">
        <v>6447</v>
      </c>
      <c r="L10780" t="s">
        <v>38</v>
      </c>
    </row>
    <row r="10781" spans="1:12" x14ac:dyDescent="0.25">
      <c r="A10781" t="s">
        <v>3718</v>
      </c>
      <c r="B10781" t="s">
        <v>2397</v>
      </c>
      <c r="C10781" t="s">
        <v>3718</v>
      </c>
      <c r="D10781" t="s">
        <v>7594</v>
      </c>
      <c r="E10781" t="s">
        <v>26</v>
      </c>
      <c r="G10781" t="s">
        <v>4074</v>
      </c>
      <c r="H10781" t="s">
        <v>123</v>
      </c>
      <c r="I10781" t="s">
        <v>124</v>
      </c>
      <c r="J10781" t="s">
        <v>125</v>
      </c>
      <c r="L10781" t="s">
        <v>38</v>
      </c>
    </row>
    <row r="10782" spans="1:12" x14ac:dyDescent="0.25">
      <c r="A10782" t="s">
        <v>3718</v>
      </c>
      <c r="B10782" t="s">
        <v>2397</v>
      </c>
      <c r="C10782" t="s">
        <v>3718</v>
      </c>
      <c r="D10782" t="s">
        <v>7594</v>
      </c>
      <c r="E10782" t="s">
        <v>26</v>
      </c>
      <c r="G10782" t="s">
        <v>4074</v>
      </c>
      <c r="H10782" t="s">
        <v>123</v>
      </c>
      <c r="I10782" t="s">
        <v>124</v>
      </c>
      <c r="J10782" t="s">
        <v>125</v>
      </c>
      <c r="K10782" t="s">
        <v>28</v>
      </c>
      <c r="L10782" t="s">
        <v>29</v>
      </c>
    </row>
    <row r="10783" spans="1:12" x14ac:dyDescent="0.25">
      <c r="A10783" t="s">
        <v>3718</v>
      </c>
      <c r="B10783" t="s">
        <v>2397</v>
      </c>
      <c r="C10783" t="s">
        <v>3718</v>
      </c>
      <c r="D10783" t="s">
        <v>7594</v>
      </c>
      <c r="E10783" t="s">
        <v>26</v>
      </c>
      <c r="G10783" t="s">
        <v>4074</v>
      </c>
      <c r="H10783" t="s">
        <v>129</v>
      </c>
      <c r="I10783" t="s">
        <v>130</v>
      </c>
      <c r="J10783" t="s">
        <v>131</v>
      </c>
      <c r="K10783" t="s">
        <v>28</v>
      </c>
      <c r="L10783" t="s">
        <v>29</v>
      </c>
    </row>
    <row r="10784" spans="1:12" x14ac:dyDescent="0.25">
      <c r="A10784" t="s">
        <v>3718</v>
      </c>
      <c r="B10784" t="s">
        <v>2397</v>
      </c>
      <c r="C10784" t="s">
        <v>3718</v>
      </c>
      <c r="D10784" t="s">
        <v>7594</v>
      </c>
      <c r="E10784" t="s">
        <v>26</v>
      </c>
      <c r="G10784" t="s">
        <v>4074</v>
      </c>
      <c r="H10784" t="s">
        <v>7432</v>
      </c>
      <c r="I10784" t="s">
        <v>7433</v>
      </c>
      <c r="J10784" t="s">
        <v>7434</v>
      </c>
      <c r="L10784" t="s">
        <v>38</v>
      </c>
    </row>
    <row r="10785" spans="1:12" x14ac:dyDescent="0.25">
      <c r="A10785" t="s">
        <v>3718</v>
      </c>
      <c r="B10785" t="s">
        <v>2397</v>
      </c>
      <c r="C10785" t="s">
        <v>3718</v>
      </c>
      <c r="D10785" t="s">
        <v>7594</v>
      </c>
      <c r="E10785" t="s">
        <v>26</v>
      </c>
      <c r="G10785" t="s">
        <v>4074</v>
      </c>
      <c r="H10785" t="s">
        <v>135</v>
      </c>
      <c r="I10785" t="s">
        <v>136</v>
      </c>
      <c r="J10785" t="s">
        <v>137</v>
      </c>
      <c r="L10785" t="s">
        <v>38</v>
      </c>
    </row>
    <row r="10786" spans="1:12" x14ac:dyDescent="0.25">
      <c r="A10786" t="s">
        <v>3718</v>
      </c>
      <c r="B10786" t="s">
        <v>2397</v>
      </c>
      <c r="C10786" t="s">
        <v>3718</v>
      </c>
      <c r="D10786" t="s">
        <v>7594</v>
      </c>
      <c r="E10786" t="s">
        <v>26</v>
      </c>
      <c r="G10786" t="s">
        <v>4074</v>
      </c>
      <c r="H10786" t="s">
        <v>6448</v>
      </c>
      <c r="I10786" t="s">
        <v>6449</v>
      </c>
      <c r="J10786" t="s">
        <v>6450</v>
      </c>
      <c r="L10786" t="s">
        <v>38</v>
      </c>
    </row>
    <row r="10787" spans="1:12" x14ac:dyDescent="0.25">
      <c r="A10787" t="s">
        <v>3718</v>
      </c>
      <c r="B10787" t="s">
        <v>2397</v>
      </c>
      <c r="C10787" t="s">
        <v>3718</v>
      </c>
      <c r="D10787" t="s">
        <v>7594</v>
      </c>
      <c r="E10787" t="s">
        <v>26</v>
      </c>
      <c r="G10787" t="s">
        <v>4074</v>
      </c>
      <c r="H10787" t="s">
        <v>138</v>
      </c>
      <c r="I10787" t="s">
        <v>139</v>
      </c>
      <c r="J10787" t="s">
        <v>140</v>
      </c>
      <c r="K10787" t="s">
        <v>28</v>
      </c>
      <c r="L10787" t="s">
        <v>29</v>
      </c>
    </row>
    <row r="10788" spans="1:12" x14ac:dyDescent="0.25">
      <c r="A10788" t="s">
        <v>3718</v>
      </c>
      <c r="B10788" t="s">
        <v>2397</v>
      </c>
      <c r="C10788" t="s">
        <v>3718</v>
      </c>
      <c r="D10788" t="s">
        <v>7594</v>
      </c>
      <c r="E10788" t="s">
        <v>26</v>
      </c>
      <c r="G10788" t="s">
        <v>4074</v>
      </c>
      <c r="H10788" t="s">
        <v>7435</v>
      </c>
      <c r="I10788" t="s">
        <v>7436</v>
      </c>
      <c r="J10788" t="s">
        <v>7437</v>
      </c>
      <c r="L10788" t="s">
        <v>38</v>
      </c>
    </row>
    <row r="10789" spans="1:12" x14ac:dyDescent="0.25">
      <c r="A10789" t="s">
        <v>3718</v>
      </c>
      <c r="B10789" t="s">
        <v>2397</v>
      </c>
      <c r="C10789" t="s">
        <v>3718</v>
      </c>
      <c r="D10789" t="s">
        <v>7594</v>
      </c>
      <c r="E10789" t="s">
        <v>26</v>
      </c>
      <c r="G10789" t="s">
        <v>4074</v>
      </c>
      <c r="H10789" t="s">
        <v>141</v>
      </c>
      <c r="I10789" t="s">
        <v>142</v>
      </c>
      <c r="J10789" t="s">
        <v>143</v>
      </c>
      <c r="L10789" t="s">
        <v>38</v>
      </c>
    </row>
    <row r="10790" spans="1:12" x14ac:dyDescent="0.25">
      <c r="A10790" t="s">
        <v>3718</v>
      </c>
      <c r="B10790" t="s">
        <v>2397</v>
      </c>
      <c r="C10790" t="s">
        <v>3718</v>
      </c>
      <c r="D10790" t="s">
        <v>7594</v>
      </c>
      <c r="E10790" t="s">
        <v>26</v>
      </c>
      <c r="G10790" t="s">
        <v>4074</v>
      </c>
      <c r="H10790" t="s">
        <v>141</v>
      </c>
      <c r="I10790" t="s">
        <v>142</v>
      </c>
      <c r="J10790" t="s">
        <v>143</v>
      </c>
      <c r="K10790" t="s">
        <v>28</v>
      </c>
      <c r="L10790" t="s">
        <v>29</v>
      </c>
    </row>
    <row r="10791" spans="1:12" x14ac:dyDescent="0.25">
      <c r="A10791" t="s">
        <v>3718</v>
      </c>
      <c r="B10791" t="s">
        <v>2397</v>
      </c>
      <c r="C10791" t="s">
        <v>3718</v>
      </c>
      <c r="D10791" t="s">
        <v>7594</v>
      </c>
      <c r="E10791" t="s">
        <v>26</v>
      </c>
      <c r="G10791" t="s">
        <v>4074</v>
      </c>
      <c r="H10791" t="s">
        <v>144</v>
      </c>
      <c r="I10791" t="s">
        <v>145</v>
      </c>
      <c r="J10791" t="s">
        <v>146</v>
      </c>
      <c r="K10791" t="s">
        <v>28</v>
      </c>
      <c r="L10791" t="s">
        <v>29</v>
      </c>
    </row>
    <row r="10792" spans="1:12" x14ac:dyDescent="0.25">
      <c r="A10792" t="s">
        <v>3718</v>
      </c>
      <c r="B10792" t="s">
        <v>2397</v>
      </c>
      <c r="C10792" t="s">
        <v>3718</v>
      </c>
      <c r="D10792" t="s">
        <v>7594</v>
      </c>
      <c r="E10792" t="s">
        <v>26</v>
      </c>
      <c r="G10792" t="s">
        <v>4074</v>
      </c>
      <c r="H10792" t="s">
        <v>147</v>
      </c>
      <c r="I10792" t="s">
        <v>148</v>
      </c>
      <c r="J10792" t="s">
        <v>149</v>
      </c>
      <c r="K10792" t="s">
        <v>28</v>
      </c>
      <c r="L10792" t="s">
        <v>29</v>
      </c>
    </row>
    <row r="10793" spans="1:12" x14ac:dyDescent="0.25">
      <c r="A10793" t="s">
        <v>3718</v>
      </c>
      <c r="B10793" t="s">
        <v>2397</v>
      </c>
      <c r="C10793" t="s">
        <v>3718</v>
      </c>
      <c r="D10793" t="s">
        <v>7594</v>
      </c>
      <c r="E10793" t="s">
        <v>26</v>
      </c>
      <c r="G10793" t="s">
        <v>4074</v>
      </c>
      <c r="H10793" t="s">
        <v>150</v>
      </c>
      <c r="I10793" t="s">
        <v>151</v>
      </c>
      <c r="J10793" t="s">
        <v>152</v>
      </c>
      <c r="K10793" t="s">
        <v>28</v>
      </c>
      <c r="L10793" t="s">
        <v>29</v>
      </c>
    </row>
    <row r="10794" spans="1:12" x14ac:dyDescent="0.25">
      <c r="A10794" t="s">
        <v>3718</v>
      </c>
      <c r="B10794" t="s">
        <v>2397</v>
      </c>
      <c r="C10794" t="s">
        <v>3718</v>
      </c>
      <c r="D10794" t="s">
        <v>7594</v>
      </c>
      <c r="E10794" t="s">
        <v>26</v>
      </c>
      <c r="G10794" t="s">
        <v>4074</v>
      </c>
      <c r="H10794" t="s">
        <v>6451</v>
      </c>
      <c r="I10794" t="s">
        <v>6452</v>
      </c>
      <c r="J10794" t="s">
        <v>6453</v>
      </c>
      <c r="L10794" t="s">
        <v>6444</v>
      </c>
    </row>
    <row r="10795" spans="1:12" x14ac:dyDescent="0.25">
      <c r="A10795" t="s">
        <v>3718</v>
      </c>
      <c r="B10795" t="s">
        <v>2397</v>
      </c>
      <c r="C10795" t="s">
        <v>3718</v>
      </c>
      <c r="D10795" t="s">
        <v>7594</v>
      </c>
      <c r="E10795" t="s">
        <v>26</v>
      </c>
      <c r="G10795" t="s">
        <v>4074</v>
      </c>
      <c r="H10795" t="s">
        <v>6454</v>
      </c>
      <c r="I10795" t="s">
        <v>6455</v>
      </c>
      <c r="J10795" t="s">
        <v>6456</v>
      </c>
      <c r="L10795" t="s">
        <v>38</v>
      </c>
    </row>
    <row r="10796" spans="1:12" x14ac:dyDescent="0.25">
      <c r="A10796" t="s">
        <v>3718</v>
      </c>
      <c r="B10796" t="s">
        <v>2397</v>
      </c>
      <c r="C10796" t="s">
        <v>3718</v>
      </c>
      <c r="D10796" t="s">
        <v>7594</v>
      </c>
      <c r="E10796" t="s">
        <v>26</v>
      </c>
      <c r="G10796" t="s">
        <v>4074</v>
      </c>
      <c r="H10796" t="s">
        <v>6457</v>
      </c>
      <c r="I10796" t="s">
        <v>6458</v>
      </c>
      <c r="J10796" t="s">
        <v>6459</v>
      </c>
      <c r="L10796" t="s">
        <v>38</v>
      </c>
    </row>
    <row r="10797" spans="1:12" x14ac:dyDescent="0.25">
      <c r="A10797" t="s">
        <v>3718</v>
      </c>
      <c r="B10797" t="s">
        <v>2397</v>
      </c>
      <c r="C10797" t="s">
        <v>3718</v>
      </c>
      <c r="D10797" t="s">
        <v>7594</v>
      </c>
      <c r="E10797" t="s">
        <v>26</v>
      </c>
      <c r="G10797" t="s">
        <v>4074</v>
      </c>
      <c r="H10797" t="s">
        <v>157</v>
      </c>
      <c r="I10797" t="s">
        <v>158</v>
      </c>
      <c r="J10797" t="s">
        <v>159</v>
      </c>
      <c r="L10797" t="s">
        <v>38</v>
      </c>
    </row>
    <row r="10798" spans="1:12" x14ac:dyDescent="0.25">
      <c r="A10798" t="s">
        <v>3718</v>
      </c>
      <c r="B10798" t="s">
        <v>2397</v>
      </c>
      <c r="C10798" t="s">
        <v>3718</v>
      </c>
      <c r="D10798" t="s">
        <v>7594</v>
      </c>
      <c r="E10798" t="s">
        <v>26</v>
      </c>
      <c r="G10798" t="s">
        <v>4074</v>
      </c>
      <c r="H10798" t="s">
        <v>157</v>
      </c>
      <c r="I10798" t="s">
        <v>158</v>
      </c>
      <c r="J10798" t="s">
        <v>159</v>
      </c>
      <c r="L10798" t="s">
        <v>6444</v>
      </c>
    </row>
    <row r="10799" spans="1:12" x14ac:dyDescent="0.25">
      <c r="A10799" t="s">
        <v>4743</v>
      </c>
      <c r="B10799" t="s">
        <v>312</v>
      </c>
      <c r="C10799" t="s">
        <v>4743</v>
      </c>
      <c r="D10799" t="s">
        <v>7594</v>
      </c>
      <c r="E10799" t="s">
        <v>26</v>
      </c>
      <c r="G10799" t="s">
        <v>3023</v>
      </c>
      <c r="H10799" t="s">
        <v>285</v>
      </c>
      <c r="I10799" t="s">
        <v>286</v>
      </c>
      <c r="J10799" t="s">
        <v>287</v>
      </c>
      <c r="K10799" t="s">
        <v>28</v>
      </c>
      <c r="L10799" t="s">
        <v>29</v>
      </c>
    </row>
    <row r="10800" spans="1:12" x14ac:dyDescent="0.25">
      <c r="A10800" t="s">
        <v>4743</v>
      </c>
      <c r="B10800" t="s">
        <v>312</v>
      </c>
      <c r="C10800" t="s">
        <v>4743</v>
      </c>
      <c r="D10800" t="s">
        <v>7594</v>
      </c>
      <c r="E10800" t="s">
        <v>26</v>
      </c>
      <c r="G10800" t="s">
        <v>3023</v>
      </c>
      <c r="H10800" t="s">
        <v>320</v>
      </c>
      <c r="I10800" t="s">
        <v>321</v>
      </c>
      <c r="J10800" t="s">
        <v>322</v>
      </c>
      <c r="L10800" t="s">
        <v>29</v>
      </c>
    </row>
    <row r="10801" spans="1:12" x14ac:dyDescent="0.25">
      <c r="A10801" t="s">
        <v>4743</v>
      </c>
      <c r="B10801" t="s">
        <v>312</v>
      </c>
      <c r="C10801" t="s">
        <v>4743</v>
      </c>
      <c r="D10801" t="s">
        <v>7594</v>
      </c>
      <c r="E10801" t="s">
        <v>26</v>
      </c>
      <c r="G10801" t="s">
        <v>3023</v>
      </c>
      <c r="H10801" t="s">
        <v>181</v>
      </c>
      <c r="I10801" t="s">
        <v>182</v>
      </c>
      <c r="J10801" t="s">
        <v>183</v>
      </c>
      <c r="L10801" t="s">
        <v>38</v>
      </c>
    </row>
    <row r="10802" spans="1:12" x14ac:dyDescent="0.25">
      <c r="A10802" t="s">
        <v>4743</v>
      </c>
      <c r="B10802" t="s">
        <v>312</v>
      </c>
      <c r="C10802" t="s">
        <v>4743</v>
      </c>
      <c r="D10802" t="s">
        <v>7594</v>
      </c>
      <c r="E10802" t="s">
        <v>26</v>
      </c>
      <c r="G10802" t="s">
        <v>3023</v>
      </c>
      <c r="H10802" t="s">
        <v>4397</v>
      </c>
      <c r="I10802" t="s">
        <v>4398</v>
      </c>
      <c r="J10802" t="s">
        <v>4399</v>
      </c>
      <c r="L10802" t="s">
        <v>29</v>
      </c>
    </row>
    <row r="10803" spans="1:12" x14ac:dyDescent="0.25">
      <c r="A10803" t="s">
        <v>4743</v>
      </c>
      <c r="B10803" t="s">
        <v>312</v>
      </c>
      <c r="C10803" t="s">
        <v>4743</v>
      </c>
      <c r="D10803" t="s">
        <v>7594</v>
      </c>
      <c r="E10803" t="s">
        <v>26</v>
      </c>
      <c r="G10803" t="s">
        <v>3023</v>
      </c>
      <c r="H10803" t="s">
        <v>184</v>
      </c>
      <c r="I10803" t="s">
        <v>185</v>
      </c>
      <c r="J10803" t="s">
        <v>186</v>
      </c>
      <c r="L10803" t="s">
        <v>29</v>
      </c>
    </row>
    <row r="10804" spans="1:12" x14ac:dyDescent="0.25">
      <c r="A10804" t="s">
        <v>4743</v>
      </c>
      <c r="B10804" t="s">
        <v>312</v>
      </c>
      <c r="C10804" t="s">
        <v>4743</v>
      </c>
      <c r="D10804" t="s">
        <v>7594</v>
      </c>
      <c r="E10804" t="s">
        <v>26</v>
      </c>
      <c r="G10804" t="s">
        <v>3023</v>
      </c>
      <c r="H10804" t="s">
        <v>4224</v>
      </c>
      <c r="I10804" t="s">
        <v>4225</v>
      </c>
      <c r="J10804" t="s">
        <v>4226</v>
      </c>
      <c r="K10804" t="s">
        <v>28</v>
      </c>
      <c r="L10804" t="s">
        <v>29</v>
      </c>
    </row>
    <row r="10805" spans="1:12" x14ac:dyDescent="0.25">
      <c r="A10805" t="s">
        <v>4743</v>
      </c>
      <c r="B10805" t="s">
        <v>312</v>
      </c>
      <c r="C10805" t="s">
        <v>4743</v>
      </c>
      <c r="D10805" t="s">
        <v>7594</v>
      </c>
      <c r="E10805" t="s">
        <v>26</v>
      </c>
      <c r="G10805" t="s">
        <v>3023</v>
      </c>
      <c r="H10805" t="s">
        <v>35</v>
      </c>
      <c r="I10805" t="s">
        <v>36</v>
      </c>
      <c r="J10805" t="s">
        <v>37</v>
      </c>
      <c r="K10805" t="s">
        <v>28</v>
      </c>
      <c r="L10805" t="s">
        <v>29</v>
      </c>
    </row>
    <row r="10806" spans="1:12" x14ac:dyDescent="0.25">
      <c r="A10806" t="s">
        <v>4743</v>
      </c>
      <c r="B10806" t="s">
        <v>312</v>
      </c>
      <c r="C10806" t="s">
        <v>4743</v>
      </c>
      <c r="D10806" t="s">
        <v>7594</v>
      </c>
      <c r="E10806" t="s">
        <v>26</v>
      </c>
      <c r="G10806" t="s">
        <v>3023</v>
      </c>
      <c r="H10806" t="s">
        <v>323</v>
      </c>
      <c r="I10806" t="s">
        <v>324</v>
      </c>
      <c r="J10806" t="s">
        <v>325</v>
      </c>
      <c r="L10806" t="s">
        <v>29</v>
      </c>
    </row>
    <row r="10807" spans="1:12" x14ac:dyDescent="0.25">
      <c r="A10807" t="s">
        <v>4743</v>
      </c>
      <c r="B10807" t="s">
        <v>312</v>
      </c>
      <c r="C10807" t="s">
        <v>4743</v>
      </c>
      <c r="D10807" t="s">
        <v>7594</v>
      </c>
      <c r="E10807" t="s">
        <v>26</v>
      </c>
      <c r="G10807" t="s">
        <v>3023</v>
      </c>
      <c r="H10807" t="s">
        <v>39</v>
      </c>
      <c r="I10807" t="s">
        <v>40</v>
      </c>
      <c r="J10807" t="s">
        <v>41</v>
      </c>
      <c r="K10807" t="s">
        <v>28</v>
      </c>
      <c r="L10807" t="s">
        <v>29</v>
      </c>
    </row>
    <row r="10808" spans="1:12" x14ac:dyDescent="0.25">
      <c r="A10808" t="s">
        <v>4743</v>
      </c>
      <c r="B10808" t="s">
        <v>312</v>
      </c>
      <c r="C10808" t="s">
        <v>4743</v>
      </c>
      <c r="D10808" t="s">
        <v>7594</v>
      </c>
      <c r="E10808" t="s">
        <v>26</v>
      </c>
      <c r="G10808" t="s">
        <v>3023</v>
      </c>
      <c r="H10808" t="s">
        <v>6472</v>
      </c>
      <c r="I10808" t="s">
        <v>6473</v>
      </c>
      <c r="J10808" t="s">
        <v>6474</v>
      </c>
      <c r="L10808" t="s">
        <v>38</v>
      </c>
    </row>
    <row r="10809" spans="1:12" x14ac:dyDescent="0.25">
      <c r="A10809" t="s">
        <v>4743</v>
      </c>
      <c r="B10809" t="s">
        <v>312</v>
      </c>
      <c r="C10809" t="s">
        <v>4743</v>
      </c>
      <c r="D10809" t="s">
        <v>7594</v>
      </c>
      <c r="E10809" t="s">
        <v>26</v>
      </c>
      <c r="G10809" t="s">
        <v>3023</v>
      </c>
      <c r="H10809" t="s">
        <v>4227</v>
      </c>
      <c r="I10809" t="s">
        <v>4228</v>
      </c>
      <c r="J10809" t="s">
        <v>4229</v>
      </c>
      <c r="L10809" t="s">
        <v>38</v>
      </c>
    </row>
    <row r="10810" spans="1:12" x14ac:dyDescent="0.25">
      <c r="A10810" t="s">
        <v>4743</v>
      </c>
      <c r="B10810" t="s">
        <v>312</v>
      </c>
      <c r="C10810" t="s">
        <v>4743</v>
      </c>
      <c r="D10810" t="s">
        <v>7594</v>
      </c>
      <c r="E10810" t="s">
        <v>26</v>
      </c>
      <c r="G10810" t="s">
        <v>3023</v>
      </c>
      <c r="H10810" t="s">
        <v>42</v>
      </c>
      <c r="I10810" t="s">
        <v>43</v>
      </c>
      <c r="J10810" t="s">
        <v>44</v>
      </c>
      <c r="K10810" t="s">
        <v>28</v>
      </c>
      <c r="L10810" t="s">
        <v>29</v>
      </c>
    </row>
    <row r="10811" spans="1:12" x14ac:dyDescent="0.25">
      <c r="A10811" t="s">
        <v>4743</v>
      </c>
      <c r="B10811" t="s">
        <v>312</v>
      </c>
      <c r="C10811" t="s">
        <v>4743</v>
      </c>
      <c r="D10811" t="s">
        <v>7594</v>
      </c>
      <c r="E10811" t="s">
        <v>26</v>
      </c>
      <c r="G10811" t="s">
        <v>3023</v>
      </c>
      <c r="H10811" t="s">
        <v>45</v>
      </c>
      <c r="I10811" t="s">
        <v>46</v>
      </c>
      <c r="J10811" t="s">
        <v>47</v>
      </c>
      <c r="K10811" t="s">
        <v>28</v>
      </c>
      <c r="L10811" t="s">
        <v>29</v>
      </c>
    </row>
    <row r="10812" spans="1:12" x14ac:dyDescent="0.25">
      <c r="A10812" t="s">
        <v>4743</v>
      </c>
      <c r="B10812" t="s">
        <v>312</v>
      </c>
      <c r="C10812" t="s">
        <v>4743</v>
      </c>
      <c r="D10812" t="s">
        <v>7594</v>
      </c>
      <c r="E10812" t="s">
        <v>26</v>
      </c>
      <c r="G10812" t="s">
        <v>3023</v>
      </c>
      <c r="H10812" t="s">
        <v>3642</v>
      </c>
      <c r="I10812" t="s">
        <v>3643</v>
      </c>
      <c r="J10812" t="s">
        <v>3644</v>
      </c>
      <c r="L10812" t="s">
        <v>38</v>
      </c>
    </row>
    <row r="10813" spans="1:12" x14ac:dyDescent="0.25">
      <c r="A10813" t="s">
        <v>4743</v>
      </c>
      <c r="B10813" t="s">
        <v>312</v>
      </c>
      <c r="C10813" t="s">
        <v>4743</v>
      </c>
      <c r="D10813" t="s">
        <v>7594</v>
      </c>
      <c r="E10813" t="s">
        <v>26</v>
      </c>
      <c r="G10813" t="s">
        <v>3023</v>
      </c>
      <c r="H10813" t="s">
        <v>48</v>
      </c>
      <c r="I10813" t="s">
        <v>49</v>
      </c>
      <c r="J10813" t="s">
        <v>50</v>
      </c>
      <c r="K10813" t="s">
        <v>28</v>
      </c>
      <c r="L10813" t="s">
        <v>29</v>
      </c>
    </row>
    <row r="10814" spans="1:12" x14ac:dyDescent="0.25">
      <c r="A10814" t="s">
        <v>4743</v>
      </c>
      <c r="B10814" t="s">
        <v>312</v>
      </c>
      <c r="C10814" t="s">
        <v>4743</v>
      </c>
      <c r="D10814" t="s">
        <v>7594</v>
      </c>
      <c r="E10814" t="s">
        <v>26</v>
      </c>
      <c r="G10814" t="s">
        <v>3023</v>
      </c>
      <c r="H10814" t="s">
        <v>7702</v>
      </c>
      <c r="I10814" t="s">
        <v>7703</v>
      </c>
      <c r="J10814" t="s">
        <v>7704</v>
      </c>
      <c r="L10814" t="s">
        <v>38</v>
      </c>
    </row>
    <row r="10815" spans="1:12" x14ac:dyDescent="0.25">
      <c r="A10815" t="s">
        <v>4743</v>
      </c>
      <c r="B10815" t="s">
        <v>312</v>
      </c>
      <c r="C10815" t="s">
        <v>4743</v>
      </c>
      <c r="D10815" t="s">
        <v>7594</v>
      </c>
      <c r="E10815" t="s">
        <v>26</v>
      </c>
      <c r="G10815" t="s">
        <v>3023</v>
      </c>
      <c r="H10815" t="s">
        <v>51</v>
      </c>
      <c r="I10815" t="s">
        <v>52</v>
      </c>
      <c r="J10815" t="s">
        <v>53</v>
      </c>
      <c r="K10815" t="s">
        <v>28</v>
      </c>
      <c r="L10815" t="s">
        <v>29</v>
      </c>
    </row>
    <row r="10816" spans="1:12" x14ac:dyDescent="0.25">
      <c r="A10816" t="s">
        <v>4743</v>
      </c>
      <c r="B10816" t="s">
        <v>312</v>
      </c>
      <c r="C10816" t="s">
        <v>4743</v>
      </c>
      <c r="D10816" t="s">
        <v>7594</v>
      </c>
      <c r="E10816" t="s">
        <v>26</v>
      </c>
      <c r="G10816" t="s">
        <v>3023</v>
      </c>
      <c r="H10816" t="s">
        <v>57</v>
      </c>
      <c r="I10816" t="s">
        <v>58</v>
      </c>
      <c r="J10816" t="s">
        <v>59</v>
      </c>
      <c r="L10816" t="s">
        <v>38</v>
      </c>
    </row>
    <row r="10817" spans="1:12" x14ac:dyDescent="0.25">
      <c r="A10817" t="s">
        <v>4743</v>
      </c>
      <c r="B10817" t="s">
        <v>312</v>
      </c>
      <c r="C10817" t="s">
        <v>4743</v>
      </c>
      <c r="D10817" t="s">
        <v>7594</v>
      </c>
      <c r="E10817" t="s">
        <v>26</v>
      </c>
      <c r="G10817" t="s">
        <v>3023</v>
      </c>
      <c r="H10817" t="s">
        <v>57</v>
      </c>
      <c r="I10817" t="s">
        <v>58</v>
      </c>
      <c r="J10817" t="s">
        <v>59</v>
      </c>
      <c r="K10817" t="s">
        <v>28</v>
      </c>
      <c r="L10817" t="s">
        <v>29</v>
      </c>
    </row>
    <row r="10818" spans="1:12" x14ac:dyDescent="0.25">
      <c r="A10818" t="s">
        <v>4743</v>
      </c>
      <c r="B10818" t="s">
        <v>312</v>
      </c>
      <c r="C10818" t="s">
        <v>4743</v>
      </c>
      <c r="D10818" t="s">
        <v>7594</v>
      </c>
      <c r="E10818" t="s">
        <v>26</v>
      </c>
      <c r="G10818" t="s">
        <v>3023</v>
      </c>
      <c r="H10818" t="s">
        <v>60</v>
      </c>
      <c r="I10818" t="s">
        <v>61</v>
      </c>
      <c r="J10818" t="s">
        <v>62</v>
      </c>
      <c r="L10818" t="s">
        <v>38</v>
      </c>
    </row>
    <row r="10819" spans="1:12" x14ac:dyDescent="0.25">
      <c r="A10819" t="s">
        <v>4743</v>
      </c>
      <c r="B10819" t="s">
        <v>312</v>
      </c>
      <c r="C10819" t="s">
        <v>4743</v>
      </c>
      <c r="D10819" t="s">
        <v>7594</v>
      </c>
      <c r="E10819" t="s">
        <v>26</v>
      </c>
      <c r="G10819" t="s">
        <v>3023</v>
      </c>
      <c r="H10819" t="s">
        <v>6441</v>
      </c>
      <c r="I10819" t="s">
        <v>6442</v>
      </c>
      <c r="J10819" t="s">
        <v>6443</v>
      </c>
      <c r="L10819" t="s">
        <v>6444</v>
      </c>
    </row>
    <row r="10820" spans="1:12" x14ac:dyDescent="0.25">
      <c r="A10820" t="s">
        <v>4743</v>
      </c>
      <c r="B10820" t="s">
        <v>312</v>
      </c>
      <c r="C10820" t="s">
        <v>4743</v>
      </c>
      <c r="D10820" t="s">
        <v>7594</v>
      </c>
      <c r="E10820" t="s">
        <v>26</v>
      </c>
      <c r="G10820" t="s">
        <v>3023</v>
      </c>
      <c r="H10820" t="s">
        <v>63</v>
      </c>
      <c r="I10820" t="s">
        <v>64</v>
      </c>
      <c r="J10820" t="s">
        <v>64</v>
      </c>
      <c r="K10820" t="s">
        <v>65</v>
      </c>
      <c r="L10820" t="s">
        <v>34</v>
      </c>
    </row>
    <row r="10821" spans="1:12" x14ac:dyDescent="0.25">
      <c r="A10821" t="s">
        <v>4743</v>
      </c>
      <c r="B10821" t="s">
        <v>312</v>
      </c>
      <c r="C10821" t="s">
        <v>4743</v>
      </c>
      <c r="D10821" t="s">
        <v>7594</v>
      </c>
      <c r="E10821" t="s">
        <v>26</v>
      </c>
      <c r="G10821" t="s">
        <v>3023</v>
      </c>
      <c r="H10821" t="s">
        <v>7699</v>
      </c>
      <c r="I10821" t="s">
        <v>7700</v>
      </c>
      <c r="J10821" t="s">
        <v>7701</v>
      </c>
      <c r="L10821" t="s">
        <v>38</v>
      </c>
    </row>
    <row r="10822" spans="1:12" x14ac:dyDescent="0.25">
      <c r="A10822" t="s">
        <v>4743</v>
      </c>
      <c r="B10822" t="s">
        <v>312</v>
      </c>
      <c r="C10822" t="s">
        <v>4743</v>
      </c>
      <c r="D10822" t="s">
        <v>7594</v>
      </c>
      <c r="E10822" t="s">
        <v>26</v>
      </c>
      <c r="G10822" t="s">
        <v>3023</v>
      </c>
      <c r="H10822" t="s">
        <v>4389</v>
      </c>
      <c r="I10822" t="s">
        <v>4390</v>
      </c>
      <c r="J10822" t="s">
        <v>4391</v>
      </c>
      <c r="K10822" t="s">
        <v>28</v>
      </c>
      <c r="L10822" t="s">
        <v>29</v>
      </c>
    </row>
    <row r="10823" spans="1:12" x14ac:dyDescent="0.25">
      <c r="A10823" t="s">
        <v>4743</v>
      </c>
      <c r="B10823" t="s">
        <v>312</v>
      </c>
      <c r="C10823" t="s">
        <v>4743</v>
      </c>
      <c r="D10823" t="s">
        <v>7594</v>
      </c>
      <c r="E10823" t="s">
        <v>26</v>
      </c>
      <c r="G10823" t="s">
        <v>3023</v>
      </c>
      <c r="H10823" t="s">
        <v>66</v>
      </c>
      <c r="I10823" t="s">
        <v>67</v>
      </c>
      <c r="J10823" t="s">
        <v>68</v>
      </c>
      <c r="K10823" t="s">
        <v>28</v>
      </c>
      <c r="L10823" t="s">
        <v>29</v>
      </c>
    </row>
    <row r="10824" spans="1:12" x14ac:dyDescent="0.25">
      <c r="A10824" t="s">
        <v>4743</v>
      </c>
      <c r="B10824" t="s">
        <v>312</v>
      </c>
      <c r="C10824" t="s">
        <v>4743</v>
      </c>
      <c r="D10824" t="s">
        <v>7594</v>
      </c>
      <c r="E10824" t="s">
        <v>26</v>
      </c>
      <c r="G10824" t="s">
        <v>3023</v>
      </c>
      <c r="H10824" t="s">
        <v>326</v>
      </c>
      <c r="I10824" t="s">
        <v>327</v>
      </c>
      <c r="J10824" t="s">
        <v>328</v>
      </c>
      <c r="L10824" t="s">
        <v>34</v>
      </c>
    </row>
    <row r="10825" spans="1:12" x14ac:dyDescent="0.25">
      <c r="A10825" t="s">
        <v>4743</v>
      </c>
      <c r="B10825" t="s">
        <v>312</v>
      </c>
      <c r="C10825" t="s">
        <v>4743</v>
      </c>
      <c r="D10825" t="s">
        <v>7594</v>
      </c>
      <c r="E10825" t="s">
        <v>26</v>
      </c>
      <c r="G10825" t="s">
        <v>3023</v>
      </c>
      <c r="H10825" t="s">
        <v>329</v>
      </c>
      <c r="I10825" t="s">
        <v>330</v>
      </c>
      <c r="J10825" t="s">
        <v>331</v>
      </c>
      <c r="L10825" t="s">
        <v>34</v>
      </c>
    </row>
    <row r="10826" spans="1:12" x14ac:dyDescent="0.25">
      <c r="A10826" t="s">
        <v>4743</v>
      </c>
      <c r="B10826" t="s">
        <v>312</v>
      </c>
      <c r="C10826" t="s">
        <v>4743</v>
      </c>
      <c r="D10826" t="s">
        <v>7594</v>
      </c>
      <c r="E10826" t="s">
        <v>26</v>
      </c>
      <c r="G10826" t="s">
        <v>3023</v>
      </c>
      <c r="H10826" t="s">
        <v>332</v>
      </c>
      <c r="I10826" t="s">
        <v>333</v>
      </c>
      <c r="J10826" t="s">
        <v>334</v>
      </c>
      <c r="K10826" t="s">
        <v>319</v>
      </c>
      <c r="L10826" t="s">
        <v>29</v>
      </c>
    </row>
    <row r="10827" spans="1:12" x14ac:dyDescent="0.25">
      <c r="A10827" t="s">
        <v>4743</v>
      </c>
      <c r="B10827" t="s">
        <v>312</v>
      </c>
      <c r="C10827" t="s">
        <v>4743</v>
      </c>
      <c r="D10827" t="s">
        <v>7594</v>
      </c>
      <c r="E10827" t="s">
        <v>26</v>
      </c>
      <c r="G10827" t="s">
        <v>3023</v>
      </c>
      <c r="H10827" t="s">
        <v>70</v>
      </c>
      <c r="I10827" t="s">
        <v>71</v>
      </c>
      <c r="J10827" t="s">
        <v>72</v>
      </c>
      <c r="L10827" t="s">
        <v>38</v>
      </c>
    </row>
    <row r="10828" spans="1:12" x14ac:dyDescent="0.25">
      <c r="A10828" t="s">
        <v>4743</v>
      </c>
      <c r="B10828" t="s">
        <v>312</v>
      </c>
      <c r="C10828" t="s">
        <v>4743</v>
      </c>
      <c r="D10828" t="s">
        <v>7594</v>
      </c>
      <c r="E10828" t="s">
        <v>26</v>
      </c>
      <c r="G10828" t="s">
        <v>3023</v>
      </c>
      <c r="H10828" t="s">
        <v>76</v>
      </c>
      <c r="I10828" t="s">
        <v>77</v>
      </c>
      <c r="J10828" t="s">
        <v>78</v>
      </c>
      <c r="L10828" t="s">
        <v>38</v>
      </c>
    </row>
    <row r="10829" spans="1:12" x14ac:dyDescent="0.25">
      <c r="A10829" t="s">
        <v>4743</v>
      </c>
      <c r="B10829" t="s">
        <v>312</v>
      </c>
      <c r="C10829" t="s">
        <v>4743</v>
      </c>
      <c r="D10829" t="s">
        <v>7594</v>
      </c>
      <c r="E10829" t="s">
        <v>26</v>
      </c>
      <c r="G10829" t="s">
        <v>3023</v>
      </c>
      <c r="H10829" t="s">
        <v>370</v>
      </c>
      <c r="I10829" t="s">
        <v>371</v>
      </c>
      <c r="J10829" t="s">
        <v>372</v>
      </c>
      <c r="L10829" t="s">
        <v>38</v>
      </c>
    </row>
    <row r="10830" spans="1:12" x14ac:dyDescent="0.25">
      <c r="A10830" t="s">
        <v>4743</v>
      </c>
      <c r="B10830" t="s">
        <v>312</v>
      </c>
      <c r="C10830" t="s">
        <v>4743</v>
      </c>
      <c r="D10830" t="s">
        <v>7594</v>
      </c>
      <c r="E10830" t="s">
        <v>26</v>
      </c>
      <c r="G10830" t="s">
        <v>3023</v>
      </c>
      <c r="H10830" t="s">
        <v>82</v>
      </c>
      <c r="I10830" t="s">
        <v>83</v>
      </c>
      <c r="J10830" t="s">
        <v>84</v>
      </c>
      <c r="L10830" t="s">
        <v>38</v>
      </c>
    </row>
    <row r="10831" spans="1:12" x14ac:dyDescent="0.25">
      <c r="A10831" t="s">
        <v>4743</v>
      </c>
      <c r="B10831" t="s">
        <v>312</v>
      </c>
      <c r="C10831" t="s">
        <v>4743</v>
      </c>
      <c r="D10831" t="s">
        <v>7594</v>
      </c>
      <c r="E10831" t="s">
        <v>26</v>
      </c>
      <c r="G10831" t="s">
        <v>3023</v>
      </c>
      <c r="H10831" t="s">
        <v>85</v>
      </c>
      <c r="I10831" t="s">
        <v>86</v>
      </c>
      <c r="J10831" t="s">
        <v>87</v>
      </c>
      <c r="L10831" t="s">
        <v>34</v>
      </c>
    </row>
    <row r="10832" spans="1:12" x14ac:dyDescent="0.25">
      <c r="A10832" t="s">
        <v>4743</v>
      </c>
      <c r="B10832" t="s">
        <v>312</v>
      </c>
      <c r="C10832" t="s">
        <v>4743</v>
      </c>
      <c r="D10832" t="s">
        <v>7594</v>
      </c>
      <c r="E10832" t="s">
        <v>26</v>
      </c>
      <c r="G10832" t="s">
        <v>3023</v>
      </c>
      <c r="H10832" t="s">
        <v>343</v>
      </c>
      <c r="I10832" t="s">
        <v>344</v>
      </c>
      <c r="J10832" t="s">
        <v>345</v>
      </c>
      <c r="L10832" t="s">
        <v>29</v>
      </c>
    </row>
    <row r="10833" spans="1:12" x14ac:dyDescent="0.25">
      <c r="A10833" t="s">
        <v>4743</v>
      </c>
      <c r="B10833" t="s">
        <v>312</v>
      </c>
      <c r="C10833" t="s">
        <v>4743</v>
      </c>
      <c r="D10833" t="s">
        <v>7594</v>
      </c>
      <c r="E10833" t="s">
        <v>26</v>
      </c>
      <c r="G10833" t="s">
        <v>3023</v>
      </c>
      <c r="H10833" t="s">
        <v>2843</v>
      </c>
      <c r="I10833" t="s">
        <v>2844</v>
      </c>
      <c r="J10833" t="s">
        <v>2845</v>
      </c>
      <c r="L10833" t="s">
        <v>34</v>
      </c>
    </row>
    <row r="10834" spans="1:12" x14ac:dyDescent="0.25">
      <c r="A10834" t="s">
        <v>4743</v>
      </c>
      <c r="B10834" t="s">
        <v>312</v>
      </c>
      <c r="C10834" t="s">
        <v>4743</v>
      </c>
      <c r="D10834" t="s">
        <v>7594</v>
      </c>
      <c r="E10834" t="s">
        <v>26</v>
      </c>
      <c r="G10834" t="s">
        <v>3023</v>
      </c>
      <c r="H10834" t="s">
        <v>2843</v>
      </c>
      <c r="I10834" t="s">
        <v>2844</v>
      </c>
      <c r="J10834" t="s">
        <v>2845</v>
      </c>
      <c r="L10834" t="s">
        <v>34</v>
      </c>
    </row>
    <row r="10835" spans="1:12" x14ac:dyDescent="0.25">
      <c r="A10835" t="s">
        <v>4743</v>
      </c>
      <c r="B10835" t="s">
        <v>312</v>
      </c>
      <c r="C10835" t="s">
        <v>4743</v>
      </c>
      <c r="D10835" t="s">
        <v>7594</v>
      </c>
      <c r="E10835" t="s">
        <v>26</v>
      </c>
      <c r="G10835" t="s">
        <v>3023</v>
      </c>
      <c r="H10835" t="s">
        <v>346</v>
      </c>
      <c r="I10835" t="s">
        <v>347</v>
      </c>
      <c r="J10835" t="s">
        <v>348</v>
      </c>
      <c r="L10835" t="s">
        <v>29</v>
      </c>
    </row>
    <row r="10836" spans="1:12" x14ac:dyDescent="0.25">
      <c r="A10836" t="s">
        <v>4743</v>
      </c>
      <c r="B10836" t="s">
        <v>312</v>
      </c>
      <c r="C10836" t="s">
        <v>4743</v>
      </c>
      <c r="D10836" t="s">
        <v>7594</v>
      </c>
      <c r="E10836" t="s">
        <v>26</v>
      </c>
      <c r="G10836" t="s">
        <v>3023</v>
      </c>
      <c r="H10836" t="s">
        <v>3831</v>
      </c>
      <c r="I10836" t="s">
        <v>3832</v>
      </c>
      <c r="J10836" t="s">
        <v>3833</v>
      </c>
      <c r="L10836" t="s">
        <v>38</v>
      </c>
    </row>
    <row r="10837" spans="1:12" x14ac:dyDescent="0.25">
      <c r="A10837" t="s">
        <v>4743</v>
      </c>
      <c r="B10837" t="s">
        <v>312</v>
      </c>
      <c r="C10837" t="s">
        <v>4743</v>
      </c>
      <c r="D10837" t="s">
        <v>7594</v>
      </c>
      <c r="E10837" t="s">
        <v>26</v>
      </c>
      <c r="G10837" t="s">
        <v>3023</v>
      </c>
      <c r="H10837" t="s">
        <v>3834</v>
      </c>
      <c r="I10837" t="s">
        <v>3835</v>
      </c>
      <c r="J10837" t="s">
        <v>3836</v>
      </c>
      <c r="L10837" t="s">
        <v>38</v>
      </c>
    </row>
    <row r="10838" spans="1:12" x14ac:dyDescent="0.25">
      <c r="A10838" t="s">
        <v>4743</v>
      </c>
      <c r="B10838" t="s">
        <v>312</v>
      </c>
      <c r="C10838" t="s">
        <v>4743</v>
      </c>
      <c r="D10838" t="s">
        <v>7594</v>
      </c>
      <c r="E10838" t="s">
        <v>26</v>
      </c>
      <c r="G10838" t="s">
        <v>3023</v>
      </c>
      <c r="H10838" t="s">
        <v>4745</v>
      </c>
      <c r="I10838" t="s">
        <v>4746</v>
      </c>
      <c r="J10838" t="s">
        <v>4747</v>
      </c>
      <c r="L10838" t="s">
        <v>34</v>
      </c>
    </row>
    <row r="10839" spans="1:12" x14ac:dyDescent="0.25">
      <c r="A10839" t="s">
        <v>4743</v>
      </c>
      <c r="B10839" t="s">
        <v>312</v>
      </c>
      <c r="C10839" t="s">
        <v>4743</v>
      </c>
      <c r="D10839" t="s">
        <v>7594</v>
      </c>
      <c r="E10839" t="s">
        <v>26</v>
      </c>
      <c r="G10839" t="s">
        <v>3023</v>
      </c>
      <c r="H10839" t="s">
        <v>5280</v>
      </c>
      <c r="I10839" t="s">
        <v>5281</v>
      </c>
      <c r="J10839" t="s">
        <v>5282</v>
      </c>
      <c r="L10839" t="s">
        <v>34</v>
      </c>
    </row>
    <row r="10840" spans="1:12" x14ac:dyDescent="0.25">
      <c r="A10840" t="s">
        <v>4743</v>
      </c>
      <c r="B10840" t="s">
        <v>312</v>
      </c>
      <c r="C10840" t="s">
        <v>4743</v>
      </c>
      <c r="D10840" t="s">
        <v>7594</v>
      </c>
      <c r="E10840" t="s">
        <v>26</v>
      </c>
      <c r="G10840" t="s">
        <v>3023</v>
      </c>
      <c r="H10840" t="s">
        <v>6849</v>
      </c>
      <c r="I10840" t="s">
        <v>6850</v>
      </c>
      <c r="J10840" t="s">
        <v>6851</v>
      </c>
      <c r="L10840" t="s">
        <v>34</v>
      </c>
    </row>
    <row r="10841" spans="1:12" x14ac:dyDescent="0.25">
      <c r="A10841" t="s">
        <v>4743</v>
      </c>
      <c r="B10841" t="s">
        <v>312</v>
      </c>
      <c r="C10841" t="s">
        <v>4743</v>
      </c>
      <c r="D10841" t="s">
        <v>7594</v>
      </c>
      <c r="E10841" t="s">
        <v>26</v>
      </c>
      <c r="G10841" t="s">
        <v>3023</v>
      </c>
      <c r="H10841" t="s">
        <v>118</v>
      </c>
      <c r="I10841" t="s">
        <v>7193</v>
      </c>
      <c r="J10841" t="s">
        <v>7194</v>
      </c>
      <c r="L10841" t="s">
        <v>117</v>
      </c>
    </row>
    <row r="10842" spans="1:12" x14ac:dyDescent="0.25">
      <c r="A10842" t="s">
        <v>4743</v>
      </c>
      <c r="B10842" t="s">
        <v>312</v>
      </c>
      <c r="C10842" t="s">
        <v>4743</v>
      </c>
      <c r="D10842" t="s">
        <v>7594</v>
      </c>
      <c r="E10842" t="s">
        <v>26</v>
      </c>
      <c r="G10842" t="s">
        <v>3023</v>
      </c>
      <c r="H10842" t="s">
        <v>243</v>
      </c>
      <c r="I10842" t="s">
        <v>244</v>
      </c>
      <c r="J10842" t="s">
        <v>245</v>
      </c>
      <c r="L10842" t="s">
        <v>34</v>
      </c>
    </row>
    <row r="10843" spans="1:12" x14ac:dyDescent="0.25">
      <c r="A10843" t="s">
        <v>4743</v>
      </c>
      <c r="B10843" t="s">
        <v>312</v>
      </c>
      <c r="C10843" t="s">
        <v>4743</v>
      </c>
      <c r="D10843" t="s">
        <v>7594</v>
      </c>
      <c r="E10843" t="s">
        <v>26</v>
      </c>
      <c r="G10843" t="s">
        <v>3023</v>
      </c>
      <c r="H10843" t="s">
        <v>98</v>
      </c>
      <c r="I10843" t="s">
        <v>99</v>
      </c>
      <c r="J10843" t="s">
        <v>100</v>
      </c>
      <c r="K10843" t="s">
        <v>101</v>
      </c>
      <c r="L10843" t="s">
        <v>29</v>
      </c>
    </row>
    <row r="10844" spans="1:12" x14ac:dyDescent="0.25">
      <c r="A10844" t="s">
        <v>4743</v>
      </c>
      <c r="B10844" t="s">
        <v>312</v>
      </c>
      <c r="C10844" t="s">
        <v>4743</v>
      </c>
      <c r="D10844" t="s">
        <v>7594</v>
      </c>
      <c r="E10844" t="s">
        <v>26</v>
      </c>
      <c r="G10844" t="s">
        <v>3023</v>
      </c>
      <c r="H10844" t="s">
        <v>3645</v>
      </c>
      <c r="I10844" t="s">
        <v>3646</v>
      </c>
      <c r="J10844" t="s">
        <v>3647</v>
      </c>
      <c r="L10844" t="s">
        <v>34</v>
      </c>
    </row>
    <row r="10845" spans="1:12" x14ac:dyDescent="0.25">
      <c r="A10845" t="s">
        <v>4743</v>
      </c>
      <c r="B10845" t="s">
        <v>312</v>
      </c>
      <c r="C10845" t="s">
        <v>4743</v>
      </c>
      <c r="D10845" t="s">
        <v>7594</v>
      </c>
      <c r="E10845" t="s">
        <v>26</v>
      </c>
      <c r="G10845" t="s">
        <v>3023</v>
      </c>
      <c r="H10845" t="s">
        <v>111</v>
      </c>
      <c r="I10845" t="s">
        <v>112</v>
      </c>
      <c r="J10845" t="s">
        <v>113</v>
      </c>
      <c r="K10845" t="s">
        <v>101</v>
      </c>
      <c r="L10845" t="s">
        <v>29</v>
      </c>
    </row>
    <row r="10846" spans="1:12" x14ac:dyDescent="0.25">
      <c r="A10846" t="s">
        <v>4743</v>
      </c>
      <c r="B10846" t="s">
        <v>312</v>
      </c>
      <c r="C10846" t="s">
        <v>4743</v>
      </c>
      <c r="D10846" t="s">
        <v>7594</v>
      </c>
      <c r="E10846" t="s">
        <v>26</v>
      </c>
      <c r="G10846" t="s">
        <v>3023</v>
      </c>
      <c r="H10846" t="s">
        <v>2841</v>
      </c>
      <c r="I10846" t="s">
        <v>2842</v>
      </c>
      <c r="J10846" t="s">
        <v>3737</v>
      </c>
      <c r="L10846" t="s">
        <v>34</v>
      </c>
    </row>
    <row r="10847" spans="1:12" x14ac:dyDescent="0.25">
      <c r="A10847" t="s">
        <v>4743</v>
      </c>
      <c r="B10847" t="s">
        <v>312</v>
      </c>
      <c r="C10847" t="s">
        <v>4743</v>
      </c>
      <c r="D10847" t="s">
        <v>7594</v>
      </c>
      <c r="E10847" t="s">
        <v>26</v>
      </c>
      <c r="G10847" t="s">
        <v>3023</v>
      </c>
      <c r="H10847" t="s">
        <v>2908</v>
      </c>
      <c r="I10847" t="s">
        <v>2909</v>
      </c>
      <c r="J10847" t="s">
        <v>2910</v>
      </c>
      <c r="L10847" t="s">
        <v>38</v>
      </c>
    </row>
    <row r="10848" spans="1:12" x14ac:dyDescent="0.25">
      <c r="A10848" t="s">
        <v>4743</v>
      </c>
      <c r="B10848" t="s">
        <v>312</v>
      </c>
      <c r="C10848" t="s">
        <v>4743</v>
      </c>
      <c r="D10848" t="s">
        <v>7594</v>
      </c>
      <c r="E10848" t="s">
        <v>26</v>
      </c>
      <c r="G10848" t="s">
        <v>3023</v>
      </c>
      <c r="H10848" t="s">
        <v>118</v>
      </c>
      <c r="I10848" t="s">
        <v>119</v>
      </c>
      <c r="J10848" t="s">
        <v>120</v>
      </c>
      <c r="L10848" t="s">
        <v>38</v>
      </c>
    </row>
    <row r="10849" spans="1:12" x14ac:dyDescent="0.25">
      <c r="A10849" t="s">
        <v>4743</v>
      </c>
      <c r="B10849" t="s">
        <v>312</v>
      </c>
      <c r="C10849" t="s">
        <v>4743</v>
      </c>
      <c r="D10849" t="s">
        <v>7594</v>
      </c>
      <c r="E10849" t="s">
        <v>26</v>
      </c>
      <c r="G10849" t="s">
        <v>3023</v>
      </c>
      <c r="H10849" t="s">
        <v>121</v>
      </c>
      <c r="I10849" t="s">
        <v>122</v>
      </c>
      <c r="J10849" t="s">
        <v>122</v>
      </c>
      <c r="K10849" t="s">
        <v>101</v>
      </c>
      <c r="L10849" t="s">
        <v>29</v>
      </c>
    </row>
    <row r="10850" spans="1:12" x14ac:dyDescent="0.25">
      <c r="A10850" t="s">
        <v>4743</v>
      </c>
      <c r="B10850" t="s">
        <v>312</v>
      </c>
      <c r="C10850" t="s">
        <v>4743</v>
      </c>
      <c r="D10850" t="s">
        <v>7594</v>
      </c>
      <c r="E10850" t="s">
        <v>26</v>
      </c>
      <c r="G10850" t="s">
        <v>3023</v>
      </c>
      <c r="H10850" t="s">
        <v>2837</v>
      </c>
      <c r="I10850" t="s">
        <v>2838</v>
      </c>
      <c r="J10850" t="s">
        <v>2839</v>
      </c>
      <c r="L10850" t="s">
        <v>38</v>
      </c>
    </row>
    <row r="10851" spans="1:12" x14ac:dyDescent="0.25">
      <c r="A10851" t="s">
        <v>4743</v>
      </c>
      <c r="B10851" t="s">
        <v>312</v>
      </c>
      <c r="C10851" t="s">
        <v>4743</v>
      </c>
      <c r="D10851" t="s">
        <v>7594</v>
      </c>
      <c r="E10851" t="s">
        <v>26</v>
      </c>
      <c r="G10851" t="s">
        <v>3023</v>
      </c>
      <c r="H10851" t="s">
        <v>6445</v>
      </c>
      <c r="I10851" t="s">
        <v>6446</v>
      </c>
      <c r="J10851" t="s">
        <v>6447</v>
      </c>
      <c r="L10851" t="s">
        <v>38</v>
      </c>
    </row>
    <row r="10852" spans="1:12" x14ac:dyDescent="0.25">
      <c r="A10852" t="s">
        <v>4743</v>
      </c>
      <c r="B10852" t="s">
        <v>312</v>
      </c>
      <c r="C10852" t="s">
        <v>4743</v>
      </c>
      <c r="D10852" t="s">
        <v>7594</v>
      </c>
      <c r="E10852" t="s">
        <v>26</v>
      </c>
      <c r="G10852" t="s">
        <v>3023</v>
      </c>
      <c r="H10852" t="s">
        <v>123</v>
      </c>
      <c r="I10852" t="s">
        <v>124</v>
      </c>
      <c r="J10852" t="s">
        <v>125</v>
      </c>
      <c r="L10852" t="s">
        <v>38</v>
      </c>
    </row>
    <row r="10853" spans="1:12" x14ac:dyDescent="0.25">
      <c r="A10853" t="s">
        <v>4743</v>
      </c>
      <c r="B10853" t="s">
        <v>312</v>
      </c>
      <c r="C10853" t="s">
        <v>4743</v>
      </c>
      <c r="D10853" t="s">
        <v>7594</v>
      </c>
      <c r="E10853" t="s">
        <v>26</v>
      </c>
      <c r="G10853" t="s">
        <v>3023</v>
      </c>
      <c r="H10853" t="s">
        <v>123</v>
      </c>
      <c r="I10853" t="s">
        <v>124</v>
      </c>
      <c r="J10853" t="s">
        <v>125</v>
      </c>
      <c r="K10853" t="s">
        <v>28</v>
      </c>
      <c r="L10853" t="s">
        <v>29</v>
      </c>
    </row>
    <row r="10854" spans="1:12" x14ac:dyDescent="0.25">
      <c r="A10854" t="s">
        <v>4743</v>
      </c>
      <c r="B10854" t="s">
        <v>312</v>
      </c>
      <c r="C10854" t="s">
        <v>4743</v>
      </c>
      <c r="D10854" t="s">
        <v>7594</v>
      </c>
      <c r="E10854" t="s">
        <v>26</v>
      </c>
      <c r="G10854" t="s">
        <v>3023</v>
      </c>
      <c r="H10854" t="s">
        <v>129</v>
      </c>
      <c r="I10854" t="s">
        <v>130</v>
      </c>
      <c r="J10854" t="s">
        <v>131</v>
      </c>
      <c r="K10854" t="s">
        <v>28</v>
      </c>
      <c r="L10854" t="s">
        <v>29</v>
      </c>
    </row>
    <row r="10855" spans="1:12" x14ac:dyDescent="0.25">
      <c r="A10855" t="s">
        <v>4743</v>
      </c>
      <c r="B10855" t="s">
        <v>312</v>
      </c>
      <c r="C10855" t="s">
        <v>4743</v>
      </c>
      <c r="D10855" t="s">
        <v>7594</v>
      </c>
      <c r="E10855" t="s">
        <v>26</v>
      </c>
      <c r="G10855" t="s">
        <v>3023</v>
      </c>
      <c r="H10855" t="s">
        <v>7432</v>
      </c>
      <c r="I10855" t="s">
        <v>7433</v>
      </c>
      <c r="J10855" t="s">
        <v>7434</v>
      </c>
      <c r="L10855" t="s">
        <v>38</v>
      </c>
    </row>
    <row r="10856" spans="1:12" x14ac:dyDescent="0.25">
      <c r="A10856" t="s">
        <v>4743</v>
      </c>
      <c r="B10856" t="s">
        <v>312</v>
      </c>
      <c r="C10856" t="s">
        <v>4743</v>
      </c>
      <c r="D10856" t="s">
        <v>7594</v>
      </c>
      <c r="E10856" t="s">
        <v>26</v>
      </c>
      <c r="G10856" t="s">
        <v>3023</v>
      </c>
      <c r="H10856" t="s">
        <v>135</v>
      </c>
      <c r="I10856" t="s">
        <v>136</v>
      </c>
      <c r="J10856" t="s">
        <v>137</v>
      </c>
      <c r="L10856" t="s">
        <v>38</v>
      </c>
    </row>
    <row r="10857" spans="1:12" x14ac:dyDescent="0.25">
      <c r="A10857" t="s">
        <v>4743</v>
      </c>
      <c r="B10857" t="s">
        <v>312</v>
      </c>
      <c r="C10857" t="s">
        <v>4743</v>
      </c>
      <c r="D10857" t="s">
        <v>7594</v>
      </c>
      <c r="E10857" t="s">
        <v>26</v>
      </c>
      <c r="G10857" t="s">
        <v>3023</v>
      </c>
      <c r="H10857" t="s">
        <v>6448</v>
      </c>
      <c r="I10857" t="s">
        <v>6449</v>
      </c>
      <c r="J10857" t="s">
        <v>6450</v>
      </c>
      <c r="L10857" t="s">
        <v>38</v>
      </c>
    </row>
    <row r="10858" spans="1:12" x14ac:dyDescent="0.25">
      <c r="A10858" t="s">
        <v>4743</v>
      </c>
      <c r="B10858" t="s">
        <v>312</v>
      </c>
      <c r="C10858" t="s">
        <v>4743</v>
      </c>
      <c r="D10858" t="s">
        <v>7594</v>
      </c>
      <c r="E10858" t="s">
        <v>26</v>
      </c>
      <c r="G10858" t="s">
        <v>3023</v>
      </c>
      <c r="H10858" t="s">
        <v>138</v>
      </c>
      <c r="I10858" t="s">
        <v>139</v>
      </c>
      <c r="J10858" t="s">
        <v>140</v>
      </c>
      <c r="K10858" t="s">
        <v>28</v>
      </c>
      <c r="L10858" t="s">
        <v>29</v>
      </c>
    </row>
    <row r="10859" spans="1:12" x14ac:dyDescent="0.25">
      <c r="A10859" t="s">
        <v>4743</v>
      </c>
      <c r="B10859" t="s">
        <v>312</v>
      </c>
      <c r="C10859" t="s">
        <v>4743</v>
      </c>
      <c r="D10859" t="s">
        <v>7594</v>
      </c>
      <c r="E10859" t="s">
        <v>26</v>
      </c>
      <c r="G10859" t="s">
        <v>3023</v>
      </c>
      <c r="H10859" t="s">
        <v>7435</v>
      </c>
      <c r="I10859" t="s">
        <v>7436</v>
      </c>
      <c r="J10859" t="s">
        <v>7437</v>
      </c>
      <c r="L10859" t="s">
        <v>38</v>
      </c>
    </row>
    <row r="10860" spans="1:12" x14ac:dyDescent="0.25">
      <c r="A10860" t="s">
        <v>4743</v>
      </c>
      <c r="B10860" t="s">
        <v>312</v>
      </c>
      <c r="C10860" t="s">
        <v>4743</v>
      </c>
      <c r="D10860" t="s">
        <v>7594</v>
      </c>
      <c r="E10860" t="s">
        <v>26</v>
      </c>
      <c r="G10860" t="s">
        <v>3023</v>
      </c>
      <c r="H10860" t="s">
        <v>141</v>
      </c>
      <c r="I10860" t="s">
        <v>142</v>
      </c>
      <c r="J10860" t="s">
        <v>143</v>
      </c>
      <c r="L10860" t="s">
        <v>38</v>
      </c>
    </row>
    <row r="10861" spans="1:12" x14ac:dyDescent="0.25">
      <c r="A10861" t="s">
        <v>4743</v>
      </c>
      <c r="B10861" t="s">
        <v>312</v>
      </c>
      <c r="C10861" t="s">
        <v>4743</v>
      </c>
      <c r="D10861" t="s">
        <v>7594</v>
      </c>
      <c r="E10861" t="s">
        <v>26</v>
      </c>
      <c r="G10861" t="s">
        <v>3023</v>
      </c>
      <c r="H10861" t="s">
        <v>141</v>
      </c>
      <c r="I10861" t="s">
        <v>142</v>
      </c>
      <c r="J10861" t="s">
        <v>143</v>
      </c>
      <c r="K10861" t="s">
        <v>28</v>
      </c>
      <c r="L10861" t="s">
        <v>29</v>
      </c>
    </row>
    <row r="10862" spans="1:12" x14ac:dyDescent="0.25">
      <c r="A10862" t="s">
        <v>4743</v>
      </c>
      <c r="B10862" t="s">
        <v>312</v>
      </c>
      <c r="C10862" t="s">
        <v>4743</v>
      </c>
      <c r="D10862" t="s">
        <v>7594</v>
      </c>
      <c r="E10862" t="s">
        <v>26</v>
      </c>
      <c r="G10862" t="s">
        <v>3023</v>
      </c>
      <c r="H10862" t="s">
        <v>144</v>
      </c>
      <c r="I10862" t="s">
        <v>145</v>
      </c>
      <c r="J10862" t="s">
        <v>146</v>
      </c>
      <c r="K10862" t="s">
        <v>28</v>
      </c>
      <c r="L10862" t="s">
        <v>29</v>
      </c>
    </row>
    <row r="10863" spans="1:12" x14ac:dyDescent="0.25">
      <c r="A10863" t="s">
        <v>4743</v>
      </c>
      <c r="B10863" t="s">
        <v>312</v>
      </c>
      <c r="C10863" t="s">
        <v>4743</v>
      </c>
      <c r="D10863" t="s">
        <v>7594</v>
      </c>
      <c r="E10863" t="s">
        <v>26</v>
      </c>
      <c r="G10863" t="s">
        <v>3023</v>
      </c>
      <c r="H10863" t="s">
        <v>147</v>
      </c>
      <c r="I10863" t="s">
        <v>148</v>
      </c>
      <c r="J10863" t="s">
        <v>149</v>
      </c>
      <c r="K10863" t="s">
        <v>28</v>
      </c>
      <c r="L10863" t="s">
        <v>29</v>
      </c>
    </row>
    <row r="10864" spans="1:12" x14ac:dyDescent="0.25">
      <c r="A10864" t="s">
        <v>4743</v>
      </c>
      <c r="B10864" t="s">
        <v>312</v>
      </c>
      <c r="C10864" t="s">
        <v>4743</v>
      </c>
      <c r="D10864" t="s">
        <v>7594</v>
      </c>
      <c r="E10864" t="s">
        <v>26</v>
      </c>
      <c r="G10864" t="s">
        <v>3023</v>
      </c>
      <c r="H10864" t="s">
        <v>150</v>
      </c>
      <c r="I10864" t="s">
        <v>151</v>
      </c>
      <c r="J10864" t="s">
        <v>152</v>
      </c>
      <c r="K10864" t="s">
        <v>28</v>
      </c>
      <c r="L10864" t="s">
        <v>29</v>
      </c>
    </row>
    <row r="10865" spans="1:12" x14ac:dyDescent="0.25">
      <c r="A10865" t="s">
        <v>4743</v>
      </c>
      <c r="B10865" t="s">
        <v>312</v>
      </c>
      <c r="C10865" t="s">
        <v>4743</v>
      </c>
      <c r="D10865" t="s">
        <v>7594</v>
      </c>
      <c r="E10865" t="s">
        <v>26</v>
      </c>
      <c r="G10865" t="s">
        <v>3023</v>
      </c>
      <c r="H10865" t="s">
        <v>6451</v>
      </c>
      <c r="I10865" t="s">
        <v>6452</v>
      </c>
      <c r="J10865" t="s">
        <v>6453</v>
      </c>
      <c r="L10865" t="s">
        <v>6444</v>
      </c>
    </row>
    <row r="10866" spans="1:12" x14ac:dyDescent="0.25">
      <c r="A10866" t="s">
        <v>4743</v>
      </c>
      <c r="B10866" t="s">
        <v>312</v>
      </c>
      <c r="C10866" t="s">
        <v>4743</v>
      </c>
      <c r="D10866" t="s">
        <v>7594</v>
      </c>
      <c r="E10866" t="s">
        <v>26</v>
      </c>
      <c r="G10866" t="s">
        <v>3023</v>
      </c>
      <c r="H10866" t="s">
        <v>6454</v>
      </c>
      <c r="I10866" t="s">
        <v>6455</v>
      </c>
      <c r="J10866" t="s">
        <v>6456</v>
      </c>
      <c r="L10866" t="s">
        <v>38</v>
      </c>
    </row>
    <row r="10867" spans="1:12" x14ac:dyDescent="0.25">
      <c r="A10867" t="s">
        <v>4743</v>
      </c>
      <c r="B10867" t="s">
        <v>312</v>
      </c>
      <c r="C10867" t="s">
        <v>4743</v>
      </c>
      <c r="D10867" t="s">
        <v>7594</v>
      </c>
      <c r="E10867" t="s">
        <v>26</v>
      </c>
      <c r="G10867" t="s">
        <v>3023</v>
      </c>
      <c r="H10867" t="s">
        <v>6457</v>
      </c>
      <c r="I10867" t="s">
        <v>6458</v>
      </c>
      <c r="J10867" t="s">
        <v>6459</v>
      </c>
      <c r="L10867" t="s">
        <v>38</v>
      </c>
    </row>
    <row r="10868" spans="1:12" x14ac:dyDescent="0.25">
      <c r="A10868" t="s">
        <v>4743</v>
      </c>
      <c r="B10868" t="s">
        <v>312</v>
      </c>
      <c r="C10868" t="s">
        <v>4743</v>
      </c>
      <c r="D10868" t="s">
        <v>7594</v>
      </c>
      <c r="E10868" t="s">
        <v>26</v>
      </c>
      <c r="G10868" t="s">
        <v>3023</v>
      </c>
      <c r="H10868" t="s">
        <v>157</v>
      </c>
      <c r="I10868" t="s">
        <v>158</v>
      </c>
      <c r="J10868" t="s">
        <v>159</v>
      </c>
      <c r="L10868" t="s">
        <v>38</v>
      </c>
    </row>
    <row r="10869" spans="1:12" x14ac:dyDescent="0.25">
      <c r="A10869" t="s">
        <v>4743</v>
      </c>
      <c r="B10869" t="s">
        <v>312</v>
      </c>
      <c r="C10869" t="s">
        <v>4743</v>
      </c>
      <c r="D10869" t="s">
        <v>7594</v>
      </c>
      <c r="E10869" t="s">
        <v>26</v>
      </c>
      <c r="G10869" t="s">
        <v>3023</v>
      </c>
      <c r="H10869" t="s">
        <v>157</v>
      </c>
      <c r="I10869" t="s">
        <v>158</v>
      </c>
      <c r="J10869" t="s">
        <v>159</v>
      </c>
      <c r="L10869" t="s">
        <v>6444</v>
      </c>
    </row>
    <row r="10870" spans="1:12" x14ac:dyDescent="0.25">
      <c r="A10870" t="s">
        <v>4743</v>
      </c>
      <c r="B10870" t="s">
        <v>312</v>
      </c>
      <c r="C10870" t="s">
        <v>4743</v>
      </c>
      <c r="D10870" t="s">
        <v>7594</v>
      </c>
      <c r="E10870" t="s">
        <v>26</v>
      </c>
      <c r="G10870" t="s">
        <v>3023</v>
      </c>
      <c r="H10870" t="s">
        <v>157</v>
      </c>
      <c r="I10870" t="s">
        <v>158</v>
      </c>
      <c r="J10870" t="s">
        <v>159</v>
      </c>
      <c r="L10870" t="s">
        <v>29</v>
      </c>
    </row>
    <row r="10871" spans="1:12" x14ac:dyDescent="0.25">
      <c r="A10871" t="s">
        <v>4743</v>
      </c>
      <c r="B10871" t="s">
        <v>312</v>
      </c>
      <c r="C10871" t="s">
        <v>4743</v>
      </c>
      <c r="D10871" t="s">
        <v>7594</v>
      </c>
      <c r="E10871" t="s">
        <v>26</v>
      </c>
      <c r="G10871" t="s">
        <v>3023</v>
      </c>
      <c r="H10871" t="s">
        <v>6460</v>
      </c>
      <c r="I10871" t="s">
        <v>6461</v>
      </c>
      <c r="J10871" t="s">
        <v>6462</v>
      </c>
      <c r="L10871" t="s">
        <v>6444</v>
      </c>
    </row>
    <row r="10872" spans="1:12" x14ac:dyDescent="0.25">
      <c r="A10872" t="s">
        <v>4743</v>
      </c>
      <c r="B10872" t="s">
        <v>312</v>
      </c>
      <c r="C10872" t="s">
        <v>4743</v>
      </c>
      <c r="D10872" t="s">
        <v>7594</v>
      </c>
      <c r="E10872" t="s">
        <v>26</v>
      </c>
      <c r="G10872" t="s">
        <v>3023</v>
      </c>
      <c r="H10872" t="s">
        <v>160</v>
      </c>
      <c r="I10872" t="s">
        <v>161</v>
      </c>
      <c r="J10872" t="s">
        <v>162</v>
      </c>
      <c r="L10872" t="s">
        <v>29</v>
      </c>
    </row>
    <row r="10873" spans="1:12" x14ac:dyDescent="0.25">
      <c r="A10873" t="s">
        <v>4743</v>
      </c>
      <c r="B10873" t="s">
        <v>312</v>
      </c>
      <c r="C10873" t="s">
        <v>4743</v>
      </c>
      <c r="D10873" t="s">
        <v>7594</v>
      </c>
      <c r="E10873" t="s">
        <v>26</v>
      </c>
      <c r="G10873" t="s">
        <v>3023</v>
      </c>
      <c r="H10873" t="s">
        <v>6463</v>
      </c>
      <c r="I10873" t="s">
        <v>6464</v>
      </c>
      <c r="J10873" t="s">
        <v>6465</v>
      </c>
      <c r="L10873" t="s">
        <v>38</v>
      </c>
    </row>
    <row r="10874" spans="1:12" x14ac:dyDescent="0.25">
      <c r="A10874" t="s">
        <v>4743</v>
      </c>
      <c r="B10874" t="s">
        <v>312</v>
      </c>
      <c r="C10874" t="s">
        <v>4743</v>
      </c>
      <c r="D10874" t="s">
        <v>7594</v>
      </c>
      <c r="E10874" t="s">
        <v>26</v>
      </c>
      <c r="G10874" t="s">
        <v>3023</v>
      </c>
      <c r="H10874" t="s">
        <v>6466</v>
      </c>
      <c r="I10874" t="s">
        <v>6467</v>
      </c>
      <c r="J10874" t="s">
        <v>6468</v>
      </c>
      <c r="L10874" t="s">
        <v>38</v>
      </c>
    </row>
    <row r="10875" spans="1:12" x14ac:dyDescent="0.25">
      <c r="A10875" t="s">
        <v>4743</v>
      </c>
      <c r="B10875" t="s">
        <v>312</v>
      </c>
      <c r="C10875" t="s">
        <v>4743</v>
      </c>
      <c r="D10875" t="s">
        <v>7594</v>
      </c>
      <c r="E10875" t="s">
        <v>26</v>
      </c>
      <c r="G10875" t="s">
        <v>3023</v>
      </c>
      <c r="H10875" t="s">
        <v>163</v>
      </c>
      <c r="I10875" t="s">
        <v>164</v>
      </c>
      <c r="J10875" t="s">
        <v>165</v>
      </c>
      <c r="L10875" t="s">
        <v>6444</v>
      </c>
    </row>
    <row r="10876" spans="1:12" x14ac:dyDescent="0.25">
      <c r="A10876" t="s">
        <v>4743</v>
      </c>
      <c r="B10876" t="s">
        <v>312</v>
      </c>
      <c r="C10876" t="s">
        <v>4743</v>
      </c>
      <c r="D10876" t="s">
        <v>7594</v>
      </c>
      <c r="E10876" t="s">
        <v>26</v>
      </c>
      <c r="G10876" t="s">
        <v>3023</v>
      </c>
      <c r="H10876" t="s">
        <v>163</v>
      </c>
      <c r="I10876" t="s">
        <v>164</v>
      </c>
      <c r="J10876" t="s">
        <v>165</v>
      </c>
      <c r="K10876" t="s">
        <v>28</v>
      </c>
      <c r="L10876" t="s">
        <v>29</v>
      </c>
    </row>
    <row r="10877" spans="1:12" x14ac:dyDescent="0.25">
      <c r="A10877" t="s">
        <v>4743</v>
      </c>
      <c r="B10877" t="s">
        <v>312</v>
      </c>
      <c r="C10877" t="s">
        <v>4743</v>
      </c>
      <c r="D10877" t="s">
        <v>7594</v>
      </c>
      <c r="E10877" t="s">
        <v>26</v>
      </c>
      <c r="G10877" t="s">
        <v>3023</v>
      </c>
      <c r="H10877" t="s">
        <v>4392</v>
      </c>
      <c r="I10877" t="s">
        <v>4393</v>
      </c>
      <c r="J10877" t="s">
        <v>4394</v>
      </c>
      <c r="K10877" t="s">
        <v>28</v>
      </c>
      <c r="L10877" t="s">
        <v>29</v>
      </c>
    </row>
    <row r="10878" spans="1:12" x14ac:dyDescent="0.25">
      <c r="A10878" t="s">
        <v>4743</v>
      </c>
      <c r="B10878" t="s">
        <v>312</v>
      </c>
      <c r="C10878" t="s">
        <v>4743</v>
      </c>
      <c r="D10878" t="s">
        <v>7594</v>
      </c>
      <c r="E10878" t="s">
        <v>26</v>
      </c>
      <c r="G10878" t="s">
        <v>3023</v>
      </c>
      <c r="H10878" t="s">
        <v>4230</v>
      </c>
      <c r="I10878" t="s">
        <v>4231</v>
      </c>
      <c r="J10878" t="s">
        <v>4232</v>
      </c>
      <c r="K10878" t="s">
        <v>28</v>
      </c>
      <c r="L10878" t="s">
        <v>29</v>
      </c>
    </row>
    <row r="10879" spans="1:12" x14ac:dyDescent="0.25">
      <c r="A10879" t="s">
        <v>4743</v>
      </c>
      <c r="B10879" t="s">
        <v>312</v>
      </c>
      <c r="C10879" t="s">
        <v>4743</v>
      </c>
      <c r="D10879" t="s">
        <v>7594</v>
      </c>
      <c r="E10879" t="s">
        <v>26</v>
      </c>
      <c r="G10879" t="s">
        <v>3023</v>
      </c>
      <c r="H10879" t="s">
        <v>166</v>
      </c>
      <c r="I10879" t="s">
        <v>167</v>
      </c>
      <c r="J10879" t="s">
        <v>168</v>
      </c>
      <c r="K10879" t="s">
        <v>28</v>
      </c>
      <c r="L10879" t="s">
        <v>29</v>
      </c>
    </row>
    <row r="10880" spans="1:12" x14ac:dyDescent="0.25">
      <c r="A10880" t="s">
        <v>4743</v>
      </c>
      <c r="B10880" t="s">
        <v>312</v>
      </c>
      <c r="C10880" t="s">
        <v>4743</v>
      </c>
      <c r="D10880" t="s">
        <v>7594</v>
      </c>
      <c r="E10880" t="s">
        <v>26</v>
      </c>
      <c r="G10880" t="s">
        <v>3023</v>
      </c>
      <c r="H10880" t="s">
        <v>314</v>
      </c>
      <c r="I10880" t="s">
        <v>315</v>
      </c>
      <c r="J10880" t="s">
        <v>316</v>
      </c>
      <c r="L10880" t="s">
        <v>29</v>
      </c>
    </row>
    <row r="10881" spans="1:12" x14ac:dyDescent="0.25">
      <c r="A10881" t="s">
        <v>4743</v>
      </c>
      <c r="B10881" t="s">
        <v>312</v>
      </c>
      <c r="C10881" t="s">
        <v>4743</v>
      </c>
      <c r="D10881" t="s">
        <v>7594</v>
      </c>
      <c r="E10881" t="s">
        <v>26</v>
      </c>
      <c r="G10881" t="s">
        <v>3023</v>
      </c>
      <c r="H10881" t="s">
        <v>3450</v>
      </c>
      <c r="I10881" t="s">
        <v>3451</v>
      </c>
      <c r="J10881" t="s">
        <v>3452</v>
      </c>
      <c r="L10881" t="s">
        <v>34</v>
      </c>
    </row>
    <row r="10882" spans="1:12" x14ac:dyDescent="0.25">
      <c r="A10882" t="s">
        <v>4743</v>
      </c>
      <c r="B10882" t="s">
        <v>312</v>
      </c>
      <c r="C10882" t="s">
        <v>4743</v>
      </c>
      <c r="D10882" t="s">
        <v>7594</v>
      </c>
      <c r="E10882" t="s">
        <v>26</v>
      </c>
      <c r="G10882" t="s">
        <v>3023</v>
      </c>
      <c r="H10882" t="s">
        <v>7438</v>
      </c>
      <c r="I10882" t="s">
        <v>7439</v>
      </c>
      <c r="J10882" t="s">
        <v>7440</v>
      </c>
      <c r="L10882" t="s">
        <v>38</v>
      </c>
    </row>
    <row r="10883" spans="1:12" x14ac:dyDescent="0.25">
      <c r="A10883" t="s">
        <v>4743</v>
      </c>
      <c r="B10883" t="s">
        <v>312</v>
      </c>
      <c r="C10883" t="s">
        <v>4743</v>
      </c>
      <c r="D10883" t="s">
        <v>7594</v>
      </c>
      <c r="E10883" t="s">
        <v>26</v>
      </c>
      <c r="G10883" t="s">
        <v>3023</v>
      </c>
      <c r="H10883" t="s">
        <v>169</v>
      </c>
      <c r="I10883" t="s">
        <v>170</v>
      </c>
      <c r="J10883" t="s">
        <v>171</v>
      </c>
      <c r="L10883" t="s">
        <v>38</v>
      </c>
    </row>
    <row r="10884" spans="1:12" x14ac:dyDescent="0.25">
      <c r="A10884" t="s">
        <v>4743</v>
      </c>
      <c r="B10884" t="s">
        <v>312</v>
      </c>
      <c r="C10884" t="s">
        <v>4743</v>
      </c>
      <c r="D10884" t="s">
        <v>7594</v>
      </c>
      <c r="E10884" t="s">
        <v>26</v>
      </c>
      <c r="G10884" t="s">
        <v>3023</v>
      </c>
      <c r="H10884" t="s">
        <v>172</v>
      </c>
      <c r="I10884" t="s">
        <v>173</v>
      </c>
      <c r="J10884" t="s">
        <v>174</v>
      </c>
      <c r="K10884" t="s">
        <v>28</v>
      </c>
      <c r="L10884" t="s">
        <v>29</v>
      </c>
    </row>
    <row r="10885" spans="1:12" x14ac:dyDescent="0.25">
      <c r="A10885" t="s">
        <v>4743</v>
      </c>
      <c r="B10885" t="s">
        <v>312</v>
      </c>
      <c r="C10885" t="s">
        <v>4743</v>
      </c>
      <c r="D10885" t="s">
        <v>7594</v>
      </c>
      <c r="E10885" t="s">
        <v>26</v>
      </c>
      <c r="G10885" t="s">
        <v>3023</v>
      </c>
      <c r="H10885" t="s">
        <v>6469</v>
      </c>
      <c r="I10885" t="s">
        <v>6470</v>
      </c>
      <c r="J10885" t="s">
        <v>6471</v>
      </c>
      <c r="L10885" t="s">
        <v>38</v>
      </c>
    </row>
    <row r="10886" spans="1:12" x14ac:dyDescent="0.25">
      <c r="A10886" t="s">
        <v>4743</v>
      </c>
      <c r="B10886" t="s">
        <v>312</v>
      </c>
      <c r="C10886" t="s">
        <v>4743</v>
      </c>
      <c r="D10886" t="s">
        <v>7594</v>
      </c>
      <c r="E10886" t="s">
        <v>26</v>
      </c>
      <c r="G10886" t="s">
        <v>3023</v>
      </c>
      <c r="H10886" t="s">
        <v>4711</v>
      </c>
      <c r="I10886" t="s">
        <v>4712</v>
      </c>
      <c r="J10886" t="s">
        <v>4713</v>
      </c>
      <c r="L10886" t="s">
        <v>38</v>
      </c>
    </row>
    <row r="10887" spans="1:12" x14ac:dyDescent="0.25">
      <c r="A10887" t="s">
        <v>4743</v>
      </c>
      <c r="B10887" t="s">
        <v>312</v>
      </c>
      <c r="C10887" t="s">
        <v>4743</v>
      </c>
      <c r="D10887" t="s">
        <v>7594</v>
      </c>
      <c r="E10887" t="s">
        <v>26</v>
      </c>
      <c r="G10887" t="s">
        <v>3023</v>
      </c>
      <c r="H10887" t="s">
        <v>317</v>
      </c>
      <c r="I10887" t="s">
        <v>318</v>
      </c>
      <c r="J10887" t="s">
        <v>318</v>
      </c>
      <c r="L10887" t="s">
        <v>34</v>
      </c>
    </row>
    <row r="10888" spans="1:12" x14ac:dyDescent="0.25">
      <c r="A10888" t="s">
        <v>4743</v>
      </c>
      <c r="B10888" t="s">
        <v>312</v>
      </c>
      <c r="C10888" t="s">
        <v>4743</v>
      </c>
      <c r="D10888" t="s">
        <v>7594</v>
      </c>
      <c r="E10888" t="s">
        <v>26</v>
      </c>
      <c r="G10888" t="s">
        <v>3023</v>
      </c>
      <c r="H10888" t="s">
        <v>7441</v>
      </c>
      <c r="I10888" t="s">
        <v>7442</v>
      </c>
      <c r="J10888" t="s">
        <v>7443</v>
      </c>
      <c r="L10888" t="s">
        <v>38</v>
      </c>
    </row>
    <row r="10889" spans="1:12" x14ac:dyDescent="0.25">
      <c r="A10889" t="s">
        <v>4743</v>
      </c>
      <c r="B10889" t="s">
        <v>312</v>
      </c>
      <c r="C10889" t="s">
        <v>4743</v>
      </c>
      <c r="D10889" t="s">
        <v>7594</v>
      </c>
      <c r="E10889" t="s">
        <v>26</v>
      </c>
      <c r="G10889" t="s">
        <v>3023</v>
      </c>
      <c r="H10889" t="s">
        <v>178</v>
      </c>
      <c r="I10889" t="s">
        <v>179</v>
      </c>
      <c r="J10889" t="s">
        <v>180</v>
      </c>
      <c r="L10889" t="s">
        <v>38</v>
      </c>
    </row>
    <row r="10890" spans="1:12" x14ac:dyDescent="0.25">
      <c r="A10890" t="s">
        <v>4743</v>
      </c>
      <c r="B10890" t="s">
        <v>312</v>
      </c>
      <c r="C10890" t="s">
        <v>4743</v>
      </c>
      <c r="D10890" t="s">
        <v>7594</v>
      </c>
      <c r="E10890" t="s">
        <v>26</v>
      </c>
      <c r="G10890" t="s">
        <v>3023</v>
      </c>
      <c r="H10890" t="s">
        <v>178</v>
      </c>
      <c r="I10890" t="s">
        <v>179</v>
      </c>
      <c r="J10890" t="s">
        <v>180</v>
      </c>
      <c r="L10890" t="s">
        <v>117</v>
      </c>
    </row>
    <row r="10891" spans="1:12" x14ac:dyDescent="0.25">
      <c r="A10891" t="s">
        <v>4743</v>
      </c>
      <c r="B10891" t="s">
        <v>312</v>
      </c>
      <c r="C10891" t="s">
        <v>4743</v>
      </c>
      <c r="D10891" t="s">
        <v>7594</v>
      </c>
      <c r="E10891" t="s">
        <v>26</v>
      </c>
      <c r="G10891" t="s">
        <v>3023</v>
      </c>
      <c r="H10891" t="s">
        <v>178</v>
      </c>
      <c r="I10891" t="s">
        <v>179</v>
      </c>
      <c r="J10891" t="s">
        <v>180</v>
      </c>
      <c r="K10891" t="s">
        <v>319</v>
      </c>
      <c r="L10891" t="s">
        <v>29</v>
      </c>
    </row>
    <row r="10892" spans="1:12" x14ac:dyDescent="0.25">
      <c r="A10892" t="s">
        <v>4743</v>
      </c>
      <c r="B10892" t="s">
        <v>312</v>
      </c>
      <c r="C10892" t="s">
        <v>4743</v>
      </c>
      <c r="D10892" t="s">
        <v>7594</v>
      </c>
      <c r="E10892" t="s">
        <v>26</v>
      </c>
      <c r="G10892" t="s">
        <v>3023</v>
      </c>
      <c r="H10892" t="s">
        <v>178</v>
      </c>
      <c r="I10892" t="s">
        <v>179</v>
      </c>
      <c r="J10892" t="s">
        <v>180</v>
      </c>
      <c r="K10892" t="s">
        <v>28</v>
      </c>
      <c r="L10892" t="s">
        <v>29</v>
      </c>
    </row>
    <row r="10893" spans="1:12" x14ac:dyDescent="0.25">
      <c r="A10893" t="s">
        <v>4743</v>
      </c>
      <c r="B10893" t="s">
        <v>312</v>
      </c>
      <c r="C10893" t="s">
        <v>4743</v>
      </c>
      <c r="D10893" t="s">
        <v>7594</v>
      </c>
      <c r="E10893" t="s">
        <v>26</v>
      </c>
      <c r="G10893" t="s">
        <v>3023</v>
      </c>
      <c r="H10893" t="s">
        <v>178</v>
      </c>
      <c r="I10893" t="s">
        <v>179</v>
      </c>
      <c r="J10893" t="s">
        <v>180</v>
      </c>
      <c r="K10893" t="s">
        <v>101</v>
      </c>
      <c r="L10893" t="s">
        <v>29</v>
      </c>
    </row>
    <row r="10894" spans="1:12" x14ac:dyDescent="0.25">
      <c r="A10894" t="s">
        <v>4743</v>
      </c>
      <c r="B10894" t="s">
        <v>312</v>
      </c>
      <c r="C10894" t="s">
        <v>4743</v>
      </c>
      <c r="D10894" t="s">
        <v>7594</v>
      </c>
      <c r="E10894" t="s">
        <v>26</v>
      </c>
      <c r="G10894" t="s">
        <v>3023</v>
      </c>
      <c r="H10894" t="s">
        <v>178</v>
      </c>
      <c r="I10894" t="s">
        <v>179</v>
      </c>
      <c r="J10894" t="s">
        <v>180</v>
      </c>
      <c r="K10894" t="s">
        <v>65</v>
      </c>
      <c r="L10894" t="s">
        <v>34</v>
      </c>
    </row>
    <row r="10895" spans="1:12" x14ac:dyDescent="0.25">
      <c r="A10895" t="s">
        <v>4744</v>
      </c>
      <c r="B10895" t="s">
        <v>1077</v>
      </c>
      <c r="C10895" t="s">
        <v>4744</v>
      </c>
      <c r="D10895" t="s">
        <v>7594</v>
      </c>
      <c r="E10895" t="s">
        <v>26</v>
      </c>
      <c r="G10895" t="s">
        <v>4318</v>
      </c>
      <c r="H10895" t="s">
        <v>6472</v>
      </c>
      <c r="I10895" t="s">
        <v>6473</v>
      </c>
      <c r="J10895" t="s">
        <v>6474</v>
      </c>
      <c r="L10895" t="s">
        <v>38</v>
      </c>
    </row>
    <row r="10896" spans="1:12" x14ac:dyDescent="0.25">
      <c r="A10896" t="s">
        <v>4744</v>
      </c>
      <c r="B10896" t="s">
        <v>1077</v>
      </c>
      <c r="C10896" t="s">
        <v>4744</v>
      </c>
      <c r="D10896" t="s">
        <v>7594</v>
      </c>
      <c r="E10896" t="s">
        <v>26</v>
      </c>
      <c r="G10896" t="s">
        <v>4318</v>
      </c>
      <c r="H10896" t="s">
        <v>4227</v>
      </c>
      <c r="I10896" t="s">
        <v>4228</v>
      </c>
      <c r="J10896" t="s">
        <v>4229</v>
      </c>
      <c r="L10896" t="s">
        <v>38</v>
      </c>
    </row>
    <row r="10897" spans="1:12" x14ac:dyDescent="0.25">
      <c r="A10897" t="s">
        <v>4744</v>
      </c>
      <c r="B10897" t="s">
        <v>1077</v>
      </c>
      <c r="C10897" t="s">
        <v>4744</v>
      </c>
      <c r="D10897" t="s">
        <v>7594</v>
      </c>
      <c r="E10897" t="s">
        <v>26</v>
      </c>
      <c r="G10897" t="s">
        <v>4318</v>
      </c>
      <c r="H10897" t="s">
        <v>42</v>
      </c>
      <c r="I10897" t="s">
        <v>43</v>
      </c>
      <c r="J10897" t="s">
        <v>44</v>
      </c>
      <c r="K10897" t="s">
        <v>28</v>
      </c>
      <c r="L10897" t="s">
        <v>29</v>
      </c>
    </row>
    <row r="10898" spans="1:12" x14ac:dyDescent="0.25">
      <c r="A10898" t="s">
        <v>4744</v>
      </c>
      <c r="B10898" t="s">
        <v>1077</v>
      </c>
      <c r="C10898" t="s">
        <v>4744</v>
      </c>
      <c r="D10898" t="s">
        <v>7594</v>
      </c>
      <c r="E10898" t="s">
        <v>26</v>
      </c>
      <c r="G10898" t="s">
        <v>4318</v>
      </c>
      <c r="H10898" t="s">
        <v>45</v>
      </c>
      <c r="I10898" t="s">
        <v>46</v>
      </c>
      <c r="J10898" t="s">
        <v>47</v>
      </c>
      <c r="K10898" t="s">
        <v>28</v>
      </c>
      <c r="L10898" t="s">
        <v>29</v>
      </c>
    </row>
    <row r="10899" spans="1:12" x14ac:dyDescent="0.25">
      <c r="A10899" t="s">
        <v>4744</v>
      </c>
      <c r="B10899" t="s">
        <v>1077</v>
      </c>
      <c r="C10899" t="s">
        <v>4744</v>
      </c>
      <c r="D10899" t="s">
        <v>7594</v>
      </c>
      <c r="E10899" t="s">
        <v>26</v>
      </c>
      <c r="G10899" t="s">
        <v>4318</v>
      </c>
      <c r="H10899" t="s">
        <v>3642</v>
      </c>
      <c r="I10899" t="s">
        <v>3643</v>
      </c>
      <c r="J10899" t="s">
        <v>3644</v>
      </c>
      <c r="L10899" t="s">
        <v>38</v>
      </c>
    </row>
    <row r="10900" spans="1:12" x14ac:dyDescent="0.25">
      <c r="A10900" t="s">
        <v>4744</v>
      </c>
      <c r="B10900" t="s">
        <v>1077</v>
      </c>
      <c r="C10900" t="s">
        <v>4744</v>
      </c>
      <c r="D10900" t="s">
        <v>7594</v>
      </c>
      <c r="E10900" t="s">
        <v>26</v>
      </c>
      <c r="G10900" t="s">
        <v>4318</v>
      </c>
      <c r="H10900" t="s">
        <v>48</v>
      </c>
      <c r="I10900" t="s">
        <v>49</v>
      </c>
      <c r="J10900" t="s">
        <v>50</v>
      </c>
      <c r="K10900" t="s">
        <v>28</v>
      </c>
      <c r="L10900" t="s">
        <v>29</v>
      </c>
    </row>
    <row r="10901" spans="1:12" x14ac:dyDescent="0.25">
      <c r="A10901" t="s">
        <v>4744</v>
      </c>
      <c r="B10901" t="s">
        <v>1077</v>
      </c>
      <c r="C10901" t="s">
        <v>4744</v>
      </c>
      <c r="D10901" t="s">
        <v>7594</v>
      </c>
      <c r="E10901" t="s">
        <v>26</v>
      </c>
      <c r="G10901" t="s">
        <v>4318</v>
      </c>
      <c r="H10901" t="s">
        <v>7702</v>
      </c>
      <c r="I10901" t="s">
        <v>7703</v>
      </c>
      <c r="J10901" t="s">
        <v>7704</v>
      </c>
      <c r="L10901" t="s">
        <v>38</v>
      </c>
    </row>
    <row r="10902" spans="1:12" x14ac:dyDescent="0.25">
      <c r="A10902" t="s">
        <v>4744</v>
      </c>
      <c r="B10902" t="s">
        <v>1077</v>
      </c>
      <c r="C10902" t="s">
        <v>4744</v>
      </c>
      <c r="D10902" t="s">
        <v>7594</v>
      </c>
      <c r="E10902" t="s">
        <v>26</v>
      </c>
      <c r="G10902" t="s">
        <v>4318</v>
      </c>
      <c r="H10902" t="s">
        <v>51</v>
      </c>
      <c r="I10902" t="s">
        <v>52</v>
      </c>
      <c r="J10902" t="s">
        <v>53</v>
      </c>
      <c r="K10902" t="s">
        <v>28</v>
      </c>
      <c r="L10902" t="s">
        <v>29</v>
      </c>
    </row>
    <row r="10903" spans="1:12" x14ac:dyDescent="0.25">
      <c r="A10903" t="s">
        <v>4744</v>
      </c>
      <c r="B10903" t="s">
        <v>1077</v>
      </c>
      <c r="C10903" t="s">
        <v>4744</v>
      </c>
      <c r="D10903" t="s">
        <v>7594</v>
      </c>
      <c r="E10903" t="s">
        <v>26</v>
      </c>
      <c r="G10903" t="s">
        <v>4318</v>
      </c>
      <c r="H10903" t="s">
        <v>57</v>
      </c>
      <c r="I10903" t="s">
        <v>58</v>
      </c>
      <c r="J10903" t="s">
        <v>59</v>
      </c>
      <c r="L10903" t="s">
        <v>38</v>
      </c>
    </row>
    <row r="10904" spans="1:12" x14ac:dyDescent="0.25">
      <c r="A10904" t="s">
        <v>4744</v>
      </c>
      <c r="B10904" t="s">
        <v>1077</v>
      </c>
      <c r="C10904" t="s">
        <v>4744</v>
      </c>
      <c r="D10904" t="s">
        <v>7594</v>
      </c>
      <c r="E10904" t="s">
        <v>26</v>
      </c>
      <c r="G10904" t="s">
        <v>4318</v>
      </c>
      <c r="H10904" t="s">
        <v>57</v>
      </c>
      <c r="I10904" t="s">
        <v>58</v>
      </c>
      <c r="J10904" t="s">
        <v>59</v>
      </c>
      <c r="K10904" t="s">
        <v>28</v>
      </c>
      <c r="L10904" t="s">
        <v>29</v>
      </c>
    </row>
    <row r="10905" spans="1:12" x14ac:dyDescent="0.25">
      <c r="A10905" t="s">
        <v>4744</v>
      </c>
      <c r="B10905" t="s">
        <v>1077</v>
      </c>
      <c r="C10905" t="s">
        <v>4744</v>
      </c>
      <c r="D10905" t="s">
        <v>7594</v>
      </c>
      <c r="E10905" t="s">
        <v>26</v>
      </c>
      <c r="G10905" t="s">
        <v>4318</v>
      </c>
      <c r="H10905" t="s">
        <v>60</v>
      </c>
      <c r="I10905" t="s">
        <v>61</v>
      </c>
      <c r="J10905" t="s">
        <v>62</v>
      </c>
      <c r="L10905" t="s">
        <v>38</v>
      </c>
    </row>
    <row r="10906" spans="1:12" x14ac:dyDescent="0.25">
      <c r="A10906" t="s">
        <v>4744</v>
      </c>
      <c r="B10906" t="s">
        <v>1077</v>
      </c>
      <c r="C10906" t="s">
        <v>4744</v>
      </c>
      <c r="D10906" t="s">
        <v>7594</v>
      </c>
      <c r="E10906" t="s">
        <v>26</v>
      </c>
      <c r="G10906" t="s">
        <v>4318</v>
      </c>
      <c r="H10906" t="s">
        <v>6441</v>
      </c>
      <c r="I10906" t="s">
        <v>6442</v>
      </c>
      <c r="J10906" t="s">
        <v>6443</v>
      </c>
      <c r="L10906" t="s">
        <v>6444</v>
      </c>
    </row>
    <row r="10907" spans="1:12" x14ac:dyDescent="0.25">
      <c r="A10907" t="s">
        <v>4744</v>
      </c>
      <c r="B10907" t="s">
        <v>1077</v>
      </c>
      <c r="C10907" t="s">
        <v>4744</v>
      </c>
      <c r="D10907" t="s">
        <v>7594</v>
      </c>
      <c r="E10907" t="s">
        <v>26</v>
      </c>
      <c r="G10907" t="s">
        <v>4318</v>
      </c>
      <c r="H10907" t="s">
        <v>63</v>
      </c>
      <c r="I10907" t="s">
        <v>64</v>
      </c>
      <c r="J10907" t="s">
        <v>64</v>
      </c>
      <c r="K10907" t="s">
        <v>65</v>
      </c>
      <c r="L10907" t="s">
        <v>34</v>
      </c>
    </row>
    <row r="10908" spans="1:12" x14ac:dyDescent="0.25">
      <c r="A10908" t="s">
        <v>4744</v>
      </c>
      <c r="B10908" t="s">
        <v>1077</v>
      </c>
      <c r="C10908" t="s">
        <v>4744</v>
      </c>
      <c r="D10908" t="s">
        <v>7594</v>
      </c>
      <c r="E10908" t="s">
        <v>26</v>
      </c>
      <c r="G10908" t="s">
        <v>4318</v>
      </c>
      <c r="H10908" t="s">
        <v>7699</v>
      </c>
      <c r="I10908" t="s">
        <v>7700</v>
      </c>
      <c r="J10908" t="s">
        <v>7701</v>
      </c>
      <c r="L10908" t="s">
        <v>38</v>
      </c>
    </row>
    <row r="10909" spans="1:12" x14ac:dyDescent="0.25">
      <c r="A10909" t="s">
        <v>4744</v>
      </c>
      <c r="B10909" t="s">
        <v>1077</v>
      </c>
      <c r="C10909" t="s">
        <v>4744</v>
      </c>
      <c r="D10909" t="s">
        <v>7594</v>
      </c>
      <c r="E10909" t="s">
        <v>26</v>
      </c>
      <c r="G10909" t="s">
        <v>4318</v>
      </c>
      <c r="H10909" t="s">
        <v>4389</v>
      </c>
      <c r="I10909" t="s">
        <v>4390</v>
      </c>
      <c r="J10909" t="s">
        <v>4391</v>
      </c>
      <c r="K10909" t="s">
        <v>28</v>
      </c>
      <c r="L10909" t="s">
        <v>29</v>
      </c>
    </row>
    <row r="10910" spans="1:12" x14ac:dyDescent="0.25">
      <c r="A10910" t="s">
        <v>4744</v>
      </c>
      <c r="B10910" t="s">
        <v>1077</v>
      </c>
      <c r="C10910" t="s">
        <v>4744</v>
      </c>
      <c r="D10910" t="s">
        <v>7594</v>
      </c>
      <c r="E10910" t="s">
        <v>26</v>
      </c>
      <c r="G10910" t="s">
        <v>4318</v>
      </c>
      <c r="H10910" t="s">
        <v>66</v>
      </c>
      <c r="I10910" t="s">
        <v>67</v>
      </c>
      <c r="J10910" t="s">
        <v>68</v>
      </c>
      <c r="K10910" t="s">
        <v>28</v>
      </c>
      <c r="L10910" t="s">
        <v>29</v>
      </c>
    </row>
    <row r="10911" spans="1:12" x14ac:dyDescent="0.25">
      <c r="A10911" t="s">
        <v>4744</v>
      </c>
      <c r="B10911" t="s">
        <v>1077</v>
      </c>
      <c r="C10911" t="s">
        <v>4744</v>
      </c>
      <c r="D10911" t="s">
        <v>7594</v>
      </c>
      <c r="E10911" t="s">
        <v>26</v>
      </c>
      <c r="G10911" t="s">
        <v>4318</v>
      </c>
      <c r="H10911" t="s">
        <v>329</v>
      </c>
      <c r="I10911" t="s">
        <v>330</v>
      </c>
      <c r="J10911" t="s">
        <v>331</v>
      </c>
      <c r="K10911" t="s">
        <v>1080</v>
      </c>
      <c r="L10911" t="s">
        <v>29</v>
      </c>
    </row>
    <row r="10912" spans="1:12" x14ac:dyDescent="0.25">
      <c r="A10912" t="s">
        <v>4744</v>
      </c>
      <c r="B10912" t="s">
        <v>1077</v>
      </c>
      <c r="C10912" t="s">
        <v>4744</v>
      </c>
      <c r="D10912" t="s">
        <v>7594</v>
      </c>
      <c r="E10912" t="s">
        <v>26</v>
      </c>
      <c r="G10912" t="s">
        <v>4318</v>
      </c>
      <c r="H10912" t="s">
        <v>329</v>
      </c>
      <c r="I10912" t="s">
        <v>330</v>
      </c>
      <c r="J10912" t="s">
        <v>331</v>
      </c>
      <c r="L10912" t="s">
        <v>34</v>
      </c>
    </row>
    <row r="10913" spans="1:12" x14ac:dyDescent="0.25">
      <c r="A10913" t="s">
        <v>4744</v>
      </c>
      <c r="B10913" t="s">
        <v>1077</v>
      </c>
      <c r="C10913" t="s">
        <v>4744</v>
      </c>
      <c r="D10913" t="s">
        <v>7594</v>
      </c>
      <c r="E10913" t="s">
        <v>26</v>
      </c>
      <c r="G10913" t="s">
        <v>4318</v>
      </c>
      <c r="H10913" t="s">
        <v>1081</v>
      </c>
      <c r="I10913" t="s">
        <v>1082</v>
      </c>
      <c r="J10913" t="s">
        <v>1083</v>
      </c>
      <c r="L10913" t="s">
        <v>34</v>
      </c>
    </row>
    <row r="10914" spans="1:12" x14ac:dyDescent="0.25">
      <c r="A10914" t="s">
        <v>4744</v>
      </c>
      <c r="B10914" t="s">
        <v>1077</v>
      </c>
      <c r="C10914" t="s">
        <v>4744</v>
      </c>
      <c r="D10914" t="s">
        <v>7594</v>
      </c>
      <c r="E10914" t="s">
        <v>26</v>
      </c>
      <c r="G10914" t="s">
        <v>4318</v>
      </c>
      <c r="H10914" t="s">
        <v>332</v>
      </c>
      <c r="I10914" t="s">
        <v>333</v>
      </c>
      <c r="J10914" t="s">
        <v>334</v>
      </c>
      <c r="K10914" t="s">
        <v>319</v>
      </c>
      <c r="L10914" t="s">
        <v>29</v>
      </c>
    </row>
    <row r="10915" spans="1:12" x14ac:dyDescent="0.25">
      <c r="A10915" t="s">
        <v>4744</v>
      </c>
      <c r="B10915" t="s">
        <v>1077</v>
      </c>
      <c r="C10915" t="s">
        <v>4744</v>
      </c>
      <c r="D10915" t="s">
        <v>7594</v>
      </c>
      <c r="E10915" t="s">
        <v>26</v>
      </c>
      <c r="G10915" t="s">
        <v>4318</v>
      </c>
      <c r="H10915" t="s">
        <v>70</v>
      </c>
      <c r="I10915" t="s">
        <v>71</v>
      </c>
      <c r="J10915" t="s">
        <v>72</v>
      </c>
      <c r="L10915" t="s">
        <v>38</v>
      </c>
    </row>
    <row r="10916" spans="1:12" x14ac:dyDescent="0.25">
      <c r="A10916" t="s">
        <v>4744</v>
      </c>
      <c r="B10916" t="s">
        <v>1077</v>
      </c>
      <c r="C10916" t="s">
        <v>4744</v>
      </c>
      <c r="D10916" t="s">
        <v>7594</v>
      </c>
      <c r="E10916" t="s">
        <v>26</v>
      </c>
      <c r="G10916" t="s">
        <v>4318</v>
      </c>
      <c r="H10916" t="s">
        <v>76</v>
      </c>
      <c r="I10916" t="s">
        <v>77</v>
      </c>
      <c r="J10916" t="s">
        <v>78</v>
      </c>
      <c r="L10916" t="s">
        <v>38</v>
      </c>
    </row>
    <row r="10917" spans="1:12" x14ac:dyDescent="0.25">
      <c r="A10917" t="s">
        <v>4744</v>
      </c>
      <c r="B10917" t="s">
        <v>1077</v>
      </c>
      <c r="C10917" t="s">
        <v>4744</v>
      </c>
      <c r="D10917" t="s">
        <v>7594</v>
      </c>
      <c r="E10917" t="s">
        <v>26</v>
      </c>
      <c r="G10917" t="s">
        <v>4318</v>
      </c>
      <c r="H10917" t="s">
        <v>370</v>
      </c>
      <c r="I10917" t="s">
        <v>371</v>
      </c>
      <c r="J10917" t="s">
        <v>372</v>
      </c>
      <c r="L10917" t="s">
        <v>38</v>
      </c>
    </row>
    <row r="10918" spans="1:12" x14ac:dyDescent="0.25">
      <c r="A10918" t="s">
        <v>4744</v>
      </c>
      <c r="B10918" t="s">
        <v>1077</v>
      </c>
      <c r="C10918" t="s">
        <v>4744</v>
      </c>
      <c r="D10918" t="s">
        <v>7594</v>
      </c>
      <c r="E10918" t="s">
        <v>26</v>
      </c>
      <c r="G10918" t="s">
        <v>4318</v>
      </c>
      <c r="H10918" t="s">
        <v>82</v>
      </c>
      <c r="I10918" t="s">
        <v>83</v>
      </c>
      <c r="J10918" t="s">
        <v>84</v>
      </c>
      <c r="L10918" t="s">
        <v>38</v>
      </c>
    </row>
    <row r="10919" spans="1:12" x14ac:dyDescent="0.25">
      <c r="A10919" t="s">
        <v>4744</v>
      </c>
      <c r="B10919" t="s">
        <v>1077</v>
      </c>
      <c r="C10919" t="s">
        <v>4744</v>
      </c>
      <c r="D10919" t="s">
        <v>7594</v>
      </c>
      <c r="E10919" t="s">
        <v>26</v>
      </c>
      <c r="G10919" t="s">
        <v>4318</v>
      </c>
      <c r="H10919" t="s">
        <v>85</v>
      </c>
      <c r="I10919" t="s">
        <v>86</v>
      </c>
      <c r="J10919" t="s">
        <v>87</v>
      </c>
      <c r="L10919" t="s">
        <v>34</v>
      </c>
    </row>
    <row r="10920" spans="1:12" x14ac:dyDescent="0.25">
      <c r="A10920" t="s">
        <v>4744</v>
      </c>
      <c r="B10920" t="s">
        <v>1077</v>
      </c>
      <c r="C10920" t="s">
        <v>4744</v>
      </c>
      <c r="D10920" t="s">
        <v>7594</v>
      </c>
      <c r="E10920" t="s">
        <v>26</v>
      </c>
      <c r="G10920" t="s">
        <v>4318</v>
      </c>
      <c r="H10920" t="s">
        <v>346</v>
      </c>
      <c r="I10920" t="s">
        <v>347</v>
      </c>
      <c r="J10920" t="s">
        <v>348</v>
      </c>
      <c r="L10920" t="s">
        <v>29</v>
      </c>
    </row>
    <row r="10921" spans="1:12" x14ac:dyDescent="0.25">
      <c r="A10921" t="s">
        <v>4744</v>
      </c>
      <c r="B10921" t="s">
        <v>1077</v>
      </c>
      <c r="C10921" t="s">
        <v>4744</v>
      </c>
      <c r="D10921" t="s">
        <v>7594</v>
      </c>
      <c r="E10921" t="s">
        <v>26</v>
      </c>
      <c r="G10921" t="s">
        <v>4318</v>
      </c>
      <c r="H10921" t="s">
        <v>3831</v>
      </c>
      <c r="I10921" t="s">
        <v>3832</v>
      </c>
      <c r="J10921" t="s">
        <v>3833</v>
      </c>
      <c r="L10921" t="s">
        <v>38</v>
      </c>
    </row>
    <row r="10922" spans="1:12" x14ac:dyDescent="0.25">
      <c r="A10922" t="s">
        <v>4744</v>
      </c>
      <c r="B10922" t="s">
        <v>1077</v>
      </c>
      <c r="C10922" t="s">
        <v>4744</v>
      </c>
      <c r="D10922" t="s">
        <v>7594</v>
      </c>
      <c r="E10922" t="s">
        <v>26</v>
      </c>
      <c r="G10922" t="s">
        <v>4318</v>
      </c>
      <c r="H10922" t="s">
        <v>3834</v>
      </c>
      <c r="I10922" t="s">
        <v>3835</v>
      </c>
      <c r="J10922" t="s">
        <v>3836</v>
      </c>
      <c r="L10922" t="s">
        <v>38</v>
      </c>
    </row>
    <row r="10923" spans="1:12" x14ac:dyDescent="0.25">
      <c r="A10923" t="s">
        <v>4744</v>
      </c>
      <c r="B10923" t="s">
        <v>1077</v>
      </c>
      <c r="C10923" t="s">
        <v>4744</v>
      </c>
      <c r="D10923" t="s">
        <v>7594</v>
      </c>
      <c r="E10923" t="s">
        <v>26</v>
      </c>
      <c r="G10923" t="s">
        <v>4318</v>
      </c>
      <c r="H10923" t="s">
        <v>4430</v>
      </c>
      <c r="I10923" t="s">
        <v>4431</v>
      </c>
      <c r="J10923" t="s">
        <v>4432</v>
      </c>
      <c r="L10923" t="s">
        <v>34</v>
      </c>
    </row>
    <row r="10924" spans="1:12" x14ac:dyDescent="0.25">
      <c r="A10924" t="s">
        <v>4744</v>
      </c>
      <c r="B10924" t="s">
        <v>1077</v>
      </c>
      <c r="C10924" t="s">
        <v>4744</v>
      </c>
      <c r="D10924" t="s">
        <v>7594</v>
      </c>
      <c r="E10924" t="s">
        <v>26</v>
      </c>
      <c r="G10924" t="s">
        <v>4318</v>
      </c>
      <c r="H10924" t="s">
        <v>4591</v>
      </c>
      <c r="I10924" t="s">
        <v>4592</v>
      </c>
      <c r="J10924" t="s">
        <v>4593</v>
      </c>
      <c r="L10924" t="s">
        <v>29</v>
      </c>
    </row>
    <row r="10925" spans="1:12" x14ac:dyDescent="0.25">
      <c r="A10925" t="s">
        <v>4744</v>
      </c>
      <c r="B10925" t="s">
        <v>1077</v>
      </c>
      <c r="C10925" t="s">
        <v>4744</v>
      </c>
      <c r="D10925" t="s">
        <v>7594</v>
      </c>
      <c r="E10925" t="s">
        <v>26</v>
      </c>
      <c r="G10925" t="s">
        <v>4318</v>
      </c>
      <c r="H10925" t="s">
        <v>4745</v>
      </c>
      <c r="I10925" t="s">
        <v>4746</v>
      </c>
      <c r="J10925" t="s">
        <v>4747</v>
      </c>
      <c r="L10925" t="s">
        <v>34</v>
      </c>
    </row>
    <row r="10926" spans="1:12" x14ac:dyDescent="0.25">
      <c r="A10926" t="s">
        <v>4744</v>
      </c>
      <c r="B10926" t="s">
        <v>1077</v>
      </c>
      <c r="C10926" t="s">
        <v>4744</v>
      </c>
      <c r="D10926" t="s">
        <v>7594</v>
      </c>
      <c r="E10926" t="s">
        <v>26</v>
      </c>
      <c r="G10926" t="s">
        <v>4318</v>
      </c>
      <c r="H10926" t="s">
        <v>6849</v>
      </c>
      <c r="I10926" t="s">
        <v>6850</v>
      </c>
      <c r="J10926" t="s">
        <v>6851</v>
      </c>
      <c r="L10926" t="s">
        <v>34</v>
      </c>
    </row>
    <row r="10927" spans="1:12" x14ac:dyDescent="0.25">
      <c r="A10927" t="s">
        <v>4744</v>
      </c>
      <c r="B10927" t="s">
        <v>1077</v>
      </c>
      <c r="C10927" t="s">
        <v>4744</v>
      </c>
      <c r="D10927" t="s">
        <v>7594</v>
      </c>
      <c r="E10927" t="s">
        <v>26</v>
      </c>
      <c r="G10927" t="s">
        <v>4318</v>
      </c>
      <c r="H10927" t="s">
        <v>118</v>
      </c>
      <c r="I10927" t="s">
        <v>7193</v>
      </c>
      <c r="J10927" t="s">
        <v>7194</v>
      </c>
      <c r="L10927" t="s">
        <v>117</v>
      </c>
    </row>
    <row r="10928" spans="1:12" x14ac:dyDescent="0.25">
      <c r="A10928" t="s">
        <v>4744</v>
      </c>
      <c r="B10928" t="s">
        <v>1077</v>
      </c>
      <c r="C10928" t="s">
        <v>4744</v>
      </c>
      <c r="D10928" t="s">
        <v>7594</v>
      </c>
      <c r="E10928" t="s">
        <v>26</v>
      </c>
      <c r="G10928" t="s">
        <v>4318</v>
      </c>
      <c r="H10928" t="s">
        <v>243</v>
      </c>
      <c r="I10928" t="s">
        <v>244</v>
      </c>
      <c r="J10928" t="s">
        <v>245</v>
      </c>
      <c r="L10928" t="s">
        <v>34</v>
      </c>
    </row>
    <row r="10929" spans="1:12" x14ac:dyDescent="0.25">
      <c r="A10929" t="s">
        <v>4744</v>
      </c>
      <c r="B10929" t="s">
        <v>1077</v>
      </c>
      <c r="C10929" t="s">
        <v>4744</v>
      </c>
      <c r="D10929" t="s">
        <v>7594</v>
      </c>
      <c r="E10929" t="s">
        <v>26</v>
      </c>
      <c r="G10929" t="s">
        <v>4318</v>
      </c>
      <c r="H10929" t="s">
        <v>98</v>
      </c>
      <c r="I10929" t="s">
        <v>99</v>
      </c>
      <c r="J10929" t="s">
        <v>100</v>
      </c>
      <c r="K10929" t="s">
        <v>101</v>
      </c>
      <c r="L10929" t="s">
        <v>29</v>
      </c>
    </row>
    <row r="10930" spans="1:12" x14ac:dyDescent="0.25">
      <c r="A10930" t="s">
        <v>4744</v>
      </c>
      <c r="B10930" t="s">
        <v>1077</v>
      </c>
      <c r="C10930" t="s">
        <v>4744</v>
      </c>
      <c r="D10930" t="s">
        <v>7594</v>
      </c>
      <c r="E10930" t="s">
        <v>26</v>
      </c>
      <c r="G10930" t="s">
        <v>4318</v>
      </c>
      <c r="H10930" t="s">
        <v>3645</v>
      </c>
      <c r="I10930" t="s">
        <v>3646</v>
      </c>
      <c r="J10930" t="s">
        <v>3647</v>
      </c>
      <c r="L10930" t="s">
        <v>34</v>
      </c>
    </row>
    <row r="10931" spans="1:12" x14ac:dyDescent="0.25">
      <c r="A10931" t="s">
        <v>4744</v>
      </c>
      <c r="B10931" t="s">
        <v>1077</v>
      </c>
      <c r="C10931" t="s">
        <v>4744</v>
      </c>
      <c r="D10931" t="s">
        <v>7594</v>
      </c>
      <c r="E10931" t="s">
        <v>26</v>
      </c>
      <c r="G10931" t="s">
        <v>4318</v>
      </c>
      <c r="H10931" t="s">
        <v>5366</v>
      </c>
      <c r="I10931" t="s">
        <v>5367</v>
      </c>
      <c r="J10931" t="s">
        <v>5368</v>
      </c>
      <c r="L10931" t="s">
        <v>34</v>
      </c>
    </row>
    <row r="10932" spans="1:12" x14ac:dyDescent="0.25">
      <c r="A10932" t="s">
        <v>4744</v>
      </c>
      <c r="B10932" t="s">
        <v>1077</v>
      </c>
      <c r="C10932" t="s">
        <v>4744</v>
      </c>
      <c r="D10932" t="s">
        <v>7594</v>
      </c>
      <c r="E10932" t="s">
        <v>26</v>
      </c>
      <c r="G10932" t="s">
        <v>4318</v>
      </c>
      <c r="H10932" t="s">
        <v>111</v>
      </c>
      <c r="I10932" t="s">
        <v>112</v>
      </c>
      <c r="J10932" t="s">
        <v>113</v>
      </c>
      <c r="K10932" t="s">
        <v>101</v>
      </c>
      <c r="L10932" t="s">
        <v>29</v>
      </c>
    </row>
    <row r="10933" spans="1:12" x14ac:dyDescent="0.25">
      <c r="A10933" t="s">
        <v>4744</v>
      </c>
      <c r="B10933" t="s">
        <v>1077</v>
      </c>
      <c r="C10933" t="s">
        <v>4744</v>
      </c>
      <c r="D10933" t="s">
        <v>7594</v>
      </c>
      <c r="E10933" t="s">
        <v>26</v>
      </c>
      <c r="G10933" t="s">
        <v>4318</v>
      </c>
      <c r="H10933" t="s">
        <v>2908</v>
      </c>
      <c r="I10933" t="s">
        <v>2909</v>
      </c>
      <c r="J10933" t="s">
        <v>2910</v>
      </c>
      <c r="L10933" t="s">
        <v>38</v>
      </c>
    </row>
    <row r="10934" spans="1:12" x14ac:dyDescent="0.25">
      <c r="A10934" t="s">
        <v>4744</v>
      </c>
      <c r="B10934" t="s">
        <v>1077</v>
      </c>
      <c r="C10934" t="s">
        <v>4744</v>
      </c>
      <c r="D10934" t="s">
        <v>7594</v>
      </c>
      <c r="E10934" t="s">
        <v>26</v>
      </c>
      <c r="G10934" t="s">
        <v>4318</v>
      </c>
      <c r="H10934" t="s">
        <v>118</v>
      </c>
      <c r="I10934" t="s">
        <v>119</v>
      </c>
      <c r="J10934" t="s">
        <v>120</v>
      </c>
      <c r="L10934" t="s">
        <v>38</v>
      </c>
    </row>
    <row r="10935" spans="1:12" x14ac:dyDescent="0.25">
      <c r="A10935" t="s">
        <v>4744</v>
      </c>
      <c r="B10935" t="s">
        <v>1077</v>
      </c>
      <c r="C10935" t="s">
        <v>4744</v>
      </c>
      <c r="D10935" t="s">
        <v>7594</v>
      </c>
      <c r="E10935" t="s">
        <v>26</v>
      </c>
      <c r="G10935" t="s">
        <v>4318</v>
      </c>
      <c r="H10935" t="s">
        <v>121</v>
      </c>
      <c r="I10935" t="s">
        <v>122</v>
      </c>
      <c r="J10935" t="s">
        <v>122</v>
      </c>
      <c r="K10935" t="s">
        <v>101</v>
      </c>
      <c r="L10935" t="s">
        <v>29</v>
      </c>
    </row>
    <row r="10936" spans="1:12" x14ac:dyDescent="0.25">
      <c r="A10936" t="s">
        <v>4744</v>
      </c>
      <c r="B10936" t="s">
        <v>1077</v>
      </c>
      <c r="C10936" t="s">
        <v>4744</v>
      </c>
      <c r="D10936" t="s">
        <v>7594</v>
      </c>
      <c r="E10936" t="s">
        <v>26</v>
      </c>
      <c r="G10936" t="s">
        <v>4318</v>
      </c>
      <c r="H10936" t="s">
        <v>2837</v>
      </c>
      <c r="I10936" t="s">
        <v>2838</v>
      </c>
      <c r="J10936" t="s">
        <v>2839</v>
      </c>
      <c r="L10936" t="s">
        <v>38</v>
      </c>
    </row>
    <row r="10937" spans="1:12" x14ac:dyDescent="0.25">
      <c r="A10937" t="s">
        <v>4744</v>
      </c>
      <c r="B10937" t="s">
        <v>1077</v>
      </c>
      <c r="C10937" t="s">
        <v>4744</v>
      </c>
      <c r="D10937" t="s">
        <v>7594</v>
      </c>
      <c r="E10937" t="s">
        <v>26</v>
      </c>
      <c r="G10937" t="s">
        <v>4318</v>
      </c>
      <c r="H10937" t="s">
        <v>6445</v>
      </c>
      <c r="I10937" t="s">
        <v>6446</v>
      </c>
      <c r="J10937" t="s">
        <v>6447</v>
      </c>
      <c r="L10937" t="s">
        <v>38</v>
      </c>
    </row>
    <row r="10938" spans="1:12" x14ac:dyDescent="0.25">
      <c r="A10938" t="s">
        <v>4744</v>
      </c>
      <c r="B10938" t="s">
        <v>1077</v>
      </c>
      <c r="C10938" t="s">
        <v>4744</v>
      </c>
      <c r="D10938" t="s">
        <v>7594</v>
      </c>
      <c r="E10938" t="s">
        <v>26</v>
      </c>
      <c r="G10938" t="s">
        <v>4318</v>
      </c>
      <c r="H10938" t="s">
        <v>123</v>
      </c>
      <c r="I10938" t="s">
        <v>124</v>
      </c>
      <c r="J10938" t="s">
        <v>125</v>
      </c>
      <c r="L10938" t="s">
        <v>38</v>
      </c>
    </row>
    <row r="10939" spans="1:12" x14ac:dyDescent="0.25">
      <c r="A10939" t="s">
        <v>4744</v>
      </c>
      <c r="B10939" t="s">
        <v>1077</v>
      </c>
      <c r="C10939" t="s">
        <v>4744</v>
      </c>
      <c r="D10939" t="s">
        <v>7594</v>
      </c>
      <c r="E10939" t="s">
        <v>26</v>
      </c>
      <c r="G10939" t="s">
        <v>4318</v>
      </c>
      <c r="H10939" t="s">
        <v>123</v>
      </c>
      <c r="I10939" t="s">
        <v>124</v>
      </c>
      <c r="J10939" t="s">
        <v>125</v>
      </c>
      <c r="K10939" t="s">
        <v>28</v>
      </c>
      <c r="L10939" t="s">
        <v>29</v>
      </c>
    </row>
    <row r="10940" spans="1:12" x14ac:dyDescent="0.25">
      <c r="A10940" t="s">
        <v>4744</v>
      </c>
      <c r="B10940" t="s">
        <v>1077</v>
      </c>
      <c r="C10940" t="s">
        <v>4744</v>
      </c>
      <c r="D10940" t="s">
        <v>7594</v>
      </c>
      <c r="E10940" t="s">
        <v>26</v>
      </c>
      <c r="G10940" t="s">
        <v>4318</v>
      </c>
      <c r="H10940" t="s">
        <v>129</v>
      </c>
      <c r="I10940" t="s">
        <v>130</v>
      </c>
      <c r="J10940" t="s">
        <v>131</v>
      </c>
      <c r="K10940" t="s">
        <v>28</v>
      </c>
      <c r="L10940" t="s">
        <v>29</v>
      </c>
    </row>
    <row r="10941" spans="1:12" x14ac:dyDescent="0.25">
      <c r="A10941" t="s">
        <v>4744</v>
      </c>
      <c r="B10941" t="s">
        <v>1077</v>
      </c>
      <c r="C10941" t="s">
        <v>4744</v>
      </c>
      <c r="D10941" t="s">
        <v>7594</v>
      </c>
      <c r="E10941" t="s">
        <v>26</v>
      </c>
      <c r="G10941" t="s">
        <v>4318</v>
      </c>
      <c r="H10941" t="s">
        <v>7432</v>
      </c>
      <c r="I10941" t="s">
        <v>7433</v>
      </c>
      <c r="J10941" t="s">
        <v>7434</v>
      </c>
      <c r="L10941" t="s">
        <v>38</v>
      </c>
    </row>
    <row r="10942" spans="1:12" x14ac:dyDescent="0.25">
      <c r="A10942" t="s">
        <v>4744</v>
      </c>
      <c r="B10942" t="s">
        <v>1077</v>
      </c>
      <c r="C10942" t="s">
        <v>4744</v>
      </c>
      <c r="D10942" t="s">
        <v>7594</v>
      </c>
      <c r="E10942" t="s">
        <v>26</v>
      </c>
      <c r="G10942" t="s">
        <v>4318</v>
      </c>
      <c r="H10942" t="s">
        <v>135</v>
      </c>
      <c r="I10942" t="s">
        <v>136</v>
      </c>
      <c r="J10942" t="s">
        <v>137</v>
      </c>
      <c r="L10942" t="s">
        <v>38</v>
      </c>
    </row>
    <row r="10943" spans="1:12" x14ac:dyDescent="0.25">
      <c r="A10943" t="s">
        <v>4744</v>
      </c>
      <c r="B10943" t="s">
        <v>1077</v>
      </c>
      <c r="C10943" t="s">
        <v>4744</v>
      </c>
      <c r="D10943" t="s">
        <v>7594</v>
      </c>
      <c r="E10943" t="s">
        <v>26</v>
      </c>
      <c r="G10943" t="s">
        <v>4318</v>
      </c>
      <c r="H10943" t="s">
        <v>6448</v>
      </c>
      <c r="I10943" t="s">
        <v>6449</v>
      </c>
      <c r="J10943" t="s">
        <v>6450</v>
      </c>
      <c r="L10943" t="s">
        <v>38</v>
      </c>
    </row>
    <row r="10944" spans="1:12" x14ac:dyDescent="0.25">
      <c r="A10944" t="s">
        <v>4744</v>
      </c>
      <c r="B10944" t="s">
        <v>1077</v>
      </c>
      <c r="C10944" t="s">
        <v>4744</v>
      </c>
      <c r="D10944" t="s">
        <v>7594</v>
      </c>
      <c r="E10944" t="s">
        <v>26</v>
      </c>
      <c r="G10944" t="s">
        <v>4318</v>
      </c>
      <c r="H10944" t="s">
        <v>138</v>
      </c>
      <c r="I10944" t="s">
        <v>139</v>
      </c>
      <c r="J10944" t="s">
        <v>140</v>
      </c>
      <c r="K10944" t="s">
        <v>28</v>
      </c>
      <c r="L10944" t="s">
        <v>29</v>
      </c>
    </row>
    <row r="10945" spans="1:12" x14ac:dyDescent="0.25">
      <c r="A10945" t="s">
        <v>4744</v>
      </c>
      <c r="B10945" t="s">
        <v>1077</v>
      </c>
      <c r="C10945" t="s">
        <v>4744</v>
      </c>
      <c r="D10945" t="s">
        <v>7594</v>
      </c>
      <c r="E10945" t="s">
        <v>26</v>
      </c>
      <c r="G10945" t="s">
        <v>4318</v>
      </c>
      <c r="H10945" t="s">
        <v>7435</v>
      </c>
      <c r="I10945" t="s">
        <v>7436</v>
      </c>
      <c r="J10945" t="s">
        <v>7437</v>
      </c>
      <c r="L10945" t="s">
        <v>38</v>
      </c>
    </row>
    <row r="10946" spans="1:12" x14ac:dyDescent="0.25">
      <c r="A10946" t="s">
        <v>4744</v>
      </c>
      <c r="B10946" t="s">
        <v>1077</v>
      </c>
      <c r="C10946" t="s">
        <v>4744</v>
      </c>
      <c r="D10946" t="s">
        <v>7594</v>
      </c>
      <c r="E10946" t="s">
        <v>26</v>
      </c>
      <c r="G10946" t="s">
        <v>4318</v>
      </c>
      <c r="H10946" t="s">
        <v>141</v>
      </c>
      <c r="I10946" t="s">
        <v>142</v>
      </c>
      <c r="J10946" t="s">
        <v>143</v>
      </c>
      <c r="L10946" t="s">
        <v>38</v>
      </c>
    </row>
    <row r="10947" spans="1:12" x14ac:dyDescent="0.25">
      <c r="A10947" t="s">
        <v>4744</v>
      </c>
      <c r="B10947" t="s">
        <v>1077</v>
      </c>
      <c r="C10947" t="s">
        <v>4744</v>
      </c>
      <c r="D10947" t="s">
        <v>7594</v>
      </c>
      <c r="E10947" t="s">
        <v>26</v>
      </c>
      <c r="G10947" t="s">
        <v>4318</v>
      </c>
      <c r="H10947" t="s">
        <v>141</v>
      </c>
      <c r="I10947" t="s">
        <v>142</v>
      </c>
      <c r="J10947" t="s">
        <v>143</v>
      </c>
      <c r="K10947" t="s">
        <v>28</v>
      </c>
      <c r="L10947" t="s">
        <v>29</v>
      </c>
    </row>
    <row r="10948" spans="1:12" x14ac:dyDescent="0.25">
      <c r="A10948" t="s">
        <v>4744</v>
      </c>
      <c r="B10948" t="s">
        <v>1077</v>
      </c>
      <c r="C10948" t="s">
        <v>4744</v>
      </c>
      <c r="D10948" t="s">
        <v>7594</v>
      </c>
      <c r="E10948" t="s">
        <v>26</v>
      </c>
      <c r="G10948" t="s">
        <v>4318</v>
      </c>
      <c r="H10948" t="s">
        <v>144</v>
      </c>
      <c r="I10948" t="s">
        <v>145</v>
      </c>
      <c r="J10948" t="s">
        <v>146</v>
      </c>
      <c r="K10948" t="s">
        <v>28</v>
      </c>
      <c r="L10948" t="s">
        <v>29</v>
      </c>
    </row>
    <row r="10949" spans="1:12" x14ac:dyDescent="0.25">
      <c r="A10949" t="s">
        <v>4744</v>
      </c>
      <c r="B10949" t="s">
        <v>1077</v>
      </c>
      <c r="C10949" t="s">
        <v>4744</v>
      </c>
      <c r="D10949" t="s">
        <v>7594</v>
      </c>
      <c r="E10949" t="s">
        <v>26</v>
      </c>
      <c r="G10949" t="s">
        <v>4318</v>
      </c>
      <c r="H10949" t="s">
        <v>147</v>
      </c>
      <c r="I10949" t="s">
        <v>148</v>
      </c>
      <c r="J10949" t="s">
        <v>149</v>
      </c>
      <c r="K10949" t="s">
        <v>28</v>
      </c>
      <c r="L10949" t="s">
        <v>29</v>
      </c>
    </row>
    <row r="10950" spans="1:12" x14ac:dyDescent="0.25">
      <c r="A10950" t="s">
        <v>4744</v>
      </c>
      <c r="B10950" t="s">
        <v>1077</v>
      </c>
      <c r="C10950" t="s">
        <v>4744</v>
      </c>
      <c r="D10950" t="s">
        <v>7594</v>
      </c>
      <c r="E10950" t="s">
        <v>26</v>
      </c>
      <c r="G10950" t="s">
        <v>4318</v>
      </c>
      <c r="H10950" t="s">
        <v>150</v>
      </c>
      <c r="I10950" t="s">
        <v>151</v>
      </c>
      <c r="J10950" t="s">
        <v>152</v>
      </c>
      <c r="K10950" t="s">
        <v>28</v>
      </c>
      <c r="L10950" t="s">
        <v>29</v>
      </c>
    </row>
    <row r="10951" spans="1:12" x14ac:dyDescent="0.25">
      <c r="A10951" t="s">
        <v>4744</v>
      </c>
      <c r="B10951" t="s">
        <v>1077</v>
      </c>
      <c r="C10951" t="s">
        <v>4744</v>
      </c>
      <c r="D10951" t="s">
        <v>7594</v>
      </c>
      <c r="E10951" t="s">
        <v>26</v>
      </c>
      <c r="G10951" t="s">
        <v>4318</v>
      </c>
      <c r="H10951" t="s">
        <v>6451</v>
      </c>
      <c r="I10951" t="s">
        <v>6452</v>
      </c>
      <c r="J10951" t="s">
        <v>6453</v>
      </c>
      <c r="L10951" t="s">
        <v>6444</v>
      </c>
    </row>
    <row r="10952" spans="1:12" x14ac:dyDescent="0.25">
      <c r="A10952" t="s">
        <v>4744</v>
      </c>
      <c r="B10952" t="s">
        <v>1077</v>
      </c>
      <c r="C10952" t="s">
        <v>4744</v>
      </c>
      <c r="D10952" t="s">
        <v>7594</v>
      </c>
      <c r="E10952" t="s">
        <v>26</v>
      </c>
      <c r="G10952" t="s">
        <v>4318</v>
      </c>
      <c r="H10952" t="s">
        <v>6454</v>
      </c>
      <c r="I10952" t="s">
        <v>6455</v>
      </c>
      <c r="J10952" t="s">
        <v>6456</v>
      </c>
      <c r="L10952" t="s">
        <v>38</v>
      </c>
    </row>
    <row r="10953" spans="1:12" x14ac:dyDescent="0.25">
      <c r="A10953" t="s">
        <v>4744</v>
      </c>
      <c r="B10953" t="s">
        <v>1077</v>
      </c>
      <c r="C10953" t="s">
        <v>4744</v>
      </c>
      <c r="D10953" t="s">
        <v>7594</v>
      </c>
      <c r="E10953" t="s">
        <v>26</v>
      </c>
      <c r="G10953" t="s">
        <v>4318</v>
      </c>
      <c r="H10953" t="s">
        <v>6457</v>
      </c>
      <c r="I10953" t="s">
        <v>6458</v>
      </c>
      <c r="J10953" t="s">
        <v>6459</v>
      </c>
      <c r="L10953" t="s">
        <v>38</v>
      </c>
    </row>
    <row r="10954" spans="1:12" x14ac:dyDescent="0.25">
      <c r="A10954" t="s">
        <v>4744</v>
      </c>
      <c r="B10954" t="s">
        <v>1077</v>
      </c>
      <c r="C10954" t="s">
        <v>4744</v>
      </c>
      <c r="D10954" t="s">
        <v>7594</v>
      </c>
      <c r="E10954" t="s">
        <v>26</v>
      </c>
      <c r="G10954" t="s">
        <v>4318</v>
      </c>
      <c r="H10954" t="s">
        <v>157</v>
      </c>
      <c r="I10954" t="s">
        <v>158</v>
      </c>
      <c r="J10954" t="s">
        <v>159</v>
      </c>
      <c r="L10954" t="s">
        <v>38</v>
      </c>
    </row>
    <row r="10955" spans="1:12" x14ac:dyDescent="0.25">
      <c r="A10955" t="s">
        <v>4744</v>
      </c>
      <c r="B10955" t="s">
        <v>1077</v>
      </c>
      <c r="C10955" t="s">
        <v>4744</v>
      </c>
      <c r="D10955" t="s">
        <v>7594</v>
      </c>
      <c r="E10955" t="s">
        <v>26</v>
      </c>
      <c r="G10955" t="s">
        <v>4318</v>
      </c>
      <c r="H10955" t="s">
        <v>157</v>
      </c>
      <c r="I10955" t="s">
        <v>158</v>
      </c>
      <c r="J10955" t="s">
        <v>159</v>
      </c>
      <c r="L10955" t="s">
        <v>6444</v>
      </c>
    </row>
    <row r="10956" spans="1:12" x14ac:dyDescent="0.25">
      <c r="A10956" t="s">
        <v>4744</v>
      </c>
      <c r="B10956" t="s">
        <v>1077</v>
      </c>
      <c r="C10956" t="s">
        <v>4744</v>
      </c>
      <c r="D10956" t="s">
        <v>7594</v>
      </c>
      <c r="E10956" t="s">
        <v>26</v>
      </c>
      <c r="G10956" t="s">
        <v>4318</v>
      </c>
      <c r="H10956" t="s">
        <v>157</v>
      </c>
      <c r="I10956" t="s">
        <v>158</v>
      </c>
      <c r="J10956" t="s">
        <v>159</v>
      </c>
      <c r="L10956" t="s">
        <v>29</v>
      </c>
    </row>
    <row r="10957" spans="1:12" x14ac:dyDescent="0.25">
      <c r="A10957" t="s">
        <v>4744</v>
      </c>
      <c r="B10957" t="s">
        <v>1077</v>
      </c>
      <c r="C10957" t="s">
        <v>4744</v>
      </c>
      <c r="D10957" t="s">
        <v>7594</v>
      </c>
      <c r="E10957" t="s">
        <v>26</v>
      </c>
      <c r="G10957" t="s">
        <v>4318</v>
      </c>
      <c r="H10957" t="s">
        <v>6460</v>
      </c>
      <c r="I10957" t="s">
        <v>6461</v>
      </c>
      <c r="J10957" t="s">
        <v>6462</v>
      </c>
      <c r="L10957" t="s">
        <v>6444</v>
      </c>
    </row>
    <row r="10958" spans="1:12" x14ac:dyDescent="0.25">
      <c r="A10958" t="s">
        <v>4744</v>
      </c>
      <c r="B10958" t="s">
        <v>1077</v>
      </c>
      <c r="C10958" t="s">
        <v>4744</v>
      </c>
      <c r="D10958" t="s">
        <v>7594</v>
      </c>
      <c r="E10958" t="s">
        <v>26</v>
      </c>
      <c r="G10958" t="s">
        <v>4318</v>
      </c>
      <c r="H10958" t="s">
        <v>160</v>
      </c>
      <c r="I10958" t="s">
        <v>161</v>
      </c>
      <c r="J10958" t="s">
        <v>162</v>
      </c>
      <c r="L10958" t="s">
        <v>29</v>
      </c>
    </row>
    <row r="10959" spans="1:12" x14ac:dyDescent="0.25">
      <c r="A10959" t="s">
        <v>4744</v>
      </c>
      <c r="B10959" t="s">
        <v>1077</v>
      </c>
      <c r="C10959" t="s">
        <v>4744</v>
      </c>
      <c r="D10959" t="s">
        <v>7594</v>
      </c>
      <c r="E10959" t="s">
        <v>26</v>
      </c>
      <c r="G10959" t="s">
        <v>4318</v>
      </c>
      <c r="H10959" t="s">
        <v>6463</v>
      </c>
      <c r="I10959" t="s">
        <v>6464</v>
      </c>
      <c r="J10959" t="s">
        <v>6465</v>
      </c>
      <c r="L10959" t="s">
        <v>38</v>
      </c>
    </row>
    <row r="10960" spans="1:12" x14ac:dyDescent="0.25">
      <c r="A10960" t="s">
        <v>4744</v>
      </c>
      <c r="B10960" t="s">
        <v>1077</v>
      </c>
      <c r="C10960" t="s">
        <v>4744</v>
      </c>
      <c r="D10960" t="s">
        <v>7594</v>
      </c>
      <c r="E10960" t="s">
        <v>26</v>
      </c>
      <c r="G10960" t="s">
        <v>4318</v>
      </c>
      <c r="H10960" t="s">
        <v>6466</v>
      </c>
      <c r="I10960" t="s">
        <v>6467</v>
      </c>
      <c r="J10960" t="s">
        <v>6468</v>
      </c>
      <c r="L10960" t="s">
        <v>38</v>
      </c>
    </row>
    <row r="10961" spans="1:12" x14ac:dyDescent="0.25">
      <c r="A10961" t="s">
        <v>4744</v>
      </c>
      <c r="B10961" t="s">
        <v>1077</v>
      </c>
      <c r="C10961" t="s">
        <v>4744</v>
      </c>
      <c r="D10961" t="s">
        <v>7594</v>
      </c>
      <c r="E10961" t="s">
        <v>26</v>
      </c>
      <c r="G10961" t="s">
        <v>4318</v>
      </c>
      <c r="H10961" t="s">
        <v>163</v>
      </c>
      <c r="I10961" t="s">
        <v>164</v>
      </c>
      <c r="J10961" t="s">
        <v>165</v>
      </c>
      <c r="L10961" t="s">
        <v>6444</v>
      </c>
    </row>
    <row r="10962" spans="1:12" x14ac:dyDescent="0.25">
      <c r="A10962" t="s">
        <v>4744</v>
      </c>
      <c r="B10962" t="s">
        <v>1077</v>
      </c>
      <c r="C10962" t="s">
        <v>4744</v>
      </c>
      <c r="D10962" t="s">
        <v>7594</v>
      </c>
      <c r="E10962" t="s">
        <v>26</v>
      </c>
      <c r="G10962" t="s">
        <v>4318</v>
      </c>
      <c r="H10962" t="s">
        <v>163</v>
      </c>
      <c r="I10962" t="s">
        <v>164</v>
      </c>
      <c r="J10962" t="s">
        <v>165</v>
      </c>
      <c r="K10962" t="s">
        <v>28</v>
      </c>
      <c r="L10962" t="s">
        <v>29</v>
      </c>
    </row>
    <row r="10963" spans="1:12" x14ac:dyDescent="0.25">
      <c r="A10963" t="s">
        <v>4744</v>
      </c>
      <c r="B10963" t="s">
        <v>1077</v>
      </c>
      <c r="C10963" t="s">
        <v>4744</v>
      </c>
      <c r="D10963" t="s">
        <v>7594</v>
      </c>
      <c r="E10963" t="s">
        <v>26</v>
      </c>
      <c r="G10963" t="s">
        <v>4318</v>
      </c>
      <c r="H10963" t="s">
        <v>4392</v>
      </c>
      <c r="I10963" t="s">
        <v>4393</v>
      </c>
      <c r="J10963" t="s">
        <v>4394</v>
      </c>
      <c r="K10963" t="s">
        <v>28</v>
      </c>
      <c r="L10963" t="s">
        <v>29</v>
      </c>
    </row>
    <row r="10964" spans="1:12" x14ac:dyDescent="0.25">
      <c r="A10964" t="s">
        <v>4744</v>
      </c>
      <c r="B10964" t="s">
        <v>1077</v>
      </c>
      <c r="C10964" t="s">
        <v>4744</v>
      </c>
      <c r="D10964" t="s">
        <v>7594</v>
      </c>
      <c r="E10964" t="s">
        <v>26</v>
      </c>
      <c r="G10964" t="s">
        <v>4318</v>
      </c>
      <c r="H10964" t="s">
        <v>4230</v>
      </c>
      <c r="I10964" t="s">
        <v>4231</v>
      </c>
      <c r="J10964" t="s">
        <v>4232</v>
      </c>
      <c r="K10964" t="s">
        <v>28</v>
      </c>
      <c r="L10964" t="s">
        <v>29</v>
      </c>
    </row>
    <row r="10965" spans="1:12" x14ac:dyDescent="0.25">
      <c r="A10965" t="s">
        <v>4744</v>
      </c>
      <c r="B10965" t="s">
        <v>1077</v>
      </c>
      <c r="C10965" t="s">
        <v>4744</v>
      </c>
      <c r="D10965" t="s">
        <v>7594</v>
      </c>
      <c r="E10965" t="s">
        <v>26</v>
      </c>
      <c r="G10965" t="s">
        <v>4318</v>
      </c>
      <c r="H10965" t="s">
        <v>166</v>
      </c>
      <c r="I10965" t="s">
        <v>167</v>
      </c>
      <c r="J10965" t="s">
        <v>168</v>
      </c>
      <c r="K10965" t="s">
        <v>28</v>
      </c>
      <c r="L10965" t="s">
        <v>29</v>
      </c>
    </row>
    <row r="10966" spans="1:12" x14ac:dyDescent="0.25">
      <c r="A10966" t="s">
        <v>4744</v>
      </c>
      <c r="B10966" t="s">
        <v>1077</v>
      </c>
      <c r="C10966" t="s">
        <v>4744</v>
      </c>
      <c r="D10966" t="s">
        <v>7594</v>
      </c>
      <c r="E10966" t="s">
        <v>26</v>
      </c>
      <c r="G10966" t="s">
        <v>4318</v>
      </c>
      <c r="H10966" t="s">
        <v>7438</v>
      </c>
      <c r="I10966" t="s">
        <v>7439</v>
      </c>
      <c r="J10966" t="s">
        <v>7440</v>
      </c>
      <c r="L10966" t="s">
        <v>38</v>
      </c>
    </row>
    <row r="10967" spans="1:12" x14ac:dyDescent="0.25">
      <c r="A10967" t="s">
        <v>4744</v>
      </c>
      <c r="B10967" t="s">
        <v>1077</v>
      </c>
      <c r="C10967" t="s">
        <v>4744</v>
      </c>
      <c r="D10967" t="s">
        <v>7594</v>
      </c>
      <c r="E10967" t="s">
        <v>26</v>
      </c>
      <c r="G10967" t="s">
        <v>4318</v>
      </c>
      <c r="H10967" t="s">
        <v>169</v>
      </c>
      <c r="I10967" t="s">
        <v>170</v>
      </c>
      <c r="J10967" t="s">
        <v>171</v>
      </c>
      <c r="L10967" t="s">
        <v>38</v>
      </c>
    </row>
    <row r="10968" spans="1:12" x14ac:dyDescent="0.25">
      <c r="A10968" t="s">
        <v>4744</v>
      </c>
      <c r="B10968" t="s">
        <v>1077</v>
      </c>
      <c r="C10968" t="s">
        <v>4744</v>
      </c>
      <c r="D10968" t="s">
        <v>7594</v>
      </c>
      <c r="E10968" t="s">
        <v>26</v>
      </c>
      <c r="G10968" t="s">
        <v>4318</v>
      </c>
      <c r="H10968" t="s">
        <v>172</v>
      </c>
      <c r="I10968" t="s">
        <v>173</v>
      </c>
      <c r="J10968" t="s">
        <v>174</v>
      </c>
      <c r="K10968" t="s">
        <v>28</v>
      </c>
      <c r="L10968" t="s">
        <v>29</v>
      </c>
    </row>
    <row r="10969" spans="1:12" x14ac:dyDescent="0.25">
      <c r="A10969" t="s">
        <v>4744</v>
      </c>
      <c r="B10969" t="s">
        <v>1077</v>
      </c>
      <c r="C10969" t="s">
        <v>4744</v>
      </c>
      <c r="D10969" t="s">
        <v>7594</v>
      </c>
      <c r="E10969" t="s">
        <v>26</v>
      </c>
      <c r="G10969" t="s">
        <v>4318</v>
      </c>
      <c r="H10969" t="s">
        <v>6469</v>
      </c>
      <c r="I10969" t="s">
        <v>6470</v>
      </c>
      <c r="J10969" t="s">
        <v>6471</v>
      </c>
      <c r="L10969" t="s">
        <v>38</v>
      </c>
    </row>
    <row r="10970" spans="1:12" x14ac:dyDescent="0.25">
      <c r="A10970" t="s">
        <v>4744</v>
      </c>
      <c r="B10970" t="s">
        <v>1077</v>
      </c>
      <c r="C10970" t="s">
        <v>4744</v>
      </c>
      <c r="D10970" t="s">
        <v>7594</v>
      </c>
      <c r="E10970" t="s">
        <v>26</v>
      </c>
      <c r="G10970" t="s">
        <v>4318</v>
      </c>
      <c r="H10970" t="s">
        <v>4711</v>
      </c>
      <c r="I10970" t="s">
        <v>4712</v>
      </c>
      <c r="J10970" t="s">
        <v>4713</v>
      </c>
      <c r="L10970" t="s">
        <v>38</v>
      </c>
    </row>
    <row r="10971" spans="1:12" x14ac:dyDescent="0.25">
      <c r="A10971" t="s">
        <v>4744</v>
      </c>
      <c r="B10971" t="s">
        <v>1077</v>
      </c>
      <c r="C10971" t="s">
        <v>4744</v>
      </c>
      <c r="D10971" t="s">
        <v>7594</v>
      </c>
      <c r="E10971" t="s">
        <v>26</v>
      </c>
      <c r="G10971" t="s">
        <v>4318</v>
      </c>
      <c r="H10971" t="s">
        <v>7441</v>
      </c>
      <c r="I10971" t="s">
        <v>7442</v>
      </c>
      <c r="J10971" t="s">
        <v>7443</v>
      </c>
      <c r="L10971" t="s">
        <v>38</v>
      </c>
    </row>
    <row r="10972" spans="1:12" x14ac:dyDescent="0.25">
      <c r="A10972" t="s">
        <v>4744</v>
      </c>
      <c r="B10972" t="s">
        <v>1077</v>
      </c>
      <c r="C10972" t="s">
        <v>4744</v>
      </c>
      <c r="D10972" t="s">
        <v>7594</v>
      </c>
      <c r="E10972" t="s">
        <v>26</v>
      </c>
      <c r="G10972" t="s">
        <v>4318</v>
      </c>
      <c r="H10972" t="s">
        <v>178</v>
      </c>
      <c r="I10972" t="s">
        <v>179</v>
      </c>
      <c r="J10972" t="s">
        <v>180</v>
      </c>
      <c r="L10972" t="s">
        <v>38</v>
      </c>
    </row>
    <row r="10973" spans="1:12" x14ac:dyDescent="0.25">
      <c r="A10973" t="s">
        <v>4744</v>
      </c>
      <c r="B10973" t="s">
        <v>1077</v>
      </c>
      <c r="C10973" t="s">
        <v>4744</v>
      </c>
      <c r="D10973" t="s">
        <v>7594</v>
      </c>
      <c r="E10973" t="s">
        <v>26</v>
      </c>
      <c r="G10973" t="s">
        <v>4318</v>
      </c>
      <c r="H10973" t="s">
        <v>178</v>
      </c>
      <c r="I10973" t="s">
        <v>179</v>
      </c>
      <c r="J10973" t="s">
        <v>180</v>
      </c>
      <c r="L10973" t="s">
        <v>117</v>
      </c>
    </row>
    <row r="10974" spans="1:12" x14ac:dyDescent="0.25">
      <c r="A10974" t="s">
        <v>4744</v>
      </c>
      <c r="B10974" t="s">
        <v>1077</v>
      </c>
      <c r="C10974" t="s">
        <v>4744</v>
      </c>
      <c r="D10974" t="s">
        <v>7594</v>
      </c>
      <c r="E10974" t="s">
        <v>26</v>
      </c>
      <c r="G10974" t="s">
        <v>4318</v>
      </c>
      <c r="H10974" t="s">
        <v>178</v>
      </c>
      <c r="I10974" t="s">
        <v>179</v>
      </c>
      <c r="J10974" t="s">
        <v>180</v>
      </c>
      <c r="K10974" t="s">
        <v>319</v>
      </c>
      <c r="L10974" t="s">
        <v>29</v>
      </c>
    </row>
    <row r="10975" spans="1:12" x14ac:dyDescent="0.25">
      <c r="A10975" t="s">
        <v>4744</v>
      </c>
      <c r="B10975" t="s">
        <v>1077</v>
      </c>
      <c r="C10975" t="s">
        <v>4744</v>
      </c>
      <c r="D10975" t="s">
        <v>7594</v>
      </c>
      <c r="E10975" t="s">
        <v>26</v>
      </c>
      <c r="G10975" t="s">
        <v>4318</v>
      </c>
      <c r="H10975" t="s">
        <v>178</v>
      </c>
      <c r="I10975" t="s">
        <v>179</v>
      </c>
      <c r="J10975" t="s">
        <v>180</v>
      </c>
      <c r="K10975" t="s">
        <v>28</v>
      </c>
      <c r="L10975" t="s">
        <v>29</v>
      </c>
    </row>
    <row r="10976" spans="1:12" x14ac:dyDescent="0.25">
      <c r="A10976" t="s">
        <v>4744</v>
      </c>
      <c r="B10976" t="s">
        <v>1077</v>
      </c>
      <c r="C10976" t="s">
        <v>4744</v>
      </c>
      <c r="D10976" t="s">
        <v>7594</v>
      </c>
      <c r="E10976" t="s">
        <v>26</v>
      </c>
      <c r="G10976" t="s">
        <v>4318</v>
      </c>
      <c r="H10976" t="s">
        <v>178</v>
      </c>
      <c r="I10976" t="s">
        <v>179</v>
      </c>
      <c r="J10976" t="s">
        <v>180</v>
      </c>
      <c r="K10976" t="s">
        <v>101</v>
      </c>
      <c r="L10976" t="s">
        <v>29</v>
      </c>
    </row>
    <row r="10977" spans="1:12" x14ac:dyDescent="0.25">
      <c r="A10977" t="s">
        <v>4744</v>
      </c>
      <c r="B10977" t="s">
        <v>1077</v>
      </c>
      <c r="C10977" t="s">
        <v>4744</v>
      </c>
      <c r="D10977" t="s">
        <v>7594</v>
      </c>
      <c r="E10977" t="s">
        <v>26</v>
      </c>
      <c r="G10977" t="s">
        <v>4318</v>
      </c>
      <c r="H10977" t="s">
        <v>178</v>
      </c>
      <c r="I10977" t="s">
        <v>179</v>
      </c>
      <c r="J10977" t="s">
        <v>180</v>
      </c>
      <c r="K10977" t="s">
        <v>65</v>
      </c>
      <c r="L10977" t="s">
        <v>34</v>
      </c>
    </row>
    <row r="10978" spans="1:12" x14ac:dyDescent="0.25">
      <c r="A10978" t="s">
        <v>4744</v>
      </c>
      <c r="B10978" t="s">
        <v>1077</v>
      </c>
      <c r="C10978" t="s">
        <v>4744</v>
      </c>
      <c r="D10978" t="s">
        <v>7594</v>
      </c>
      <c r="E10978" t="s">
        <v>26</v>
      </c>
      <c r="G10978" t="s">
        <v>4318</v>
      </c>
      <c r="H10978" t="s">
        <v>285</v>
      </c>
      <c r="I10978" t="s">
        <v>286</v>
      </c>
      <c r="J10978" t="s">
        <v>287</v>
      </c>
      <c r="K10978" t="s">
        <v>28</v>
      </c>
      <c r="L10978" t="s">
        <v>29</v>
      </c>
    </row>
    <row r="10979" spans="1:12" x14ac:dyDescent="0.25">
      <c r="A10979" t="s">
        <v>4744</v>
      </c>
      <c r="B10979" t="s">
        <v>1077</v>
      </c>
      <c r="C10979" t="s">
        <v>4744</v>
      </c>
      <c r="D10979" t="s">
        <v>7594</v>
      </c>
      <c r="E10979" t="s">
        <v>26</v>
      </c>
      <c r="G10979" t="s">
        <v>4318</v>
      </c>
      <c r="H10979" t="s">
        <v>181</v>
      </c>
      <c r="I10979" t="s">
        <v>182</v>
      </c>
      <c r="J10979" t="s">
        <v>183</v>
      </c>
      <c r="L10979" t="s">
        <v>38</v>
      </c>
    </row>
    <row r="10980" spans="1:12" x14ac:dyDescent="0.25">
      <c r="A10980" t="s">
        <v>4744</v>
      </c>
      <c r="B10980" t="s">
        <v>1077</v>
      </c>
      <c r="C10980" t="s">
        <v>4744</v>
      </c>
      <c r="D10980" t="s">
        <v>7594</v>
      </c>
      <c r="E10980" t="s">
        <v>26</v>
      </c>
      <c r="G10980" t="s">
        <v>4318</v>
      </c>
      <c r="H10980" t="s">
        <v>184</v>
      </c>
      <c r="I10980" t="s">
        <v>185</v>
      </c>
      <c r="J10980" t="s">
        <v>186</v>
      </c>
      <c r="L10980" t="s">
        <v>29</v>
      </c>
    </row>
    <row r="10981" spans="1:12" x14ac:dyDescent="0.25">
      <c r="A10981" t="s">
        <v>4744</v>
      </c>
      <c r="B10981" t="s">
        <v>1077</v>
      </c>
      <c r="C10981" t="s">
        <v>4744</v>
      </c>
      <c r="D10981" t="s">
        <v>7594</v>
      </c>
      <c r="E10981" t="s">
        <v>26</v>
      </c>
      <c r="G10981" t="s">
        <v>4318</v>
      </c>
      <c r="H10981" t="s">
        <v>4224</v>
      </c>
      <c r="I10981" t="s">
        <v>4225</v>
      </c>
      <c r="J10981" t="s">
        <v>4226</v>
      </c>
      <c r="K10981" t="s">
        <v>28</v>
      </c>
      <c r="L10981" t="s">
        <v>29</v>
      </c>
    </row>
    <row r="10982" spans="1:12" x14ac:dyDescent="0.25">
      <c r="A10982" t="s">
        <v>4744</v>
      </c>
      <c r="B10982" t="s">
        <v>1077</v>
      </c>
      <c r="C10982" t="s">
        <v>4744</v>
      </c>
      <c r="D10982" t="s">
        <v>7594</v>
      </c>
      <c r="E10982" t="s">
        <v>26</v>
      </c>
      <c r="G10982" t="s">
        <v>4318</v>
      </c>
      <c r="H10982" t="s">
        <v>35</v>
      </c>
      <c r="I10982" t="s">
        <v>36</v>
      </c>
      <c r="J10982" t="s">
        <v>37</v>
      </c>
      <c r="K10982" t="s">
        <v>28</v>
      </c>
      <c r="L10982" t="s">
        <v>29</v>
      </c>
    </row>
    <row r="10983" spans="1:12" x14ac:dyDescent="0.25">
      <c r="A10983" t="s">
        <v>4744</v>
      </c>
      <c r="B10983" t="s">
        <v>1077</v>
      </c>
      <c r="C10983" t="s">
        <v>4744</v>
      </c>
      <c r="D10983" t="s">
        <v>7594</v>
      </c>
      <c r="E10983" t="s">
        <v>26</v>
      </c>
      <c r="G10983" t="s">
        <v>4318</v>
      </c>
      <c r="H10983" t="s">
        <v>39</v>
      </c>
      <c r="I10983" t="s">
        <v>40</v>
      </c>
      <c r="J10983" t="s">
        <v>41</v>
      </c>
      <c r="K10983" t="s">
        <v>28</v>
      </c>
      <c r="L10983" t="s">
        <v>29</v>
      </c>
    </row>
    <row r="10984" spans="1:12" x14ac:dyDescent="0.25">
      <c r="A10984" t="s">
        <v>3829</v>
      </c>
      <c r="B10984" t="s">
        <v>3855</v>
      </c>
      <c r="C10984" t="s">
        <v>3856</v>
      </c>
      <c r="D10984" t="s">
        <v>7594</v>
      </c>
      <c r="E10984" t="s">
        <v>26</v>
      </c>
      <c r="G10984" t="s">
        <v>3830</v>
      </c>
      <c r="H10984" t="s">
        <v>157</v>
      </c>
      <c r="I10984" t="s">
        <v>158</v>
      </c>
      <c r="J10984" t="s">
        <v>159</v>
      </c>
      <c r="L10984" t="s">
        <v>6444</v>
      </c>
    </row>
    <row r="10985" spans="1:12" x14ac:dyDescent="0.25">
      <c r="A10985" t="s">
        <v>3829</v>
      </c>
      <c r="B10985" t="s">
        <v>3855</v>
      </c>
      <c r="C10985" t="s">
        <v>3856</v>
      </c>
      <c r="D10985" t="s">
        <v>7594</v>
      </c>
      <c r="E10985" t="s">
        <v>26</v>
      </c>
      <c r="G10985" t="s">
        <v>3830</v>
      </c>
      <c r="H10985" t="s">
        <v>157</v>
      </c>
      <c r="I10985" t="s">
        <v>158</v>
      </c>
      <c r="J10985" t="s">
        <v>159</v>
      </c>
      <c r="L10985" t="s">
        <v>29</v>
      </c>
    </row>
    <row r="10986" spans="1:12" x14ac:dyDescent="0.25">
      <c r="A10986" t="s">
        <v>3829</v>
      </c>
      <c r="B10986" t="s">
        <v>3855</v>
      </c>
      <c r="C10986" t="s">
        <v>3856</v>
      </c>
      <c r="D10986" t="s">
        <v>7594</v>
      </c>
      <c r="E10986" t="s">
        <v>26</v>
      </c>
      <c r="G10986" t="s">
        <v>3830</v>
      </c>
      <c r="H10986" t="s">
        <v>6460</v>
      </c>
      <c r="I10986" t="s">
        <v>6461</v>
      </c>
      <c r="J10986" t="s">
        <v>6462</v>
      </c>
      <c r="L10986" t="s">
        <v>6444</v>
      </c>
    </row>
    <row r="10987" spans="1:12" x14ac:dyDescent="0.25">
      <c r="A10987" t="s">
        <v>3829</v>
      </c>
      <c r="B10987" t="s">
        <v>3855</v>
      </c>
      <c r="C10987" t="s">
        <v>3856</v>
      </c>
      <c r="D10987" t="s">
        <v>7594</v>
      </c>
      <c r="E10987" t="s">
        <v>26</v>
      </c>
      <c r="G10987" t="s">
        <v>3830</v>
      </c>
      <c r="H10987" t="s">
        <v>160</v>
      </c>
      <c r="I10987" t="s">
        <v>161</v>
      </c>
      <c r="J10987" t="s">
        <v>162</v>
      </c>
      <c r="L10987" t="s">
        <v>29</v>
      </c>
    </row>
    <row r="10988" spans="1:12" x14ac:dyDescent="0.25">
      <c r="A10988" t="s">
        <v>3829</v>
      </c>
      <c r="B10988" t="s">
        <v>3855</v>
      </c>
      <c r="C10988" t="s">
        <v>3856</v>
      </c>
      <c r="D10988" t="s">
        <v>7594</v>
      </c>
      <c r="E10988" t="s">
        <v>26</v>
      </c>
      <c r="G10988" t="s">
        <v>3830</v>
      </c>
      <c r="H10988" t="s">
        <v>6463</v>
      </c>
      <c r="I10988" t="s">
        <v>6464</v>
      </c>
      <c r="J10988" t="s">
        <v>6465</v>
      </c>
      <c r="L10988" t="s">
        <v>38</v>
      </c>
    </row>
    <row r="10989" spans="1:12" x14ac:dyDescent="0.25">
      <c r="A10989" t="s">
        <v>3829</v>
      </c>
      <c r="B10989" t="s">
        <v>3855</v>
      </c>
      <c r="C10989" t="s">
        <v>3856</v>
      </c>
      <c r="D10989" t="s">
        <v>7594</v>
      </c>
      <c r="E10989" t="s">
        <v>26</v>
      </c>
      <c r="G10989" t="s">
        <v>3830</v>
      </c>
      <c r="H10989" t="s">
        <v>6466</v>
      </c>
      <c r="I10989" t="s">
        <v>6467</v>
      </c>
      <c r="J10989" t="s">
        <v>6468</v>
      </c>
      <c r="L10989" t="s">
        <v>38</v>
      </c>
    </row>
    <row r="10990" spans="1:12" x14ac:dyDescent="0.25">
      <c r="A10990" t="s">
        <v>3829</v>
      </c>
      <c r="B10990" t="s">
        <v>3855</v>
      </c>
      <c r="C10990" t="s">
        <v>3856</v>
      </c>
      <c r="D10990" t="s">
        <v>7594</v>
      </c>
      <c r="E10990" t="s">
        <v>26</v>
      </c>
      <c r="G10990" t="s">
        <v>3830</v>
      </c>
      <c r="H10990" t="s">
        <v>163</v>
      </c>
      <c r="I10990" t="s">
        <v>164</v>
      </c>
      <c r="J10990" t="s">
        <v>165</v>
      </c>
      <c r="L10990" t="s">
        <v>6444</v>
      </c>
    </row>
    <row r="10991" spans="1:12" x14ac:dyDescent="0.25">
      <c r="A10991" t="s">
        <v>3829</v>
      </c>
      <c r="B10991" t="s">
        <v>3855</v>
      </c>
      <c r="C10991" t="s">
        <v>3856</v>
      </c>
      <c r="D10991" t="s">
        <v>7594</v>
      </c>
      <c r="E10991" t="s">
        <v>26</v>
      </c>
      <c r="G10991" t="s">
        <v>3830</v>
      </c>
      <c r="H10991" t="s">
        <v>163</v>
      </c>
      <c r="I10991" t="s">
        <v>164</v>
      </c>
      <c r="J10991" t="s">
        <v>165</v>
      </c>
      <c r="K10991" t="s">
        <v>28</v>
      </c>
      <c r="L10991" t="s">
        <v>29</v>
      </c>
    </row>
    <row r="10992" spans="1:12" x14ac:dyDescent="0.25">
      <c r="A10992" t="s">
        <v>3829</v>
      </c>
      <c r="B10992" t="s">
        <v>3855</v>
      </c>
      <c r="C10992" t="s">
        <v>3856</v>
      </c>
      <c r="D10992" t="s">
        <v>7594</v>
      </c>
      <c r="E10992" t="s">
        <v>26</v>
      </c>
      <c r="G10992" t="s">
        <v>3830</v>
      </c>
      <c r="H10992" t="s">
        <v>4392</v>
      </c>
      <c r="I10992" t="s">
        <v>4393</v>
      </c>
      <c r="J10992" t="s">
        <v>4394</v>
      </c>
      <c r="K10992" t="s">
        <v>28</v>
      </c>
      <c r="L10992" t="s">
        <v>29</v>
      </c>
    </row>
    <row r="10993" spans="1:12" x14ac:dyDescent="0.25">
      <c r="A10993" t="s">
        <v>3829</v>
      </c>
      <c r="B10993" t="s">
        <v>3855</v>
      </c>
      <c r="C10993" t="s">
        <v>3856</v>
      </c>
      <c r="D10993" t="s">
        <v>7594</v>
      </c>
      <c r="E10993" t="s">
        <v>26</v>
      </c>
      <c r="G10993" t="s">
        <v>3830</v>
      </c>
      <c r="H10993" t="s">
        <v>4230</v>
      </c>
      <c r="I10993" t="s">
        <v>4231</v>
      </c>
      <c r="J10993" t="s">
        <v>4232</v>
      </c>
      <c r="K10993" t="s">
        <v>28</v>
      </c>
      <c r="L10993" t="s">
        <v>29</v>
      </c>
    </row>
    <row r="10994" spans="1:12" x14ac:dyDescent="0.25">
      <c r="A10994" t="s">
        <v>3829</v>
      </c>
      <c r="B10994" t="s">
        <v>3855</v>
      </c>
      <c r="C10994" t="s">
        <v>3856</v>
      </c>
      <c r="D10994" t="s">
        <v>7594</v>
      </c>
      <c r="E10994" t="s">
        <v>26</v>
      </c>
      <c r="G10994" t="s">
        <v>3830</v>
      </c>
      <c r="H10994" t="s">
        <v>166</v>
      </c>
      <c r="I10994" t="s">
        <v>167</v>
      </c>
      <c r="J10994" t="s">
        <v>168</v>
      </c>
      <c r="K10994" t="s">
        <v>28</v>
      </c>
      <c r="L10994" t="s">
        <v>29</v>
      </c>
    </row>
    <row r="10995" spans="1:12" x14ac:dyDescent="0.25">
      <c r="A10995" t="s">
        <v>3829</v>
      </c>
      <c r="B10995" t="s">
        <v>3855</v>
      </c>
      <c r="C10995" t="s">
        <v>3856</v>
      </c>
      <c r="D10995" t="s">
        <v>7594</v>
      </c>
      <c r="E10995" t="s">
        <v>26</v>
      </c>
      <c r="G10995" t="s">
        <v>3830</v>
      </c>
      <c r="H10995" t="s">
        <v>314</v>
      </c>
      <c r="I10995" t="s">
        <v>315</v>
      </c>
      <c r="J10995" t="s">
        <v>316</v>
      </c>
      <c r="L10995" t="s">
        <v>34</v>
      </c>
    </row>
    <row r="10996" spans="1:12" x14ac:dyDescent="0.25">
      <c r="A10996" t="s">
        <v>3829</v>
      </c>
      <c r="B10996" t="s">
        <v>3855</v>
      </c>
      <c r="C10996" t="s">
        <v>3856</v>
      </c>
      <c r="D10996" t="s">
        <v>7594</v>
      </c>
      <c r="E10996" t="s">
        <v>26</v>
      </c>
      <c r="G10996" t="s">
        <v>3830</v>
      </c>
      <c r="H10996" t="s">
        <v>7438</v>
      </c>
      <c r="I10996" t="s">
        <v>7439</v>
      </c>
      <c r="J10996" t="s">
        <v>7440</v>
      </c>
      <c r="L10996" t="s">
        <v>38</v>
      </c>
    </row>
    <row r="10997" spans="1:12" x14ac:dyDescent="0.25">
      <c r="A10997" t="s">
        <v>3829</v>
      </c>
      <c r="B10997" t="s">
        <v>3855</v>
      </c>
      <c r="C10997" t="s">
        <v>3856</v>
      </c>
      <c r="D10997" t="s">
        <v>7594</v>
      </c>
      <c r="E10997" t="s">
        <v>26</v>
      </c>
      <c r="G10997" t="s">
        <v>3830</v>
      </c>
      <c r="H10997" t="s">
        <v>169</v>
      </c>
      <c r="I10997" t="s">
        <v>170</v>
      </c>
      <c r="J10997" t="s">
        <v>171</v>
      </c>
      <c r="L10997" t="s">
        <v>38</v>
      </c>
    </row>
    <row r="10998" spans="1:12" x14ac:dyDescent="0.25">
      <c r="A10998" t="s">
        <v>3829</v>
      </c>
      <c r="B10998" t="s">
        <v>3855</v>
      </c>
      <c r="C10998" t="s">
        <v>3856</v>
      </c>
      <c r="D10998" t="s">
        <v>7594</v>
      </c>
      <c r="E10998" t="s">
        <v>26</v>
      </c>
      <c r="G10998" t="s">
        <v>3830</v>
      </c>
      <c r="H10998" t="s">
        <v>172</v>
      </c>
      <c r="I10998" t="s">
        <v>173</v>
      </c>
      <c r="J10998" t="s">
        <v>174</v>
      </c>
      <c r="K10998" t="s">
        <v>28</v>
      </c>
      <c r="L10998" t="s">
        <v>29</v>
      </c>
    </row>
    <row r="10999" spans="1:12" x14ac:dyDescent="0.25">
      <c r="A10999" t="s">
        <v>3829</v>
      </c>
      <c r="B10999" t="s">
        <v>3855</v>
      </c>
      <c r="C10999" t="s">
        <v>3856</v>
      </c>
      <c r="D10999" t="s">
        <v>7594</v>
      </c>
      <c r="E10999" t="s">
        <v>26</v>
      </c>
      <c r="G10999" t="s">
        <v>3830</v>
      </c>
      <c r="H10999" t="s">
        <v>6469</v>
      </c>
      <c r="I10999" t="s">
        <v>6470</v>
      </c>
      <c r="J10999" t="s">
        <v>6471</v>
      </c>
      <c r="L10999" t="s">
        <v>38</v>
      </c>
    </row>
    <row r="11000" spans="1:12" x14ac:dyDescent="0.25">
      <c r="A11000" t="s">
        <v>3829</v>
      </c>
      <c r="B11000" t="s">
        <v>3855</v>
      </c>
      <c r="C11000" t="s">
        <v>3856</v>
      </c>
      <c r="D11000" t="s">
        <v>7594</v>
      </c>
      <c r="E11000" t="s">
        <v>26</v>
      </c>
      <c r="G11000" t="s">
        <v>3830</v>
      </c>
      <c r="H11000" t="s">
        <v>4711</v>
      </c>
      <c r="I11000" t="s">
        <v>4712</v>
      </c>
      <c r="J11000" t="s">
        <v>4713</v>
      </c>
      <c r="L11000" t="s">
        <v>38</v>
      </c>
    </row>
    <row r="11001" spans="1:12" x14ac:dyDescent="0.25">
      <c r="A11001" t="s">
        <v>3829</v>
      </c>
      <c r="B11001" t="s">
        <v>3855</v>
      </c>
      <c r="C11001" t="s">
        <v>3856</v>
      </c>
      <c r="D11001" t="s">
        <v>7594</v>
      </c>
      <c r="E11001" t="s">
        <v>26</v>
      </c>
      <c r="G11001" t="s">
        <v>3830</v>
      </c>
      <c r="H11001" t="s">
        <v>7441</v>
      </c>
      <c r="I11001" t="s">
        <v>7442</v>
      </c>
      <c r="J11001" t="s">
        <v>7443</v>
      </c>
      <c r="L11001" t="s">
        <v>38</v>
      </c>
    </row>
    <row r="11002" spans="1:12" x14ac:dyDescent="0.25">
      <c r="A11002" t="s">
        <v>3829</v>
      </c>
      <c r="B11002" t="s">
        <v>3855</v>
      </c>
      <c r="C11002" t="s">
        <v>3856</v>
      </c>
      <c r="D11002" t="s">
        <v>7594</v>
      </c>
      <c r="E11002" t="s">
        <v>26</v>
      </c>
      <c r="G11002" t="s">
        <v>3830</v>
      </c>
      <c r="H11002" t="s">
        <v>178</v>
      </c>
      <c r="I11002" t="s">
        <v>179</v>
      </c>
      <c r="J11002" t="s">
        <v>180</v>
      </c>
      <c r="L11002" t="s">
        <v>38</v>
      </c>
    </row>
    <row r="11003" spans="1:12" x14ac:dyDescent="0.25">
      <c r="A11003" t="s">
        <v>3829</v>
      </c>
      <c r="B11003" t="s">
        <v>3855</v>
      </c>
      <c r="C11003" t="s">
        <v>3856</v>
      </c>
      <c r="D11003" t="s">
        <v>7594</v>
      </c>
      <c r="E11003" t="s">
        <v>26</v>
      </c>
      <c r="G11003" t="s">
        <v>3830</v>
      </c>
      <c r="H11003" t="s">
        <v>178</v>
      </c>
      <c r="I11003" t="s">
        <v>179</v>
      </c>
      <c r="J11003" t="s">
        <v>180</v>
      </c>
      <c r="L11003" t="s">
        <v>117</v>
      </c>
    </row>
    <row r="11004" spans="1:12" x14ac:dyDescent="0.25">
      <c r="A11004" t="s">
        <v>3829</v>
      </c>
      <c r="B11004" t="s">
        <v>3855</v>
      </c>
      <c r="C11004" t="s">
        <v>3856</v>
      </c>
      <c r="D11004" t="s">
        <v>7594</v>
      </c>
      <c r="E11004" t="s">
        <v>26</v>
      </c>
      <c r="G11004" t="s">
        <v>3830</v>
      </c>
      <c r="H11004" t="s">
        <v>178</v>
      </c>
      <c r="I11004" t="s">
        <v>179</v>
      </c>
      <c r="J11004" t="s">
        <v>180</v>
      </c>
      <c r="K11004" t="s">
        <v>429</v>
      </c>
      <c r="L11004" t="s">
        <v>29</v>
      </c>
    </row>
    <row r="11005" spans="1:12" x14ac:dyDescent="0.25">
      <c r="A11005" t="s">
        <v>3829</v>
      </c>
      <c r="B11005" t="s">
        <v>3855</v>
      </c>
      <c r="C11005" t="s">
        <v>3856</v>
      </c>
      <c r="D11005" t="s">
        <v>7594</v>
      </c>
      <c r="E11005" t="s">
        <v>26</v>
      </c>
      <c r="G11005" t="s">
        <v>3830</v>
      </c>
      <c r="H11005" t="s">
        <v>178</v>
      </c>
      <c r="I11005" t="s">
        <v>179</v>
      </c>
      <c r="J11005" t="s">
        <v>180</v>
      </c>
      <c r="K11005" t="s">
        <v>28</v>
      </c>
      <c r="L11005" t="s">
        <v>29</v>
      </c>
    </row>
    <row r="11006" spans="1:12" x14ac:dyDescent="0.25">
      <c r="A11006" t="s">
        <v>3829</v>
      </c>
      <c r="B11006" t="s">
        <v>3855</v>
      </c>
      <c r="C11006" t="s">
        <v>3856</v>
      </c>
      <c r="D11006" t="s">
        <v>7594</v>
      </c>
      <c r="E11006" t="s">
        <v>26</v>
      </c>
      <c r="G11006" t="s">
        <v>3830</v>
      </c>
      <c r="H11006" t="s">
        <v>178</v>
      </c>
      <c r="I11006" t="s">
        <v>179</v>
      </c>
      <c r="J11006" t="s">
        <v>180</v>
      </c>
      <c r="K11006" t="s">
        <v>101</v>
      </c>
      <c r="L11006" t="s">
        <v>29</v>
      </c>
    </row>
    <row r="11007" spans="1:12" x14ac:dyDescent="0.25">
      <c r="A11007" t="s">
        <v>3829</v>
      </c>
      <c r="B11007" t="s">
        <v>3855</v>
      </c>
      <c r="C11007" t="s">
        <v>3856</v>
      </c>
      <c r="D11007" t="s">
        <v>7594</v>
      </c>
      <c r="E11007" t="s">
        <v>26</v>
      </c>
      <c r="G11007" t="s">
        <v>3830</v>
      </c>
      <c r="H11007" t="s">
        <v>178</v>
      </c>
      <c r="I11007" t="s">
        <v>179</v>
      </c>
      <c r="J11007" t="s">
        <v>180</v>
      </c>
      <c r="K11007" t="s">
        <v>65</v>
      </c>
      <c r="L11007" t="s">
        <v>34</v>
      </c>
    </row>
    <row r="11008" spans="1:12" x14ac:dyDescent="0.25">
      <c r="A11008" t="s">
        <v>3829</v>
      </c>
      <c r="B11008" t="s">
        <v>3855</v>
      </c>
      <c r="C11008" t="s">
        <v>3856</v>
      </c>
      <c r="D11008" t="s">
        <v>7594</v>
      </c>
      <c r="E11008" t="s">
        <v>26</v>
      </c>
      <c r="G11008" t="s">
        <v>3830</v>
      </c>
      <c r="H11008" t="s">
        <v>285</v>
      </c>
      <c r="I11008" t="s">
        <v>286</v>
      </c>
      <c r="J11008" t="s">
        <v>287</v>
      </c>
      <c r="K11008" t="s">
        <v>28</v>
      </c>
      <c r="L11008" t="s">
        <v>29</v>
      </c>
    </row>
    <row r="11009" spans="1:12" x14ac:dyDescent="0.25">
      <c r="A11009" t="s">
        <v>3829</v>
      </c>
      <c r="B11009" t="s">
        <v>3855</v>
      </c>
      <c r="C11009" t="s">
        <v>3856</v>
      </c>
      <c r="D11009" t="s">
        <v>7594</v>
      </c>
      <c r="E11009" t="s">
        <v>26</v>
      </c>
      <c r="G11009" t="s">
        <v>3830</v>
      </c>
      <c r="H11009" t="s">
        <v>181</v>
      </c>
      <c r="I11009" t="s">
        <v>182</v>
      </c>
      <c r="J11009" t="s">
        <v>183</v>
      </c>
      <c r="L11009" t="s">
        <v>38</v>
      </c>
    </row>
    <row r="11010" spans="1:12" x14ac:dyDescent="0.25">
      <c r="A11010" t="s">
        <v>3829</v>
      </c>
      <c r="B11010" t="s">
        <v>3855</v>
      </c>
      <c r="C11010" t="s">
        <v>3856</v>
      </c>
      <c r="D11010" t="s">
        <v>7594</v>
      </c>
      <c r="E11010" t="s">
        <v>26</v>
      </c>
      <c r="G11010" t="s">
        <v>3830</v>
      </c>
      <c r="H11010" t="s">
        <v>184</v>
      </c>
      <c r="I11010" t="s">
        <v>185</v>
      </c>
      <c r="J11010" t="s">
        <v>186</v>
      </c>
      <c r="L11010" t="s">
        <v>29</v>
      </c>
    </row>
    <row r="11011" spans="1:12" x14ac:dyDescent="0.25">
      <c r="A11011" t="s">
        <v>3829</v>
      </c>
      <c r="B11011" t="s">
        <v>3855</v>
      </c>
      <c r="C11011" t="s">
        <v>3856</v>
      </c>
      <c r="D11011" t="s">
        <v>7594</v>
      </c>
      <c r="E11011" t="s">
        <v>26</v>
      </c>
      <c r="G11011" t="s">
        <v>3830</v>
      </c>
      <c r="H11011" t="s">
        <v>4224</v>
      </c>
      <c r="I11011" t="s">
        <v>4225</v>
      </c>
      <c r="J11011" t="s">
        <v>4226</v>
      </c>
      <c r="K11011" t="s">
        <v>28</v>
      </c>
      <c r="L11011" t="s">
        <v>29</v>
      </c>
    </row>
    <row r="11012" spans="1:12" x14ac:dyDescent="0.25">
      <c r="A11012" t="s">
        <v>3829</v>
      </c>
      <c r="B11012" t="s">
        <v>3855</v>
      </c>
      <c r="C11012" t="s">
        <v>3856</v>
      </c>
      <c r="D11012" t="s">
        <v>7594</v>
      </c>
      <c r="E11012" t="s">
        <v>26</v>
      </c>
      <c r="G11012" t="s">
        <v>3830</v>
      </c>
      <c r="H11012" t="s">
        <v>35</v>
      </c>
      <c r="I11012" t="s">
        <v>36</v>
      </c>
      <c r="J11012" t="s">
        <v>37</v>
      </c>
      <c r="K11012" t="s">
        <v>28</v>
      </c>
      <c r="L11012" t="s">
        <v>29</v>
      </c>
    </row>
    <row r="11013" spans="1:12" x14ac:dyDescent="0.25">
      <c r="A11013" t="s">
        <v>3829</v>
      </c>
      <c r="B11013" t="s">
        <v>3855</v>
      </c>
      <c r="C11013" t="s">
        <v>3856</v>
      </c>
      <c r="D11013" t="s">
        <v>7594</v>
      </c>
      <c r="E11013" t="s">
        <v>26</v>
      </c>
      <c r="G11013" t="s">
        <v>3830</v>
      </c>
      <c r="H11013" t="s">
        <v>39</v>
      </c>
      <c r="I11013" t="s">
        <v>40</v>
      </c>
      <c r="J11013" t="s">
        <v>41</v>
      </c>
      <c r="K11013" t="s">
        <v>28</v>
      </c>
      <c r="L11013" t="s">
        <v>29</v>
      </c>
    </row>
    <row r="11014" spans="1:12" x14ac:dyDescent="0.25">
      <c r="A11014" t="s">
        <v>3829</v>
      </c>
      <c r="B11014" t="s">
        <v>3855</v>
      </c>
      <c r="C11014" t="s">
        <v>3856</v>
      </c>
      <c r="D11014" t="s">
        <v>7594</v>
      </c>
      <c r="E11014" t="s">
        <v>26</v>
      </c>
      <c r="G11014" t="s">
        <v>3830</v>
      </c>
      <c r="H11014" t="s">
        <v>6472</v>
      </c>
      <c r="I11014" t="s">
        <v>6473</v>
      </c>
      <c r="J11014" t="s">
        <v>6474</v>
      </c>
      <c r="L11014" t="s">
        <v>38</v>
      </c>
    </row>
    <row r="11015" spans="1:12" x14ac:dyDescent="0.25">
      <c r="A11015" t="s">
        <v>3829</v>
      </c>
      <c r="B11015" t="s">
        <v>3855</v>
      </c>
      <c r="C11015" t="s">
        <v>3856</v>
      </c>
      <c r="D11015" t="s">
        <v>7594</v>
      </c>
      <c r="E11015" t="s">
        <v>26</v>
      </c>
      <c r="G11015" t="s">
        <v>3830</v>
      </c>
      <c r="H11015" t="s">
        <v>4227</v>
      </c>
      <c r="I11015" t="s">
        <v>4228</v>
      </c>
      <c r="J11015" t="s">
        <v>4229</v>
      </c>
      <c r="L11015" t="s">
        <v>38</v>
      </c>
    </row>
    <row r="11016" spans="1:12" x14ac:dyDescent="0.25">
      <c r="A11016" t="s">
        <v>3829</v>
      </c>
      <c r="B11016" t="s">
        <v>3855</v>
      </c>
      <c r="C11016" t="s">
        <v>3856</v>
      </c>
      <c r="D11016" t="s">
        <v>7594</v>
      </c>
      <c r="E11016" t="s">
        <v>26</v>
      </c>
      <c r="G11016" t="s">
        <v>3830</v>
      </c>
      <c r="H11016" t="s">
        <v>42</v>
      </c>
      <c r="I11016" t="s">
        <v>43</v>
      </c>
      <c r="J11016" t="s">
        <v>44</v>
      </c>
      <c r="K11016" t="s">
        <v>28</v>
      </c>
      <c r="L11016" t="s">
        <v>29</v>
      </c>
    </row>
    <row r="11017" spans="1:12" x14ac:dyDescent="0.25">
      <c r="A11017" t="s">
        <v>3829</v>
      </c>
      <c r="B11017" t="s">
        <v>3855</v>
      </c>
      <c r="C11017" t="s">
        <v>3856</v>
      </c>
      <c r="D11017" t="s">
        <v>7594</v>
      </c>
      <c r="E11017" t="s">
        <v>26</v>
      </c>
      <c r="G11017" t="s">
        <v>3830</v>
      </c>
      <c r="H11017" t="s">
        <v>45</v>
      </c>
      <c r="I11017" t="s">
        <v>46</v>
      </c>
      <c r="J11017" t="s">
        <v>47</v>
      </c>
      <c r="K11017" t="s">
        <v>28</v>
      </c>
      <c r="L11017" t="s">
        <v>29</v>
      </c>
    </row>
    <row r="11018" spans="1:12" x14ac:dyDescent="0.25">
      <c r="A11018" t="s">
        <v>3829</v>
      </c>
      <c r="B11018" t="s">
        <v>3855</v>
      </c>
      <c r="C11018" t="s">
        <v>3856</v>
      </c>
      <c r="D11018" t="s">
        <v>7594</v>
      </c>
      <c r="E11018" t="s">
        <v>26</v>
      </c>
      <c r="G11018" t="s">
        <v>3830</v>
      </c>
      <c r="H11018" t="s">
        <v>3642</v>
      </c>
      <c r="I11018" t="s">
        <v>3643</v>
      </c>
      <c r="J11018" t="s">
        <v>3644</v>
      </c>
      <c r="L11018" t="s">
        <v>38</v>
      </c>
    </row>
    <row r="11019" spans="1:12" x14ac:dyDescent="0.25">
      <c r="A11019" t="s">
        <v>3829</v>
      </c>
      <c r="B11019" t="s">
        <v>3855</v>
      </c>
      <c r="C11019" t="s">
        <v>3856</v>
      </c>
      <c r="D11019" t="s">
        <v>7594</v>
      </c>
      <c r="E11019" t="s">
        <v>26</v>
      </c>
      <c r="G11019" t="s">
        <v>3830</v>
      </c>
      <c r="H11019" t="s">
        <v>48</v>
      </c>
      <c r="I11019" t="s">
        <v>49</v>
      </c>
      <c r="J11019" t="s">
        <v>50</v>
      </c>
      <c r="K11019" t="s">
        <v>28</v>
      </c>
      <c r="L11019" t="s">
        <v>29</v>
      </c>
    </row>
    <row r="11020" spans="1:12" x14ac:dyDescent="0.25">
      <c r="A11020" t="s">
        <v>3829</v>
      </c>
      <c r="B11020" t="s">
        <v>3855</v>
      </c>
      <c r="C11020" t="s">
        <v>3856</v>
      </c>
      <c r="D11020" t="s">
        <v>7594</v>
      </c>
      <c r="E11020" t="s">
        <v>26</v>
      </c>
      <c r="G11020" t="s">
        <v>3830</v>
      </c>
      <c r="H11020" t="s">
        <v>7702</v>
      </c>
      <c r="I11020" t="s">
        <v>7703</v>
      </c>
      <c r="J11020" t="s">
        <v>7704</v>
      </c>
      <c r="L11020" t="s">
        <v>38</v>
      </c>
    </row>
    <row r="11021" spans="1:12" x14ac:dyDescent="0.25">
      <c r="A11021" t="s">
        <v>3829</v>
      </c>
      <c r="B11021" t="s">
        <v>3855</v>
      </c>
      <c r="C11021" t="s">
        <v>3856</v>
      </c>
      <c r="D11021" t="s">
        <v>7594</v>
      </c>
      <c r="E11021" t="s">
        <v>26</v>
      </c>
      <c r="G11021" t="s">
        <v>3830</v>
      </c>
      <c r="H11021" t="s">
        <v>51</v>
      </c>
      <c r="I11021" t="s">
        <v>52</v>
      </c>
      <c r="J11021" t="s">
        <v>53</v>
      </c>
      <c r="K11021" t="s">
        <v>28</v>
      </c>
      <c r="L11021" t="s">
        <v>29</v>
      </c>
    </row>
    <row r="11022" spans="1:12" x14ac:dyDescent="0.25">
      <c r="A11022" t="s">
        <v>3829</v>
      </c>
      <c r="B11022" t="s">
        <v>3855</v>
      </c>
      <c r="C11022" t="s">
        <v>3856</v>
      </c>
      <c r="D11022" t="s">
        <v>7594</v>
      </c>
      <c r="E11022" t="s">
        <v>26</v>
      </c>
      <c r="G11022" t="s">
        <v>3830</v>
      </c>
      <c r="H11022" t="s">
        <v>57</v>
      </c>
      <c r="I11022" t="s">
        <v>58</v>
      </c>
      <c r="J11022" t="s">
        <v>59</v>
      </c>
      <c r="L11022" t="s">
        <v>38</v>
      </c>
    </row>
    <row r="11023" spans="1:12" x14ac:dyDescent="0.25">
      <c r="A11023" t="s">
        <v>3829</v>
      </c>
      <c r="B11023" t="s">
        <v>3855</v>
      </c>
      <c r="C11023" t="s">
        <v>3856</v>
      </c>
      <c r="D11023" t="s">
        <v>7594</v>
      </c>
      <c r="E11023" t="s">
        <v>26</v>
      </c>
      <c r="G11023" t="s">
        <v>3830</v>
      </c>
      <c r="H11023" t="s">
        <v>57</v>
      </c>
      <c r="I11023" t="s">
        <v>58</v>
      </c>
      <c r="J11023" t="s">
        <v>59</v>
      </c>
      <c r="K11023" t="s">
        <v>28</v>
      </c>
      <c r="L11023" t="s">
        <v>29</v>
      </c>
    </row>
    <row r="11024" spans="1:12" x14ac:dyDescent="0.25">
      <c r="A11024" t="s">
        <v>3829</v>
      </c>
      <c r="B11024" t="s">
        <v>3855</v>
      </c>
      <c r="C11024" t="s">
        <v>3856</v>
      </c>
      <c r="D11024" t="s">
        <v>7594</v>
      </c>
      <c r="E11024" t="s">
        <v>26</v>
      </c>
      <c r="G11024" t="s">
        <v>3830</v>
      </c>
      <c r="H11024" t="s">
        <v>60</v>
      </c>
      <c r="I11024" t="s">
        <v>61</v>
      </c>
      <c r="J11024" t="s">
        <v>62</v>
      </c>
      <c r="L11024" t="s">
        <v>38</v>
      </c>
    </row>
    <row r="11025" spans="1:12" x14ac:dyDescent="0.25">
      <c r="A11025" t="s">
        <v>3829</v>
      </c>
      <c r="B11025" t="s">
        <v>3855</v>
      </c>
      <c r="C11025" t="s">
        <v>3856</v>
      </c>
      <c r="D11025" t="s">
        <v>7594</v>
      </c>
      <c r="E11025" t="s">
        <v>26</v>
      </c>
      <c r="G11025" t="s">
        <v>3830</v>
      </c>
      <c r="H11025" t="s">
        <v>6441</v>
      </c>
      <c r="I11025" t="s">
        <v>6442</v>
      </c>
      <c r="J11025" t="s">
        <v>6443</v>
      </c>
      <c r="L11025" t="s">
        <v>6444</v>
      </c>
    </row>
    <row r="11026" spans="1:12" x14ac:dyDescent="0.25">
      <c r="A11026" t="s">
        <v>3829</v>
      </c>
      <c r="B11026" t="s">
        <v>3855</v>
      </c>
      <c r="C11026" t="s">
        <v>3856</v>
      </c>
      <c r="D11026" t="s">
        <v>7594</v>
      </c>
      <c r="E11026" t="s">
        <v>26</v>
      </c>
      <c r="G11026" t="s">
        <v>3830</v>
      </c>
      <c r="H11026" t="s">
        <v>63</v>
      </c>
      <c r="I11026" t="s">
        <v>64</v>
      </c>
      <c r="J11026" t="s">
        <v>64</v>
      </c>
      <c r="K11026" t="s">
        <v>65</v>
      </c>
      <c r="L11026" t="s">
        <v>34</v>
      </c>
    </row>
    <row r="11027" spans="1:12" x14ac:dyDescent="0.25">
      <c r="A11027" t="s">
        <v>3829</v>
      </c>
      <c r="B11027" t="s">
        <v>3855</v>
      </c>
      <c r="C11027" t="s">
        <v>3856</v>
      </c>
      <c r="D11027" t="s">
        <v>7594</v>
      </c>
      <c r="E11027" t="s">
        <v>26</v>
      </c>
      <c r="G11027" t="s">
        <v>3830</v>
      </c>
      <c r="H11027" t="s">
        <v>7699</v>
      </c>
      <c r="I11027" t="s">
        <v>7700</v>
      </c>
      <c r="J11027" t="s">
        <v>7701</v>
      </c>
      <c r="L11027" t="s">
        <v>38</v>
      </c>
    </row>
    <row r="11028" spans="1:12" x14ac:dyDescent="0.25">
      <c r="A11028" t="s">
        <v>3829</v>
      </c>
      <c r="B11028" t="s">
        <v>3855</v>
      </c>
      <c r="C11028" t="s">
        <v>3856</v>
      </c>
      <c r="D11028" t="s">
        <v>7594</v>
      </c>
      <c r="E11028" t="s">
        <v>26</v>
      </c>
      <c r="G11028" t="s">
        <v>3830</v>
      </c>
      <c r="H11028" t="s">
        <v>4389</v>
      </c>
      <c r="I11028" t="s">
        <v>4390</v>
      </c>
      <c r="J11028" t="s">
        <v>4391</v>
      </c>
      <c r="K11028" t="s">
        <v>28</v>
      </c>
      <c r="L11028" t="s">
        <v>29</v>
      </c>
    </row>
    <row r="11029" spans="1:12" x14ac:dyDescent="0.25">
      <c r="A11029" t="s">
        <v>3829</v>
      </c>
      <c r="B11029" t="s">
        <v>3855</v>
      </c>
      <c r="C11029" t="s">
        <v>3856</v>
      </c>
      <c r="D11029" t="s">
        <v>7594</v>
      </c>
      <c r="E11029" t="s">
        <v>26</v>
      </c>
      <c r="G11029" t="s">
        <v>3830</v>
      </c>
      <c r="H11029" t="s">
        <v>66</v>
      </c>
      <c r="I11029" t="s">
        <v>67</v>
      </c>
      <c r="J11029" t="s">
        <v>68</v>
      </c>
      <c r="K11029" t="s">
        <v>28</v>
      </c>
      <c r="L11029" t="s">
        <v>29</v>
      </c>
    </row>
    <row r="11030" spans="1:12" x14ac:dyDescent="0.25">
      <c r="A11030" t="s">
        <v>3829</v>
      </c>
      <c r="B11030" t="s">
        <v>3855</v>
      </c>
      <c r="C11030" t="s">
        <v>3856</v>
      </c>
      <c r="D11030" t="s">
        <v>7594</v>
      </c>
      <c r="E11030" t="s">
        <v>26</v>
      </c>
      <c r="G11030" t="s">
        <v>3830</v>
      </c>
      <c r="H11030" t="s">
        <v>432</v>
      </c>
      <c r="I11030" t="s">
        <v>433</v>
      </c>
      <c r="J11030" t="s">
        <v>434</v>
      </c>
      <c r="L11030" t="s">
        <v>34</v>
      </c>
    </row>
    <row r="11031" spans="1:12" x14ac:dyDescent="0.25">
      <c r="A11031" t="s">
        <v>3829</v>
      </c>
      <c r="B11031" t="s">
        <v>3855</v>
      </c>
      <c r="C11031" t="s">
        <v>3856</v>
      </c>
      <c r="D11031" t="s">
        <v>7594</v>
      </c>
      <c r="E11031" t="s">
        <v>26</v>
      </c>
      <c r="G11031" t="s">
        <v>3830</v>
      </c>
      <c r="H11031" t="s">
        <v>70</v>
      </c>
      <c r="I11031" t="s">
        <v>71</v>
      </c>
      <c r="J11031" t="s">
        <v>72</v>
      </c>
      <c r="L11031" t="s">
        <v>38</v>
      </c>
    </row>
    <row r="11032" spans="1:12" x14ac:dyDescent="0.25">
      <c r="A11032" t="s">
        <v>3829</v>
      </c>
      <c r="B11032" t="s">
        <v>3855</v>
      </c>
      <c r="C11032" t="s">
        <v>3856</v>
      </c>
      <c r="D11032" t="s">
        <v>7594</v>
      </c>
      <c r="E11032" t="s">
        <v>26</v>
      </c>
      <c r="G11032" t="s">
        <v>3830</v>
      </c>
      <c r="H11032" t="s">
        <v>76</v>
      </c>
      <c r="I11032" t="s">
        <v>77</v>
      </c>
      <c r="J11032" t="s">
        <v>78</v>
      </c>
      <c r="L11032" t="s">
        <v>38</v>
      </c>
    </row>
    <row r="11033" spans="1:12" x14ac:dyDescent="0.25">
      <c r="A11033" t="s">
        <v>3829</v>
      </c>
      <c r="B11033" t="s">
        <v>3855</v>
      </c>
      <c r="C11033" t="s">
        <v>3856</v>
      </c>
      <c r="D11033" t="s">
        <v>7594</v>
      </c>
      <c r="E11033" t="s">
        <v>26</v>
      </c>
      <c r="G11033" t="s">
        <v>3830</v>
      </c>
      <c r="H11033" t="s">
        <v>370</v>
      </c>
      <c r="I11033" t="s">
        <v>371</v>
      </c>
      <c r="J11033" t="s">
        <v>372</v>
      </c>
      <c r="L11033" t="s">
        <v>38</v>
      </c>
    </row>
    <row r="11034" spans="1:12" x14ac:dyDescent="0.25">
      <c r="A11034" t="s">
        <v>3829</v>
      </c>
      <c r="B11034" t="s">
        <v>3855</v>
      </c>
      <c r="C11034" t="s">
        <v>3856</v>
      </c>
      <c r="D11034" t="s">
        <v>7594</v>
      </c>
      <c r="E11034" t="s">
        <v>26</v>
      </c>
      <c r="G11034" t="s">
        <v>3830</v>
      </c>
      <c r="H11034" t="s">
        <v>82</v>
      </c>
      <c r="I11034" t="s">
        <v>83</v>
      </c>
      <c r="J11034" t="s">
        <v>84</v>
      </c>
      <c r="L11034" t="s">
        <v>38</v>
      </c>
    </row>
    <row r="11035" spans="1:12" x14ac:dyDescent="0.25">
      <c r="A11035" t="s">
        <v>3829</v>
      </c>
      <c r="B11035" t="s">
        <v>3855</v>
      </c>
      <c r="C11035" t="s">
        <v>3856</v>
      </c>
      <c r="D11035" t="s">
        <v>7594</v>
      </c>
      <c r="E11035" t="s">
        <v>26</v>
      </c>
      <c r="G11035" t="s">
        <v>3830</v>
      </c>
      <c r="H11035" t="s">
        <v>85</v>
      </c>
      <c r="I11035" t="s">
        <v>86</v>
      </c>
      <c r="J11035" t="s">
        <v>87</v>
      </c>
      <c r="L11035" t="s">
        <v>34</v>
      </c>
    </row>
    <row r="11036" spans="1:12" x14ac:dyDescent="0.25">
      <c r="A11036" t="s">
        <v>3829</v>
      </c>
      <c r="B11036" t="s">
        <v>3855</v>
      </c>
      <c r="C11036" t="s">
        <v>3856</v>
      </c>
      <c r="D11036" t="s">
        <v>7594</v>
      </c>
      <c r="E11036" t="s">
        <v>26</v>
      </c>
      <c r="G11036" t="s">
        <v>3830</v>
      </c>
      <c r="H11036" t="s">
        <v>420</v>
      </c>
      <c r="I11036" t="s">
        <v>421</v>
      </c>
      <c r="J11036" t="s">
        <v>422</v>
      </c>
      <c r="L11036" t="s">
        <v>29</v>
      </c>
    </row>
    <row r="11037" spans="1:12" x14ac:dyDescent="0.25">
      <c r="A11037" t="s">
        <v>3829</v>
      </c>
      <c r="B11037" t="s">
        <v>3855</v>
      </c>
      <c r="C11037" t="s">
        <v>3856</v>
      </c>
      <c r="D11037" t="s">
        <v>7594</v>
      </c>
      <c r="E11037" t="s">
        <v>26</v>
      </c>
      <c r="G11037" t="s">
        <v>3830</v>
      </c>
      <c r="H11037" t="s">
        <v>3831</v>
      </c>
      <c r="I11037" t="s">
        <v>3832</v>
      </c>
      <c r="J11037" t="s">
        <v>3833</v>
      </c>
      <c r="L11037" t="s">
        <v>38</v>
      </c>
    </row>
    <row r="11038" spans="1:12" x14ac:dyDescent="0.25">
      <c r="A11038" t="s">
        <v>3829</v>
      </c>
      <c r="B11038" t="s">
        <v>3855</v>
      </c>
      <c r="C11038" t="s">
        <v>3856</v>
      </c>
      <c r="D11038" t="s">
        <v>7594</v>
      </c>
      <c r="E11038" t="s">
        <v>26</v>
      </c>
      <c r="G11038" t="s">
        <v>3830</v>
      </c>
      <c r="H11038" t="s">
        <v>3834</v>
      </c>
      <c r="I11038" t="s">
        <v>3835</v>
      </c>
      <c r="J11038" t="s">
        <v>3836</v>
      </c>
      <c r="L11038" t="s">
        <v>38</v>
      </c>
    </row>
    <row r="11039" spans="1:12" x14ac:dyDescent="0.25">
      <c r="A11039" t="s">
        <v>3829</v>
      </c>
      <c r="B11039" t="s">
        <v>3855</v>
      </c>
      <c r="C11039" t="s">
        <v>3856</v>
      </c>
      <c r="D11039" t="s">
        <v>7594</v>
      </c>
      <c r="E11039" t="s">
        <v>26</v>
      </c>
      <c r="G11039" t="s">
        <v>3830</v>
      </c>
      <c r="H11039" t="s">
        <v>6085</v>
      </c>
      <c r="I11039" t="s">
        <v>6086</v>
      </c>
      <c r="J11039" t="s">
        <v>6087</v>
      </c>
      <c r="L11039" t="s">
        <v>29</v>
      </c>
    </row>
    <row r="11040" spans="1:12" x14ac:dyDescent="0.25">
      <c r="A11040" t="s">
        <v>3829</v>
      </c>
      <c r="B11040" t="s">
        <v>3855</v>
      </c>
      <c r="C11040" t="s">
        <v>3856</v>
      </c>
      <c r="D11040" t="s">
        <v>7594</v>
      </c>
      <c r="E11040" t="s">
        <v>26</v>
      </c>
      <c r="G11040" t="s">
        <v>3830</v>
      </c>
      <c r="H11040" t="s">
        <v>5489</v>
      </c>
      <c r="I11040" t="s">
        <v>5490</v>
      </c>
      <c r="J11040" t="s">
        <v>5491</v>
      </c>
      <c r="L11040" t="s">
        <v>29</v>
      </c>
    </row>
    <row r="11041" spans="1:12" x14ac:dyDescent="0.25">
      <c r="A11041" t="s">
        <v>3829</v>
      </c>
      <c r="B11041" t="s">
        <v>3855</v>
      </c>
      <c r="C11041" t="s">
        <v>3856</v>
      </c>
      <c r="D11041" t="s">
        <v>7594</v>
      </c>
      <c r="E11041" t="s">
        <v>26</v>
      </c>
      <c r="G11041" t="s">
        <v>3830</v>
      </c>
      <c r="H11041" t="s">
        <v>5492</v>
      </c>
      <c r="I11041" t="s">
        <v>5493</v>
      </c>
      <c r="J11041" t="s">
        <v>5494</v>
      </c>
      <c r="L11041" t="s">
        <v>29</v>
      </c>
    </row>
    <row r="11042" spans="1:12" x14ac:dyDescent="0.25">
      <c r="A11042" t="s">
        <v>3829</v>
      </c>
      <c r="B11042" t="s">
        <v>3855</v>
      </c>
      <c r="C11042" t="s">
        <v>3856</v>
      </c>
      <c r="D11042" t="s">
        <v>7594</v>
      </c>
      <c r="E11042" t="s">
        <v>26</v>
      </c>
      <c r="G11042" t="s">
        <v>3830</v>
      </c>
      <c r="H11042" t="s">
        <v>118</v>
      </c>
      <c r="I11042" t="s">
        <v>7193</v>
      </c>
      <c r="J11042" t="s">
        <v>7194</v>
      </c>
      <c r="L11042" t="s">
        <v>117</v>
      </c>
    </row>
    <row r="11043" spans="1:12" x14ac:dyDescent="0.25">
      <c r="A11043" t="s">
        <v>3829</v>
      </c>
      <c r="B11043" t="s">
        <v>3855</v>
      </c>
      <c r="C11043" t="s">
        <v>3856</v>
      </c>
      <c r="D11043" t="s">
        <v>7594</v>
      </c>
      <c r="E11043" t="s">
        <v>26</v>
      </c>
      <c r="G11043" t="s">
        <v>3830</v>
      </c>
      <c r="H11043" t="s">
        <v>423</v>
      </c>
      <c r="I11043" t="s">
        <v>424</v>
      </c>
      <c r="J11043" t="s">
        <v>425</v>
      </c>
      <c r="L11043" t="s">
        <v>29</v>
      </c>
    </row>
    <row r="11044" spans="1:12" x14ac:dyDescent="0.25">
      <c r="A11044" t="s">
        <v>3829</v>
      </c>
      <c r="B11044" t="s">
        <v>3855</v>
      </c>
      <c r="C11044" t="s">
        <v>3856</v>
      </c>
      <c r="D11044" t="s">
        <v>7594</v>
      </c>
      <c r="E11044" t="s">
        <v>26</v>
      </c>
      <c r="G11044" t="s">
        <v>3830</v>
      </c>
      <c r="H11044" t="s">
        <v>426</v>
      </c>
      <c r="I11044" t="s">
        <v>427</v>
      </c>
      <c r="J11044" t="s">
        <v>428</v>
      </c>
      <c r="K11044" t="s">
        <v>429</v>
      </c>
      <c r="L11044" t="s">
        <v>29</v>
      </c>
    </row>
    <row r="11045" spans="1:12" x14ac:dyDescent="0.25">
      <c r="A11045" t="s">
        <v>3829</v>
      </c>
      <c r="B11045" t="s">
        <v>3855</v>
      </c>
      <c r="C11045" t="s">
        <v>3856</v>
      </c>
      <c r="D11045" t="s">
        <v>7594</v>
      </c>
      <c r="E11045" t="s">
        <v>26</v>
      </c>
      <c r="G11045" t="s">
        <v>3830</v>
      </c>
      <c r="H11045" t="s">
        <v>98</v>
      </c>
      <c r="I11045" t="s">
        <v>99</v>
      </c>
      <c r="J11045" t="s">
        <v>100</v>
      </c>
      <c r="K11045" t="s">
        <v>101</v>
      </c>
      <c r="L11045" t="s">
        <v>29</v>
      </c>
    </row>
    <row r="11046" spans="1:12" x14ac:dyDescent="0.25">
      <c r="A11046" t="s">
        <v>3829</v>
      </c>
      <c r="B11046" t="s">
        <v>3855</v>
      </c>
      <c r="C11046" t="s">
        <v>3856</v>
      </c>
      <c r="D11046" t="s">
        <v>7594</v>
      </c>
      <c r="E11046" t="s">
        <v>26</v>
      </c>
      <c r="G11046" t="s">
        <v>3830</v>
      </c>
      <c r="H11046" t="s">
        <v>6291</v>
      </c>
      <c r="I11046" t="s">
        <v>6292</v>
      </c>
      <c r="J11046" t="s">
        <v>6293</v>
      </c>
      <c r="L11046" t="s">
        <v>29</v>
      </c>
    </row>
    <row r="11047" spans="1:12" x14ac:dyDescent="0.25">
      <c r="A11047" t="s">
        <v>3829</v>
      </c>
      <c r="B11047" t="s">
        <v>3855</v>
      </c>
      <c r="C11047" t="s">
        <v>3856</v>
      </c>
      <c r="D11047" t="s">
        <v>7594</v>
      </c>
      <c r="E11047" t="s">
        <v>26</v>
      </c>
      <c r="G11047" t="s">
        <v>3830</v>
      </c>
      <c r="H11047" t="s">
        <v>3738</v>
      </c>
      <c r="I11047" t="s">
        <v>3739</v>
      </c>
      <c r="J11047" t="s">
        <v>3740</v>
      </c>
      <c r="L11047" t="s">
        <v>34</v>
      </c>
    </row>
    <row r="11048" spans="1:12" x14ac:dyDescent="0.25">
      <c r="A11048" t="s">
        <v>3829</v>
      </c>
      <c r="B11048" t="s">
        <v>3855</v>
      </c>
      <c r="C11048" t="s">
        <v>3856</v>
      </c>
      <c r="D11048" t="s">
        <v>7594</v>
      </c>
      <c r="E11048" t="s">
        <v>26</v>
      </c>
      <c r="G11048" t="s">
        <v>3830</v>
      </c>
      <c r="H11048" t="s">
        <v>111</v>
      </c>
      <c r="I11048" t="s">
        <v>112</v>
      </c>
      <c r="J11048" t="s">
        <v>113</v>
      </c>
      <c r="K11048" t="s">
        <v>101</v>
      </c>
      <c r="L11048" t="s">
        <v>29</v>
      </c>
    </row>
    <row r="11049" spans="1:12" x14ac:dyDescent="0.25">
      <c r="A11049" t="s">
        <v>3829</v>
      </c>
      <c r="B11049" t="s">
        <v>3855</v>
      </c>
      <c r="C11049" t="s">
        <v>3856</v>
      </c>
      <c r="D11049" t="s">
        <v>7594</v>
      </c>
      <c r="E11049" t="s">
        <v>26</v>
      </c>
      <c r="G11049" t="s">
        <v>3830</v>
      </c>
      <c r="H11049" t="s">
        <v>2908</v>
      </c>
      <c r="I11049" t="s">
        <v>2909</v>
      </c>
      <c r="J11049" t="s">
        <v>2910</v>
      </c>
      <c r="L11049" t="s">
        <v>38</v>
      </c>
    </row>
    <row r="11050" spans="1:12" x14ac:dyDescent="0.25">
      <c r="A11050" t="s">
        <v>3829</v>
      </c>
      <c r="B11050" t="s">
        <v>3855</v>
      </c>
      <c r="C11050" t="s">
        <v>3856</v>
      </c>
      <c r="D11050" t="s">
        <v>7594</v>
      </c>
      <c r="E11050" t="s">
        <v>26</v>
      </c>
      <c r="G11050" t="s">
        <v>3830</v>
      </c>
      <c r="H11050" t="s">
        <v>118</v>
      </c>
      <c r="I11050" t="s">
        <v>119</v>
      </c>
      <c r="J11050" t="s">
        <v>120</v>
      </c>
      <c r="L11050" t="s">
        <v>38</v>
      </c>
    </row>
    <row r="11051" spans="1:12" x14ac:dyDescent="0.25">
      <c r="A11051" t="s">
        <v>3829</v>
      </c>
      <c r="B11051" t="s">
        <v>3855</v>
      </c>
      <c r="C11051" t="s">
        <v>3856</v>
      </c>
      <c r="D11051" t="s">
        <v>7594</v>
      </c>
      <c r="E11051" t="s">
        <v>26</v>
      </c>
      <c r="G11051" t="s">
        <v>3830</v>
      </c>
      <c r="H11051" t="s">
        <v>121</v>
      </c>
      <c r="I11051" t="s">
        <v>122</v>
      </c>
      <c r="J11051" t="s">
        <v>122</v>
      </c>
      <c r="K11051" t="s">
        <v>101</v>
      </c>
      <c r="L11051" t="s">
        <v>29</v>
      </c>
    </row>
    <row r="11052" spans="1:12" x14ac:dyDescent="0.25">
      <c r="A11052" t="s">
        <v>3829</v>
      </c>
      <c r="B11052" t="s">
        <v>3855</v>
      </c>
      <c r="C11052" t="s">
        <v>3856</v>
      </c>
      <c r="D11052" t="s">
        <v>7594</v>
      </c>
      <c r="E11052" t="s">
        <v>26</v>
      </c>
      <c r="G11052" t="s">
        <v>3830</v>
      </c>
      <c r="H11052" t="s">
        <v>2837</v>
      </c>
      <c r="I11052" t="s">
        <v>2838</v>
      </c>
      <c r="J11052" t="s">
        <v>2839</v>
      </c>
      <c r="L11052" t="s">
        <v>38</v>
      </c>
    </row>
    <row r="11053" spans="1:12" x14ac:dyDescent="0.25">
      <c r="A11053" t="s">
        <v>3829</v>
      </c>
      <c r="B11053" t="s">
        <v>3855</v>
      </c>
      <c r="C11053" t="s">
        <v>3856</v>
      </c>
      <c r="D11053" t="s">
        <v>7594</v>
      </c>
      <c r="E11053" t="s">
        <v>26</v>
      </c>
      <c r="G11053" t="s">
        <v>3830</v>
      </c>
      <c r="H11053" t="s">
        <v>6445</v>
      </c>
      <c r="I11053" t="s">
        <v>6446</v>
      </c>
      <c r="J11053" t="s">
        <v>6447</v>
      </c>
      <c r="L11053" t="s">
        <v>38</v>
      </c>
    </row>
    <row r="11054" spans="1:12" x14ac:dyDescent="0.25">
      <c r="A11054" t="s">
        <v>3829</v>
      </c>
      <c r="B11054" t="s">
        <v>3855</v>
      </c>
      <c r="C11054" t="s">
        <v>3856</v>
      </c>
      <c r="D11054" t="s">
        <v>7594</v>
      </c>
      <c r="E11054" t="s">
        <v>26</v>
      </c>
      <c r="G11054" t="s">
        <v>3830</v>
      </c>
      <c r="H11054" t="s">
        <v>123</v>
      </c>
      <c r="I11054" t="s">
        <v>124</v>
      </c>
      <c r="J11054" t="s">
        <v>125</v>
      </c>
      <c r="L11054" t="s">
        <v>38</v>
      </c>
    </row>
    <row r="11055" spans="1:12" x14ac:dyDescent="0.25">
      <c r="A11055" t="s">
        <v>3829</v>
      </c>
      <c r="B11055" t="s">
        <v>3855</v>
      </c>
      <c r="C11055" t="s">
        <v>3856</v>
      </c>
      <c r="D11055" t="s">
        <v>7594</v>
      </c>
      <c r="E11055" t="s">
        <v>26</v>
      </c>
      <c r="G11055" t="s">
        <v>3830</v>
      </c>
      <c r="H11055" t="s">
        <v>123</v>
      </c>
      <c r="I11055" t="s">
        <v>124</v>
      </c>
      <c r="J11055" t="s">
        <v>125</v>
      </c>
      <c r="K11055" t="s">
        <v>28</v>
      </c>
      <c r="L11055" t="s">
        <v>29</v>
      </c>
    </row>
    <row r="11056" spans="1:12" x14ac:dyDescent="0.25">
      <c r="A11056" t="s">
        <v>3829</v>
      </c>
      <c r="B11056" t="s">
        <v>3855</v>
      </c>
      <c r="C11056" t="s">
        <v>3856</v>
      </c>
      <c r="D11056" t="s">
        <v>7594</v>
      </c>
      <c r="E11056" t="s">
        <v>26</v>
      </c>
      <c r="G11056" t="s">
        <v>3830</v>
      </c>
      <c r="H11056" t="s">
        <v>430</v>
      </c>
      <c r="I11056" t="s">
        <v>431</v>
      </c>
      <c r="J11056" t="s">
        <v>3499</v>
      </c>
      <c r="L11056" t="s">
        <v>34</v>
      </c>
    </row>
    <row r="11057" spans="1:12" x14ac:dyDescent="0.25">
      <c r="A11057" t="s">
        <v>3829</v>
      </c>
      <c r="B11057" t="s">
        <v>3855</v>
      </c>
      <c r="C11057" t="s">
        <v>3856</v>
      </c>
      <c r="D11057" t="s">
        <v>7594</v>
      </c>
      <c r="E11057" t="s">
        <v>26</v>
      </c>
      <c r="G11057" t="s">
        <v>3830</v>
      </c>
      <c r="H11057" t="s">
        <v>129</v>
      </c>
      <c r="I11057" t="s">
        <v>130</v>
      </c>
      <c r="J11057" t="s">
        <v>131</v>
      </c>
      <c r="K11057" t="s">
        <v>28</v>
      </c>
      <c r="L11057" t="s">
        <v>29</v>
      </c>
    </row>
    <row r="11058" spans="1:12" x14ac:dyDescent="0.25">
      <c r="A11058" t="s">
        <v>3829</v>
      </c>
      <c r="B11058" t="s">
        <v>3855</v>
      </c>
      <c r="C11058" t="s">
        <v>3856</v>
      </c>
      <c r="D11058" t="s">
        <v>7594</v>
      </c>
      <c r="E11058" t="s">
        <v>26</v>
      </c>
      <c r="G11058" t="s">
        <v>3830</v>
      </c>
      <c r="H11058" t="s">
        <v>7432</v>
      </c>
      <c r="I11058" t="s">
        <v>7433</v>
      </c>
      <c r="J11058" t="s">
        <v>7434</v>
      </c>
      <c r="L11058" t="s">
        <v>38</v>
      </c>
    </row>
    <row r="11059" spans="1:12" x14ac:dyDescent="0.25">
      <c r="A11059" t="s">
        <v>3829</v>
      </c>
      <c r="B11059" t="s">
        <v>3855</v>
      </c>
      <c r="C11059" t="s">
        <v>3856</v>
      </c>
      <c r="D11059" t="s">
        <v>7594</v>
      </c>
      <c r="E11059" t="s">
        <v>26</v>
      </c>
      <c r="G11059" t="s">
        <v>3830</v>
      </c>
      <c r="H11059" t="s">
        <v>135</v>
      </c>
      <c r="I11059" t="s">
        <v>136</v>
      </c>
      <c r="J11059" t="s">
        <v>137</v>
      </c>
      <c r="L11059" t="s">
        <v>38</v>
      </c>
    </row>
    <row r="11060" spans="1:12" x14ac:dyDescent="0.25">
      <c r="A11060" t="s">
        <v>3829</v>
      </c>
      <c r="B11060" t="s">
        <v>3855</v>
      </c>
      <c r="C11060" t="s">
        <v>3856</v>
      </c>
      <c r="D11060" t="s">
        <v>7594</v>
      </c>
      <c r="E11060" t="s">
        <v>26</v>
      </c>
      <c r="G11060" t="s">
        <v>3830</v>
      </c>
      <c r="H11060" t="s">
        <v>6448</v>
      </c>
      <c r="I11060" t="s">
        <v>6449</v>
      </c>
      <c r="J11060" t="s">
        <v>6450</v>
      </c>
      <c r="L11060" t="s">
        <v>38</v>
      </c>
    </row>
    <row r="11061" spans="1:12" x14ac:dyDescent="0.25">
      <c r="A11061" t="s">
        <v>3829</v>
      </c>
      <c r="B11061" t="s">
        <v>3855</v>
      </c>
      <c r="C11061" t="s">
        <v>3856</v>
      </c>
      <c r="D11061" t="s">
        <v>7594</v>
      </c>
      <c r="E11061" t="s">
        <v>26</v>
      </c>
      <c r="G11061" t="s">
        <v>3830</v>
      </c>
      <c r="H11061" t="s">
        <v>138</v>
      </c>
      <c r="I11061" t="s">
        <v>139</v>
      </c>
      <c r="J11061" t="s">
        <v>140</v>
      </c>
      <c r="K11061" t="s">
        <v>28</v>
      </c>
      <c r="L11061" t="s">
        <v>29</v>
      </c>
    </row>
    <row r="11062" spans="1:12" x14ac:dyDescent="0.25">
      <c r="A11062" t="s">
        <v>3829</v>
      </c>
      <c r="B11062" t="s">
        <v>3855</v>
      </c>
      <c r="C11062" t="s">
        <v>3856</v>
      </c>
      <c r="D11062" t="s">
        <v>7594</v>
      </c>
      <c r="E11062" t="s">
        <v>26</v>
      </c>
      <c r="G11062" t="s">
        <v>3830</v>
      </c>
      <c r="H11062" t="s">
        <v>7435</v>
      </c>
      <c r="I11062" t="s">
        <v>7436</v>
      </c>
      <c r="J11062" t="s">
        <v>7437</v>
      </c>
      <c r="L11062" t="s">
        <v>38</v>
      </c>
    </row>
    <row r="11063" spans="1:12" x14ac:dyDescent="0.25">
      <c r="A11063" t="s">
        <v>3829</v>
      </c>
      <c r="B11063" t="s">
        <v>3855</v>
      </c>
      <c r="C11063" t="s">
        <v>3856</v>
      </c>
      <c r="D11063" t="s">
        <v>7594</v>
      </c>
      <c r="E11063" t="s">
        <v>26</v>
      </c>
      <c r="G11063" t="s">
        <v>3830</v>
      </c>
      <c r="H11063" t="s">
        <v>141</v>
      </c>
      <c r="I11063" t="s">
        <v>142</v>
      </c>
      <c r="J11063" t="s">
        <v>143</v>
      </c>
      <c r="L11063" t="s">
        <v>38</v>
      </c>
    </row>
    <row r="11064" spans="1:12" x14ac:dyDescent="0.25">
      <c r="A11064" t="s">
        <v>3829</v>
      </c>
      <c r="B11064" t="s">
        <v>3855</v>
      </c>
      <c r="C11064" t="s">
        <v>3856</v>
      </c>
      <c r="D11064" t="s">
        <v>7594</v>
      </c>
      <c r="E11064" t="s">
        <v>26</v>
      </c>
      <c r="G11064" t="s">
        <v>3830</v>
      </c>
      <c r="H11064" t="s">
        <v>141</v>
      </c>
      <c r="I11064" t="s">
        <v>142</v>
      </c>
      <c r="J11064" t="s">
        <v>143</v>
      </c>
      <c r="K11064" t="s">
        <v>28</v>
      </c>
      <c r="L11064" t="s">
        <v>29</v>
      </c>
    </row>
    <row r="11065" spans="1:12" x14ac:dyDescent="0.25">
      <c r="A11065" t="s">
        <v>3829</v>
      </c>
      <c r="B11065" t="s">
        <v>3855</v>
      </c>
      <c r="C11065" t="s">
        <v>3856</v>
      </c>
      <c r="D11065" t="s">
        <v>7594</v>
      </c>
      <c r="E11065" t="s">
        <v>26</v>
      </c>
      <c r="G11065" t="s">
        <v>3830</v>
      </c>
      <c r="H11065" t="s">
        <v>144</v>
      </c>
      <c r="I11065" t="s">
        <v>145</v>
      </c>
      <c r="J11065" t="s">
        <v>146</v>
      </c>
      <c r="K11065" t="s">
        <v>28</v>
      </c>
      <c r="L11065" t="s">
        <v>29</v>
      </c>
    </row>
    <row r="11066" spans="1:12" x14ac:dyDescent="0.25">
      <c r="A11066" t="s">
        <v>3829</v>
      </c>
      <c r="B11066" t="s">
        <v>3855</v>
      </c>
      <c r="C11066" t="s">
        <v>3856</v>
      </c>
      <c r="D11066" t="s">
        <v>7594</v>
      </c>
      <c r="E11066" t="s">
        <v>26</v>
      </c>
      <c r="G11066" t="s">
        <v>3830</v>
      </c>
      <c r="H11066" t="s">
        <v>147</v>
      </c>
      <c r="I11066" t="s">
        <v>148</v>
      </c>
      <c r="J11066" t="s">
        <v>149</v>
      </c>
      <c r="K11066" t="s">
        <v>28</v>
      </c>
      <c r="L11066" t="s">
        <v>29</v>
      </c>
    </row>
    <row r="11067" spans="1:12" x14ac:dyDescent="0.25">
      <c r="A11067" t="s">
        <v>3829</v>
      </c>
      <c r="B11067" t="s">
        <v>3855</v>
      </c>
      <c r="C11067" t="s">
        <v>3856</v>
      </c>
      <c r="D11067" t="s">
        <v>7594</v>
      </c>
      <c r="E11067" t="s">
        <v>26</v>
      </c>
      <c r="G11067" t="s">
        <v>3830</v>
      </c>
      <c r="H11067" t="s">
        <v>150</v>
      </c>
      <c r="I11067" t="s">
        <v>151</v>
      </c>
      <c r="J11067" t="s">
        <v>152</v>
      </c>
      <c r="K11067" t="s">
        <v>28</v>
      </c>
      <c r="L11067" t="s">
        <v>29</v>
      </c>
    </row>
    <row r="11068" spans="1:12" x14ac:dyDescent="0.25">
      <c r="A11068" t="s">
        <v>3829</v>
      </c>
      <c r="B11068" t="s">
        <v>3855</v>
      </c>
      <c r="C11068" t="s">
        <v>3856</v>
      </c>
      <c r="D11068" t="s">
        <v>7594</v>
      </c>
      <c r="E11068" t="s">
        <v>26</v>
      </c>
      <c r="G11068" t="s">
        <v>3830</v>
      </c>
      <c r="H11068" t="s">
        <v>6451</v>
      </c>
      <c r="I11068" t="s">
        <v>6452</v>
      </c>
      <c r="J11068" t="s">
        <v>6453</v>
      </c>
      <c r="L11068" t="s">
        <v>6444</v>
      </c>
    </row>
    <row r="11069" spans="1:12" x14ac:dyDescent="0.25">
      <c r="A11069" t="s">
        <v>3829</v>
      </c>
      <c r="B11069" t="s">
        <v>3855</v>
      </c>
      <c r="C11069" t="s">
        <v>3856</v>
      </c>
      <c r="D11069" t="s">
        <v>7594</v>
      </c>
      <c r="E11069" t="s">
        <v>26</v>
      </c>
      <c r="G11069" t="s">
        <v>3830</v>
      </c>
      <c r="H11069" t="s">
        <v>6454</v>
      </c>
      <c r="I11069" t="s">
        <v>6455</v>
      </c>
      <c r="J11069" t="s">
        <v>6456</v>
      </c>
      <c r="L11069" t="s">
        <v>38</v>
      </c>
    </row>
    <row r="11070" spans="1:12" x14ac:dyDescent="0.25">
      <c r="A11070" t="s">
        <v>3829</v>
      </c>
      <c r="B11070" t="s">
        <v>3855</v>
      </c>
      <c r="C11070" t="s">
        <v>3856</v>
      </c>
      <c r="D11070" t="s">
        <v>7594</v>
      </c>
      <c r="E11070" t="s">
        <v>26</v>
      </c>
      <c r="G11070" t="s">
        <v>3830</v>
      </c>
      <c r="H11070" t="s">
        <v>6457</v>
      </c>
      <c r="I11070" t="s">
        <v>6458</v>
      </c>
      <c r="J11070" t="s">
        <v>6459</v>
      </c>
      <c r="L11070" t="s">
        <v>38</v>
      </c>
    </row>
    <row r="11071" spans="1:12" x14ac:dyDescent="0.25">
      <c r="A11071" t="s">
        <v>3829</v>
      </c>
      <c r="B11071" t="s">
        <v>3855</v>
      </c>
      <c r="C11071" t="s">
        <v>3856</v>
      </c>
      <c r="D11071" t="s">
        <v>7594</v>
      </c>
      <c r="E11071" t="s">
        <v>26</v>
      </c>
      <c r="G11071" t="s">
        <v>3830</v>
      </c>
      <c r="H11071" t="s">
        <v>157</v>
      </c>
      <c r="I11071" t="s">
        <v>158</v>
      </c>
      <c r="J11071" t="s">
        <v>159</v>
      </c>
      <c r="L11071" t="s">
        <v>38</v>
      </c>
    </row>
    <row r="11072" spans="1:12" x14ac:dyDescent="0.25">
      <c r="A11072" t="s">
        <v>4002</v>
      </c>
      <c r="B11072" t="s">
        <v>3829</v>
      </c>
      <c r="C11072" t="s">
        <v>4002</v>
      </c>
      <c r="D11072" t="s">
        <v>7594</v>
      </c>
      <c r="E11072" t="s">
        <v>26</v>
      </c>
      <c r="G11072" t="s">
        <v>3830</v>
      </c>
      <c r="H11072" t="s">
        <v>4389</v>
      </c>
      <c r="I11072" t="s">
        <v>4390</v>
      </c>
      <c r="J11072" t="s">
        <v>4391</v>
      </c>
      <c r="K11072" t="s">
        <v>28</v>
      </c>
      <c r="L11072" t="s">
        <v>29</v>
      </c>
    </row>
    <row r="11073" spans="1:12" x14ac:dyDescent="0.25">
      <c r="A11073" t="s">
        <v>4002</v>
      </c>
      <c r="B11073" t="s">
        <v>3829</v>
      </c>
      <c r="C11073" t="s">
        <v>4002</v>
      </c>
      <c r="D11073" t="s">
        <v>7594</v>
      </c>
      <c r="E11073" t="s">
        <v>26</v>
      </c>
      <c r="G11073" t="s">
        <v>3830</v>
      </c>
      <c r="H11073" t="s">
        <v>7459</v>
      </c>
      <c r="I11073" t="s">
        <v>7460</v>
      </c>
      <c r="J11073" t="s">
        <v>7461</v>
      </c>
      <c r="L11073" t="s">
        <v>29</v>
      </c>
    </row>
    <row r="11074" spans="1:12" x14ac:dyDescent="0.25">
      <c r="A11074" t="s">
        <v>4002</v>
      </c>
      <c r="B11074" t="s">
        <v>3829</v>
      </c>
      <c r="C11074" t="s">
        <v>4002</v>
      </c>
      <c r="D11074" t="s">
        <v>7594</v>
      </c>
      <c r="E11074" t="s">
        <v>26</v>
      </c>
      <c r="G11074" t="s">
        <v>3830</v>
      </c>
      <c r="H11074" t="s">
        <v>432</v>
      </c>
      <c r="I11074" t="s">
        <v>433</v>
      </c>
      <c r="J11074" t="s">
        <v>434</v>
      </c>
      <c r="L11074" t="s">
        <v>34</v>
      </c>
    </row>
    <row r="11075" spans="1:12" x14ac:dyDescent="0.25">
      <c r="A11075" t="s">
        <v>4002</v>
      </c>
      <c r="B11075" t="s">
        <v>3829</v>
      </c>
      <c r="C11075" t="s">
        <v>4002</v>
      </c>
      <c r="D11075" t="s">
        <v>7594</v>
      </c>
      <c r="E11075" t="s">
        <v>26</v>
      </c>
      <c r="G11075" t="s">
        <v>3830</v>
      </c>
      <c r="H11075" t="s">
        <v>70</v>
      </c>
      <c r="I11075" t="s">
        <v>71</v>
      </c>
      <c r="J11075" t="s">
        <v>72</v>
      </c>
      <c r="L11075" t="s">
        <v>38</v>
      </c>
    </row>
    <row r="11076" spans="1:12" x14ac:dyDescent="0.25">
      <c r="A11076" t="s">
        <v>4002</v>
      </c>
      <c r="B11076" t="s">
        <v>3829</v>
      </c>
      <c r="C11076" t="s">
        <v>4002</v>
      </c>
      <c r="D11076" t="s">
        <v>7594</v>
      </c>
      <c r="E11076" t="s">
        <v>26</v>
      </c>
      <c r="G11076" t="s">
        <v>3830</v>
      </c>
      <c r="H11076" t="s">
        <v>76</v>
      </c>
      <c r="I11076" t="s">
        <v>77</v>
      </c>
      <c r="J11076" t="s">
        <v>78</v>
      </c>
      <c r="L11076" t="s">
        <v>38</v>
      </c>
    </row>
    <row r="11077" spans="1:12" x14ac:dyDescent="0.25">
      <c r="A11077" t="s">
        <v>4002</v>
      </c>
      <c r="B11077" t="s">
        <v>3829</v>
      </c>
      <c r="C11077" t="s">
        <v>4002</v>
      </c>
      <c r="D11077" t="s">
        <v>7594</v>
      </c>
      <c r="E11077" t="s">
        <v>26</v>
      </c>
      <c r="G11077" t="s">
        <v>3830</v>
      </c>
      <c r="H11077" t="s">
        <v>370</v>
      </c>
      <c r="I11077" t="s">
        <v>371</v>
      </c>
      <c r="J11077" t="s">
        <v>372</v>
      </c>
      <c r="L11077" t="s">
        <v>38</v>
      </c>
    </row>
    <row r="11078" spans="1:12" x14ac:dyDescent="0.25">
      <c r="A11078" t="s">
        <v>4002</v>
      </c>
      <c r="B11078" t="s">
        <v>3829</v>
      </c>
      <c r="C11078" t="s">
        <v>4002</v>
      </c>
      <c r="D11078" t="s">
        <v>7594</v>
      </c>
      <c r="E11078" t="s">
        <v>26</v>
      </c>
      <c r="G11078" t="s">
        <v>3830</v>
      </c>
      <c r="H11078" t="s">
        <v>82</v>
      </c>
      <c r="I11078" t="s">
        <v>83</v>
      </c>
      <c r="J11078" t="s">
        <v>84</v>
      </c>
      <c r="L11078" t="s">
        <v>38</v>
      </c>
    </row>
    <row r="11079" spans="1:12" x14ac:dyDescent="0.25">
      <c r="A11079" t="s">
        <v>4002</v>
      </c>
      <c r="B11079" t="s">
        <v>3829</v>
      </c>
      <c r="C11079" t="s">
        <v>4002</v>
      </c>
      <c r="D11079" t="s">
        <v>7594</v>
      </c>
      <c r="E11079" t="s">
        <v>26</v>
      </c>
      <c r="G11079" t="s">
        <v>3830</v>
      </c>
      <c r="H11079" t="s">
        <v>85</v>
      </c>
      <c r="I11079" t="s">
        <v>86</v>
      </c>
      <c r="J11079" t="s">
        <v>87</v>
      </c>
      <c r="L11079" t="s">
        <v>34</v>
      </c>
    </row>
    <row r="11080" spans="1:12" x14ac:dyDescent="0.25">
      <c r="A11080" t="s">
        <v>4002</v>
      </c>
      <c r="B11080" t="s">
        <v>3829</v>
      </c>
      <c r="C11080" t="s">
        <v>4002</v>
      </c>
      <c r="D11080" t="s">
        <v>7594</v>
      </c>
      <c r="E11080" t="s">
        <v>26</v>
      </c>
      <c r="G11080" t="s">
        <v>3830</v>
      </c>
      <c r="H11080" t="s">
        <v>420</v>
      </c>
      <c r="I11080" t="s">
        <v>421</v>
      </c>
      <c r="J11080" t="s">
        <v>422</v>
      </c>
      <c r="L11080" t="s">
        <v>29</v>
      </c>
    </row>
    <row r="11081" spans="1:12" x14ac:dyDescent="0.25">
      <c r="A11081" t="s">
        <v>4002</v>
      </c>
      <c r="B11081" t="s">
        <v>3829</v>
      </c>
      <c r="C11081" t="s">
        <v>4002</v>
      </c>
      <c r="D11081" t="s">
        <v>7594</v>
      </c>
      <c r="E11081" t="s">
        <v>26</v>
      </c>
      <c r="G11081" t="s">
        <v>3830</v>
      </c>
      <c r="H11081" t="s">
        <v>3831</v>
      </c>
      <c r="I11081" t="s">
        <v>3832</v>
      </c>
      <c r="J11081" t="s">
        <v>3833</v>
      </c>
      <c r="L11081" t="s">
        <v>38</v>
      </c>
    </row>
    <row r="11082" spans="1:12" x14ac:dyDescent="0.25">
      <c r="A11082" t="s">
        <v>4002</v>
      </c>
      <c r="B11082" t="s">
        <v>3829</v>
      </c>
      <c r="C11082" t="s">
        <v>4002</v>
      </c>
      <c r="D11082" t="s">
        <v>7594</v>
      </c>
      <c r="E11082" t="s">
        <v>26</v>
      </c>
      <c r="G11082" t="s">
        <v>3830</v>
      </c>
      <c r="H11082" t="s">
        <v>3834</v>
      </c>
      <c r="I11082" t="s">
        <v>3835</v>
      </c>
      <c r="J11082" t="s">
        <v>3836</v>
      </c>
      <c r="L11082" t="s">
        <v>38</v>
      </c>
    </row>
    <row r="11083" spans="1:12" x14ac:dyDescent="0.25">
      <c r="A11083" t="s">
        <v>4002</v>
      </c>
      <c r="B11083" t="s">
        <v>3829</v>
      </c>
      <c r="C11083" t="s">
        <v>4002</v>
      </c>
      <c r="D11083" t="s">
        <v>7594</v>
      </c>
      <c r="E11083" t="s">
        <v>26</v>
      </c>
      <c r="G11083" t="s">
        <v>3830</v>
      </c>
      <c r="H11083" t="s">
        <v>6085</v>
      </c>
      <c r="I11083" t="s">
        <v>6086</v>
      </c>
      <c r="J11083" t="s">
        <v>6087</v>
      </c>
      <c r="L11083" t="s">
        <v>29</v>
      </c>
    </row>
    <row r="11084" spans="1:12" x14ac:dyDescent="0.25">
      <c r="A11084" t="s">
        <v>4002</v>
      </c>
      <c r="B11084" t="s">
        <v>3829</v>
      </c>
      <c r="C11084" t="s">
        <v>4002</v>
      </c>
      <c r="D11084" t="s">
        <v>7594</v>
      </c>
      <c r="E11084" t="s">
        <v>26</v>
      </c>
      <c r="G11084" t="s">
        <v>3830</v>
      </c>
      <c r="H11084" t="s">
        <v>5489</v>
      </c>
      <c r="I11084" t="s">
        <v>5490</v>
      </c>
      <c r="J11084" t="s">
        <v>5491</v>
      </c>
      <c r="L11084" t="s">
        <v>29</v>
      </c>
    </row>
    <row r="11085" spans="1:12" x14ac:dyDescent="0.25">
      <c r="A11085" t="s">
        <v>4002</v>
      </c>
      <c r="B11085" t="s">
        <v>3829</v>
      </c>
      <c r="C11085" t="s">
        <v>4002</v>
      </c>
      <c r="D11085" t="s">
        <v>7594</v>
      </c>
      <c r="E11085" t="s">
        <v>26</v>
      </c>
      <c r="G11085" t="s">
        <v>3830</v>
      </c>
      <c r="H11085" t="s">
        <v>5492</v>
      </c>
      <c r="I11085" t="s">
        <v>5493</v>
      </c>
      <c r="J11085" t="s">
        <v>5494</v>
      </c>
      <c r="L11085" t="s">
        <v>29</v>
      </c>
    </row>
    <row r="11086" spans="1:12" x14ac:dyDescent="0.25">
      <c r="A11086" t="s">
        <v>4002</v>
      </c>
      <c r="B11086" t="s">
        <v>3829</v>
      </c>
      <c r="C11086" t="s">
        <v>4002</v>
      </c>
      <c r="D11086" t="s">
        <v>7594</v>
      </c>
      <c r="E11086" t="s">
        <v>26</v>
      </c>
      <c r="G11086" t="s">
        <v>3830</v>
      </c>
      <c r="H11086" t="s">
        <v>118</v>
      </c>
      <c r="I11086" t="s">
        <v>7193</v>
      </c>
      <c r="J11086" t="s">
        <v>7194</v>
      </c>
      <c r="L11086" t="s">
        <v>117</v>
      </c>
    </row>
    <row r="11087" spans="1:12" x14ac:dyDescent="0.25">
      <c r="A11087" t="s">
        <v>4002</v>
      </c>
      <c r="B11087" t="s">
        <v>3829</v>
      </c>
      <c r="C11087" t="s">
        <v>4002</v>
      </c>
      <c r="D11087" t="s">
        <v>7594</v>
      </c>
      <c r="E11087" t="s">
        <v>26</v>
      </c>
      <c r="G11087" t="s">
        <v>3830</v>
      </c>
      <c r="H11087" t="s">
        <v>423</v>
      </c>
      <c r="I11087" t="s">
        <v>424</v>
      </c>
      <c r="J11087" t="s">
        <v>425</v>
      </c>
      <c r="L11087" t="s">
        <v>29</v>
      </c>
    </row>
    <row r="11088" spans="1:12" x14ac:dyDescent="0.25">
      <c r="A11088" t="s">
        <v>4002</v>
      </c>
      <c r="B11088" t="s">
        <v>3829</v>
      </c>
      <c r="C11088" t="s">
        <v>4002</v>
      </c>
      <c r="D11088" t="s">
        <v>7594</v>
      </c>
      <c r="E11088" t="s">
        <v>26</v>
      </c>
      <c r="G11088" t="s">
        <v>3830</v>
      </c>
      <c r="H11088" t="s">
        <v>426</v>
      </c>
      <c r="I11088" t="s">
        <v>427</v>
      </c>
      <c r="J11088" t="s">
        <v>428</v>
      </c>
      <c r="K11088" t="s">
        <v>429</v>
      </c>
      <c r="L11088" t="s">
        <v>29</v>
      </c>
    </row>
    <row r="11089" spans="1:12" x14ac:dyDescent="0.25">
      <c r="A11089" t="s">
        <v>4002</v>
      </c>
      <c r="B11089" t="s">
        <v>3829</v>
      </c>
      <c r="C11089" t="s">
        <v>4002</v>
      </c>
      <c r="D11089" t="s">
        <v>7594</v>
      </c>
      <c r="E11089" t="s">
        <v>26</v>
      </c>
      <c r="G11089" t="s">
        <v>3830</v>
      </c>
      <c r="H11089" t="s">
        <v>98</v>
      </c>
      <c r="I11089" t="s">
        <v>99</v>
      </c>
      <c r="J11089" t="s">
        <v>100</v>
      </c>
      <c r="K11089" t="s">
        <v>101</v>
      </c>
      <c r="L11089" t="s">
        <v>29</v>
      </c>
    </row>
    <row r="11090" spans="1:12" x14ac:dyDescent="0.25">
      <c r="A11090" t="s">
        <v>4002</v>
      </c>
      <c r="B11090" t="s">
        <v>3829</v>
      </c>
      <c r="C11090" t="s">
        <v>4002</v>
      </c>
      <c r="D11090" t="s">
        <v>7594</v>
      </c>
      <c r="E11090" t="s">
        <v>26</v>
      </c>
      <c r="G11090" t="s">
        <v>3830</v>
      </c>
      <c r="H11090" t="s">
        <v>6291</v>
      </c>
      <c r="I11090" t="s">
        <v>6292</v>
      </c>
      <c r="J11090" t="s">
        <v>6293</v>
      </c>
      <c r="L11090" t="s">
        <v>29</v>
      </c>
    </row>
    <row r="11091" spans="1:12" x14ac:dyDescent="0.25">
      <c r="A11091" t="s">
        <v>4002</v>
      </c>
      <c r="B11091" t="s">
        <v>3829</v>
      </c>
      <c r="C11091" t="s">
        <v>4002</v>
      </c>
      <c r="D11091" t="s">
        <v>7594</v>
      </c>
      <c r="E11091" t="s">
        <v>26</v>
      </c>
      <c r="G11091" t="s">
        <v>3830</v>
      </c>
      <c r="H11091" t="s">
        <v>3738</v>
      </c>
      <c r="I11091" t="s">
        <v>3739</v>
      </c>
      <c r="J11091" t="s">
        <v>3740</v>
      </c>
      <c r="L11091" t="s">
        <v>34</v>
      </c>
    </row>
    <row r="11092" spans="1:12" x14ac:dyDescent="0.25">
      <c r="A11092" t="s">
        <v>4002</v>
      </c>
      <c r="B11092" t="s">
        <v>3829</v>
      </c>
      <c r="C11092" t="s">
        <v>4002</v>
      </c>
      <c r="D11092" t="s">
        <v>7594</v>
      </c>
      <c r="E11092" t="s">
        <v>26</v>
      </c>
      <c r="G11092" t="s">
        <v>3830</v>
      </c>
      <c r="H11092" t="s">
        <v>111</v>
      </c>
      <c r="I11092" t="s">
        <v>112</v>
      </c>
      <c r="J11092" t="s">
        <v>113</v>
      </c>
      <c r="K11092" t="s">
        <v>101</v>
      </c>
      <c r="L11092" t="s">
        <v>29</v>
      </c>
    </row>
    <row r="11093" spans="1:12" x14ac:dyDescent="0.25">
      <c r="A11093" t="s">
        <v>4002</v>
      </c>
      <c r="B11093" t="s">
        <v>3829</v>
      </c>
      <c r="C11093" t="s">
        <v>4002</v>
      </c>
      <c r="D11093" t="s">
        <v>7594</v>
      </c>
      <c r="E11093" t="s">
        <v>26</v>
      </c>
      <c r="G11093" t="s">
        <v>3830</v>
      </c>
      <c r="H11093" t="s">
        <v>2908</v>
      </c>
      <c r="I11093" t="s">
        <v>2909</v>
      </c>
      <c r="J11093" t="s">
        <v>2910</v>
      </c>
      <c r="L11093" t="s">
        <v>38</v>
      </c>
    </row>
    <row r="11094" spans="1:12" x14ac:dyDescent="0.25">
      <c r="A11094" t="s">
        <v>4002</v>
      </c>
      <c r="B11094" t="s">
        <v>3829</v>
      </c>
      <c r="C11094" t="s">
        <v>4002</v>
      </c>
      <c r="D11094" t="s">
        <v>7594</v>
      </c>
      <c r="E11094" t="s">
        <v>26</v>
      </c>
      <c r="G11094" t="s">
        <v>3830</v>
      </c>
      <c r="H11094" t="s">
        <v>118</v>
      </c>
      <c r="I11094" t="s">
        <v>119</v>
      </c>
      <c r="J11094" t="s">
        <v>120</v>
      </c>
      <c r="L11094" t="s">
        <v>38</v>
      </c>
    </row>
    <row r="11095" spans="1:12" x14ac:dyDescent="0.25">
      <c r="A11095" t="s">
        <v>4002</v>
      </c>
      <c r="B11095" t="s">
        <v>3829</v>
      </c>
      <c r="C11095" t="s">
        <v>4002</v>
      </c>
      <c r="D11095" t="s">
        <v>7594</v>
      </c>
      <c r="E11095" t="s">
        <v>26</v>
      </c>
      <c r="G11095" t="s">
        <v>3830</v>
      </c>
      <c r="H11095" t="s">
        <v>121</v>
      </c>
      <c r="I11095" t="s">
        <v>122</v>
      </c>
      <c r="J11095" t="s">
        <v>122</v>
      </c>
      <c r="K11095" t="s">
        <v>101</v>
      </c>
      <c r="L11095" t="s">
        <v>29</v>
      </c>
    </row>
    <row r="11096" spans="1:12" x14ac:dyDescent="0.25">
      <c r="A11096" t="s">
        <v>4002</v>
      </c>
      <c r="B11096" t="s">
        <v>3829</v>
      </c>
      <c r="C11096" t="s">
        <v>4002</v>
      </c>
      <c r="D11096" t="s">
        <v>7594</v>
      </c>
      <c r="E11096" t="s">
        <v>26</v>
      </c>
      <c r="G11096" t="s">
        <v>3830</v>
      </c>
      <c r="H11096" t="s">
        <v>2837</v>
      </c>
      <c r="I11096" t="s">
        <v>2838</v>
      </c>
      <c r="J11096" t="s">
        <v>2839</v>
      </c>
      <c r="L11096" t="s">
        <v>38</v>
      </c>
    </row>
    <row r="11097" spans="1:12" x14ac:dyDescent="0.25">
      <c r="A11097" t="s">
        <v>4002</v>
      </c>
      <c r="B11097" t="s">
        <v>3829</v>
      </c>
      <c r="C11097" t="s">
        <v>4002</v>
      </c>
      <c r="D11097" t="s">
        <v>7594</v>
      </c>
      <c r="E11097" t="s">
        <v>26</v>
      </c>
      <c r="G11097" t="s">
        <v>3830</v>
      </c>
      <c r="H11097" t="s">
        <v>6445</v>
      </c>
      <c r="I11097" t="s">
        <v>6446</v>
      </c>
      <c r="J11097" t="s">
        <v>6447</v>
      </c>
      <c r="L11097" t="s">
        <v>38</v>
      </c>
    </row>
    <row r="11098" spans="1:12" x14ac:dyDescent="0.25">
      <c r="A11098" t="s">
        <v>4002</v>
      </c>
      <c r="B11098" t="s">
        <v>3829</v>
      </c>
      <c r="C11098" t="s">
        <v>4002</v>
      </c>
      <c r="D11098" t="s">
        <v>7594</v>
      </c>
      <c r="E11098" t="s">
        <v>26</v>
      </c>
      <c r="G11098" t="s">
        <v>3830</v>
      </c>
      <c r="H11098" t="s">
        <v>66</v>
      </c>
      <c r="I11098" t="s">
        <v>67</v>
      </c>
      <c r="J11098" t="s">
        <v>68</v>
      </c>
      <c r="K11098" t="s">
        <v>28</v>
      </c>
      <c r="L11098" t="s">
        <v>29</v>
      </c>
    </row>
    <row r="11099" spans="1:12" x14ac:dyDescent="0.25">
      <c r="A11099" t="s">
        <v>4002</v>
      </c>
      <c r="B11099" t="s">
        <v>3829</v>
      </c>
      <c r="C11099" t="s">
        <v>4002</v>
      </c>
      <c r="D11099" t="s">
        <v>7594</v>
      </c>
      <c r="E11099" t="s">
        <v>26</v>
      </c>
      <c r="G11099" t="s">
        <v>3830</v>
      </c>
      <c r="H11099" t="s">
        <v>123</v>
      </c>
      <c r="I11099" t="s">
        <v>124</v>
      </c>
      <c r="J11099" t="s">
        <v>125</v>
      </c>
      <c r="L11099" t="s">
        <v>38</v>
      </c>
    </row>
    <row r="11100" spans="1:12" x14ac:dyDescent="0.25">
      <c r="A11100" t="s">
        <v>4002</v>
      </c>
      <c r="B11100" t="s">
        <v>3829</v>
      </c>
      <c r="C11100" t="s">
        <v>4002</v>
      </c>
      <c r="D11100" t="s">
        <v>7594</v>
      </c>
      <c r="E11100" t="s">
        <v>26</v>
      </c>
      <c r="G11100" t="s">
        <v>3830</v>
      </c>
      <c r="H11100" t="s">
        <v>123</v>
      </c>
      <c r="I11100" t="s">
        <v>124</v>
      </c>
      <c r="J11100" t="s">
        <v>125</v>
      </c>
      <c r="K11100" t="s">
        <v>28</v>
      </c>
      <c r="L11100" t="s">
        <v>29</v>
      </c>
    </row>
    <row r="11101" spans="1:12" x14ac:dyDescent="0.25">
      <c r="A11101" t="s">
        <v>4002</v>
      </c>
      <c r="B11101" t="s">
        <v>3829</v>
      </c>
      <c r="C11101" t="s">
        <v>4002</v>
      </c>
      <c r="D11101" t="s">
        <v>7594</v>
      </c>
      <c r="E11101" t="s">
        <v>26</v>
      </c>
      <c r="G11101" t="s">
        <v>3830</v>
      </c>
      <c r="H11101" t="s">
        <v>430</v>
      </c>
      <c r="I11101" t="s">
        <v>431</v>
      </c>
      <c r="J11101" t="s">
        <v>3499</v>
      </c>
      <c r="L11101" t="s">
        <v>34</v>
      </c>
    </row>
    <row r="11102" spans="1:12" x14ac:dyDescent="0.25">
      <c r="A11102" t="s">
        <v>4002</v>
      </c>
      <c r="B11102" t="s">
        <v>3829</v>
      </c>
      <c r="C11102" t="s">
        <v>4002</v>
      </c>
      <c r="D11102" t="s">
        <v>7594</v>
      </c>
      <c r="E11102" t="s">
        <v>26</v>
      </c>
      <c r="G11102" t="s">
        <v>3830</v>
      </c>
      <c r="H11102" t="s">
        <v>129</v>
      </c>
      <c r="I11102" t="s">
        <v>130</v>
      </c>
      <c r="J11102" t="s">
        <v>131</v>
      </c>
      <c r="K11102" t="s">
        <v>28</v>
      </c>
      <c r="L11102" t="s">
        <v>29</v>
      </c>
    </row>
    <row r="11103" spans="1:12" x14ac:dyDescent="0.25">
      <c r="A11103" t="s">
        <v>4002</v>
      </c>
      <c r="B11103" t="s">
        <v>3829</v>
      </c>
      <c r="C11103" t="s">
        <v>4002</v>
      </c>
      <c r="D11103" t="s">
        <v>7594</v>
      </c>
      <c r="E11103" t="s">
        <v>26</v>
      </c>
      <c r="G11103" t="s">
        <v>3830</v>
      </c>
      <c r="H11103" t="s">
        <v>7432</v>
      </c>
      <c r="I11103" t="s">
        <v>7433</v>
      </c>
      <c r="J11103" t="s">
        <v>7434</v>
      </c>
      <c r="L11103" t="s">
        <v>38</v>
      </c>
    </row>
    <row r="11104" spans="1:12" x14ac:dyDescent="0.25">
      <c r="A11104" t="s">
        <v>4002</v>
      </c>
      <c r="B11104" t="s">
        <v>3829</v>
      </c>
      <c r="C11104" t="s">
        <v>4002</v>
      </c>
      <c r="D11104" t="s">
        <v>7594</v>
      </c>
      <c r="E11104" t="s">
        <v>26</v>
      </c>
      <c r="G11104" t="s">
        <v>3830</v>
      </c>
      <c r="H11104" t="s">
        <v>135</v>
      </c>
      <c r="I11104" t="s">
        <v>136</v>
      </c>
      <c r="J11104" t="s">
        <v>137</v>
      </c>
      <c r="L11104" t="s">
        <v>38</v>
      </c>
    </row>
    <row r="11105" spans="1:12" x14ac:dyDescent="0.25">
      <c r="A11105" t="s">
        <v>4002</v>
      </c>
      <c r="B11105" t="s">
        <v>3829</v>
      </c>
      <c r="C11105" t="s">
        <v>4002</v>
      </c>
      <c r="D11105" t="s">
        <v>7594</v>
      </c>
      <c r="E11105" t="s">
        <v>26</v>
      </c>
      <c r="G11105" t="s">
        <v>3830</v>
      </c>
      <c r="H11105" t="s">
        <v>6448</v>
      </c>
      <c r="I11105" t="s">
        <v>6449</v>
      </c>
      <c r="J11105" t="s">
        <v>6450</v>
      </c>
      <c r="L11105" t="s">
        <v>38</v>
      </c>
    </row>
    <row r="11106" spans="1:12" x14ac:dyDescent="0.25">
      <c r="A11106" t="s">
        <v>4002</v>
      </c>
      <c r="B11106" t="s">
        <v>3829</v>
      </c>
      <c r="C11106" t="s">
        <v>4002</v>
      </c>
      <c r="D11106" t="s">
        <v>7594</v>
      </c>
      <c r="E11106" t="s">
        <v>26</v>
      </c>
      <c r="G11106" t="s">
        <v>3830</v>
      </c>
      <c r="H11106" t="s">
        <v>138</v>
      </c>
      <c r="I11106" t="s">
        <v>139</v>
      </c>
      <c r="J11106" t="s">
        <v>140</v>
      </c>
      <c r="K11106" t="s">
        <v>28</v>
      </c>
      <c r="L11106" t="s">
        <v>29</v>
      </c>
    </row>
    <row r="11107" spans="1:12" x14ac:dyDescent="0.25">
      <c r="A11107" t="s">
        <v>4002</v>
      </c>
      <c r="B11107" t="s">
        <v>3829</v>
      </c>
      <c r="C11107" t="s">
        <v>4002</v>
      </c>
      <c r="D11107" t="s">
        <v>7594</v>
      </c>
      <c r="E11107" t="s">
        <v>26</v>
      </c>
      <c r="G11107" t="s">
        <v>3830</v>
      </c>
      <c r="H11107" t="s">
        <v>7435</v>
      </c>
      <c r="I11107" t="s">
        <v>7436</v>
      </c>
      <c r="J11107" t="s">
        <v>7437</v>
      </c>
      <c r="L11107" t="s">
        <v>38</v>
      </c>
    </row>
    <row r="11108" spans="1:12" x14ac:dyDescent="0.25">
      <c r="A11108" t="s">
        <v>4002</v>
      </c>
      <c r="B11108" t="s">
        <v>3829</v>
      </c>
      <c r="C11108" t="s">
        <v>4002</v>
      </c>
      <c r="D11108" t="s">
        <v>7594</v>
      </c>
      <c r="E11108" t="s">
        <v>26</v>
      </c>
      <c r="G11108" t="s">
        <v>3830</v>
      </c>
      <c r="H11108" t="s">
        <v>141</v>
      </c>
      <c r="I11108" t="s">
        <v>142</v>
      </c>
      <c r="J11108" t="s">
        <v>143</v>
      </c>
      <c r="L11108" t="s">
        <v>38</v>
      </c>
    </row>
    <row r="11109" spans="1:12" x14ac:dyDescent="0.25">
      <c r="A11109" t="s">
        <v>4002</v>
      </c>
      <c r="B11109" t="s">
        <v>3829</v>
      </c>
      <c r="C11109" t="s">
        <v>4002</v>
      </c>
      <c r="D11109" t="s">
        <v>7594</v>
      </c>
      <c r="E11109" t="s">
        <v>26</v>
      </c>
      <c r="G11109" t="s">
        <v>3830</v>
      </c>
      <c r="H11109" t="s">
        <v>141</v>
      </c>
      <c r="I11109" t="s">
        <v>142</v>
      </c>
      <c r="J11109" t="s">
        <v>143</v>
      </c>
      <c r="K11109" t="s">
        <v>28</v>
      </c>
      <c r="L11109" t="s">
        <v>29</v>
      </c>
    </row>
    <row r="11110" spans="1:12" x14ac:dyDescent="0.25">
      <c r="A11110" t="s">
        <v>4002</v>
      </c>
      <c r="B11110" t="s">
        <v>3829</v>
      </c>
      <c r="C11110" t="s">
        <v>4002</v>
      </c>
      <c r="D11110" t="s">
        <v>7594</v>
      </c>
      <c r="E11110" t="s">
        <v>26</v>
      </c>
      <c r="G11110" t="s">
        <v>3830</v>
      </c>
      <c r="H11110" t="s">
        <v>144</v>
      </c>
      <c r="I11110" t="s">
        <v>145</v>
      </c>
      <c r="J11110" t="s">
        <v>146</v>
      </c>
      <c r="K11110" t="s">
        <v>28</v>
      </c>
      <c r="L11110" t="s">
        <v>29</v>
      </c>
    </row>
    <row r="11111" spans="1:12" x14ac:dyDescent="0.25">
      <c r="A11111" t="s">
        <v>4002</v>
      </c>
      <c r="B11111" t="s">
        <v>3829</v>
      </c>
      <c r="C11111" t="s">
        <v>4002</v>
      </c>
      <c r="D11111" t="s">
        <v>7594</v>
      </c>
      <c r="E11111" t="s">
        <v>26</v>
      </c>
      <c r="G11111" t="s">
        <v>3830</v>
      </c>
      <c r="H11111" t="s">
        <v>147</v>
      </c>
      <c r="I11111" t="s">
        <v>148</v>
      </c>
      <c r="J11111" t="s">
        <v>149</v>
      </c>
      <c r="K11111" t="s">
        <v>28</v>
      </c>
      <c r="L11111" t="s">
        <v>29</v>
      </c>
    </row>
    <row r="11112" spans="1:12" x14ac:dyDescent="0.25">
      <c r="A11112" t="s">
        <v>4002</v>
      </c>
      <c r="B11112" t="s">
        <v>3829</v>
      </c>
      <c r="C11112" t="s">
        <v>4002</v>
      </c>
      <c r="D11112" t="s">
        <v>7594</v>
      </c>
      <c r="E11112" t="s">
        <v>26</v>
      </c>
      <c r="G11112" t="s">
        <v>3830</v>
      </c>
      <c r="H11112" t="s">
        <v>150</v>
      </c>
      <c r="I11112" t="s">
        <v>151</v>
      </c>
      <c r="J11112" t="s">
        <v>152</v>
      </c>
      <c r="K11112" t="s">
        <v>28</v>
      </c>
      <c r="L11112" t="s">
        <v>29</v>
      </c>
    </row>
    <row r="11113" spans="1:12" x14ac:dyDescent="0.25">
      <c r="A11113" t="s">
        <v>4002</v>
      </c>
      <c r="B11113" t="s">
        <v>3829</v>
      </c>
      <c r="C11113" t="s">
        <v>4002</v>
      </c>
      <c r="D11113" t="s">
        <v>7594</v>
      </c>
      <c r="E11113" t="s">
        <v>26</v>
      </c>
      <c r="G11113" t="s">
        <v>3830</v>
      </c>
      <c r="H11113" t="s">
        <v>6451</v>
      </c>
      <c r="I11113" t="s">
        <v>6452</v>
      </c>
      <c r="J11113" t="s">
        <v>6453</v>
      </c>
      <c r="L11113" t="s">
        <v>6444</v>
      </c>
    </row>
    <row r="11114" spans="1:12" x14ac:dyDescent="0.25">
      <c r="A11114" t="s">
        <v>4002</v>
      </c>
      <c r="B11114" t="s">
        <v>3829</v>
      </c>
      <c r="C11114" t="s">
        <v>4002</v>
      </c>
      <c r="D11114" t="s">
        <v>7594</v>
      </c>
      <c r="E11114" t="s">
        <v>26</v>
      </c>
      <c r="G11114" t="s">
        <v>3830</v>
      </c>
      <c r="H11114" t="s">
        <v>6454</v>
      </c>
      <c r="I11114" t="s">
        <v>6455</v>
      </c>
      <c r="J11114" t="s">
        <v>6456</v>
      </c>
      <c r="L11114" t="s">
        <v>38</v>
      </c>
    </row>
    <row r="11115" spans="1:12" x14ac:dyDescent="0.25">
      <c r="A11115" t="s">
        <v>4002</v>
      </c>
      <c r="B11115" t="s">
        <v>3829</v>
      </c>
      <c r="C11115" t="s">
        <v>4002</v>
      </c>
      <c r="D11115" t="s">
        <v>7594</v>
      </c>
      <c r="E11115" t="s">
        <v>26</v>
      </c>
      <c r="G11115" t="s">
        <v>3830</v>
      </c>
      <c r="H11115" t="s">
        <v>6457</v>
      </c>
      <c r="I11115" t="s">
        <v>6458</v>
      </c>
      <c r="J11115" t="s">
        <v>6459</v>
      </c>
      <c r="L11115" t="s">
        <v>38</v>
      </c>
    </row>
    <row r="11116" spans="1:12" x14ac:dyDescent="0.25">
      <c r="A11116" t="s">
        <v>4002</v>
      </c>
      <c r="B11116" t="s">
        <v>3829</v>
      </c>
      <c r="C11116" t="s">
        <v>4002</v>
      </c>
      <c r="D11116" t="s">
        <v>7594</v>
      </c>
      <c r="E11116" t="s">
        <v>26</v>
      </c>
      <c r="G11116" t="s">
        <v>3830</v>
      </c>
      <c r="H11116" t="s">
        <v>157</v>
      </c>
      <c r="I11116" t="s">
        <v>158</v>
      </c>
      <c r="J11116" t="s">
        <v>159</v>
      </c>
      <c r="L11116" t="s">
        <v>38</v>
      </c>
    </row>
    <row r="11117" spans="1:12" x14ac:dyDescent="0.25">
      <c r="A11117" t="s">
        <v>4002</v>
      </c>
      <c r="B11117" t="s">
        <v>3829</v>
      </c>
      <c r="C11117" t="s">
        <v>4002</v>
      </c>
      <c r="D11117" t="s">
        <v>7594</v>
      </c>
      <c r="E11117" t="s">
        <v>26</v>
      </c>
      <c r="G11117" t="s">
        <v>3830</v>
      </c>
      <c r="H11117" t="s">
        <v>157</v>
      </c>
      <c r="I11117" t="s">
        <v>158</v>
      </c>
      <c r="J11117" t="s">
        <v>159</v>
      </c>
      <c r="L11117" t="s">
        <v>6444</v>
      </c>
    </row>
    <row r="11118" spans="1:12" x14ac:dyDescent="0.25">
      <c r="A11118" t="s">
        <v>4002</v>
      </c>
      <c r="B11118" t="s">
        <v>3829</v>
      </c>
      <c r="C11118" t="s">
        <v>4002</v>
      </c>
      <c r="D11118" t="s">
        <v>7594</v>
      </c>
      <c r="E11118" t="s">
        <v>26</v>
      </c>
      <c r="G11118" t="s">
        <v>3830</v>
      </c>
      <c r="H11118" t="s">
        <v>157</v>
      </c>
      <c r="I11118" t="s">
        <v>158</v>
      </c>
      <c r="J11118" t="s">
        <v>159</v>
      </c>
      <c r="L11118" t="s">
        <v>29</v>
      </c>
    </row>
    <row r="11119" spans="1:12" x14ac:dyDescent="0.25">
      <c r="A11119" t="s">
        <v>4002</v>
      </c>
      <c r="B11119" t="s">
        <v>3829</v>
      </c>
      <c r="C11119" t="s">
        <v>4002</v>
      </c>
      <c r="D11119" t="s">
        <v>7594</v>
      </c>
      <c r="E11119" t="s">
        <v>26</v>
      </c>
      <c r="G11119" t="s">
        <v>3830</v>
      </c>
      <c r="H11119" t="s">
        <v>6460</v>
      </c>
      <c r="I11119" t="s">
        <v>6461</v>
      </c>
      <c r="J11119" t="s">
        <v>6462</v>
      </c>
      <c r="L11119" t="s">
        <v>6444</v>
      </c>
    </row>
    <row r="11120" spans="1:12" x14ac:dyDescent="0.25">
      <c r="A11120" t="s">
        <v>4002</v>
      </c>
      <c r="B11120" t="s">
        <v>3829</v>
      </c>
      <c r="C11120" t="s">
        <v>4002</v>
      </c>
      <c r="D11120" t="s">
        <v>7594</v>
      </c>
      <c r="E11120" t="s">
        <v>26</v>
      </c>
      <c r="G11120" t="s">
        <v>3830</v>
      </c>
      <c r="H11120" t="s">
        <v>160</v>
      </c>
      <c r="I11120" t="s">
        <v>161</v>
      </c>
      <c r="J11120" t="s">
        <v>162</v>
      </c>
      <c r="L11120" t="s">
        <v>29</v>
      </c>
    </row>
    <row r="11121" spans="1:12" x14ac:dyDescent="0.25">
      <c r="A11121" t="s">
        <v>4002</v>
      </c>
      <c r="B11121" t="s">
        <v>3829</v>
      </c>
      <c r="C11121" t="s">
        <v>4002</v>
      </c>
      <c r="D11121" t="s">
        <v>7594</v>
      </c>
      <c r="E11121" t="s">
        <v>26</v>
      </c>
      <c r="G11121" t="s">
        <v>3830</v>
      </c>
      <c r="H11121" t="s">
        <v>6463</v>
      </c>
      <c r="I11121" t="s">
        <v>6464</v>
      </c>
      <c r="J11121" t="s">
        <v>6465</v>
      </c>
      <c r="L11121" t="s">
        <v>38</v>
      </c>
    </row>
    <row r="11122" spans="1:12" x14ac:dyDescent="0.25">
      <c r="A11122" t="s">
        <v>4002</v>
      </c>
      <c r="B11122" t="s">
        <v>3829</v>
      </c>
      <c r="C11122" t="s">
        <v>4002</v>
      </c>
      <c r="D11122" t="s">
        <v>7594</v>
      </c>
      <c r="E11122" t="s">
        <v>26</v>
      </c>
      <c r="G11122" t="s">
        <v>3830</v>
      </c>
      <c r="H11122" t="s">
        <v>6466</v>
      </c>
      <c r="I11122" t="s">
        <v>6467</v>
      </c>
      <c r="J11122" t="s">
        <v>6468</v>
      </c>
      <c r="L11122" t="s">
        <v>38</v>
      </c>
    </row>
    <row r="11123" spans="1:12" x14ac:dyDescent="0.25">
      <c r="A11123" t="s">
        <v>4002</v>
      </c>
      <c r="B11123" t="s">
        <v>3829</v>
      </c>
      <c r="C11123" t="s">
        <v>4002</v>
      </c>
      <c r="D11123" t="s">
        <v>7594</v>
      </c>
      <c r="E11123" t="s">
        <v>26</v>
      </c>
      <c r="G11123" t="s">
        <v>3830</v>
      </c>
      <c r="H11123" t="s">
        <v>163</v>
      </c>
      <c r="I11123" t="s">
        <v>164</v>
      </c>
      <c r="J11123" t="s">
        <v>165</v>
      </c>
      <c r="L11123" t="s">
        <v>6444</v>
      </c>
    </row>
    <row r="11124" spans="1:12" x14ac:dyDescent="0.25">
      <c r="A11124" t="s">
        <v>4002</v>
      </c>
      <c r="B11124" t="s">
        <v>3829</v>
      </c>
      <c r="C11124" t="s">
        <v>4002</v>
      </c>
      <c r="D11124" t="s">
        <v>7594</v>
      </c>
      <c r="E11124" t="s">
        <v>26</v>
      </c>
      <c r="G11124" t="s">
        <v>3830</v>
      </c>
      <c r="H11124" t="s">
        <v>163</v>
      </c>
      <c r="I11124" t="s">
        <v>164</v>
      </c>
      <c r="J11124" t="s">
        <v>165</v>
      </c>
      <c r="K11124" t="s">
        <v>28</v>
      </c>
      <c r="L11124" t="s">
        <v>29</v>
      </c>
    </row>
    <row r="11125" spans="1:12" x14ac:dyDescent="0.25">
      <c r="A11125" t="s">
        <v>4002</v>
      </c>
      <c r="B11125" t="s">
        <v>3829</v>
      </c>
      <c r="C11125" t="s">
        <v>4002</v>
      </c>
      <c r="D11125" t="s">
        <v>7594</v>
      </c>
      <c r="E11125" t="s">
        <v>26</v>
      </c>
      <c r="G11125" t="s">
        <v>3830</v>
      </c>
      <c r="H11125" t="s">
        <v>4392</v>
      </c>
      <c r="I11125" t="s">
        <v>4393</v>
      </c>
      <c r="J11125" t="s">
        <v>4394</v>
      </c>
      <c r="K11125" t="s">
        <v>28</v>
      </c>
      <c r="L11125" t="s">
        <v>29</v>
      </c>
    </row>
    <row r="11126" spans="1:12" x14ac:dyDescent="0.25">
      <c r="A11126" t="s">
        <v>4002</v>
      </c>
      <c r="B11126" t="s">
        <v>3829</v>
      </c>
      <c r="C11126" t="s">
        <v>4002</v>
      </c>
      <c r="D11126" t="s">
        <v>7594</v>
      </c>
      <c r="E11126" t="s">
        <v>26</v>
      </c>
      <c r="G11126" t="s">
        <v>3830</v>
      </c>
      <c r="H11126" t="s">
        <v>4230</v>
      </c>
      <c r="I11126" t="s">
        <v>4231</v>
      </c>
      <c r="J11126" t="s">
        <v>4232</v>
      </c>
      <c r="K11126" t="s">
        <v>28</v>
      </c>
      <c r="L11126" t="s">
        <v>29</v>
      </c>
    </row>
    <row r="11127" spans="1:12" x14ac:dyDescent="0.25">
      <c r="A11127" t="s">
        <v>4002</v>
      </c>
      <c r="B11127" t="s">
        <v>3829</v>
      </c>
      <c r="C11127" t="s">
        <v>4002</v>
      </c>
      <c r="D11127" t="s">
        <v>7594</v>
      </c>
      <c r="E11127" t="s">
        <v>26</v>
      </c>
      <c r="G11127" t="s">
        <v>3830</v>
      </c>
      <c r="H11127" t="s">
        <v>166</v>
      </c>
      <c r="I11127" t="s">
        <v>167</v>
      </c>
      <c r="J11127" t="s">
        <v>168</v>
      </c>
      <c r="K11127" t="s">
        <v>28</v>
      </c>
      <c r="L11127" t="s">
        <v>29</v>
      </c>
    </row>
    <row r="11128" spans="1:12" x14ac:dyDescent="0.25">
      <c r="A11128" t="s">
        <v>4002</v>
      </c>
      <c r="B11128" t="s">
        <v>3829</v>
      </c>
      <c r="C11128" t="s">
        <v>4002</v>
      </c>
      <c r="D11128" t="s">
        <v>7594</v>
      </c>
      <c r="E11128" t="s">
        <v>26</v>
      </c>
      <c r="G11128" t="s">
        <v>3830</v>
      </c>
      <c r="H11128" t="s">
        <v>314</v>
      </c>
      <c r="I11128" t="s">
        <v>315</v>
      </c>
      <c r="J11128" t="s">
        <v>316</v>
      </c>
      <c r="L11128" t="s">
        <v>34</v>
      </c>
    </row>
    <row r="11129" spans="1:12" x14ac:dyDescent="0.25">
      <c r="A11129" t="s">
        <v>4002</v>
      </c>
      <c r="B11129" t="s">
        <v>3829</v>
      </c>
      <c r="C11129" t="s">
        <v>4002</v>
      </c>
      <c r="D11129" t="s">
        <v>7594</v>
      </c>
      <c r="E11129" t="s">
        <v>26</v>
      </c>
      <c r="G11129" t="s">
        <v>3830</v>
      </c>
      <c r="H11129" t="s">
        <v>7438</v>
      </c>
      <c r="I11129" t="s">
        <v>7439</v>
      </c>
      <c r="J11129" t="s">
        <v>7440</v>
      </c>
      <c r="L11129" t="s">
        <v>38</v>
      </c>
    </row>
    <row r="11130" spans="1:12" x14ac:dyDescent="0.25">
      <c r="A11130" t="s">
        <v>4002</v>
      </c>
      <c r="B11130" t="s">
        <v>3829</v>
      </c>
      <c r="C11130" t="s">
        <v>4002</v>
      </c>
      <c r="D11130" t="s">
        <v>7594</v>
      </c>
      <c r="E11130" t="s">
        <v>26</v>
      </c>
      <c r="G11130" t="s">
        <v>3830</v>
      </c>
      <c r="H11130" t="s">
        <v>169</v>
      </c>
      <c r="I11130" t="s">
        <v>170</v>
      </c>
      <c r="J11130" t="s">
        <v>171</v>
      </c>
      <c r="L11130" t="s">
        <v>38</v>
      </c>
    </row>
    <row r="11131" spans="1:12" x14ac:dyDescent="0.25">
      <c r="A11131" t="s">
        <v>4002</v>
      </c>
      <c r="B11131" t="s">
        <v>3829</v>
      </c>
      <c r="C11131" t="s">
        <v>4002</v>
      </c>
      <c r="D11131" t="s">
        <v>7594</v>
      </c>
      <c r="E11131" t="s">
        <v>26</v>
      </c>
      <c r="G11131" t="s">
        <v>3830</v>
      </c>
      <c r="H11131" t="s">
        <v>172</v>
      </c>
      <c r="I11131" t="s">
        <v>173</v>
      </c>
      <c r="J11131" t="s">
        <v>174</v>
      </c>
      <c r="K11131" t="s">
        <v>28</v>
      </c>
      <c r="L11131" t="s">
        <v>29</v>
      </c>
    </row>
    <row r="11132" spans="1:12" x14ac:dyDescent="0.25">
      <c r="A11132" t="s">
        <v>4002</v>
      </c>
      <c r="B11132" t="s">
        <v>3829</v>
      </c>
      <c r="C11132" t="s">
        <v>4002</v>
      </c>
      <c r="D11132" t="s">
        <v>7594</v>
      </c>
      <c r="E11132" t="s">
        <v>26</v>
      </c>
      <c r="G11132" t="s">
        <v>3830</v>
      </c>
      <c r="H11132" t="s">
        <v>6469</v>
      </c>
      <c r="I11132" t="s">
        <v>6470</v>
      </c>
      <c r="J11132" t="s">
        <v>6471</v>
      </c>
      <c r="L11132" t="s">
        <v>38</v>
      </c>
    </row>
    <row r="11133" spans="1:12" x14ac:dyDescent="0.25">
      <c r="A11133" t="s">
        <v>4002</v>
      </c>
      <c r="B11133" t="s">
        <v>3829</v>
      </c>
      <c r="C11133" t="s">
        <v>4002</v>
      </c>
      <c r="D11133" t="s">
        <v>7594</v>
      </c>
      <c r="E11133" t="s">
        <v>26</v>
      </c>
      <c r="G11133" t="s">
        <v>3830</v>
      </c>
      <c r="H11133" t="s">
        <v>4711</v>
      </c>
      <c r="I11133" t="s">
        <v>4712</v>
      </c>
      <c r="J11133" t="s">
        <v>4713</v>
      </c>
      <c r="L11133" t="s">
        <v>38</v>
      </c>
    </row>
    <row r="11134" spans="1:12" x14ac:dyDescent="0.25">
      <c r="A11134" t="s">
        <v>4002</v>
      </c>
      <c r="B11134" t="s">
        <v>3829</v>
      </c>
      <c r="C11134" t="s">
        <v>4002</v>
      </c>
      <c r="D11134" t="s">
        <v>7594</v>
      </c>
      <c r="E11134" t="s">
        <v>26</v>
      </c>
      <c r="G11134" t="s">
        <v>3830</v>
      </c>
      <c r="H11134" t="s">
        <v>7441</v>
      </c>
      <c r="I11134" t="s">
        <v>7442</v>
      </c>
      <c r="J11134" t="s">
        <v>7443</v>
      </c>
      <c r="L11134" t="s">
        <v>38</v>
      </c>
    </row>
    <row r="11135" spans="1:12" x14ac:dyDescent="0.25">
      <c r="A11135" t="s">
        <v>4002</v>
      </c>
      <c r="B11135" t="s">
        <v>3829</v>
      </c>
      <c r="C11135" t="s">
        <v>4002</v>
      </c>
      <c r="D11135" t="s">
        <v>7594</v>
      </c>
      <c r="E11135" t="s">
        <v>26</v>
      </c>
      <c r="G11135" t="s">
        <v>3830</v>
      </c>
      <c r="H11135" t="s">
        <v>178</v>
      </c>
      <c r="I11135" t="s">
        <v>179</v>
      </c>
      <c r="J11135" t="s">
        <v>180</v>
      </c>
      <c r="L11135" t="s">
        <v>38</v>
      </c>
    </row>
    <row r="11136" spans="1:12" x14ac:dyDescent="0.25">
      <c r="A11136" t="s">
        <v>4002</v>
      </c>
      <c r="B11136" t="s">
        <v>3829</v>
      </c>
      <c r="C11136" t="s">
        <v>4002</v>
      </c>
      <c r="D11136" t="s">
        <v>7594</v>
      </c>
      <c r="E11136" t="s">
        <v>26</v>
      </c>
      <c r="G11136" t="s">
        <v>3830</v>
      </c>
      <c r="H11136" t="s">
        <v>178</v>
      </c>
      <c r="I11136" t="s">
        <v>179</v>
      </c>
      <c r="J11136" t="s">
        <v>180</v>
      </c>
      <c r="L11136" t="s">
        <v>117</v>
      </c>
    </row>
    <row r="11137" spans="1:12" x14ac:dyDescent="0.25">
      <c r="A11137" t="s">
        <v>4002</v>
      </c>
      <c r="B11137" t="s">
        <v>3829</v>
      </c>
      <c r="C11137" t="s">
        <v>4002</v>
      </c>
      <c r="D11137" t="s">
        <v>7594</v>
      </c>
      <c r="E11137" t="s">
        <v>26</v>
      </c>
      <c r="G11137" t="s">
        <v>3830</v>
      </c>
      <c r="H11137" t="s">
        <v>178</v>
      </c>
      <c r="I11137" t="s">
        <v>179</v>
      </c>
      <c r="J11137" t="s">
        <v>180</v>
      </c>
      <c r="K11137" t="s">
        <v>429</v>
      </c>
      <c r="L11137" t="s">
        <v>29</v>
      </c>
    </row>
    <row r="11138" spans="1:12" x14ac:dyDescent="0.25">
      <c r="A11138" t="s">
        <v>4002</v>
      </c>
      <c r="B11138" t="s">
        <v>3829</v>
      </c>
      <c r="C11138" t="s">
        <v>4002</v>
      </c>
      <c r="D11138" t="s">
        <v>7594</v>
      </c>
      <c r="E11138" t="s">
        <v>26</v>
      </c>
      <c r="G11138" t="s">
        <v>3830</v>
      </c>
      <c r="H11138" t="s">
        <v>178</v>
      </c>
      <c r="I11138" t="s">
        <v>179</v>
      </c>
      <c r="J11138" t="s">
        <v>180</v>
      </c>
      <c r="K11138" t="s">
        <v>28</v>
      </c>
      <c r="L11138" t="s">
        <v>29</v>
      </c>
    </row>
    <row r="11139" spans="1:12" x14ac:dyDescent="0.25">
      <c r="A11139" t="s">
        <v>4002</v>
      </c>
      <c r="B11139" t="s">
        <v>3829</v>
      </c>
      <c r="C11139" t="s">
        <v>4002</v>
      </c>
      <c r="D11139" t="s">
        <v>7594</v>
      </c>
      <c r="E11139" t="s">
        <v>26</v>
      </c>
      <c r="G11139" t="s">
        <v>3830</v>
      </c>
      <c r="H11139" t="s">
        <v>178</v>
      </c>
      <c r="I11139" t="s">
        <v>179</v>
      </c>
      <c r="J11139" t="s">
        <v>180</v>
      </c>
      <c r="K11139" t="s">
        <v>101</v>
      </c>
      <c r="L11139" t="s">
        <v>29</v>
      </c>
    </row>
    <row r="11140" spans="1:12" x14ac:dyDescent="0.25">
      <c r="A11140" t="s">
        <v>4002</v>
      </c>
      <c r="B11140" t="s">
        <v>3829</v>
      </c>
      <c r="C11140" t="s">
        <v>4002</v>
      </c>
      <c r="D11140" t="s">
        <v>7594</v>
      </c>
      <c r="E11140" t="s">
        <v>26</v>
      </c>
      <c r="G11140" t="s">
        <v>3830</v>
      </c>
      <c r="H11140" t="s">
        <v>178</v>
      </c>
      <c r="I11140" t="s">
        <v>179</v>
      </c>
      <c r="J11140" t="s">
        <v>180</v>
      </c>
      <c r="K11140" t="s">
        <v>65</v>
      </c>
      <c r="L11140" t="s">
        <v>34</v>
      </c>
    </row>
    <row r="11141" spans="1:12" x14ac:dyDescent="0.25">
      <c r="A11141" t="s">
        <v>4002</v>
      </c>
      <c r="B11141" t="s">
        <v>3829</v>
      </c>
      <c r="C11141" t="s">
        <v>4002</v>
      </c>
      <c r="D11141" t="s">
        <v>7594</v>
      </c>
      <c r="E11141" t="s">
        <v>26</v>
      </c>
      <c r="G11141" t="s">
        <v>3830</v>
      </c>
      <c r="H11141" t="s">
        <v>285</v>
      </c>
      <c r="I11141" t="s">
        <v>286</v>
      </c>
      <c r="J11141" t="s">
        <v>287</v>
      </c>
      <c r="K11141" t="s">
        <v>28</v>
      </c>
      <c r="L11141" t="s">
        <v>29</v>
      </c>
    </row>
    <row r="11142" spans="1:12" x14ac:dyDescent="0.25">
      <c r="A11142" t="s">
        <v>4002</v>
      </c>
      <c r="B11142" t="s">
        <v>3829</v>
      </c>
      <c r="C11142" t="s">
        <v>4002</v>
      </c>
      <c r="D11142" t="s">
        <v>7594</v>
      </c>
      <c r="E11142" t="s">
        <v>26</v>
      </c>
      <c r="G11142" t="s">
        <v>3830</v>
      </c>
      <c r="H11142" t="s">
        <v>181</v>
      </c>
      <c r="I11142" t="s">
        <v>182</v>
      </c>
      <c r="J11142" t="s">
        <v>183</v>
      </c>
      <c r="L11142" t="s">
        <v>38</v>
      </c>
    </row>
    <row r="11143" spans="1:12" x14ac:dyDescent="0.25">
      <c r="A11143" t="s">
        <v>4002</v>
      </c>
      <c r="B11143" t="s">
        <v>3829</v>
      </c>
      <c r="C11143" t="s">
        <v>4002</v>
      </c>
      <c r="D11143" t="s">
        <v>7594</v>
      </c>
      <c r="E11143" t="s">
        <v>26</v>
      </c>
      <c r="G11143" t="s">
        <v>3830</v>
      </c>
      <c r="H11143" t="s">
        <v>184</v>
      </c>
      <c r="I11143" t="s">
        <v>185</v>
      </c>
      <c r="J11143" t="s">
        <v>186</v>
      </c>
      <c r="L11143" t="s">
        <v>29</v>
      </c>
    </row>
    <row r="11144" spans="1:12" x14ac:dyDescent="0.25">
      <c r="A11144" t="s">
        <v>4002</v>
      </c>
      <c r="B11144" t="s">
        <v>3829</v>
      </c>
      <c r="C11144" t="s">
        <v>4002</v>
      </c>
      <c r="D11144" t="s">
        <v>7594</v>
      </c>
      <c r="E11144" t="s">
        <v>26</v>
      </c>
      <c r="G11144" t="s">
        <v>3830</v>
      </c>
      <c r="H11144" t="s">
        <v>4224</v>
      </c>
      <c r="I11144" t="s">
        <v>4225</v>
      </c>
      <c r="J11144" t="s">
        <v>4226</v>
      </c>
      <c r="K11144" t="s">
        <v>28</v>
      </c>
      <c r="L11144" t="s">
        <v>29</v>
      </c>
    </row>
    <row r="11145" spans="1:12" x14ac:dyDescent="0.25">
      <c r="A11145" t="s">
        <v>4002</v>
      </c>
      <c r="B11145" t="s">
        <v>3829</v>
      </c>
      <c r="C11145" t="s">
        <v>4002</v>
      </c>
      <c r="D11145" t="s">
        <v>7594</v>
      </c>
      <c r="E11145" t="s">
        <v>26</v>
      </c>
      <c r="G11145" t="s">
        <v>3830</v>
      </c>
      <c r="H11145" t="s">
        <v>35</v>
      </c>
      <c r="I11145" t="s">
        <v>36</v>
      </c>
      <c r="J11145" t="s">
        <v>37</v>
      </c>
      <c r="K11145" t="s">
        <v>28</v>
      </c>
      <c r="L11145" t="s">
        <v>29</v>
      </c>
    </row>
    <row r="11146" spans="1:12" x14ac:dyDescent="0.25">
      <c r="A11146" t="s">
        <v>4002</v>
      </c>
      <c r="B11146" t="s">
        <v>3829</v>
      </c>
      <c r="C11146" t="s">
        <v>4002</v>
      </c>
      <c r="D11146" t="s">
        <v>7594</v>
      </c>
      <c r="E11146" t="s">
        <v>26</v>
      </c>
      <c r="G11146" t="s">
        <v>3830</v>
      </c>
      <c r="H11146" t="s">
        <v>39</v>
      </c>
      <c r="I11146" t="s">
        <v>40</v>
      </c>
      <c r="J11146" t="s">
        <v>41</v>
      </c>
      <c r="K11146" t="s">
        <v>28</v>
      </c>
      <c r="L11146" t="s">
        <v>29</v>
      </c>
    </row>
    <row r="11147" spans="1:12" x14ac:dyDescent="0.25">
      <c r="A11147" t="s">
        <v>4002</v>
      </c>
      <c r="B11147" t="s">
        <v>3829</v>
      </c>
      <c r="C11147" t="s">
        <v>4002</v>
      </c>
      <c r="D11147" t="s">
        <v>7594</v>
      </c>
      <c r="E11147" t="s">
        <v>26</v>
      </c>
      <c r="G11147" t="s">
        <v>3830</v>
      </c>
      <c r="H11147" t="s">
        <v>4604</v>
      </c>
      <c r="I11147" t="s">
        <v>4605</v>
      </c>
      <c r="J11147" t="s">
        <v>4606</v>
      </c>
      <c r="L11147" t="s">
        <v>29</v>
      </c>
    </row>
    <row r="11148" spans="1:12" x14ac:dyDescent="0.25">
      <c r="A11148" t="s">
        <v>4002</v>
      </c>
      <c r="B11148" t="s">
        <v>3829</v>
      </c>
      <c r="C11148" t="s">
        <v>4002</v>
      </c>
      <c r="D11148" t="s">
        <v>7594</v>
      </c>
      <c r="E11148" t="s">
        <v>26</v>
      </c>
      <c r="G11148" t="s">
        <v>3830</v>
      </c>
      <c r="H11148" t="s">
        <v>6472</v>
      </c>
      <c r="I11148" t="s">
        <v>6473</v>
      </c>
      <c r="J11148" t="s">
        <v>6474</v>
      </c>
      <c r="L11148" t="s">
        <v>38</v>
      </c>
    </row>
    <row r="11149" spans="1:12" x14ac:dyDescent="0.25">
      <c r="A11149" t="s">
        <v>4002</v>
      </c>
      <c r="B11149" t="s">
        <v>3829</v>
      </c>
      <c r="C11149" t="s">
        <v>4002</v>
      </c>
      <c r="D11149" t="s">
        <v>7594</v>
      </c>
      <c r="E11149" t="s">
        <v>26</v>
      </c>
      <c r="G11149" t="s">
        <v>3830</v>
      </c>
      <c r="H11149" t="s">
        <v>4227</v>
      </c>
      <c r="I11149" t="s">
        <v>4228</v>
      </c>
      <c r="J11149" t="s">
        <v>4229</v>
      </c>
      <c r="L11149" t="s">
        <v>38</v>
      </c>
    </row>
    <row r="11150" spans="1:12" x14ac:dyDescent="0.25">
      <c r="A11150" t="s">
        <v>4002</v>
      </c>
      <c r="B11150" t="s">
        <v>3829</v>
      </c>
      <c r="C11150" t="s">
        <v>4002</v>
      </c>
      <c r="D11150" t="s">
        <v>7594</v>
      </c>
      <c r="E11150" t="s">
        <v>26</v>
      </c>
      <c r="G11150" t="s">
        <v>3830</v>
      </c>
      <c r="H11150" t="s">
        <v>42</v>
      </c>
      <c r="I11150" t="s">
        <v>43</v>
      </c>
      <c r="J11150" t="s">
        <v>44</v>
      </c>
      <c r="K11150" t="s">
        <v>28</v>
      </c>
      <c r="L11150" t="s">
        <v>29</v>
      </c>
    </row>
    <row r="11151" spans="1:12" x14ac:dyDescent="0.25">
      <c r="A11151" t="s">
        <v>4002</v>
      </c>
      <c r="B11151" t="s">
        <v>3829</v>
      </c>
      <c r="C11151" t="s">
        <v>4002</v>
      </c>
      <c r="D11151" t="s">
        <v>7594</v>
      </c>
      <c r="E11151" t="s">
        <v>26</v>
      </c>
      <c r="G11151" t="s">
        <v>3830</v>
      </c>
      <c r="H11151" t="s">
        <v>45</v>
      </c>
      <c r="I11151" t="s">
        <v>46</v>
      </c>
      <c r="J11151" t="s">
        <v>47</v>
      </c>
      <c r="K11151" t="s">
        <v>28</v>
      </c>
      <c r="L11151" t="s">
        <v>29</v>
      </c>
    </row>
    <row r="11152" spans="1:12" x14ac:dyDescent="0.25">
      <c r="A11152" t="s">
        <v>4002</v>
      </c>
      <c r="B11152" t="s">
        <v>3829</v>
      </c>
      <c r="C11152" t="s">
        <v>4002</v>
      </c>
      <c r="D11152" t="s">
        <v>7594</v>
      </c>
      <c r="E11152" t="s">
        <v>26</v>
      </c>
      <c r="G11152" t="s">
        <v>3830</v>
      </c>
      <c r="H11152" t="s">
        <v>3642</v>
      </c>
      <c r="I11152" t="s">
        <v>3643</v>
      </c>
      <c r="J11152" t="s">
        <v>3644</v>
      </c>
      <c r="L11152" t="s">
        <v>38</v>
      </c>
    </row>
    <row r="11153" spans="1:12" x14ac:dyDescent="0.25">
      <c r="A11153" t="s">
        <v>4002</v>
      </c>
      <c r="B11153" t="s">
        <v>3829</v>
      </c>
      <c r="C11153" t="s">
        <v>4002</v>
      </c>
      <c r="D11153" t="s">
        <v>7594</v>
      </c>
      <c r="E11153" t="s">
        <v>26</v>
      </c>
      <c r="G11153" t="s">
        <v>3830</v>
      </c>
      <c r="H11153" t="s">
        <v>48</v>
      </c>
      <c r="I11153" t="s">
        <v>49</v>
      </c>
      <c r="J11153" t="s">
        <v>50</v>
      </c>
      <c r="K11153" t="s">
        <v>28</v>
      </c>
      <c r="L11153" t="s">
        <v>29</v>
      </c>
    </row>
    <row r="11154" spans="1:12" x14ac:dyDescent="0.25">
      <c r="A11154" t="s">
        <v>4002</v>
      </c>
      <c r="B11154" t="s">
        <v>3829</v>
      </c>
      <c r="C11154" t="s">
        <v>4002</v>
      </c>
      <c r="D11154" t="s">
        <v>7594</v>
      </c>
      <c r="E11154" t="s">
        <v>26</v>
      </c>
      <c r="G11154" t="s">
        <v>3830</v>
      </c>
      <c r="H11154" t="s">
        <v>7702</v>
      </c>
      <c r="I11154" t="s">
        <v>7703</v>
      </c>
      <c r="J11154" t="s">
        <v>7704</v>
      </c>
      <c r="L11154" t="s">
        <v>38</v>
      </c>
    </row>
    <row r="11155" spans="1:12" x14ac:dyDescent="0.25">
      <c r="A11155" t="s">
        <v>4002</v>
      </c>
      <c r="B11155" t="s">
        <v>3829</v>
      </c>
      <c r="C11155" t="s">
        <v>4002</v>
      </c>
      <c r="D11155" t="s">
        <v>7594</v>
      </c>
      <c r="E11155" t="s">
        <v>26</v>
      </c>
      <c r="G11155" t="s">
        <v>3830</v>
      </c>
      <c r="H11155" t="s">
        <v>51</v>
      </c>
      <c r="I11155" t="s">
        <v>52</v>
      </c>
      <c r="J11155" t="s">
        <v>53</v>
      </c>
      <c r="K11155" t="s">
        <v>28</v>
      </c>
      <c r="L11155" t="s">
        <v>29</v>
      </c>
    </row>
    <row r="11156" spans="1:12" x14ac:dyDescent="0.25">
      <c r="A11156" t="s">
        <v>4002</v>
      </c>
      <c r="B11156" t="s">
        <v>3829</v>
      </c>
      <c r="C11156" t="s">
        <v>4002</v>
      </c>
      <c r="D11156" t="s">
        <v>7594</v>
      </c>
      <c r="E11156" t="s">
        <v>26</v>
      </c>
      <c r="G11156" t="s">
        <v>3830</v>
      </c>
      <c r="H11156" t="s">
        <v>57</v>
      </c>
      <c r="I11156" t="s">
        <v>58</v>
      </c>
      <c r="J11156" t="s">
        <v>59</v>
      </c>
      <c r="L11156" t="s">
        <v>38</v>
      </c>
    </row>
    <row r="11157" spans="1:12" x14ac:dyDescent="0.25">
      <c r="A11157" t="s">
        <v>4002</v>
      </c>
      <c r="B11157" t="s">
        <v>3829</v>
      </c>
      <c r="C11157" t="s">
        <v>4002</v>
      </c>
      <c r="D11157" t="s">
        <v>7594</v>
      </c>
      <c r="E11157" t="s">
        <v>26</v>
      </c>
      <c r="G11157" t="s">
        <v>3830</v>
      </c>
      <c r="H11157" t="s">
        <v>57</v>
      </c>
      <c r="I11157" t="s">
        <v>58</v>
      </c>
      <c r="J11157" t="s">
        <v>59</v>
      </c>
      <c r="K11157" t="s">
        <v>28</v>
      </c>
      <c r="L11157" t="s">
        <v>29</v>
      </c>
    </row>
    <row r="11158" spans="1:12" x14ac:dyDescent="0.25">
      <c r="A11158" t="s">
        <v>4002</v>
      </c>
      <c r="B11158" t="s">
        <v>3829</v>
      </c>
      <c r="C11158" t="s">
        <v>4002</v>
      </c>
      <c r="D11158" t="s">
        <v>7594</v>
      </c>
      <c r="E11158" t="s">
        <v>26</v>
      </c>
      <c r="G11158" t="s">
        <v>3830</v>
      </c>
      <c r="H11158" t="s">
        <v>60</v>
      </c>
      <c r="I11158" t="s">
        <v>61</v>
      </c>
      <c r="J11158" t="s">
        <v>62</v>
      </c>
      <c r="L11158" t="s">
        <v>38</v>
      </c>
    </row>
    <row r="11159" spans="1:12" x14ac:dyDescent="0.25">
      <c r="A11159" t="s">
        <v>4002</v>
      </c>
      <c r="B11159" t="s">
        <v>3829</v>
      </c>
      <c r="C11159" t="s">
        <v>4002</v>
      </c>
      <c r="D11159" t="s">
        <v>7594</v>
      </c>
      <c r="E11159" t="s">
        <v>26</v>
      </c>
      <c r="G11159" t="s">
        <v>3830</v>
      </c>
      <c r="H11159" t="s">
        <v>6441</v>
      </c>
      <c r="I11159" t="s">
        <v>6442</v>
      </c>
      <c r="J11159" t="s">
        <v>6443</v>
      </c>
      <c r="L11159" t="s">
        <v>6444</v>
      </c>
    </row>
    <row r="11160" spans="1:12" x14ac:dyDescent="0.25">
      <c r="A11160" t="s">
        <v>4002</v>
      </c>
      <c r="B11160" t="s">
        <v>3829</v>
      </c>
      <c r="C11160" t="s">
        <v>4002</v>
      </c>
      <c r="D11160" t="s">
        <v>7594</v>
      </c>
      <c r="E11160" t="s">
        <v>26</v>
      </c>
      <c r="G11160" t="s">
        <v>3830</v>
      </c>
      <c r="H11160" t="s">
        <v>63</v>
      </c>
      <c r="I11160" t="s">
        <v>64</v>
      </c>
      <c r="J11160" t="s">
        <v>64</v>
      </c>
      <c r="K11160" t="s">
        <v>65</v>
      </c>
      <c r="L11160" t="s">
        <v>34</v>
      </c>
    </row>
    <row r="11161" spans="1:12" x14ac:dyDescent="0.25">
      <c r="A11161" t="s">
        <v>4002</v>
      </c>
      <c r="B11161" t="s">
        <v>3829</v>
      </c>
      <c r="C11161" t="s">
        <v>4002</v>
      </c>
      <c r="D11161" t="s">
        <v>7594</v>
      </c>
      <c r="E11161" t="s">
        <v>26</v>
      </c>
      <c r="G11161" t="s">
        <v>3830</v>
      </c>
      <c r="H11161" t="s">
        <v>7699</v>
      </c>
      <c r="I11161" t="s">
        <v>7700</v>
      </c>
      <c r="J11161" t="s">
        <v>7701</v>
      </c>
      <c r="L11161" t="s">
        <v>38</v>
      </c>
    </row>
    <row r="11162" spans="1:12" x14ac:dyDescent="0.25">
      <c r="A11162" t="s">
        <v>4003</v>
      </c>
      <c r="B11162" t="s">
        <v>3829</v>
      </c>
      <c r="C11162" t="s">
        <v>4003</v>
      </c>
      <c r="D11162" t="s">
        <v>7594</v>
      </c>
      <c r="E11162" t="s">
        <v>26</v>
      </c>
      <c r="G11162" t="s">
        <v>3830</v>
      </c>
      <c r="H11162" t="s">
        <v>35</v>
      </c>
      <c r="I11162" t="s">
        <v>36</v>
      </c>
      <c r="J11162" t="s">
        <v>37</v>
      </c>
      <c r="K11162" t="s">
        <v>28</v>
      </c>
      <c r="L11162" t="s">
        <v>29</v>
      </c>
    </row>
    <row r="11163" spans="1:12" x14ac:dyDescent="0.25">
      <c r="A11163" t="s">
        <v>4003</v>
      </c>
      <c r="B11163" t="s">
        <v>3829</v>
      </c>
      <c r="C11163" t="s">
        <v>4003</v>
      </c>
      <c r="D11163" t="s">
        <v>7594</v>
      </c>
      <c r="E11163" t="s">
        <v>26</v>
      </c>
      <c r="G11163" t="s">
        <v>3830</v>
      </c>
      <c r="H11163" t="s">
        <v>39</v>
      </c>
      <c r="I11163" t="s">
        <v>40</v>
      </c>
      <c r="J11163" t="s">
        <v>41</v>
      </c>
      <c r="K11163" t="s">
        <v>28</v>
      </c>
      <c r="L11163" t="s">
        <v>29</v>
      </c>
    </row>
    <row r="11164" spans="1:12" x14ac:dyDescent="0.25">
      <c r="A11164" t="s">
        <v>4003</v>
      </c>
      <c r="B11164" t="s">
        <v>3829</v>
      </c>
      <c r="C11164" t="s">
        <v>4003</v>
      </c>
      <c r="D11164" t="s">
        <v>7594</v>
      </c>
      <c r="E11164" t="s">
        <v>26</v>
      </c>
      <c r="G11164" t="s">
        <v>3830</v>
      </c>
      <c r="H11164" t="s">
        <v>6472</v>
      </c>
      <c r="I11164" t="s">
        <v>6473</v>
      </c>
      <c r="J11164" t="s">
        <v>6474</v>
      </c>
      <c r="L11164" t="s">
        <v>38</v>
      </c>
    </row>
    <row r="11165" spans="1:12" x14ac:dyDescent="0.25">
      <c r="A11165" t="s">
        <v>4003</v>
      </c>
      <c r="B11165" t="s">
        <v>3829</v>
      </c>
      <c r="C11165" t="s">
        <v>4003</v>
      </c>
      <c r="D11165" t="s">
        <v>7594</v>
      </c>
      <c r="E11165" t="s">
        <v>26</v>
      </c>
      <c r="G11165" t="s">
        <v>3830</v>
      </c>
      <c r="H11165" t="s">
        <v>4227</v>
      </c>
      <c r="I11165" t="s">
        <v>4228</v>
      </c>
      <c r="J11165" t="s">
        <v>4229</v>
      </c>
      <c r="L11165" t="s">
        <v>38</v>
      </c>
    </row>
    <row r="11166" spans="1:12" x14ac:dyDescent="0.25">
      <c r="A11166" t="s">
        <v>4003</v>
      </c>
      <c r="B11166" t="s">
        <v>3829</v>
      </c>
      <c r="C11166" t="s">
        <v>4003</v>
      </c>
      <c r="D11166" t="s">
        <v>7594</v>
      </c>
      <c r="E11166" t="s">
        <v>26</v>
      </c>
      <c r="G11166" t="s">
        <v>3830</v>
      </c>
      <c r="H11166" t="s">
        <v>42</v>
      </c>
      <c r="I11166" t="s">
        <v>43</v>
      </c>
      <c r="J11166" t="s">
        <v>44</v>
      </c>
      <c r="K11166" t="s">
        <v>28</v>
      </c>
      <c r="L11166" t="s">
        <v>29</v>
      </c>
    </row>
    <row r="11167" spans="1:12" x14ac:dyDescent="0.25">
      <c r="A11167" t="s">
        <v>4003</v>
      </c>
      <c r="B11167" t="s">
        <v>3829</v>
      </c>
      <c r="C11167" t="s">
        <v>4003</v>
      </c>
      <c r="D11167" t="s">
        <v>7594</v>
      </c>
      <c r="E11167" t="s">
        <v>26</v>
      </c>
      <c r="G11167" t="s">
        <v>3830</v>
      </c>
      <c r="H11167" t="s">
        <v>45</v>
      </c>
      <c r="I11167" t="s">
        <v>46</v>
      </c>
      <c r="J11167" t="s">
        <v>47</v>
      </c>
      <c r="K11167" t="s">
        <v>28</v>
      </c>
      <c r="L11167" t="s">
        <v>29</v>
      </c>
    </row>
    <row r="11168" spans="1:12" x14ac:dyDescent="0.25">
      <c r="A11168" t="s">
        <v>4003</v>
      </c>
      <c r="B11168" t="s">
        <v>3829</v>
      </c>
      <c r="C11168" t="s">
        <v>4003</v>
      </c>
      <c r="D11168" t="s">
        <v>7594</v>
      </c>
      <c r="E11168" t="s">
        <v>26</v>
      </c>
      <c r="G11168" t="s">
        <v>3830</v>
      </c>
      <c r="H11168" t="s">
        <v>3642</v>
      </c>
      <c r="I11168" t="s">
        <v>3643</v>
      </c>
      <c r="J11168" t="s">
        <v>3644</v>
      </c>
      <c r="L11168" t="s">
        <v>38</v>
      </c>
    </row>
    <row r="11169" spans="1:12" x14ac:dyDescent="0.25">
      <c r="A11169" t="s">
        <v>4003</v>
      </c>
      <c r="B11169" t="s">
        <v>3829</v>
      </c>
      <c r="C11169" t="s">
        <v>4003</v>
      </c>
      <c r="D11169" t="s">
        <v>7594</v>
      </c>
      <c r="E11169" t="s">
        <v>26</v>
      </c>
      <c r="G11169" t="s">
        <v>3830</v>
      </c>
      <c r="H11169" t="s">
        <v>48</v>
      </c>
      <c r="I11169" t="s">
        <v>49</v>
      </c>
      <c r="J11169" t="s">
        <v>50</v>
      </c>
      <c r="K11169" t="s">
        <v>28</v>
      </c>
      <c r="L11169" t="s">
        <v>29</v>
      </c>
    </row>
    <row r="11170" spans="1:12" x14ac:dyDescent="0.25">
      <c r="A11170" t="s">
        <v>4003</v>
      </c>
      <c r="B11170" t="s">
        <v>3829</v>
      </c>
      <c r="C11170" t="s">
        <v>4003</v>
      </c>
      <c r="D11170" t="s">
        <v>7594</v>
      </c>
      <c r="E11170" t="s">
        <v>26</v>
      </c>
      <c r="G11170" t="s">
        <v>3830</v>
      </c>
      <c r="H11170" t="s">
        <v>7702</v>
      </c>
      <c r="I11170" t="s">
        <v>7703</v>
      </c>
      <c r="J11170" t="s">
        <v>7704</v>
      </c>
      <c r="L11170" t="s">
        <v>38</v>
      </c>
    </row>
    <row r="11171" spans="1:12" x14ac:dyDescent="0.25">
      <c r="A11171" t="s">
        <v>4003</v>
      </c>
      <c r="B11171" t="s">
        <v>3829</v>
      </c>
      <c r="C11171" t="s">
        <v>4003</v>
      </c>
      <c r="D11171" t="s">
        <v>7594</v>
      </c>
      <c r="E11171" t="s">
        <v>26</v>
      </c>
      <c r="G11171" t="s">
        <v>3830</v>
      </c>
      <c r="H11171" t="s">
        <v>432</v>
      </c>
      <c r="I11171" t="s">
        <v>433</v>
      </c>
      <c r="J11171" t="s">
        <v>434</v>
      </c>
      <c r="L11171" t="s">
        <v>34</v>
      </c>
    </row>
    <row r="11172" spans="1:12" x14ac:dyDescent="0.25">
      <c r="A11172" t="s">
        <v>4003</v>
      </c>
      <c r="B11172" t="s">
        <v>3829</v>
      </c>
      <c r="C11172" t="s">
        <v>4003</v>
      </c>
      <c r="D11172" t="s">
        <v>7594</v>
      </c>
      <c r="E11172" t="s">
        <v>26</v>
      </c>
      <c r="G11172" t="s">
        <v>3830</v>
      </c>
      <c r="H11172" t="s">
        <v>70</v>
      </c>
      <c r="I11172" t="s">
        <v>71</v>
      </c>
      <c r="J11172" t="s">
        <v>72</v>
      </c>
      <c r="L11172" t="s">
        <v>38</v>
      </c>
    </row>
    <row r="11173" spans="1:12" x14ac:dyDescent="0.25">
      <c r="A11173" t="s">
        <v>4003</v>
      </c>
      <c r="B11173" t="s">
        <v>3829</v>
      </c>
      <c r="C11173" t="s">
        <v>4003</v>
      </c>
      <c r="D11173" t="s">
        <v>7594</v>
      </c>
      <c r="E11173" t="s">
        <v>26</v>
      </c>
      <c r="G11173" t="s">
        <v>3830</v>
      </c>
      <c r="H11173" t="s">
        <v>76</v>
      </c>
      <c r="I11173" t="s">
        <v>77</v>
      </c>
      <c r="J11173" t="s">
        <v>78</v>
      </c>
      <c r="L11173" t="s">
        <v>38</v>
      </c>
    </row>
    <row r="11174" spans="1:12" x14ac:dyDescent="0.25">
      <c r="A11174" t="s">
        <v>4003</v>
      </c>
      <c r="B11174" t="s">
        <v>3829</v>
      </c>
      <c r="C11174" t="s">
        <v>4003</v>
      </c>
      <c r="D11174" t="s">
        <v>7594</v>
      </c>
      <c r="E11174" t="s">
        <v>26</v>
      </c>
      <c r="G11174" t="s">
        <v>3830</v>
      </c>
      <c r="H11174" t="s">
        <v>370</v>
      </c>
      <c r="I11174" t="s">
        <v>371</v>
      </c>
      <c r="J11174" t="s">
        <v>372</v>
      </c>
      <c r="L11174" t="s">
        <v>38</v>
      </c>
    </row>
    <row r="11175" spans="1:12" x14ac:dyDescent="0.25">
      <c r="A11175" t="s">
        <v>4003</v>
      </c>
      <c r="B11175" t="s">
        <v>3829</v>
      </c>
      <c r="C11175" t="s">
        <v>4003</v>
      </c>
      <c r="D11175" t="s">
        <v>7594</v>
      </c>
      <c r="E11175" t="s">
        <v>26</v>
      </c>
      <c r="G11175" t="s">
        <v>3830</v>
      </c>
      <c r="H11175" t="s">
        <v>82</v>
      </c>
      <c r="I11175" t="s">
        <v>83</v>
      </c>
      <c r="J11175" t="s">
        <v>84</v>
      </c>
      <c r="L11175" t="s">
        <v>38</v>
      </c>
    </row>
    <row r="11176" spans="1:12" x14ac:dyDescent="0.25">
      <c r="A11176" t="s">
        <v>4003</v>
      </c>
      <c r="B11176" t="s">
        <v>3829</v>
      </c>
      <c r="C11176" t="s">
        <v>4003</v>
      </c>
      <c r="D11176" t="s">
        <v>7594</v>
      </c>
      <c r="E11176" t="s">
        <v>26</v>
      </c>
      <c r="G11176" t="s">
        <v>3830</v>
      </c>
      <c r="H11176" t="s">
        <v>85</v>
      </c>
      <c r="I11176" t="s">
        <v>86</v>
      </c>
      <c r="J11176" t="s">
        <v>87</v>
      </c>
      <c r="L11176" t="s">
        <v>34</v>
      </c>
    </row>
    <row r="11177" spans="1:12" x14ac:dyDescent="0.25">
      <c r="A11177" t="s">
        <v>4003</v>
      </c>
      <c r="B11177" t="s">
        <v>3829</v>
      </c>
      <c r="C11177" t="s">
        <v>4003</v>
      </c>
      <c r="D11177" t="s">
        <v>7594</v>
      </c>
      <c r="E11177" t="s">
        <v>26</v>
      </c>
      <c r="G11177" t="s">
        <v>3830</v>
      </c>
      <c r="H11177" t="s">
        <v>420</v>
      </c>
      <c r="I11177" t="s">
        <v>421</v>
      </c>
      <c r="J11177" t="s">
        <v>422</v>
      </c>
      <c r="L11177" t="s">
        <v>29</v>
      </c>
    </row>
    <row r="11178" spans="1:12" x14ac:dyDescent="0.25">
      <c r="A11178" t="s">
        <v>4003</v>
      </c>
      <c r="B11178" t="s">
        <v>3829</v>
      </c>
      <c r="C11178" t="s">
        <v>4003</v>
      </c>
      <c r="D11178" t="s">
        <v>7594</v>
      </c>
      <c r="E11178" t="s">
        <v>26</v>
      </c>
      <c r="G11178" t="s">
        <v>3830</v>
      </c>
      <c r="H11178" t="s">
        <v>3831</v>
      </c>
      <c r="I11178" t="s">
        <v>3832</v>
      </c>
      <c r="J11178" t="s">
        <v>3833</v>
      </c>
      <c r="L11178" t="s">
        <v>38</v>
      </c>
    </row>
    <row r="11179" spans="1:12" x14ac:dyDescent="0.25">
      <c r="A11179" t="s">
        <v>4003</v>
      </c>
      <c r="B11179" t="s">
        <v>3829</v>
      </c>
      <c r="C11179" t="s">
        <v>4003</v>
      </c>
      <c r="D11179" t="s">
        <v>7594</v>
      </c>
      <c r="E11179" t="s">
        <v>26</v>
      </c>
      <c r="G11179" t="s">
        <v>3830</v>
      </c>
      <c r="H11179" t="s">
        <v>3834</v>
      </c>
      <c r="I11179" t="s">
        <v>3835</v>
      </c>
      <c r="J11179" t="s">
        <v>3836</v>
      </c>
      <c r="L11179" t="s">
        <v>38</v>
      </c>
    </row>
    <row r="11180" spans="1:12" x14ac:dyDescent="0.25">
      <c r="A11180" t="s">
        <v>4003</v>
      </c>
      <c r="B11180" t="s">
        <v>3829</v>
      </c>
      <c r="C11180" t="s">
        <v>4003</v>
      </c>
      <c r="D11180" t="s">
        <v>7594</v>
      </c>
      <c r="E11180" t="s">
        <v>26</v>
      </c>
      <c r="G11180" t="s">
        <v>3830</v>
      </c>
      <c r="H11180" t="s">
        <v>6085</v>
      </c>
      <c r="I11180" t="s">
        <v>6086</v>
      </c>
      <c r="J11180" t="s">
        <v>6087</v>
      </c>
      <c r="L11180" t="s">
        <v>29</v>
      </c>
    </row>
    <row r="11181" spans="1:12" x14ac:dyDescent="0.25">
      <c r="A11181" t="s">
        <v>4003</v>
      </c>
      <c r="B11181" t="s">
        <v>3829</v>
      </c>
      <c r="C11181" t="s">
        <v>4003</v>
      </c>
      <c r="D11181" t="s">
        <v>7594</v>
      </c>
      <c r="E11181" t="s">
        <v>26</v>
      </c>
      <c r="G11181" t="s">
        <v>3830</v>
      </c>
      <c r="H11181" t="s">
        <v>5489</v>
      </c>
      <c r="I11181" t="s">
        <v>5490</v>
      </c>
      <c r="J11181" t="s">
        <v>5491</v>
      </c>
      <c r="L11181" t="s">
        <v>29</v>
      </c>
    </row>
    <row r="11182" spans="1:12" x14ac:dyDescent="0.25">
      <c r="A11182" t="s">
        <v>4003</v>
      </c>
      <c r="B11182" t="s">
        <v>3829</v>
      </c>
      <c r="C11182" t="s">
        <v>4003</v>
      </c>
      <c r="D11182" t="s">
        <v>7594</v>
      </c>
      <c r="E11182" t="s">
        <v>26</v>
      </c>
      <c r="G11182" t="s">
        <v>3830</v>
      </c>
      <c r="H11182" t="s">
        <v>5492</v>
      </c>
      <c r="I11182" t="s">
        <v>5493</v>
      </c>
      <c r="J11182" t="s">
        <v>5494</v>
      </c>
      <c r="L11182" t="s">
        <v>29</v>
      </c>
    </row>
    <row r="11183" spans="1:12" x14ac:dyDescent="0.25">
      <c r="A11183" t="s">
        <v>4003</v>
      </c>
      <c r="B11183" t="s">
        <v>3829</v>
      </c>
      <c r="C11183" t="s">
        <v>4003</v>
      </c>
      <c r="D11183" t="s">
        <v>7594</v>
      </c>
      <c r="E11183" t="s">
        <v>26</v>
      </c>
      <c r="G11183" t="s">
        <v>3830</v>
      </c>
      <c r="H11183" t="s">
        <v>118</v>
      </c>
      <c r="I11183" t="s">
        <v>7193</v>
      </c>
      <c r="J11183" t="s">
        <v>7194</v>
      </c>
      <c r="L11183" t="s">
        <v>117</v>
      </c>
    </row>
    <row r="11184" spans="1:12" x14ac:dyDescent="0.25">
      <c r="A11184" t="s">
        <v>4003</v>
      </c>
      <c r="B11184" t="s">
        <v>3829</v>
      </c>
      <c r="C11184" t="s">
        <v>4003</v>
      </c>
      <c r="D11184" t="s">
        <v>7594</v>
      </c>
      <c r="E11184" t="s">
        <v>26</v>
      </c>
      <c r="G11184" t="s">
        <v>3830</v>
      </c>
      <c r="H11184" t="s">
        <v>423</v>
      </c>
      <c r="I11184" t="s">
        <v>424</v>
      </c>
      <c r="J11184" t="s">
        <v>425</v>
      </c>
      <c r="L11184" t="s">
        <v>29</v>
      </c>
    </row>
    <row r="11185" spans="1:12" x14ac:dyDescent="0.25">
      <c r="A11185" t="s">
        <v>4003</v>
      </c>
      <c r="B11185" t="s">
        <v>3829</v>
      </c>
      <c r="C11185" t="s">
        <v>4003</v>
      </c>
      <c r="D11185" t="s">
        <v>7594</v>
      </c>
      <c r="E11185" t="s">
        <v>26</v>
      </c>
      <c r="G11185" t="s">
        <v>3830</v>
      </c>
      <c r="H11185" t="s">
        <v>426</v>
      </c>
      <c r="I11185" t="s">
        <v>427</v>
      </c>
      <c r="J11185" t="s">
        <v>428</v>
      </c>
      <c r="K11185" t="s">
        <v>429</v>
      </c>
      <c r="L11185" t="s">
        <v>29</v>
      </c>
    </row>
    <row r="11186" spans="1:12" x14ac:dyDescent="0.25">
      <c r="A11186" t="s">
        <v>4003</v>
      </c>
      <c r="B11186" t="s">
        <v>3829</v>
      </c>
      <c r="C11186" t="s">
        <v>4003</v>
      </c>
      <c r="D11186" t="s">
        <v>7594</v>
      </c>
      <c r="E11186" t="s">
        <v>26</v>
      </c>
      <c r="G11186" t="s">
        <v>3830</v>
      </c>
      <c r="H11186" t="s">
        <v>51</v>
      </c>
      <c r="I11186" t="s">
        <v>52</v>
      </c>
      <c r="J11186" t="s">
        <v>53</v>
      </c>
      <c r="K11186" t="s">
        <v>28</v>
      </c>
      <c r="L11186" t="s">
        <v>29</v>
      </c>
    </row>
    <row r="11187" spans="1:12" x14ac:dyDescent="0.25">
      <c r="A11187" t="s">
        <v>4003</v>
      </c>
      <c r="B11187" t="s">
        <v>3829</v>
      </c>
      <c r="C11187" t="s">
        <v>4003</v>
      </c>
      <c r="D11187" t="s">
        <v>7594</v>
      </c>
      <c r="E11187" t="s">
        <v>26</v>
      </c>
      <c r="G11187" t="s">
        <v>3830</v>
      </c>
      <c r="H11187" t="s">
        <v>57</v>
      </c>
      <c r="I11187" t="s">
        <v>58</v>
      </c>
      <c r="J11187" t="s">
        <v>59</v>
      </c>
      <c r="L11187" t="s">
        <v>38</v>
      </c>
    </row>
    <row r="11188" spans="1:12" x14ac:dyDescent="0.25">
      <c r="A11188" t="s">
        <v>4003</v>
      </c>
      <c r="B11188" t="s">
        <v>3829</v>
      </c>
      <c r="C11188" t="s">
        <v>4003</v>
      </c>
      <c r="D11188" t="s">
        <v>7594</v>
      </c>
      <c r="E11188" t="s">
        <v>26</v>
      </c>
      <c r="G11188" t="s">
        <v>3830</v>
      </c>
      <c r="H11188" t="s">
        <v>57</v>
      </c>
      <c r="I11188" t="s">
        <v>58</v>
      </c>
      <c r="J11188" t="s">
        <v>59</v>
      </c>
      <c r="K11188" t="s">
        <v>28</v>
      </c>
      <c r="L11188" t="s">
        <v>29</v>
      </c>
    </row>
    <row r="11189" spans="1:12" x14ac:dyDescent="0.25">
      <c r="A11189" t="s">
        <v>4003</v>
      </c>
      <c r="B11189" t="s">
        <v>3829</v>
      </c>
      <c r="C11189" t="s">
        <v>4003</v>
      </c>
      <c r="D11189" t="s">
        <v>7594</v>
      </c>
      <c r="E11189" t="s">
        <v>26</v>
      </c>
      <c r="G11189" t="s">
        <v>3830</v>
      </c>
      <c r="H11189" t="s">
        <v>60</v>
      </c>
      <c r="I11189" t="s">
        <v>61</v>
      </c>
      <c r="J11189" t="s">
        <v>62</v>
      </c>
      <c r="L11189" t="s">
        <v>38</v>
      </c>
    </row>
    <row r="11190" spans="1:12" x14ac:dyDescent="0.25">
      <c r="A11190" t="s">
        <v>4003</v>
      </c>
      <c r="B11190" t="s">
        <v>3829</v>
      </c>
      <c r="C11190" t="s">
        <v>4003</v>
      </c>
      <c r="D11190" t="s">
        <v>7594</v>
      </c>
      <c r="E11190" t="s">
        <v>26</v>
      </c>
      <c r="G11190" t="s">
        <v>3830</v>
      </c>
      <c r="H11190" t="s">
        <v>6441</v>
      </c>
      <c r="I11190" t="s">
        <v>6442</v>
      </c>
      <c r="J11190" t="s">
        <v>6443</v>
      </c>
      <c r="L11190" t="s">
        <v>6444</v>
      </c>
    </row>
    <row r="11191" spans="1:12" x14ac:dyDescent="0.25">
      <c r="A11191" t="s">
        <v>4003</v>
      </c>
      <c r="B11191" t="s">
        <v>3829</v>
      </c>
      <c r="C11191" t="s">
        <v>4003</v>
      </c>
      <c r="D11191" t="s">
        <v>7594</v>
      </c>
      <c r="E11191" t="s">
        <v>26</v>
      </c>
      <c r="G11191" t="s">
        <v>3830</v>
      </c>
      <c r="H11191" t="s">
        <v>63</v>
      </c>
      <c r="I11191" t="s">
        <v>64</v>
      </c>
      <c r="J11191" t="s">
        <v>64</v>
      </c>
      <c r="K11191" t="s">
        <v>65</v>
      </c>
      <c r="L11191" t="s">
        <v>34</v>
      </c>
    </row>
    <row r="11192" spans="1:12" x14ac:dyDescent="0.25">
      <c r="A11192" t="s">
        <v>4003</v>
      </c>
      <c r="B11192" t="s">
        <v>3829</v>
      </c>
      <c r="C11192" t="s">
        <v>4003</v>
      </c>
      <c r="D11192" t="s">
        <v>7594</v>
      </c>
      <c r="E11192" t="s">
        <v>26</v>
      </c>
      <c r="G11192" t="s">
        <v>3830</v>
      </c>
      <c r="H11192" t="s">
        <v>7699</v>
      </c>
      <c r="I11192" t="s">
        <v>7700</v>
      </c>
      <c r="J11192" t="s">
        <v>7701</v>
      </c>
      <c r="L11192" t="s">
        <v>38</v>
      </c>
    </row>
    <row r="11193" spans="1:12" x14ac:dyDescent="0.25">
      <c r="A11193" t="s">
        <v>4003</v>
      </c>
      <c r="B11193" t="s">
        <v>3829</v>
      </c>
      <c r="C11193" t="s">
        <v>4003</v>
      </c>
      <c r="D11193" t="s">
        <v>7594</v>
      </c>
      <c r="E11193" t="s">
        <v>26</v>
      </c>
      <c r="G11193" t="s">
        <v>3830</v>
      </c>
      <c r="H11193" t="s">
        <v>4389</v>
      </c>
      <c r="I11193" t="s">
        <v>4390</v>
      </c>
      <c r="J11193" t="s">
        <v>4391</v>
      </c>
      <c r="K11193" t="s">
        <v>28</v>
      </c>
      <c r="L11193" t="s">
        <v>29</v>
      </c>
    </row>
    <row r="11194" spans="1:12" x14ac:dyDescent="0.25">
      <c r="A11194" t="s">
        <v>4003</v>
      </c>
      <c r="B11194" t="s">
        <v>3829</v>
      </c>
      <c r="C11194" t="s">
        <v>4003</v>
      </c>
      <c r="D11194" t="s">
        <v>7594</v>
      </c>
      <c r="E11194" t="s">
        <v>26</v>
      </c>
      <c r="G11194" t="s">
        <v>3830</v>
      </c>
      <c r="H11194" t="s">
        <v>66</v>
      </c>
      <c r="I11194" t="s">
        <v>67</v>
      </c>
      <c r="J11194" t="s">
        <v>68</v>
      </c>
      <c r="K11194" t="s">
        <v>28</v>
      </c>
      <c r="L11194" t="s">
        <v>29</v>
      </c>
    </row>
    <row r="11195" spans="1:12" x14ac:dyDescent="0.25">
      <c r="A11195" t="s">
        <v>4003</v>
      </c>
      <c r="B11195" t="s">
        <v>3829</v>
      </c>
      <c r="C11195" t="s">
        <v>4003</v>
      </c>
      <c r="D11195" t="s">
        <v>7594</v>
      </c>
      <c r="E11195" t="s">
        <v>26</v>
      </c>
      <c r="G11195" t="s">
        <v>3830</v>
      </c>
      <c r="H11195" t="s">
        <v>98</v>
      </c>
      <c r="I11195" t="s">
        <v>99</v>
      </c>
      <c r="J11195" t="s">
        <v>100</v>
      </c>
      <c r="K11195" t="s">
        <v>101</v>
      </c>
      <c r="L11195" t="s">
        <v>29</v>
      </c>
    </row>
    <row r="11196" spans="1:12" x14ac:dyDescent="0.25">
      <c r="A11196" t="s">
        <v>4003</v>
      </c>
      <c r="B11196" t="s">
        <v>3829</v>
      </c>
      <c r="C11196" t="s">
        <v>4003</v>
      </c>
      <c r="D11196" t="s">
        <v>7594</v>
      </c>
      <c r="E11196" t="s">
        <v>26</v>
      </c>
      <c r="G11196" t="s">
        <v>3830</v>
      </c>
      <c r="H11196" t="s">
        <v>6291</v>
      </c>
      <c r="I11196" t="s">
        <v>6292</v>
      </c>
      <c r="J11196" t="s">
        <v>6293</v>
      </c>
      <c r="L11196" t="s">
        <v>29</v>
      </c>
    </row>
    <row r="11197" spans="1:12" x14ac:dyDescent="0.25">
      <c r="A11197" t="s">
        <v>4003</v>
      </c>
      <c r="B11197" t="s">
        <v>3829</v>
      </c>
      <c r="C11197" t="s">
        <v>4003</v>
      </c>
      <c r="D11197" t="s">
        <v>7594</v>
      </c>
      <c r="E11197" t="s">
        <v>26</v>
      </c>
      <c r="G11197" t="s">
        <v>3830</v>
      </c>
      <c r="H11197" t="s">
        <v>3738</v>
      </c>
      <c r="I11197" t="s">
        <v>3739</v>
      </c>
      <c r="J11197" t="s">
        <v>3740</v>
      </c>
      <c r="L11197" t="s">
        <v>34</v>
      </c>
    </row>
    <row r="11198" spans="1:12" x14ac:dyDescent="0.25">
      <c r="A11198" t="s">
        <v>4003</v>
      </c>
      <c r="B11198" t="s">
        <v>3829</v>
      </c>
      <c r="C11198" t="s">
        <v>4003</v>
      </c>
      <c r="D11198" t="s">
        <v>7594</v>
      </c>
      <c r="E11198" t="s">
        <v>26</v>
      </c>
      <c r="G11198" t="s">
        <v>3830</v>
      </c>
      <c r="H11198" t="s">
        <v>111</v>
      </c>
      <c r="I11198" t="s">
        <v>112</v>
      </c>
      <c r="J11198" t="s">
        <v>113</v>
      </c>
      <c r="K11198" t="s">
        <v>101</v>
      </c>
      <c r="L11198" t="s">
        <v>29</v>
      </c>
    </row>
    <row r="11199" spans="1:12" x14ac:dyDescent="0.25">
      <c r="A11199" t="s">
        <v>4003</v>
      </c>
      <c r="B11199" t="s">
        <v>3829</v>
      </c>
      <c r="C11199" t="s">
        <v>4003</v>
      </c>
      <c r="D11199" t="s">
        <v>7594</v>
      </c>
      <c r="E11199" t="s">
        <v>26</v>
      </c>
      <c r="G11199" t="s">
        <v>3830</v>
      </c>
      <c r="H11199" t="s">
        <v>2908</v>
      </c>
      <c r="I11199" t="s">
        <v>2909</v>
      </c>
      <c r="J11199" t="s">
        <v>2910</v>
      </c>
      <c r="L11199" t="s">
        <v>38</v>
      </c>
    </row>
    <row r="11200" spans="1:12" x14ac:dyDescent="0.25">
      <c r="A11200" t="s">
        <v>4003</v>
      </c>
      <c r="B11200" t="s">
        <v>3829</v>
      </c>
      <c r="C11200" t="s">
        <v>4003</v>
      </c>
      <c r="D11200" t="s">
        <v>7594</v>
      </c>
      <c r="E11200" t="s">
        <v>26</v>
      </c>
      <c r="G11200" t="s">
        <v>3830</v>
      </c>
      <c r="H11200" t="s">
        <v>118</v>
      </c>
      <c r="I11200" t="s">
        <v>119</v>
      </c>
      <c r="J11200" t="s">
        <v>120</v>
      </c>
      <c r="L11200" t="s">
        <v>38</v>
      </c>
    </row>
    <row r="11201" spans="1:12" x14ac:dyDescent="0.25">
      <c r="A11201" t="s">
        <v>4003</v>
      </c>
      <c r="B11201" t="s">
        <v>3829</v>
      </c>
      <c r="C11201" t="s">
        <v>4003</v>
      </c>
      <c r="D11201" t="s">
        <v>7594</v>
      </c>
      <c r="E11201" t="s">
        <v>26</v>
      </c>
      <c r="G11201" t="s">
        <v>3830</v>
      </c>
      <c r="H11201" t="s">
        <v>121</v>
      </c>
      <c r="I11201" t="s">
        <v>122</v>
      </c>
      <c r="J11201" t="s">
        <v>122</v>
      </c>
      <c r="K11201" t="s">
        <v>101</v>
      </c>
      <c r="L11201" t="s">
        <v>29</v>
      </c>
    </row>
    <row r="11202" spans="1:12" x14ac:dyDescent="0.25">
      <c r="A11202" t="s">
        <v>4003</v>
      </c>
      <c r="B11202" t="s">
        <v>3829</v>
      </c>
      <c r="C11202" t="s">
        <v>4003</v>
      </c>
      <c r="D11202" t="s">
        <v>7594</v>
      </c>
      <c r="E11202" t="s">
        <v>26</v>
      </c>
      <c r="G11202" t="s">
        <v>3830</v>
      </c>
      <c r="H11202" t="s">
        <v>2837</v>
      </c>
      <c r="I11202" t="s">
        <v>2838</v>
      </c>
      <c r="J11202" t="s">
        <v>2839</v>
      </c>
      <c r="L11202" t="s">
        <v>38</v>
      </c>
    </row>
    <row r="11203" spans="1:12" x14ac:dyDescent="0.25">
      <c r="A11203" t="s">
        <v>4003</v>
      </c>
      <c r="B11203" t="s">
        <v>3829</v>
      </c>
      <c r="C11203" t="s">
        <v>4003</v>
      </c>
      <c r="D11203" t="s">
        <v>7594</v>
      </c>
      <c r="E11203" t="s">
        <v>26</v>
      </c>
      <c r="G11203" t="s">
        <v>3830</v>
      </c>
      <c r="H11203" t="s">
        <v>6445</v>
      </c>
      <c r="I11203" t="s">
        <v>6446</v>
      </c>
      <c r="J11203" t="s">
        <v>6447</v>
      </c>
      <c r="L11203" t="s">
        <v>38</v>
      </c>
    </row>
    <row r="11204" spans="1:12" x14ac:dyDescent="0.25">
      <c r="A11204" t="s">
        <v>4003</v>
      </c>
      <c r="B11204" t="s">
        <v>3829</v>
      </c>
      <c r="C11204" t="s">
        <v>4003</v>
      </c>
      <c r="D11204" t="s">
        <v>7594</v>
      </c>
      <c r="E11204" t="s">
        <v>26</v>
      </c>
      <c r="G11204" t="s">
        <v>3830</v>
      </c>
      <c r="H11204" t="s">
        <v>123</v>
      </c>
      <c r="I11204" t="s">
        <v>124</v>
      </c>
      <c r="J11204" t="s">
        <v>125</v>
      </c>
      <c r="L11204" t="s">
        <v>38</v>
      </c>
    </row>
    <row r="11205" spans="1:12" x14ac:dyDescent="0.25">
      <c r="A11205" t="s">
        <v>4003</v>
      </c>
      <c r="B11205" t="s">
        <v>3829</v>
      </c>
      <c r="C11205" t="s">
        <v>4003</v>
      </c>
      <c r="D11205" t="s">
        <v>7594</v>
      </c>
      <c r="E11205" t="s">
        <v>26</v>
      </c>
      <c r="G11205" t="s">
        <v>3830</v>
      </c>
      <c r="H11205" t="s">
        <v>123</v>
      </c>
      <c r="I11205" t="s">
        <v>124</v>
      </c>
      <c r="J11205" t="s">
        <v>125</v>
      </c>
      <c r="K11205" t="s">
        <v>28</v>
      </c>
      <c r="L11205" t="s">
        <v>29</v>
      </c>
    </row>
    <row r="11206" spans="1:12" x14ac:dyDescent="0.25">
      <c r="A11206" t="s">
        <v>4003</v>
      </c>
      <c r="B11206" t="s">
        <v>3829</v>
      </c>
      <c r="C11206" t="s">
        <v>4003</v>
      </c>
      <c r="D11206" t="s">
        <v>7594</v>
      </c>
      <c r="E11206" t="s">
        <v>26</v>
      </c>
      <c r="G11206" t="s">
        <v>3830</v>
      </c>
      <c r="H11206" t="s">
        <v>430</v>
      </c>
      <c r="I11206" t="s">
        <v>431</v>
      </c>
      <c r="J11206" t="s">
        <v>3499</v>
      </c>
      <c r="L11206" t="s">
        <v>34</v>
      </c>
    </row>
    <row r="11207" spans="1:12" x14ac:dyDescent="0.25">
      <c r="A11207" t="s">
        <v>4003</v>
      </c>
      <c r="B11207" t="s">
        <v>3829</v>
      </c>
      <c r="C11207" t="s">
        <v>4003</v>
      </c>
      <c r="D11207" t="s">
        <v>7594</v>
      </c>
      <c r="E11207" t="s">
        <v>26</v>
      </c>
      <c r="G11207" t="s">
        <v>3830</v>
      </c>
      <c r="H11207" t="s">
        <v>129</v>
      </c>
      <c r="I11207" t="s">
        <v>130</v>
      </c>
      <c r="J11207" t="s">
        <v>131</v>
      </c>
      <c r="K11207" t="s">
        <v>28</v>
      </c>
      <c r="L11207" t="s">
        <v>29</v>
      </c>
    </row>
    <row r="11208" spans="1:12" x14ac:dyDescent="0.25">
      <c r="A11208" t="s">
        <v>4003</v>
      </c>
      <c r="B11208" t="s">
        <v>3829</v>
      </c>
      <c r="C11208" t="s">
        <v>4003</v>
      </c>
      <c r="D11208" t="s">
        <v>7594</v>
      </c>
      <c r="E11208" t="s">
        <v>26</v>
      </c>
      <c r="G11208" t="s">
        <v>3830</v>
      </c>
      <c r="H11208" t="s">
        <v>7432</v>
      </c>
      <c r="I11208" t="s">
        <v>7433</v>
      </c>
      <c r="J11208" t="s">
        <v>7434</v>
      </c>
      <c r="L11208" t="s">
        <v>38</v>
      </c>
    </row>
    <row r="11209" spans="1:12" x14ac:dyDescent="0.25">
      <c r="A11209" t="s">
        <v>4003</v>
      </c>
      <c r="B11209" t="s">
        <v>3829</v>
      </c>
      <c r="C11209" t="s">
        <v>4003</v>
      </c>
      <c r="D11209" t="s">
        <v>7594</v>
      </c>
      <c r="E11209" t="s">
        <v>26</v>
      </c>
      <c r="G11209" t="s">
        <v>3830</v>
      </c>
      <c r="H11209" t="s">
        <v>135</v>
      </c>
      <c r="I11209" t="s">
        <v>136</v>
      </c>
      <c r="J11209" t="s">
        <v>137</v>
      </c>
      <c r="L11209" t="s">
        <v>38</v>
      </c>
    </row>
    <row r="11210" spans="1:12" x14ac:dyDescent="0.25">
      <c r="A11210" t="s">
        <v>4003</v>
      </c>
      <c r="B11210" t="s">
        <v>3829</v>
      </c>
      <c r="C11210" t="s">
        <v>4003</v>
      </c>
      <c r="D11210" t="s">
        <v>7594</v>
      </c>
      <c r="E11210" t="s">
        <v>26</v>
      </c>
      <c r="G11210" t="s">
        <v>3830</v>
      </c>
      <c r="H11210" t="s">
        <v>6448</v>
      </c>
      <c r="I11210" t="s">
        <v>6449</v>
      </c>
      <c r="J11210" t="s">
        <v>6450</v>
      </c>
      <c r="L11210" t="s">
        <v>38</v>
      </c>
    </row>
    <row r="11211" spans="1:12" x14ac:dyDescent="0.25">
      <c r="A11211" t="s">
        <v>4003</v>
      </c>
      <c r="B11211" t="s">
        <v>3829</v>
      </c>
      <c r="C11211" t="s">
        <v>4003</v>
      </c>
      <c r="D11211" t="s">
        <v>7594</v>
      </c>
      <c r="E11211" t="s">
        <v>26</v>
      </c>
      <c r="G11211" t="s">
        <v>3830</v>
      </c>
      <c r="H11211" t="s">
        <v>138</v>
      </c>
      <c r="I11211" t="s">
        <v>139</v>
      </c>
      <c r="J11211" t="s">
        <v>140</v>
      </c>
      <c r="K11211" t="s">
        <v>28</v>
      </c>
      <c r="L11211" t="s">
        <v>29</v>
      </c>
    </row>
    <row r="11212" spans="1:12" x14ac:dyDescent="0.25">
      <c r="A11212" t="s">
        <v>4003</v>
      </c>
      <c r="B11212" t="s">
        <v>3829</v>
      </c>
      <c r="C11212" t="s">
        <v>4003</v>
      </c>
      <c r="D11212" t="s">
        <v>7594</v>
      </c>
      <c r="E11212" t="s">
        <v>26</v>
      </c>
      <c r="G11212" t="s">
        <v>3830</v>
      </c>
      <c r="H11212" t="s">
        <v>7435</v>
      </c>
      <c r="I11212" t="s">
        <v>7436</v>
      </c>
      <c r="J11212" t="s">
        <v>7437</v>
      </c>
      <c r="L11212" t="s">
        <v>38</v>
      </c>
    </row>
    <row r="11213" spans="1:12" x14ac:dyDescent="0.25">
      <c r="A11213" t="s">
        <v>4003</v>
      </c>
      <c r="B11213" t="s">
        <v>3829</v>
      </c>
      <c r="C11213" t="s">
        <v>4003</v>
      </c>
      <c r="D11213" t="s">
        <v>7594</v>
      </c>
      <c r="E11213" t="s">
        <v>26</v>
      </c>
      <c r="G11213" t="s">
        <v>3830</v>
      </c>
      <c r="H11213" t="s">
        <v>141</v>
      </c>
      <c r="I11213" t="s">
        <v>142</v>
      </c>
      <c r="J11213" t="s">
        <v>143</v>
      </c>
      <c r="L11213" t="s">
        <v>38</v>
      </c>
    </row>
    <row r="11214" spans="1:12" x14ac:dyDescent="0.25">
      <c r="A11214" t="s">
        <v>4003</v>
      </c>
      <c r="B11214" t="s">
        <v>3829</v>
      </c>
      <c r="C11214" t="s">
        <v>4003</v>
      </c>
      <c r="D11214" t="s">
        <v>7594</v>
      </c>
      <c r="E11214" t="s">
        <v>26</v>
      </c>
      <c r="G11214" t="s">
        <v>3830</v>
      </c>
      <c r="H11214" t="s">
        <v>141</v>
      </c>
      <c r="I11214" t="s">
        <v>142</v>
      </c>
      <c r="J11214" t="s">
        <v>143</v>
      </c>
      <c r="K11214" t="s">
        <v>28</v>
      </c>
      <c r="L11214" t="s">
        <v>29</v>
      </c>
    </row>
    <row r="11215" spans="1:12" x14ac:dyDescent="0.25">
      <c r="A11215" t="s">
        <v>4003</v>
      </c>
      <c r="B11215" t="s">
        <v>3829</v>
      </c>
      <c r="C11215" t="s">
        <v>4003</v>
      </c>
      <c r="D11215" t="s">
        <v>7594</v>
      </c>
      <c r="E11215" t="s">
        <v>26</v>
      </c>
      <c r="G11215" t="s">
        <v>3830</v>
      </c>
      <c r="H11215" t="s">
        <v>144</v>
      </c>
      <c r="I11215" t="s">
        <v>145</v>
      </c>
      <c r="J11215" t="s">
        <v>146</v>
      </c>
      <c r="K11215" t="s">
        <v>28</v>
      </c>
      <c r="L11215" t="s">
        <v>29</v>
      </c>
    </row>
    <row r="11216" spans="1:12" x14ac:dyDescent="0.25">
      <c r="A11216" t="s">
        <v>4003</v>
      </c>
      <c r="B11216" t="s">
        <v>3829</v>
      </c>
      <c r="C11216" t="s">
        <v>4003</v>
      </c>
      <c r="D11216" t="s">
        <v>7594</v>
      </c>
      <c r="E11216" t="s">
        <v>26</v>
      </c>
      <c r="G11216" t="s">
        <v>3830</v>
      </c>
      <c r="H11216" t="s">
        <v>147</v>
      </c>
      <c r="I11216" t="s">
        <v>148</v>
      </c>
      <c r="J11216" t="s">
        <v>149</v>
      </c>
      <c r="K11216" t="s">
        <v>28</v>
      </c>
      <c r="L11216" t="s">
        <v>29</v>
      </c>
    </row>
    <row r="11217" spans="1:12" x14ac:dyDescent="0.25">
      <c r="A11217" t="s">
        <v>4003</v>
      </c>
      <c r="B11217" t="s">
        <v>3829</v>
      </c>
      <c r="C11217" t="s">
        <v>4003</v>
      </c>
      <c r="D11217" t="s">
        <v>7594</v>
      </c>
      <c r="E11217" t="s">
        <v>26</v>
      </c>
      <c r="G11217" t="s">
        <v>3830</v>
      </c>
      <c r="H11217" t="s">
        <v>150</v>
      </c>
      <c r="I11217" t="s">
        <v>151</v>
      </c>
      <c r="J11217" t="s">
        <v>152</v>
      </c>
      <c r="K11217" t="s">
        <v>28</v>
      </c>
      <c r="L11217" t="s">
        <v>29</v>
      </c>
    </row>
    <row r="11218" spans="1:12" x14ac:dyDescent="0.25">
      <c r="A11218" t="s">
        <v>4003</v>
      </c>
      <c r="B11218" t="s">
        <v>3829</v>
      </c>
      <c r="C11218" t="s">
        <v>4003</v>
      </c>
      <c r="D11218" t="s">
        <v>7594</v>
      </c>
      <c r="E11218" t="s">
        <v>26</v>
      </c>
      <c r="G11218" t="s">
        <v>3830</v>
      </c>
      <c r="H11218" t="s">
        <v>6451</v>
      </c>
      <c r="I11218" t="s">
        <v>6452</v>
      </c>
      <c r="J11218" t="s">
        <v>6453</v>
      </c>
      <c r="L11218" t="s">
        <v>6444</v>
      </c>
    </row>
    <row r="11219" spans="1:12" x14ac:dyDescent="0.25">
      <c r="A11219" t="s">
        <v>4003</v>
      </c>
      <c r="B11219" t="s">
        <v>3829</v>
      </c>
      <c r="C11219" t="s">
        <v>4003</v>
      </c>
      <c r="D11219" t="s">
        <v>7594</v>
      </c>
      <c r="E11219" t="s">
        <v>26</v>
      </c>
      <c r="G11219" t="s">
        <v>3830</v>
      </c>
      <c r="H11219" t="s">
        <v>6454</v>
      </c>
      <c r="I11219" t="s">
        <v>6455</v>
      </c>
      <c r="J11219" t="s">
        <v>6456</v>
      </c>
      <c r="L11219" t="s">
        <v>38</v>
      </c>
    </row>
    <row r="11220" spans="1:12" x14ac:dyDescent="0.25">
      <c r="A11220" t="s">
        <v>4003</v>
      </c>
      <c r="B11220" t="s">
        <v>3829</v>
      </c>
      <c r="C11220" t="s">
        <v>4003</v>
      </c>
      <c r="D11220" t="s">
        <v>7594</v>
      </c>
      <c r="E11220" t="s">
        <v>26</v>
      </c>
      <c r="G11220" t="s">
        <v>3830</v>
      </c>
      <c r="H11220" t="s">
        <v>6457</v>
      </c>
      <c r="I11220" t="s">
        <v>6458</v>
      </c>
      <c r="J11220" t="s">
        <v>6459</v>
      </c>
      <c r="L11220" t="s">
        <v>38</v>
      </c>
    </row>
    <row r="11221" spans="1:12" x14ac:dyDescent="0.25">
      <c r="A11221" t="s">
        <v>4003</v>
      </c>
      <c r="B11221" t="s">
        <v>3829</v>
      </c>
      <c r="C11221" t="s">
        <v>4003</v>
      </c>
      <c r="D11221" t="s">
        <v>7594</v>
      </c>
      <c r="E11221" t="s">
        <v>26</v>
      </c>
      <c r="G11221" t="s">
        <v>3830</v>
      </c>
      <c r="H11221" t="s">
        <v>157</v>
      </c>
      <c r="I11221" t="s">
        <v>158</v>
      </c>
      <c r="J11221" t="s">
        <v>159</v>
      </c>
      <c r="L11221" t="s">
        <v>38</v>
      </c>
    </row>
    <row r="11222" spans="1:12" x14ac:dyDescent="0.25">
      <c r="A11222" t="s">
        <v>4003</v>
      </c>
      <c r="B11222" t="s">
        <v>3829</v>
      </c>
      <c r="C11222" t="s">
        <v>4003</v>
      </c>
      <c r="D11222" t="s">
        <v>7594</v>
      </c>
      <c r="E11222" t="s">
        <v>26</v>
      </c>
      <c r="G11222" t="s">
        <v>3830</v>
      </c>
      <c r="H11222" t="s">
        <v>157</v>
      </c>
      <c r="I11222" t="s">
        <v>158</v>
      </c>
      <c r="J11222" t="s">
        <v>159</v>
      </c>
      <c r="L11222" t="s">
        <v>6444</v>
      </c>
    </row>
    <row r="11223" spans="1:12" x14ac:dyDescent="0.25">
      <c r="A11223" t="s">
        <v>4003</v>
      </c>
      <c r="B11223" t="s">
        <v>3829</v>
      </c>
      <c r="C11223" t="s">
        <v>4003</v>
      </c>
      <c r="D11223" t="s">
        <v>7594</v>
      </c>
      <c r="E11223" t="s">
        <v>26</v>
      </c>
      <c r="G11223" t="s">
        <v>3830</v>
      </c>
      <c r="H11223" t="s">
        <v>157</v>
      </c>
      <c r="I11223" t="s">
        <v>158</v>
      </c>
      <c r="J11223" t="s">
        <v>159</v>
      </c>
      <c r="L11223" t="s">
        <v>29</v>
      </c>
    </row>
    <row r="11224" spans="1:12" x14ac:dyDescent="0.25">
      <c r="A11224" t="s">
        <v>4003</v>
      </c>
      <c r="B11224" t="s">
        <v>3829</v>
      </c>
      <c r="C11224" t="s">
        <v>4003</v>
      </c>
      <c r="D11224" t="s">
        <v>7594</v>
      </c>
      <c r="E11224" t="s">
        <v>26</v>
      </c>
      <c r="G11224" t="s">
        <v>3830</v>
      </c>
      <c r="H11224" t="s">
        <v>6460</v>
      </c>
      <c r="I11224" t="s">
        <v>6461</v>
      </c>
      <c r="J11224" t="s">
        <v>6462</v>
      </c>
      <c r="L11224" t="s">
        <v>6444</v>
      </c>
    </row>
    <row r="11225" spans="1:12" x14ac:dyDescent="0.25">
      <c r="A11225" t="s">
        <v>4003</v>
      </c>
      <c r="B11225" t="s">
        <v>3829</v>
      </c>
      <c r="C11225" t="s">
        <v>4003</v>
      </c>
      <c r="D11225" t="s">
        <v>7594</v>
      </c>
      <c r="E11225" t="s">
        <v>26</v>
      </c>
      <c r="G11225" t="s">
        <v>3830</v>
      </c>
      <c r="H11225" t="s">
        <v>160</v>
      </c>
      <c r="I11225" t="s">
        <v>161</v>
      </c>
      <c r="J11225" t="s">
        <v>162</v>
      </c>
      <c r="L11225" t="s">
        <v>29</v>
      </c>
    </row>
    <row r="11226" spans="1:12" x14ac:dyDescent="0.25">
      <c r="A11226" t="s">
        <v>4003</v>
      </c>
      <c r="B11226" t="s">
        <v>3829</v>
      </c>
      <c r="C11226" t="s">
        <v>4003</v>
      </c>
      <c r="D11226" t="s">
        <v>7594</v>
      </c>
      <c r="E11226" t="s">
        <v>26</v>
      </c>
      <c r="G11226" t="s">
        <v>3830</v>
      </c>
      <c r="H11226" t="s">
        <v>6463</v>
      </c>
      <c r="I11226" t="s">
        <v>6464</v>
      </c>
      <c r="J11226" t="s">
        <v>6465</v>
      </c>
      <c r="L11226" t="s">
        <v>38</v>
      </c>
    </row>
    <row r="11227" spans="1:12" x14ac:dyDescent="0.25">
      <c r="A11227" t="s">
        <v>4003</v>
      </c>
      <c r="B11227" t="s">
        <v>3829</v>
      </c>
      <c r="C11227" t="s">
        <v>4003</v>
      </c>
      <c r="D11227" t="s">
        <v>7594</v>
      </c>
      <c r="E11227" t="s">
        <v>26</v>
      </c>
      <c r="G11227" t="s">
        <v>3830</v>
      </c>
      <c r="H11227" t="s">
        <v>6466</v>
      </c>
      <c r="I11227" t="s">
        <v>6467</v>
      </c>
      <c r="J11227" t="s">
        <v>6468</v>
      </c>
      <c r="L11227" t="s">
        <v>38</v>
      </c>
    </row>
    <row r="11228" spans="1:12" x14ac:dyDescent="0.25">
      <c r="A11228" t="s">
        <v>4003</v>
      </c>
      <c r="B11228" t="s">
        <v>3829</v>
      </c>
      <c r="C11228" t="s">
        <v>4003</v>
      </c>
      <c r="D11228" t="s">
        <v>7594</v>
      </c>
      <c r="E11228" t="s">
        <v>26</v>
      </c>
      <c r="G11228" t="s">
        <v>3830</v>
      </c>
      <c r="H11228" t="s">
        <v>163</v>
      </c>
      <c r="I11228" t="s">
        <v>164</v>
      </c>
      <c r="J11228" t="s">
        <v>165</v>
      </c>
      <c r="L11228" t="s">
        <v>6444</v>
      </c>
    </row>
    <row r="11229" spans="1:12" x14ac:dyDescent="0.25">
      <c r="A11229" t="s">
        <v>4003</v>
      </c>
      <c r="B11229" t="s">
        <v>3829</v>
      </c>
      <c r="C11229" t="s">
        <v>4003</v>
      </c>
      <c r="D11229" t="s">
        <v>7594</v>
      </c>
      <c r="E11229" t="s">
        <v>26</v>
      </c>
      <c r="G11229" t="s">
        <v>3830</v>
      </c>
      <c r="H11229" t="s">
        <v>163</v>
      </c>
      <c r="I11229" t="s">
        <v>164</v>
      </c>
      <c r="J11229" t="s">
        <v>165</v>
      </c>
      <c r="K11229" t="s">
        <v>28</v>
      </c>
      <c r="L11229" t="s">
        <v>29</v>
      </c>
    </row>
    <row r="11230" spans="1:12" x14ac:dyDescent="0.25">
      <c r="A11230" t="s">
        <v>4003</v>
      </c>
      <c r="B11230" t="s">
        <v>3829</v>
      </c>
      <c r="C11230" t="s">
        <v>4003</v>
      </c>
      <c r="D11230" t="s">
        <v>7594</v>
      </c>
      <c r="E11230" t="s">
        <v>26</v>
      </c>
      <c r="G11230" t="s">
        <v>3830</v>
      </c>
      <c r="H11230" t="s">
        <v>4392</v>
      </c>
      <c r="I11230" t="s">
        <v>4393</v>
      </c>
      <c r="J11230" t="s">
        <v>4394</v>
      </c>
      <c r="K11230" t="s">
        <v>28</v>
      </c>
      <c r="L11230" t="s">
        <v>29</v>
      </c>
    </row>
    <row r="11231" spans="1:12" x14ac:dyDescent="0.25">
      <c r="A11231" t="s">
        <v>4003</v>
      </c>
      <c r="B11231" t="s">
        <v>3829</v>
      </c>
      <c r="C11231" t="s">
        <v>4003</v>
      </c>
      <c r="D11231" t="s">
        <v>7594</v>
      </c>
      <c r="E11231" t="s">
        <v>26</v>
      </c>
      <c r="G11231" t="s">
        <v>3830</v>
      </c>
      <c r="H11231" t="s">
        <v>4230</v>
      </c>
      <c r="I11231" t="s">
        <v>4231</v>
      </c>
      <c r="J11231" t="s">
        <v>4232</v>
      </c>
      <c r="K11231" t="s">
        <v>28</v>
      </c>
      <c r="L11231" t="s">
        <v>29</v>
      </c>
    </row>
    <row r="11232" spans="1:12" x14ac:dyDescent="0.25">
      <c r="A11232" t="s">
        <v>4003</v>
      </c>
      <c r="B11232" t="s">
        <v>3829</v>
      </c>
      <c r="C11232" t="s">
        <v>4003</v>
      </c>
      <c r="D11232" t="s">
        <v>7594</v>
      </c>
      <c r="E11232" t="s">
        <v>26</v>
      </c>
      <c r="G11232" t="s">
        <v>3830</v>
      </c>
      <c r="H11232" t="s">
        <v>166</v>
      </c>
      <c r="I11232" t="s">
        <v>167</v>
      </c>
      <c r="J11232" t="s">
        <v>168</v>
      </c>
      <c r="K11232" t="s">
        <v>28</v>
      </c>
      <c r="L11232" t="s">
        <v>29</v>
      </c>
    </row>
    <row r="11233" spans="1:12" x14ac:dyDescent="0.25">
      <c r="A11233" t="s">
        <v>4003</v>
      </c>
      <c r="B11233" t="s">
        <v>3829</v>
      </c>
      <c r="C11233" t="s">
        <v>4003</v>
      </c>
      <c r="D11233" t="s">
        <v>7594</v>
      </c>
      <c r="E11233" t="s">
        <v>26</v>
      </c>
      <c r="G11233" t="s">
        <v>3830</v>
      </c>
      <c r="H11233" t="s">
        <v>314</v>
      </c>
      <c r="I11233" t="s">
        <v>315</v>
      </c>
      <c r="J11233" t="s">
        <v>316</v>
      </c>
      <c r="L11233" t="s">
        <v>34</v>
      </c>
    </row>
    <row r="11234" spans="1:12" x14ac:dyDescent="0.25">
      <c r="A11234" t="s">
        <v>4003</v>
      </c>
      <c r="B11234" t="s">
        <v>3829</v>
      </c>
      <c r="C11234" t="s">
        <v>4003</v>
      </c>
      <c r="D11234" t="s">
        <v>7594</v>
      </c>
      <c r="E11234" t="s">
        <v>26</v>
      </c>
      <c r="G11234" t="s">
        <v>3830</v>
      </c>
      <c r="H11234" t="s">
        <v>7438</v>
      </c>
      <c r="I11234" t="s">
        <v>7439</v>
      </c>
      <c r="J11234" t="s">
        <v>7440</v>
      </c>
      <c r="L11234" t="s">
        <v>38</v>
      </c>
    </row>
    <row r="11235" spans="1:12" x14ac:dyDescent="0.25">
      <c r="A11235" t="s">
        <v>4003</v>
      </c>
      <c r="B11235" t="s">
        <v>3829</v>
      </c>
      <c r="C11235" t="s">
        <v>4003</v>
      </c>
      <c r="D11235" t="s">
        <v>7594</v>
      </c>
      <c r="E11235" t="s">
        <v>26</v>
      </c>
      <c r="G11235" t="s">
        <v>3830</v>
      </c>
      <c r="H11235" t="s">
        <v>169</v>
      </c>
      <c r="I11235" t="s">
        <v>170</v>
      </c>
      <c r="J11235" t="s">
        <v>171</v>
      </c>
      <c r="L11235" t="s">
        <v>38</v>
      </c>
    </row>
    <row r="11236" spans="1:12" x14ac:dyDescent="0.25">
      <c r="A11236" t="s">
        <v>4003</v>
      </c>
      <c r="B11236" t="s">
        <v>3829</v>
      </c>
      <c r="C11236" t="s">
        <v>4003</v>
      </c>
      <c r="D11236" t="s">
        <v>7594</v>
      </c>
      <c r="E11236" t="s">
        <v>26</v>
      </c>
      <c r="G11236" t="s">
        <v>3830</v>
      </c>
      <c r="H11236" t="s">
        <v>172</v>
      </c>
      <c r="I11236" t="s">
        <v>173</v>
      </c>
      <c r="J11236" t="s">
        <v>174</v>
      </c>
      <c r="K11236" t="s">
        <v>28</v>
      </c>
      <c r="L11236" t="s">
        <v>29</v>
      </c>
    </row>
    <row r="11237" spans="1:12" x14ac:dyDescent="0.25">
      <c r="A11237" t="s">
        <v>4003</v>
      </c>
      <c r="B11237" t="s">
        <v>3829</v>
      </c>
      <c r="C11237" t="s">
        <v>4003</v>
      </c>
      <c r="D11237" t="s">
        <v>7594</v>
      </c>
      <c r="E11237" t="s">
        <v>26</v>
      </c>
      <c r="G11237" t="s">
        <v>3830</v>
      </c>
      <c r="H11237" t="s">
        <v>6469</v>
      </c>
      <c r="I11237" t="s">
        <v>6470</v>
      </c>
      <c r="J11237" t="s">
        <v>6471</v>
      </c>
      <c r="L11237" t="s">
        <v>38</v>
      </c>
    </row>
    <row r="11238" spans="1:12" x14ac:dyDescent="0.25">
      <c r="A11238" t="s">
        <v>4003</v>
      </c>
      <c r="B11238" t="s">
        <v>3829</v>
      </c>
      <c r="C11238" t="s">
        <v>4003</v>
      </c>
      <c r="D11238" t="s">
        <v>7594</v>
      </c>
      <c r="E11238" t="s">
        <v>26</v>
      </c>
      <c r="G11238" t="s">
        <v>3830</v>
      </c>
      <c r="H11238" t="s">
        <v>4711</v>
      </c>
      <c r="I11238" t="s">
        <v>4712</v>
      </c>
      <c r="J11238" t="s">
        <v>4713</v>
      </c>
      <c r="L11238" t="s">
        <v>38</v>
      </c>
    </row>
    <row r="11239" spans="1:12" x14ac:dyDescent="0.25">
      <c r="A11239" t="s">
        <v>4003</v>
      </c>
      <c r="B11239" t="s">
        <v>3829</v>
      </c>
      <c r="C11239" t="s">
        <v>4003</v>
      </c>
      <c r="D11239" t="s">
        <v>7594</v>
      </c>
      <c r="E11239" t="s">
        <v>26</v>
      </c>
      <c r="G11239" t="s">
        <v>3830</v>
      </c>
      <c r="H11239" t="s">
        <v>7441</v>
      </c>
      <c r="I11239" t="s">
        <v>7442</v>
      </c>
      <c r="J11239" t="s">
        <v>7443</v>
      </c>
      <c r="L11239" t="s">
        <v>38</v>
      </c>
    </row>
    <row r="11240" spans="1:12" x14ac:dyDescent="0.25">
      <c r="A11240" t="s">
        <v>4003</v>
      </c>
      <c r="B11240" t="s">
        <v>3829</v>
      </c>
      <c r="C11240" t="s">
        <v>4003</v>
      </c>
      <c r="D11240" t="s">
        <v>7594</v>
      </c>
      <c r="E11240" t="s">
        <v>26</v>
      </c>
      <c r="G11240" t="s">
        <v>3830</v>
      </c>
      <c r="H11240" t="s">
        <v>178</v>
      </c>
      <c r="I11240" t="s">
        <v>179</v>
      </c>
      <c r="J11240" t="s">
        <v>180</v>
      </c>
      <c r="L11240" t="s">
        <v>38</v>
      </c>
    </row>
    <row r="11241" spans="1:12" x14ac:dyDescent="0.25">
      <c r="A11241" t="s">
        <v>4003</v>
      </c>
      <c r="B11241" t="s">
        <v>3829</v>
      </c>
      <c r="C11241" t="s">
        <v>4003</v>
      </c>
      <c r="D11241" t="s">
        <v>7594</v>
      </c>
      <c r="E11241" t="s">
        <v>26</v>
      </c>
      <c r="G11241" t="s">
        <v>3830</v>
      </c>
      <c r="H11241" t="s">
        <v>178</v>
      </c>
      <c r="I11241" t="s">
        <v>179</v>
      </c>
      <c r="J11241" t="s">
        <v>180</v>
      </c>
      <c r="L11241" t="s">
        <v>117</v>
      </c>
    </row>
    <row r="11242" spans="1:12" x14ac:dyDescent="0.25">
      <c r="A11242" t="s">
        <v>4003</v>
      </c>
      <c r="B11242" t="s">
        <v>3829</v>
      </c>
      <c r="C11242" t="s">
        <v>4003</v>
      </c>
      <c r="D11242" t="s">
        <v>7594</v>
      </c>
      <c r="E11242" t="s">
        <v>26</v>
      </c>
      <c r="G11242" t="s">
        <v>3830</v>
      </c>
      <c r="H11242" t="s">
        <v>178</v>
      </c>
      <c r="I11242" t="s">
        <v>179</v>
      </c>
      <c r="J11242" t="s">
        <v>180</v>
      </c>
      <c r="K11242" t="s">
        <v>429</v>
      </c>
      <c r="L11242" t="s">
        <v>29</v>
      </c>
    </row>
    <row r="11243" spans="1:12" x14ac:dyDescent="0.25">
      <c r="A11243" t="s">
        <v>4003</v>
      </c>
      <c r="B11243" t="s">
        <v>3829</v>
      </c>
      <c r="C11243" t="s">
        <v>4003</v>
      </c>
      <c r="D11243" t="s">
        <v>7594</v>
      </c>
      <c r="E11243" t="s">
        <v>26</v>
      </c>
      <c r="G11243" t="s">
        <v>3830</v>
      </c>
      <c r="H11243" t="s">
        <v>178</v>
      </c>
      <c r="I11243" t="s">
        <v>179</v>
      </c>
      <c r="J11243" t="s">
        <v>180</v>
      </c>
      <c r="K11243" t="s">
        <v>28</v>
      </c>
      <c r="L11243" t="s">
        <v>29</v>
      </c>
    </row>
    <row r="11244" spans="1:12" x14ac:dyDescent="0.25">
      <c r="A11244" t="s">
        <v>4003</v>
      </c>
      <c r="B11244" t="s">
        <v>3829</v>
      </c>
      <c r="C11244" t="s">
        <v>4003</v>
      </c>
      <c r="D11244" t="s">
        <v>7594</v>
      </c>
      <c r="E11244" t="s">
        <v>26</v>
      </c>
      <c r="G11244" t="s">
        <v>3830</v>
      </c>
      <c r="H11244" t="s">
        <v>178</v>
      </c>
      <c r="I11244" t="s">
        <v>179</v>
      </c>
      <c r="J11244" t="s">
        <v>180</v>
      </c>
      <c r="K11244" t="s">
        <v>101</v>
      </c>
      <c r="L11244" t="s">
        <v>29</v>
      </c>
    </row>
    <row r="11245" spans="1:12" x14ac:dyDescent="0.25">
      <c r="A11245" t="s">
        <v>4003</v>
      </c>
      <c r="B11245" t="s">
        <v>3829</v>
      </c>
      <c r="C11245" t="s">
        <v>4003</v>
      </c>
      <c r="D11245" t="s">
        <v>7594</v>
      </c>
      <c r="E11245" t="s">
        <v>26</v>
      </c>
      <c r="G11245" t="s">
        <v>3830</v>
      </c>
      <c r="H11245" t="s">
        <v>178</v>
      </c>
      <c r="I11245" t="s">
        <v>179</v>
      </c>
      <c r="J11245" t="s">
        <v>180</v>
      </c>
      <c r="K11245" t="s">
        <v>65</v>
      </c>
      <c r="L11245" t="s">
        <v>34</v>
      </c>
    </row>
    <row r="11246" spans="1:12" x14ac:dyDescent="0.25">
      <c r="A11246" t="s">
        <v>4003</v>
      </c>
      <c r="B11246" t="s">
        <v>3829</v>
      </c>
      <c r="C11246" t="s">
        <v>4003</v>
      </c>
      <c r="D11246" t="s">
        <v>7594</v>
      </c>
      <c r="E11246" t="s">
        <v>26</v>
      </c>
      <c r="G11246" t="s">
        <v>3830</v>
      </c>
      <c r="H11246" t="s">
        <v>285</v>
      </c>
      <c r="I11246" t="s">
        <v>286</v>
      </c>
      <c r="J11246" t="s">
        <v>287</v>
      </c>
      <c r="K11246" t="s">
        <v>28</v>
      </c>
      <c r="L11246" t="s">
        <v>29</v>
      </c>
    </row>
    <row r="11247" spans="1:12" x14ac:dyDescent="0.25">
      <c r="A11247" t="s">
        <v>4003</v>
      </c>
      <c r="B11247" t="s">
        <v>3829</v>
      </c>
      <c r="C11247" t="s">
        <v>4003</v>
      </c>
      <c r="D11247" t="s">
        <v>7594</v>
      </c>
      <c r="E11247" t="s">
        <v>26</v>
      </c>
      <c r="G11247" t="s">
        <v>3830</v>
      </c>
      <c r="H11247" t="s">
        <v>181</v>
      </c>
      <c r="I11247" t="s">
        <v>182</v>
      </c>
      <c r="J11247" t="s">
        <v>183</v>
      </c>
      <c r="L11247" t="s">
        <v>38</v>
      </c>
    </row>
    <row r="11248" spans="1:12" x14ac:dyDescent="0.25">
      <c r="A11248" t="s">
        <v>4003</v>
      </c>
      <c r="B11248" t="s">
        <v>3829</v>
      </c>
      <c r="C11248" t="s">
        <v>4003</v>
      </c>
      <c r="D11248" t="s">
        <v>7594</v>
      </c>
      <c r="E11248" t="s">
        <v>26</v>
      </c>
      <c r="G11248" t="s">
        <v>3830</v>
      </c>
      <c r="H11248" t="s">
        <v>184</v>
      </c>
      <c r="I11248" t="s">
        <v>185</v>
      </c>
      <c r="J11248" t="s">
        <v>186</v>
      </c>
      <c r="L11248" t="s">
        <v>29</v>
      </c>
    </row>
    <row r="11249" spans="1:12" x14ac:dyDescent="0.25">
      <c r="A11249" t="s">
        <v>4003</v>
      </c>
      <c r="B11249" t="s">
        <v>3829</v>
      </c>
      <c r="C11249" t="s">
        <v>4003</v>
      </c>
      <c r="D11249" t="s">
        <v>7594</v>
      </c>
      <c r="E11249" t="s">
        <v>26</v>
      </c>
      <c r="G11249" t="s">
        <v>3830</v>
      </c>
      <c r="H11249" t="s">
        <v>4224</v>
      </c>
      <c r="I11249" t="s">
        <v>4225</v>
      </c>
      <c r="J11249" t="s">
        <v>4226</v>
      </c>
      <c r="K11249" t="s">
        <v>28</v>
      </c>
      <c r="L11249" t="s">
        <v>29</v>
      </c>
    </row>
    <row r="11250" spans="1:12" x14ac:dyDescent="0.25">
      <c r="A11250" t="s">
        <v>4004</v>
      </c>
      <c r="B11250" t="s">
        <v>3829</v>
      </c>
      <c r="C11250" t="s">
        <v>4004</v>
      </c>
      <c r="D11250" t="s">
        <v>7594</v>
      </c>
      <c r="E11250" t="s">
        <v>26</v>
      </c>
      <c r="G11250" t="s">
        <v>3830</v>
      </c>
      <c r="H11250" t="s">
        <v>141</v>
      </c>
      <c r="I11250" t="s">
        <v>142</v>
      </c>
      <c r="J11250" t="s">
        <v>143</v>
      </c>
      <c r="K11250" t="s">
        <v>28</v>
      </c>
      <c r="L11250" t="s">
        <v>29</v>
      </c>
    </row>
    <row r="11251" spans="1:12" x14ac:dyDescent="0.25">
      <c r="A11251" t="s">
        <v>4004</v>
      </c>
      <c r="B11251" t="s">
        <v>3829</v>
      </c>
      <c r="C11251" t="s">
        <v>4004</v>
      </c>
      <c r="D11251" t="s">
        <v>7594</v>
      </c>
      <c r="E11251" t="s">
        <v>26</v>
      </c>
      <c r="G11251" t="s">
        <v>3830</v>
      </c>
      <c r="H11251" t="s">
        <v>144</v>
      </c>
      <c r="I11251" t="s">
        <v>145</v>
      </c>
      <c r="J11251" t="s">
        <v>146</v>
      </c>
      <c r="K11251" t="s">
        <v>28</v>
      </c>
      <c r="L11251" t="s">
        <v>29</v>
      </c>
    </row>
    <row r="11252" spans="1:12" x14ac:dyDescent="0.25">
      <c r="A11252" t="s">
        <v>4004</v>
      </c>
      <c r="B11252" t="s">
        <v>3829</v>
      </c>
      <c r="C11252" t="s">
        <v>4004</v>
      </c>
      <c r="D11252" t="s">
        <v>7594</v>
      </c>
      <c r="E11252" t="s">
        <v>26</v>
      </c>
      <c r="G11252" t="s">
        <v>3830</v>
      </c>
      <c r="H11252" t="s">
        <v>147</v>
      </c>
      <c r="I11252" t="s">
        <v>148</v>
      </c>
      <c r="J11252" t="s">
        <v>149</v>
      </c>
      <c r="K11252" t="s">
        <v>28</v>
      </c>
      <c r="L11252" t="s">
        <v>29</v>
      </c>
    </row>
    <row r="11253" spans="1:12" x14ac:dyDescent="0.25">
      <c r="A11253" t="s">
        <v>4004</v>
      </c>
      <c r="B11253" t="s">
        <v>3829</v>
      </c>
      <c r="C11253" t="s">
        <v>4004</v>
      </c>
      <c r="D11253" t="s">
        <v>7594</v>
      </c>
      <c r="E11253" t="s">
        <v>26</v>
      </c>
      <c r="G11253" t="s">
        <v>3830</v>
      </c>
      <c r="H11253" t="s">
        <v>150</v>
      </c>
      <c r="I11253" t="s">
        <v>151</v>
      </c>
      <c r="J11253" t="s">
        <v>152</v>
      </c>
      <c r="K11253" t="s">
        <v>28</v>
      </c>
      <c r="L11253" t="s">
        <v>29</v>
      </c>
    </row>
    <row r="11254" spans="1:12" x14ac:dyDescent="0.25">
      <c r="A11254" t="s">
        <v>4004</v>
      </c>
      <c r="B11254" t="s">
        <v>3829</v>
      </c>
      <c r="C11254" t="s">
        <v>4004</v>
      </c>
      <c r="D11254" t="s">
        <v>7594</v>
      </c>
      <c r="E11254" t="s">
        <v>26</v>
      </c>
      <c r="G11254" t="s">
        <v>3830</v>
      </c>
      <c r="H11254" t="s">
        <v>6451</v>
      </c>
      <c r="I11254" t="s">
        <v>6452</v>
      </c>
      <c r="J11254" t="s">
        <v>6453</v>
      </c>
      <c r="L11254" t="s">
        <v>6444</v>
      </c>
    </row>
    <row r="11255" spans="1:12" x14ac:dyDescent="0.25">
      <c r="A11255" t="s">
        <v>4004</v>
      </c>
      <c r="B11255" t="s">
        <v>3829</v>
      </c>
      <c r="C11255" t="s">
        <v>4004</v>
      </c>
      <c r="D11255" t="s">
        <v>7594</v>
      </c>
      <c r="E11255" t="s">
        <v>26</v>
      </c>
      <c r="G11255" t="s">
        <v>3830</v>
      </c>
      <c r="H11255" t="s">
        <v>6454</v>
      </c>
      <c r="I11255" t="s">
        <v>6455</v>
      </c>
      <c r="J11255" t="s">
        <v>6456</v>
      </c>
      <c r="L11255" t="s">
        <v>38</v>
      </c>
    </row>
    <row r="11256" spans="1:12" x14ac:dyDescent="0.25">
      <c r="A11256" t="s">
        <v>4004</v>
      </c>
      <c r="B11256" t="s">
        <v>3829</v>
      </c>
      <c r="C11256" t="s">
        <v>4004</v>
      </c>
      <c r="D11256" t="s">
        <v>7594</v>
      </c>
      <c r="E11256" t="s">
        <v>26</v>
      </c>
      <c r="G11256" t="s">
        <v>3830</v>
      </c>
      <c r="H11256" t="s">
        <v>6457</v>
      </c>
      <c r="I11256" t="s">
        <v>6458</v>
      </c>
      <c r="J11256" t="s">
        <v>6459</v>
      </c>
      <c r="L11256" t="s">
        <v>38</v>
      </c>
    </row>
    <row r="11257" spans="1:12" x14ac:dyDescent="0.25">
      <c r="A11257" t="s">
        <v>4004</v>
      </c>
      <c r="B11257" t="s">
        <v>3829</v>
      </c>
      <c r="C11257" t="s">
        <v>4004</v>
      </c>
      <c r="D11257" t="s">
        <v>7594</v>
      </c>
      <c r="E11257" t="s">
        <v>26</v>
      </c>
      <c r="G11257" t="s">
        <v>3830</v>
      </c>
      <c r="H11257" t="s">
        <v>157</v>
      </c>
      <c r="I11257" t="s">
        <v>158</v>
      </c>
      <c r="J11257" t="s">
        <v>159</v>
      </c>
      <c r="L11257" t="s">
        <v>38</v>
      </c>
    </row>
    <row r="11258" spans="1:12" x14ac:dyDescent="0.25">
      <c r="A11258" t="s">
        <v>4004</v>
      </c>
      <c r="B11258" t="s">
        <v>3829</v>
      </c>
      <c r="C11258" t="s">
        <v>4004</v>
      </c>
      <c r="D11258" t="s">
        <v>7594</v>
      </c>
      <c r="E11258" t="s">
        <v>26</v>
      </c>
      <c r="G11258" t="s">
        <v>3830</v>
      </c>
      <c r="H11258" t="s">
        <v>157</v>
      </c>
      <c r="I11258" t="s">
        <v>158</v>
      </c>
      <c r="J11258" t="s">
        <v>159</v>
      </c>
      <c r="L11258" t="s">
        <v>6444</v>
      </c>
    </row>
    <row r="11259" spans="1:12" x14ac:dyDescent="0.25">
      <c r="A11259" t="s">
        <v>4004</v>
      </c>
      <c r="B11259" t="s">
        <v>3829</v>
      </c>
      <c r="C11259" t="s">
        <v>4004</v>
      </c>
      <c r="D11259" t="s">
        <v>7594</v>
      </c>
      <c r="E11259" t="s">
        <v>26</v>
      </c>
      <c r="G11259" t="s">
        <v>3830</v>
      </c>
      <c r="H11259" t="s">
        <v>157</v>
      </c>
      <c r="I11259" t="s">
        <v>158</v>
      </c>
      <c r="J11259" t="s">
        <v>159</v>
      </c>
      <c r="L11259" t="s">
        <v>29</v>
      </c>
    </row>
    <row r="11260" spans="1:12" x14ac:dyDescent="0.25">
      <c r="A11260" t="s">
        <v>4004</v>
      </c>
      <c r="B11260" t="s">
        <v>3829</v>
      </c>
      <c r="C11260" t="s">
        <v>4004</v>
      </c>
      <c r="D11260" t="s">
        <v>7594</v>
      </c>
      <c r="E11260" t="s">
        <v>26</v>
      </c>
      <c r="G11260" t="s">
        <v>3830</v>
      </c>
      <c r="H11260" t="s">
        <v>6460</v>
      </c>
      <c r="I11260" t="s">
        <v>6461</v>
      </c>
      <c r="J11260" t="s">
        <v>6462</v>
      </c>
      <c r="L11260" t="s">
        <v>6444</v>
      </c>
    </row>
    <row r="11261" spans="1:12" x14ac:dyDescent="0.25">
      <c r="A11261" t="s">
        <v>4004</v>
      </c>
      <c r="B11261" t="s">
        <v>3829</v>
      </c>
      <c r="C11261" t="s">
        <v>4004</v>
      </c>
      <c r="D11261" t="s">
        <v>7594</v>
      </c>
      <c r="E11261" t="s">
        <v>26</v>
      </c>
      <c r="G11261" t="s">
        <v>3830</v>
      </c>
      <c r="H11261" t="s">
        <v>160</v>
      </c>
      <c r="I11261" t="s">
        <v>161</v>
      </c>
      <c r="J11261" t="s">
        <v>162</v>
      </c>
      <c r="L11261" t="s">
        <v>29</v>
      </c>
    </row>
    <row r="11262" spans="1:12" x14ac:dyDescent="0.25">
      <c r="A11262" t="s">
        <v>4004</v>
      </c>
      <c r="B11262" t="s">
        <v>3829</v>
      </c>
      <c r="C11262" t="s">
        <v>4004</v>
      </c>
      <c r="D11262" t="s">
        <v>7594</v>
      </c>
      <c r="E11262" t="s">
        <v>26</v>
      </c>
      <c r="G11262" t="s">
        <v>3830</v>
      </c>
      <c r="H11262" t="s">
        <v>6463</v>
      </c>
      <c r="I11262" t="s">
        <v>6464</v>
      </c>
      <c r="J11262" t="s">
        <v>6465</v>
      </c>
      <c r="L11262" t="s">
        <v>38</v>
      </c>
    </row>
    <row r="11263" spans="1:12" x14ac:dyDescent="0.25">
      <c r="A11263" t="s">
        <v>4004</v>
      </c>
      <c r="B11263" t="s">
        <v>3829</v>
      </c>
      <c r="C11263" t="s">
        <v>4004</v>
      </c>
      <c r="D11263" t="s">
        <v>7594</v>
      </c>
      <c r="E11263" t="s">
        <v>26</v>
      </c>
      <c r="G11263" t="s">
        <v>3830</v>
      </c>
      <c r="H11263" t="s">
        <v>6466</v>
      </c>
      <c r="I11263" t="s">
        <v>6467</v>
      </c>
      <c r="J11263" t="s">
        <v>6468</v>
      </c>
      <c r="L11263" t="s">
        <v>38</v>
      </c>
    </row>
    <row r="11264" spans="1:12" x14ac:dyDescent="0.25">
      <c r="A11264" t="s">
        <v>4004</v>
      </c>
      <c r="B11264" t="s">
        <v>3829</v>
      </c>
      <c r="C11264" t="s">
        <v>4004</v>
      </c>
      <c r="D11264" t="s">
        <v>7594</v>
      </c>
      <c r="E11264" t="s">
        <v>26</v>
      </c>
      <c r="G11264" t="s">
        <v>3830</v>
      </c>
      <c r="H11264" t="s">
        <v>163</v>
      </c>
      <c r="I11264" t="s">
        <v>164</v>
      </c>
      <c r="J11264" t="s">
        <v>165</v>
      </c>
      <c r="L11264" t="s">
        <v>6444</v>
      </c>
    </row>
    <row r="11265" spans="1:12" x14ac:dyDescent="0.25">
      <c r="A11265" t="s">
        <v>4004</v>
      </c>
      <c r="B11265" t="s">
        <v>3829</v>
      </c>
      <c r="C11265" t="s">
        <v>4004</v>
      </c>
      <c r="D11265" t="s">
        <v>7594</v>
      </c>
      <c r="E11265" t="s">
        <v>26</v>
      </c>
      <c r="G11265" t="s">
        <v>3830</v>
      </c>
      <c r="H11265" t="s">
        <v>163</v>
      </c>
      <c r="I11265" t="s">
        <v>164</v>
      </c>
      <c r="J11265" t="s">
        <v>165</v>
      </c>
      <c r="K11265" t="s">
        <v>28</v>
      </c>
      <c r="L11265" t="s">
        <v>29</v>
      </c>
    </row>
    <row r="11266" spans="1:12" x14ac:dyDescent="0.25">
      <c r="A11266" t="s">
        <v>4004</v>
      </c>
      <c r="B11266" t="s">
        <v>3829</v>
      </c>
      <c r="C11266" t="s">
        <v>4004</v>
      </c>
      <c r="D11266" t="s">
        <v>7594</v>
      </c>
      <c r="E11266" t="s">
        <v>26</v>
      </c>
      <c r="G11266" t="s">
        <v>3830</v>
      </c>
      <c r="H11266" t="s">
        <v>4392</v>
      </c>
      <c r="I11266" t="s">
        <v>4393</v>
      </c>
      <c r="J11266" t="s">
        <v>4394</v>
      </c>
      <c r="K11266" t="s">
        <v>28</v>
      </c>
      <c r="L11266" t="s">
        <v>29</v>
      </c>
    </row>
    <row r="11267" spans="1:12" x14ac:dyDescent="0.25">
      <c r="A11267" t="s">
        <v>4004</v>
      </c>
      <c r="B11267" t="s">
        <v>3829</v>
      </c>
      <c r="C11267" t="s">
        <v>4004</v>
      </c>
      <c r="D11267" t="s">
        <v>7594</v>
      </c>
      <c r="E11267" t="s">
        <v>26</v>
      </c>
      <c r="G11267" t="s">
        <v>3830</v>
      </c>
      <c r="H11267" t="s">
        <v>4230</v>
      </c>
      <c r="I11267" t="s">
        <v>4231</v>
      </c>
      <c r="J11267" t="s">
        <v>4232</v>
      </c>
      <c r="K11267" t="s">
        <v>28</v>
      </c>
      <c r="L11267" t="s">
        <v>29</v>
      </c>
    </row>
    <row r="11268" spans="1:12" x14ac:dyDescent="0.25">
      <c r="A11268" t="s">
        <v>4004</v>
      </c>
      <c r="B11268" t="s">
        <v>3829</v>
      </c>
      <c r="C11268" t="s">
        <v>4004</v>
      </c>
      <c r="D11268" t="s">
        <v>7594</v>
      </c>
      <c r="E11268" t="s">
        <v>26</v>
      </c>
      <c r="G11268" t="s">
        <v>3830</v>
      </c>
      <c r="H11268" t="s">
        <v>166</v>
      </c>
      <c r="I11268" t="s">
        <v>167</v>
      </c>
      <c r="J11268" t="s">
        <v>168</v>
      </c>
      <c r="K11268" t="s">
        <v>28</v>
      </c>
      <c r="L11268" t="s">
        <v>29</v>
      </c>
    </row>
    <row r="11269" spans="1:12" x14ac:dyDescent="0.25">
      <c r="A11269" t="s">
        <v>4004</v>
      </c>
      <c r="B11269" t="s">
        <v>3829</v>
      </c>
      <c r="C11269" t="s">
        <v>4004</v>
      </c>
      <c r="D11269" t="s">
        <v>7594</v>
      </c>
      <c r="E11269" t="s">
        <v>26</v>
      </c>
      <c r="G11269" t="s">
        <v>3830</v>
      </c>
      <c r="H11269" t="s">
        <v>314</v>
      </c>
      <c r="I11269" t="s">
        <v>315</v>
      </c>
      <c r="J11269" t="s">
        <v>316</v>
      </c>
      <c r="L11269" t="s">
        <v>34</v>
      </c>
    </row>
    <row r="11270" spans="1:12" x14ac:dyDescent="0.25">
      <c r="A11270" t="s">
        <v>4004</v>
      </c>
      <c r="B11270" t="s">
        <v>3829</v>
      </c>
      <c r="C11270" t="s">
        <v>4004</v>
      </c>
      <c r="D11270" t="s">
        <v>7594</v>
      </c>
      <c r="E11270" t="s">
        <v>26</v>
      </c>
      <c r="G11270" t="s">
        <v>3830</v>
      </c>
      <c r="H11270" t="s">
        <v>7438</v>
      </c>
      <c r="I11270" t="s">
        <v>7439</v>
      </c>
      <c r="J11270" t="s">
        <v>7440</v>
      </c>
      <c r="L11270" t="s">
        <v>38</v>
      </c>
    </row>
    <row r="11271" spans="1:12" x14ac:dyDescent="0.25">
      <c r="A11271" t="s">
        <v>4004</v>
      </c>
      <c r="B11271" t="s">
        <v>3829</v>
      </c>
      <c r="C11271" t="s">
        <v>4004</v>
      </c>
      <c r="D11271" t="s">
        <v>7594</v>
      </c>
      <c r="E11271" t="s">
        <v>26</v>
      </c>
      <c r="G11271" t="s">
        <v>3830</v>
      </c>
      <c r="H11271" t="s">
        <v>169</v>
      </c>
      <c r="I11271" t="s">
        <v>170</v>
      </c>
      <c r="J11271" t="s">
        <v>171</v>
      </c>
      <c r="L11271" t="s">
        <v>38</v>
      </c>
    </row>
    <row r="11272" spans="1:12" x14ac:dyDescent="0.25">
      <c r="A11272" t="s">
        <v>4004</v>
      </c>
      <c r="B11272" t="s">
        <v>3829</v>
      </c>
      <c r="C11272" t="s">
        <v>4004</v>
      </c>
      <c r="D11272" t="s">
        <v>7594</v>
      </c>
      <c r="E11272" t="s">
        <v>26</v>
      </c>
      <c r="G11272" t="s">
        <v>3830</v>
      </c>
      <c r="H11272" t="s">
        <v>172</v>
      </c>
      <c r="I11272" t="s">
        <v>173</v>
      </c>
      <c r="J11272" t="s">
        <v>174</v>
      </c>
      <c r="K11272" t="s">
        <v>28</v>
      </c>
      <c r="L11272" t="s">
        <v>29</v>
      </c>
    </row>
    <row r="11273" spans="1:12" x14ac:dyDescent="0.25">
      <c r="A11273" t="s">
        <v>4004</v>
      </c>
      <c r="B11273" t="s">
        <v>3829</v>
      </c>
      <c r="C11273" t="s">
        <v>4004</v>
      </c>
      <c r="D11273" t="s">
        <v>7594</v>
      </c>
      <c r="E11273" t="s">
        <v>26</v>
      </c>
      <c r="G11273" t="s">
        <v>3830</v>
      </c>
      <c r="H11273" t="s">
        <v>6469</v>
      </c>
      <c r="I11273" t="s">
        <v>6470</v>
      </c>
      <c r="J11273" t="s">
        <v>6471</v>
      </c>
      <c r="L11273" t="s">
        <v>38</v>
      </c>
    </row>
    <row r="11274" spans="1:12" x14ac:dyDescent="0.25">
      <c r="A11274" t="s">
        <v>4004</v>
      </c>
      <c r="B11274" t="s">
        <v>3829</v>
      </c>
      <c r="C11274" t="s">
        <v>4004</v>
      </c>
      <c r="D11274" t="s">
        <v>7594</v>
      </c>
      <c r="E11274" t="s">
        <v>26</v>
      </c>
      <c r="G11274" t="s">
        <v>3830</v>
      </c>
      <c r="H11274" t="s">
        <v>4711</v>
      </c>
      <c r="I11274" t="s">
        <v>4712</v>
      </c>
      <c r="J11274" t="s">
        <v>4713</v>
      </c>
      <c r="L11274" t="s">
        <v>38</v>
      </c>
    </row>
    <row r="11275" spans="1:12" x14ac:dyDescent="0.25">
      <c r="A11275" t="s">
        <v>4004</v>
      </c>
      <c r="B11275" t="s">
        <v>3829</v>
      </c>
      <c r="C11275" t="s">
        <v>4004</v>
      </c>
      <c r="D11275" t="s">
        <v>7594</v>
      </c>
      <c r="E11275" t="s">
        <v>26</v>
      </c>
      <c r="G11275" t="s">
        <v>3830</v>
      </c>
      <c r="H11275" t="s">
        <v>7441</v>
      </c>
      <c r="I11275" t="s">
        <v>7442</v>
      </c>
      <c r="J11275" t="s">
        <v>7443</v>
      </c>
      <c r="L11275" t="s">
        <v>38</v>
      </c>
    </row>
    <row r="11276" spans="1:12" x14ac:dyDescent="0.25">
      <c r="A11276" t="s">
        <v>4004</v>
      </c>
      <c r="B11276" t="s">
        <v>3829</v>
      </c>
      <c r="C11276" t="s">
        <v>4004</v>
      </c>
      <c r="D11276" t="s">
        <v>7594</v>
      </c>
      <c r="E11276" t="s">
        <v>26</v>
      </c>
      <c r="G11276" t="s">
        <v>3830</v>
      </c>
      <c r="H11276" t="s">
        <v>178</v>
      </c>
      <c r="I11276" t="s">
        <v>179</v>
      </c>
      <c r="J11276" t="s">
        <v>180</v>
      </c>
      <c r="L11276" t="s">
        <v>38</v>
      </c>
    </row>
    <row r="11277" spans="1:12" x14ac:dyDescent="0.25">
      <c r="A11277" t="s">
        <v>4004</v>
      </c>
      <c r="B11277" t="s">
        <v>3829</v>
      </c>
      <c r="C11277" t="s">
        <v>4004</v>
      </c>
      <c r="D11277" t="s">
        <v>7594</v>
      </c>
      <c r="E11277" t="s">
        <v>26</v>
      </c>
      <c r="G11277" t="s">
        <v>3830</v>
      </c>
      <c r="H11277" t="s">
        <v>178</v>
      </c>
      <c r="I11277" t="s">
        <v>179</v>
      </c>
      <c r="J11277" t="s">
        <v>180</v>
      </c>
      <c r="L11277" t="s">
        <v>117</v>
      </c>
    </row>
    <row r="11278" spans="1:12" x14ac:dyDescent="0.25">
      <c r="A11278" t="s">
        <v>4004</v>
      </c>
      <c r="B11278" t="s">
        <v>3829</v>
      </c>
      <c r="C11278" t="s">
        <v>4004</v>
      </c>
      <c r="D11278" t="s">
        <v>7594</v>
      </c>
      <c r="E11278" t="s">
        <v>26</v>
      </c>
      <c r="G11278" t="s">
        <v>3830</v>
      </c>
      <c r="H11278" t="s">
        <v>178</v>
      </c>
      <c r="I11278" t="s">
        <v>179</v>
      </c>
      <c r="J11278" t="s">
        <v>180</v>
      </c>
      <c r="K11278" t="s">
        <v>429</v>
      </c>
      <c r="L11278" t="s">
        <v>29</v>
      </c>
    </row>
    <row r="11279" spans="1:12" x14ac:dyDescent="0.25">
      <c r="A11279" t="s">
        <v>4004</v>
      </c>
      <c r="B11279" t="s">
        <v>3829</v>
      </c>
      <c r="C11279" t="s">
        <v>4004</v>
      </c>
      <c r="D11279" t="s">
        <v>7594</v>
      </c>
      <c r="E11279" t="s">
        <v>26</v>
      </c>
      <c r="G11279" t="s">
        <v>3830</v>
      </c>
      <c r="H11279" t="s">
        <v>178</v>
      </c>
      <c r="I11279" t="s">
        <v>179</v>
      </c>
      <c r="J11279" t="s">
        <v>180</v>
      </c>
      <c r="K11279" t="s">
        <v>28</v>
      </c>
      <c r="L11279" t="s">
        <v>29</v>
      </c>
    </row>
    <row r="11280" spans="1:12" x14ac:dyDescent="0.25">
      <c r="A11280" t="s">
        <v>4004</v>
      </c>
      <c r="B11280" t="s">
        <v>3829</v>
      </c>
      <c r="C11280" t="s">
        <v>4004</v>
      </c>
      <c r="D11280" t="s">
        <v>7594</v>
      </c>
      <c r="E11280" t="s">
        <v>26</v>
      </c>
      <c r="G11280" t="s">
        <v>3830</v>
      </c>
      <c r="H11280" t="s">
        <v>178</v>
      </c>
      <c r="I11280" t="s">
        <v>179</v>
      </c>
      <c r="J11280" t="s">
        <v>180</v>
      </c>
      <c r="K11280" t="s">
        <v>101</v>
      </c>
      <c r="L11280" t="s">
        <v>29</v>
      </c>
    </row>
    <row r="11281" spans="1:12" x14ac:dyDescent="0.25">
      <c r="A11281" t="s">
        <v>4004</v>
      </c>
      <c r="B11281" t="s">
        <v>3829</v>
      </c>
      <c r="C11281" t="s">
        <v>4004</v>
      </c>
      <c r="D11281" t="s">
        <v>7594</v>
      </c>
      <c r="E11281" t="s">
        <v>26</v>
      </c>
      <c r="G11281" t="s">
        <v>3830</v>
      </c>
      <c r="H11281" t="s">
        <v>178</v>
      </c>
      <c r="I11281" t="s">
        <v>179</v>
      </c>
      <c r="J11281" t="s">
        <v>180</v>
      </c>
      <c r="K11281" t="s">
        <v>65</v>
      </c>
      <c r="L11281" t="s">
        <v>34</v>
      </c>
    </row>
    <row r="11282" spans="1:12" x14ac:dyDescent="0.25">
      <c r="A11282" t="s">
        <v>4004</v>
      </c>
      <c r="B11282" t="s">
        <v>3829</v>
      </c>
      <c r="C11282" t="s">
        <v>4004</v>
      </c>
      <c r="D11282" t="s">
        <v>7594</v>
      </c>
      <c r="E11282" t="s">
        <v>26</v>
      </c>
      <c r="G11282" t="s">
        <v>3830</v>
      </c>
      <c r="H11282" t="s">
        <v>285</v>
      </c>
      <c r="I11282" t="s">
        <v>286</v>
      </c>
      <c r="J11282" t="s">
        <v>287</v>
      </c>
      <c r="K11282" t="s">
        <v>28</v>
      </c>
      <c r="L11282" t="s">
        <v>29</v>
      </c>
    </row>
    <row r="11283" spans="1:12" x14ac:dyDescent="0.25">
      <c r="A11283" t="s">
        <v>4004</v>
      </c>
      <c r="B11283" t="s">
        <v>3829</v>
      </c>
      <c r="C11283" t="s">
        <v>4004</v>
      </c>
      <c r="D11283" t="s">
        <v>7594</v>
      </c>
      <c r="E11283" t="s">
        <v>26</v>
      </c>
      <c r="G11283" t="s">
        <v>3830</v>
      </c>
      <c r="H11283" t="s">
        <v>181</v>
      </c>
      <c r="I11283" t="s">
        <v>182</v>
      </c>
      <c r="J11283" t="s">
        <v>183</v>
      </c>
      <c r="L11283" t="s">
        <v>38</v>
      </c>
    </row>
    <row r="11284" spans="1:12" x14ac:dyDescent="0.25">
      <c r="A11284" t="s">
        <v>4004</v>
      </c>
      <c r="B11284" t="s">
        <v>3829</v>
      </c>
      <c r="C11284" t="s">
        <v>4004</v>
      </c>
      <c r="D11284" t="s">
        <v>7594</v>
      </c>
      <c r="E11284" t="s">
        <v>26</v>
      </c>
      <c r="G11284" t="s">
        <v>3830</v>
      </c>
      <c r="H11284" t="s">
        <v>184</v>
      </c>
      <c r="I11284" t="s">
        <v>185</v>
      </c>
      <c r="J11284" t="s">
        <v>186</v>
      </c>
      <c r="L11284" t="s">
        <v>29</v>
      </c>
    </row>
    <row r="11285" spans="1:12" x14ac:dyDescent="0.25">
      <c r="A11285" t="s">
        <v>4004</v>
      </c>
      <c r="B11285" t="s">
        <v>3829</v>
      </c>
      <c r="C11285" t="s">
        <v>4004</v>
      </c>
      <c r="D11285" t="s">
        <v>7594</v>
      </c>
      <c r="E11285" t="s">
        <v>26</v>
      </c>
      <c r="G11285" t="s">
        <v>3830</v>
      </c>
      <c r="H11285" t="s">
        <v>4224</v>
      </c>
      <c r="I11285" t="s">
        <v>4225</v>
      </c>
      <c r="J11285" t="s">
        <v>4226</v>
      </c>
      <c r="K11285" t="s">
        <v>28</v>
      </c>
      <c r="L11285" t="s">
        <v>29</v>
      </c>
    </row>
    <row r="11286" spans="1:12" x14ac:dyDescent="0.25">
      <c r="A11286" t="s">
        <v>4004</v>
      </c>
      <c r="B11286" t="s">
        <v>3829</v>
      </c>
      <c r="C11286" t="s">
        <v>4004</v>
      </c>
      <c r="D11286" t="s">
        <v>7594</v>
      </c>
      <c r="E11286" t="s">
        <v>26</v>
      </c>
      <c r="G11286" t="s">
        <v>3830</v>
      </c>
      <c r="H11286" t="s">
        <v>35</v>
      </c>
      <c r="I11286" t="s">
        <v>36</v>
      </c>
      <c r="J11286" t="s">
        <v>37</v>
      </c>
      <c r="K11286" t="s">
        <v>28</v>
      </c>
      <c r="L11286" t="s">
        <v>29</v>
      </c>
    </row>
    <row r="11287" spans="1:12" x14ac:dyDescent="0.25">
      <c r="A11287" t="s">
        <v>4004</v>
      </c>
      <c r="B11287" t="s">
        <v>3829</v>
      </c>
      <c r="C11287" t="s">
        <v>4004</v>
      </c>
      <c r="D11287" t="s">
        <v>7594</v>
      </c>
      <c r="E11287" t="s">
        <v>26</v>
      </c>
      <c r="G11287" t="s">
        <v>3830</v>
      </c>
      <c r="H11287" t="s">
        <v>39</v>
      </c>
      <c r="I11287" t="s">
        <v>40</v>
      </c>
      <c r="J11287" t="s">
        <v>41</v>
      </c>
      <c r="K11287" t="s">
        <v>28</v>
      </c>
      <c r="L11287" t="s">
        <v>29</v>
      </c>
    </row>
    <row r="11288" spans="1:12" x14ac:dyDescent="0.25">
      <c r="A11288" t="s">
        <v>4004</v>
      </c>
      <c r="B11288" t="s">
        <v>3829</v>
      </c>
      <c r="C11288" t="s">
        <v>4004</v>
      </c>
      <c r="D11288" t="s">
        <v>7594</v>
      </c>
      <c r="E11288" t="s">
        <v>26</v>
      </c>
      <c r="G11288" t="s">
        <v>3830</v>
      </c>
      <c r="H11288" t="s">
        <v>6472</v>
      </c>
      <c r="I11288" t="s">
        <v>6473</v>
      </c>
      <c r="J11288" t="s">
        <v>6474</v>
      </c>
      <c r="L11288" t="s">
        <v>38</v>
      </c>
    </row>
    <row r="11289" spans="1:12" x14ac:dyDescent="0.25">
      <c r="A11289" t="s">
        <v>4004</v>
      </c>
      <c r="B11289" t="s">
        <v>3829</v>
      </c>
      <c r="C11289" t="s">
        <v>4004</v>
      </c>
      <c r="D11289" t="s">
        <v>7594</v>
      </c>
      <c r="E11289" t="s">
        <v>26</v>
      </c>
      <c r="G11289" t="s">
        <v>3830</v>
      </c>
      <c r="H11289" t="s">
        <v>4227</v>
      </c>
      <c r="I11289" t="s">
        <v>4228</v>
      </c>
      <c r="J11289" t="s">
        <v>4229</v>
      </c>
      <c r="L11289" t="s">
        <v>38</v>
      </c>
    </row>
    <row r="11290" spans="1:12" x14ac:dyDescent="0.25">
      <c r="A11290" t="s">
        <v>4004</v>
      </c>
      <c r="B11290" t="s">
        <v>3829</v>
      </c>
      <c r="C11290" t="s">
        <v>4004</v>
      </c>
      <c r="D11290" t="s">
        <v>7594</v>
      </c>
      <c r="E11290" t="s">
        <v>26</v>
      </c>
      <c r="G11290" t="s">
        <v>3830</v>
      </c>
      <c r="H11290" t="s">
        <v>42</v>
      </c>
      <c r="I11290" t="s">
        <v>43</v>
      </c>
      <c r="J11290" t="s">
        <v>44</v>
      </c>
      <c r="K11290" t="s">
        <v>28</v>
      </c>
      <c r="L11290" t="s">
        <v>29</v>
      </c>
    </row>
    <row r="11291" spans="1:12" x14ac:dyDescent="0.25">
      <c r="A11291" t="s">
        <v>4004</v>
      </c>
      <c r="B11291" t="s">
        <v>3829</v>
      </c>
      <c r="C11291" t="s">
        <v>4004</v>
      </c>
      <c r="D11291" t="s">
        <v>7594</v>
      </c>
      <c r="E11291" t="s">
        <v>26</v>
      </c>
      <c r="G11291" t="s">
        <v>3830</v>
      </c>
      <c r="H11291" t="s">
        <v>45</v>
      </c>
      <c r="I11291" t="s">
        <v>46</v>
      </c>
      <c r="J11291" t="s">
        <v>47</v>
      </c>
      <c r="K11291" t="s">
        <v>28</v>
      </c>
      <c r="L11291" t="s">
        <v>29</v>
      </c>
    </row>
    <row r="11292" spans="1:12" x14ac:dyDescent="0.25">
      <c r="A11292" t="s">
        <v>4004</v>
      </c>
      <c r="B11292" t="s">
        <v>3829</v>
      </c>
      <c r="C11292" t="s">
        <v>4004</v>
      </c>
      <c r="D11292" t="s">
        <v>7594</v>
      </c>
      <c r="E11292" t="s">
        <v>26</v>
      </c>
      <c r="G11292" t="s">
        <v>3830</v>
      </c>
      <c r="H11292" t="s">
        <v>3642</v>
      </c>
      <c r="I11292" t="s">
        <v>3643</v>
      </c>
      <c r="J11292" t="s">
        <v>3644</v>
      </c>
      <c r="L11292" t="s">
        <v>38</v>
      </c>
    </row>
    <row r="11293" spans="1:12" x14ac:dyDescent="0.25">
      <c r="A11293" t="s">
        <v>4004</v>
      </c>
      <c r="B11293" t="s">
        <v>3829</v>
      </c>
      <c r="C11293" t="s">
        <v>4004</v>
      </c>
      <c r="D11293" t="s">
        <v>7594</v>
      </c>
      <c r="E11293" t="s">
        <v>26</v>
      </c>
      <c r="G11293" t="s">
        <v>3830</v>
      </c>
      <c r="H11293" t="s">
        <v>48</v>
      </c>
      <c r="I11293" t="s">
        <v>49</v>
      </c>
      <c r="J11293" t="s">
        <v>50</v>
      </c>
      <c r="K11293" t="s">
        <v>28</v>
      </c>
      <c r="L11293" t="s">
        <v>29</v>
      </c>
    </row>
    <row r="11294" spans="1:12" x14ac:dyDescent="0.25">
      <c r="A11294" t="s">
        <v>4004</v>
      </c>
      <c r="B11294" t="s">
        <v>3829</v>
      </c>
      <c r="C11294" t="s">
        <v>4004</v>
      </c>
      <c r="D11294" t="s">
        <v>7594</v>
      </c>
      <c r="E11294" t="s">
        <v>26</v>
      </c>
      <c r="G11294" t="s">
        <v>3830</v>
      </c>
      <c r="H11294" t="s">
        <v>7702</v>
      </c>
      <c r="I11294" t="s">
        <v>7703</v>
      </c>
      <c r="J11294" t="s">
        <v>7704</v>
      </c>
      <c r="L11294" t="s">
        <v>38</v>
      </c>
    </row>
    <row r="11295" spans="1:12" x14ac:dyDescent="0.25">
      <c r="A11295" t="s">
        <v>4004</v>
      </c>
      <c r="B11295" t="s">
        <v>3829</v>
      </c>
      <c r="C11295" t="s">
        <v>4004</v>
      </c>
      <c r="D11295" t="s">
        <v>7594</v>
      </c>
      <c r="E11295" t="s">
        <v>26</v>
      </c>
      <c r="G11295" t="s">
        <v>3830</v>
      </c>
      <c r="H11295" t="s">
        <v>51</v>
      </c>
      <c r="I11295" t="s">
        <v>52</v>
      </c>
      <c r="J11295" t="s">
        <v>53</v>
      </c>
      <c r="K11295" t="s">
        <v>28</v>
      </c>
      <c r="L11295" t="s">
        <v>29</v>
      </c>
    </row>
    <row r="11296" spans="1:12" x14ac:dyDescent="0.25">
      <c r="A11296" t="s">
        <v>4004</v>
      </c>
      <c r="B11296" t="s">
        <v>3829</v>
      </c>
      <c r="C11296" t="s">
        <v>4004</v>
      </c>
      <c r="D11296" t="s">
        <v>7594</v>
      </c>
      <c r="E11296" t="s">
        <v>26</v>
      </c>
      <c r="G11296" t="s">
        <v>3830</v>
      </c>
      <c r="H11296" t="s">
        <v>57</v>
      </c>
      <c r="I11296" t="s">
        <v>58</v>
      </c>
      <c r="J11296" t="s">
        <v>59</v>
      </c>
      <c r="L11296" t="s">
        <v>38</v>
      </c>
    </row>
    <row r="11297" spans="1:12" x14ac:dyDescent="0.25">
      <c r="A11297" t="s">
        <v>4004</v>
      </c>
      <c r="B11297" t="s">
        <v>3829</v>
      </c>
      <c r="C11297" t="s">
        <v>4004</v>
      </c>
      <c r="D11297" t="s">
        <v>7594</v>
      </c>
      <c r="E11297" t="s">
        <v>26</v>
      </c>
      <c r="G11297" t="s">
        <v>3830</v>
      </c>
      <c r="H11297" t="s">
        <v>57</v>
      </c>
      <c r="I11297" t="s">
        <v>58</v>
      </c>
      <c r="J11297" t="s">
        <v>59</v>
      </c>
      <c r="K11297" t="s">
        <v>28</v>
      </c>
      <c r="L11297" t="s">
        <v>29</v>
      </c>
    </row>
    <row r="11298" spans="1:12" x14ac:dyDescent="0.25">
      <c r="A11298" t="s">
        <v>4004</v>
      </c>
      <c r="B11298" t="s">
        <v>3829</v>
      </c>
      <c r="C11298" t="s">
        <v>4004</v>
      </c>
      <c r="D11298" t="s">
        <v>7594</v>
      </c>
      <c r="E11298" t="s">
        <v>26</v>
      </c>
      <c r="G11298" t="s">
        <v>3830</v>
      </c>
      <c r="H11298" t="s">
        <v>60</v>
      </c>
      <c r="I11298" t="s">
        <v>61</v>
      </c>
      <c r="J11298" t="s">
        <v>62</v>
      </c>
      <c r="L11298" t="s">
        <v>38</v>
      </c>
    </row>
    <row r="11299" spans="1:12" x14ac:dyDescent="0.25">
      <c r="A11299" t="s">
        <v>4004</v>
      </c>
      <c r="B11299" t="s">
        <v>3829</v>
      </c>
      <c r="C11299" t="s">
        <v>4004</v>
      </c>
      <c r="D11299" t="s">
        <v>7594</v>
      </c>
      <c r="E11299" t="s">
        <v>26</v>
      </c>
      <c r="G11299" t="s">
        <v>3830</v>
      </c>
      <c r="H11299" t="s">
        <v>6441</v>
      </c>
      <c r="I11299" t="s">
        <v>6442</v>
      </c>
      <c r="J11299" t="s">
        <v>6443</v>
      </c>
      <c r="L11299" t="s">
        <v>6444</v>
      </c>
    </row>
    <row r="11300" spans="1:12" x14ac:dyDescent="0.25">
      <c r="A11300" t="s">
        <v>4004</v>
      </c>
      <c r="B11300" t="s">
        <v>3829</v>
      </c>
      <c r="C11300" t="s">
        <v>4004</v>
      </c>
      <c r="D11300" t="s">
        <v>7594</v>
      </c>
      <c r="E11300" t="s">
        <v>26</v>
      </c>
      <c r="G11300" t="s">
        <v>3830</v>
      </c>
      <c r="H11300" t="s">
        <v>63</v>
      </c>
      <c r="I11300" t="s">
        <v>64</v>
      </c>
      <c r="J11300" t="s">
        <v>64</v>
      </c>
      <c r="K11300" t="s">
        <v>65</v>
      </c>
      <c r="L11300" t="s">
        <v>34</v>
      </c>
    </row>
    <row r="11301" spans="1:12" x14ac:dyDescent="0.25">
      <c r="A11301" t="s">
        <v>4004</v>
      </c>
      <c r="B11301" t="s">
        <v>3829</v>
      </c>
      <c r="C11301" t="s">
        <v>4004</v>
      </c>
      <c r="D11301" t="s">
        <v>7594</v>
      </c>
      <c r="E11301" t="s">
        <v>26</v>
      </c>
      <c r="G11301" t="s">
        <v>3830</v>
      </c>
      <c r="H11301" t="s">
        <v>7699</v>
      </c>
      <c r="I11301" t="s">
        <v>7700</v>
      </c>
      <c r="J11301" t="s">
        <v>7701</v>
      </c>
      <c r="L11301" t="s">
        <v>38</v>
      </c>
    </row>
    <row r="11302" spans="1:12" x14ac:dyDescent="0.25">
      <c r="A11302" t="s">
        <v>4004</v>
      </c>
      <c r="B11302" t="s">
        <v>3829</v>
      </c>
      <c r="C11302" t="s">
        <v>4004</v>
      </c>
      <c r="D11302" t="s">
        <v>7594</v>
      </c>
      <c r="E11302" t="s">
        <v>26</v>
      </c>
      <c r="G11302" t="s">
        <v>3830</v>
      </c>
      <c r="H11302" t="s">
        <v>4389</v>
      </c>
      <c r="I11302" t="s">
        <v>4390</v>
      </c>
      <c r="J11302" t="s">
        <v>4391</v>
      </c>
      <c r="K11302" t="s">
        <v>28</v>
      </c>
      <c r="L11302" t="s">
        <v>29</v>
      </c>
    </row>
    <row r="11303" spans="1:12" x14ac:dyDescent="0.25">
      <c r="A11303" t="s">
        <v>4004</v>
      </c>
      <c r="B11303" t="s">
        <v>3829</v>
      </c>
      <c r="C11303" t="s">
        <v>4004</v>
      </c>
      <c r="D11303" t="s">
        <v>7594</v>
      </c>
      <c r="E11303" t="s">
        <v>26</v>
      </c>
      <c r="G11303" t="s">
        <v>3830</v>
      </c>
      <c r="H11303" t="s">
        <v>66</v>
      </c>
      <c r="I11303" t="s">
        <v>67</v>
      </c>
      <c r="J11303" t="s">
        <v>68</v>
      </c>
      <c r="K11303" t="s">
        <v>28</v>
      </c>
      <c r="L11303" t="s">
        <v>29</v>
      </c>
    </row>
    <row r="11304" spans="1:12" x14ac:dyDescent="0.25">
      <c r="A11304" t="s">
        <v>4004</v>
      </c>
      <c r="B11304" t="s">
        <v>3829</v>
      </c>
      <c r="C11304" t="s">
        <v>4004</v>
      </c>
      <c r="D11304" t="s">
        <v>7594</v>
      </c>
      <c r="E11304" t="s">
        <v>26</v>
      </c>
      <c r="G11304" t="s">
        <v>3830</v>
      </c>
      <c r="H11304" t="s">
        <v>432</v>
      </c>
      <c r="I11304" t="s">
        <v>433</v>
      </c>
      <c r="J11304" t="s">
        <v>434</v>
      </c>
      <c r="L11304" t="s">
        <v>34</v>
      </c>
    </row>
    <row r="11305" spans="1:12" x14ac:dyDescent="0.25">
      <c r="A11305" t="s">
        <v>4004</v>
      </c>
      <c r="B11305" t="s">
        <v>3829</v>
      </c>
      <c r="C11305" t="s">
        <v>4004</v>
      </c>
      <c r="D11305" t="s">
        <v>7594</v>
      </c>
      <c r="E11305" t="s">
        <v>26</v>
      </c>
      <c r="G11305" t="s">
        <v>3830</v>
      </c>
      <c r="H11305" t="s">
        <v>70</v>
      </c>
      <c r="I11305" t="s">
        <v>71</v>
      </c>
      <c r="J11305" t="s">
        <v>72</v>
      </c>
      <c r="L11305" t="s">
        <v>38</v>
      </c>
    </row>
    <row r="11306" spans="1:12" x14ac:dyDescent="0.25">
      <c r="A11306" t="s">
        <v>4004</v>
      </c>
      <c r="B11306" t="s">
        <v>3829</v>
      </c>
      <c r="C11306" t="s">
        <v>4004</v>
      </c>
      <c r="D11306" t="s">
        <v>7594</v>
      </c>
      <c r="E11306" t="s">
        <v>26</v>
      </c>
      <c r="G11306" t="s">
        <v>3830</v>
      </c>
      <c r="H11306" t="s">
        <v>76</v>
      </c>
      <c r="I11306" t="s">
        <v>77</v>
      </c>
      <c r="J11306" t="s">
        <v>78</v>
      </c>
      <c r="L11306" t="s">
        <v>38</v>
      </c>
    </row>
    <row r="11307" spans="1:12" x14ac:dyDescent="0.25">
      <c r="A11307" t="s">
        <v>4004</v>
      </c>
      <c r="B11307" t="s">
        <v>3829</v>
      </c>
      <c r="C11307" t="s">
        <v>4004</v>
      </c>
      <c r="D11307" t="s">
        <v>7594</v>
      </c>
      <c r="E11307" t="s">
        <v>26</v>
      </c>
      <c r="G11307" t="s">
        <v>3830</v>
      </c>
      <c r="H11307" t="s">
        <v>370</v>
      </c>
      <c r="I11307" t="s">
        <v>371</v>
      </c>
      <c r="J11307" t="s">
        <v>372</v>
      </c>
      <c r="L11307" t="s">
        <v>38</v>
      </c>
    </row>
    <row r="11308" spans="1:12" x14ac:dyDescent="0.25">
      <c r="A11308" t="s">
        <v>4004</v>
      </c>
      <c r="B11308" t="s">
        <v>3829</v>
      </c>
      <c r="C11308" t="s">
        <v>4004</v>
      </c>
      <c r="D11308" t="s">
        <v>7594</v>
      </c>
      <c r="E11308" t="s">
        <v>26</v>
      </c>
      <c r="G11308" t="s">
        <v>3830</v>
      </c>
      <c r="H11308" t="s">
        <v>82</v>
      </c>
      <c r="I11308" t="s">
        <v>83</v>
      </c>
      <c r="J11308" t="s">
        <v>84</v>
      </c>
      <c r="L11308" t="s">
        <v>38</v>
      </c>
    </row>
    <row r="11309" spans="1:12" x14ac:dyDescent="0.25">
      <c r="A11309" t="s">
        <v>4004</v>
      </c>
      <c r="B11309" t="s">
        <v>3829</v>
      </c>
      <c r="C11309" t="s">
        <v>4004</v>
      </c>
      <c r="D11309" t="s">
        <v>7594</v>
      </c>
      <c r="E11309" t="s">
        <v>26</v>
      </c>
      <c r="G11309" t="s">
        <v>3830</v>
      </c>
      <c r="H11309" t="s">
        <v>85</v>
      </c>
      <c r="I11309" t="s">
        <v>86</v>
      </c>
      <c r="J11309" t="s">
        <v>87</v>
      </c>
      <c r="L11309" t="s">
        <v>34</v>
      </c>
    </row>
    <row r="11310" spans="1:12" x14ac:dyDescent="0.25">
      <c r="A11310" t="s">
        <v>4004</v>
      </c>
      <c r="B11310" t="s">
        <v>3829</v>
      </c>
      <c r="C11310" t="s">
        <v>4004</v>
      </c>
      <c r="D11310" t="s">
        <v>7594</v>
      </c>
      <c r="E11310" t="s">
        <v>26</v>
      </c>
      <c r="G11310" t="s">
        <v>3830</v>
      </c>
      <c r="H11310" t="s">
        <v>420</v>
      </c>
      <c r="I11310" t="s">
        <v>421</v>
      </c>
      <c r="J11310" t="s">
        <v>422</v>
      </c>
      <c r="L11310" t="s">
        <v>29</v>
      </c>
    </row>
    <row r="11311" spans="1:12" x14ac:dyDescent="0.25">
      <c r="A11311" t="s">
        <v>4004</v>
      </c>
      <c r="B11311" t="s">
        <v>3829</v>
      </c>
      <c r="C11311" t="s">
        <v>4004</v>
      </c>
      <c r="D11311" t="s">
        <v>7594</v>
      </c>
      <c r="E11311" t="s">
        <v>26</v>
      </c>
      <c r="G11311" t="s">
        <v>3830</v>
      </c>
      <c r="H11311" t="s">
        <v>3831</v>
      </c>
      <c r="I11311" t="s">
        <v>3832</v>
      </c>
      <c r="J11311" t="s">
        <v>3833</v>
      </c>
      <c r="L11311" t="s">
        <v>38</v>
      </c>
    </row>
    <row r="11312" spans="1:12" x14ac:dyDescent="0.25">
      <c r="A11312" t="s">
        <v>4004</v>
      </c>
      <c r="B11312" t="s">
        <v>3829</v>
      </c>
      <c r="C11312" t="s">
        <v>4004</v>
      </c>
      <c r="D11312" t="s">
        <v>7594</v>
      </c>
      <c r="E11312" t="s">
        <v>26</v>
      </c>
      <c r="G11312" t="s">
        <v>3830</v>
      </c>
      <c r="H11312" t="s">
        <v>3834</v>
      </c>
      <c r="I11312" t="s">
        <v>3835</v>
      </c>
      <c r="J11312" t="s">
        <v>3836</v>
      </c>
      <c r="L11312" t="s">
        <v>38</v>
      </c>
    </row>
    <row r="11313" spans="1:12" x14ac:dyDescent="0.25">
      <c r="A11313" t="s">
        <v>4004</v>
      </c>
      <c r="B11313" t="s">
        <v>3829</v>
      </c>
      <c r="C11313" t="s">
        <v>4004</v>
      </c>
      <c r="D11313" t="s">
        <v>7594</v>
      </c>
      <c r="E11313" t="s">
        <v>26</v>
      </c>
      <c r="G11313" t="s">
        <v>3830</v>
      </c>
      <c r="H11313" t="s">
        <v>6085</v>
      </c>
      <c r="I11313" t="s">
        <v>6086</v>
      </c>
      <c r="J11313" t="s">
        <v>6087</v>
      </c>
      <c r="L11313" t="s">
        <v>29</v>
      </c>
    </row>
    <row r="11314" spans="1:12" x14ac:dyDescent="0.25">
      <c r="A11314" t="s">
        <v>4004</v>
      </c>
      <c r="B11314" t="s">
        <v>3829</v>
      </c>
      <c r="C11314" t="s">
        <v>4004</v>
      </c>
      <c r="D11314" t="s">
        <v>7594</v>
      </c>
      <c r="E11314" t="s">
        <v>26</v>
      </c>
      <c r="G11314" t="s">
        <v>3830</v>
      </c>
      <c r="H11314" t="s">
        <v>5489</v>
      </c>
      <c r="I11314" t="s">
        <v>5490</v>
      </c>
      <c r="J11314" t="s">
        <v>5491</v>
      </c>
      <c r="L11314" t="s">
        <v>29</v>
      </c>
    </row>
    <row r="11315" spans="1:12" x14ac:dyDescent="0.25">
      <c r="A11315" t="s">
        <v>4004</v>
      </c>
      <c r="B11315" t="s">
        <v>3829</v>
      </c>
      <c r="C11315" t="s">
        <v>4004</v>
      </c>
      <c r="D11315" t="s">
        <v>7594</v>
      </c>
      <c r="E11315" t="s">
        <v>26</v>
      </c>
      <c r="G11315" t="s">
        <v>3830</v>
      </c>
      <c r="H11315" t="s">
        <v>5492</v>
      </c>
      <c r="I11315" t="s">
        <v>5493</v>
      </c>
      <c r="J11315" t="s">
        <v>5494</v>
      </c>
      <c r="L11315" t="s">
        <v>29</v>
      </c>
    </row>
    <row r="11316" spans="1:12" x14ac:dyDescent="0.25">
      <c r="A11316" t="s">
        <v>4004</v>
      </c>
      <c r="B11316" t="s">
        <v>3829</v>
      </c>
      <c r="C11316" t="s">
        <v>4004</v>
      </c>
      <c r="D11316" t="s">
        <v>7594</v>
      </c>
      <c r="E11316" t="s">
        <v>26</v>
      </c>
      <c r="G11316" t="s">
        <v>3830</v>
      </c>
      <c r="H11316" t="s">
        <v>118</v>
      </c>
      <c r="I11316" t="s">
        <v>7193</v>
      </c>
      <c r="J11316" t="s">
        <v>7194</v>
      </c>
      <c r="L11316" t="s">
        <v>117</v>
      </c>
    </row>
    <row r="11317" spans="1:12" x14ac:dyDescent="0.25">
      <c r="A11317" t="s">
        <v>4004</v>
      </c>
      <c r="B11317" t="s">
        <v>3829</v>
      </c>
      <c r="C11317" t="s">
        <v>4004</v>
      </c>
      <c r="D11317" t="s">
        <v>7594</v>
      </c>
      <c r="E11317" t="s">
        <v>26</v>
      </c>
      <c r="G11317" t="s">
        <v>3830</v>
      </c>
      <c r="H11317" t="s">
        <v>423</v>
      </c>
      <c r="I11317" t="s">
        <v>424</v>
      </c>
      <c r="J11317" t="s">
        <v>425</v>
      </c>
      <c r="L11317" t="s">
        <v>29</v>
      </c>
    </row>
    <row r="11318" spans="1:12" x14ac:dyDescent="0.25">
      <c r="A11318" t="s">
        <v>4004</v>
      </c>
      <c r="B11318" t="s">
        <v>3829</v>
      </c>
      <c r="C11318" t="s">
        <v>4004</v>
      </c>
      <c r="D11318" t="s">
        <v>7594</v>
      </c>
      <c r="E11318" t="s">
        <v>26</v>
      </c>
      <c r="G11318" t="s">
        <v>3830</v>
      </c>
      <c r="H11318" t="s">
        <v>426</v>
      </c>
      <c r="I11318" t="s">
        <v>427</v>
      </c>
      <c r="J11318" t="s">
        <v>428</v>
      </c>
      <c r="K11318" t="s">
        <v>429</v>
      </c>
      <c r="L11318" t="s">
        <v>29</v>
      </c>
    </row>
    <row r="11319" spans="1:12" x14ac:dyDescent="0.25">
      <c r="A11319" t="s">
        <v>4004</v>
      </c>
      <c r="B11319" t="s">
        <v>3829</v>
      </c>
      <c r="C11319" t="s">
        <v>4004</v>
      </c>
      <c r="D11319" t="s">
        <v>7594</v>
      </c>
      <c r="E11319" t="s">
        <v>26</v>
      </c>
      <c r="G11319" t="s">
        <v>3830</v>
      </c>
      <c r="H11319" t="s">
        <v>98</v>
      </c>
      <c r="I11319" t="s">
        <v>99</v>
      </c>
      <c r="J11319" t="s">
        <v>100</v>
      </c>
      <c r="K11319" t="s">
        <v>101</v>
      </c>
      <c r="L11319" t="s">
        <v>29</v>
      </c>
    </row>
    <row r="11320" spans="1:12" x14ac:dyDescent="0.25">
      <c r="A11320" t="s">
        <v>4004</v>
      </c>
      <c r="B11320" t="s">
        <v>3829</v>
      </c>
      <c r="C11320" t="s">
        <v>4004</v>
      </c>
      <c r="D11320" t="s">
        <v>7594</v>
      </c>
      <c r="E11320" t="s">
        <v>26</v>
      </c>
      <c r="G11320" t="s">
        <v>3830</v>
      </c>
      <c r="H11320" t="s">
        <v>6291</v>
      </c>
      <c r="I11320" t="s">
        <v>6292</v>
      </c>
      <c r="J11320" t="s">
        <v>6293</v>
      </c>
      <c r="L11320" t="s">
        <v>29</v>
      </c>
    </row>
    <row r="11321" spans="1:12" x14ac:dyDescent="0.25">
      <c r="A11321" t="s">
        <v>4004</v>
      </c>
      <c r="B11321" t="s">
        <v>3829</v>
      </c>
      <c r="C11321" t="s">
        <v>4004</v>
      </c>
      <c r="D11321" t="s">
        <v>7594</v>
      </c>
      <c r="E11321" t="s">
        <v>26</v>
      </c>
      <c r="G11321" t="s">
        <v>3830</v>
      </c>
      <c r="H11321" t="s">
        <v>3738</v>
      </c>
      <c r="I11321" t="s">
        <v>3739</v>
      </c>
      <c r="J11321" t="s">
        <v>3740</v>
      </c>
      <c r="L11321" t="s">
        <v>34</v>
      </c>
    </row>
    <row r="11322" spans="1:12" x14ac:dyDescent="0.25">
      <c r="A11322" t="s">
        <v>4004</v>
      </c>
      <c r="B11322" t="s">
        <v>3829</v>
      </c>
      <c r="C11322" t="s">
        <v>4004</v>
      </c>
      <c r="D11322" t="s">
        <v>7594</v>
      </c>
      <c r="E11322" t="s">
        <v>26</v>
      </c>
      <c r="G11322" t="s">
        <v>3830</v>
      </c>
      <c r="H11322" t="s">
        <v>111</v>
      </c>
      <c r="I11322" t="s">
        <v>112</v>
      </c>
      <c r="J11322" t="s">
        <v>113</v>
      </c>
      <c r="K11322" t="s">
        <v>101</v>
      </c>
      <c r="L11322" t="s">
        <v>29</v>
      </c>
    </row>
    <row r="11323" spans="1:12" x14ac:dyDescent="0.25">
      <c r="A11323" t="s">
        <v>4004</v>
      </c>
      <c r="B11323" t="s">
        <v>3829</v>
      </c>
      <c r="C11323" t="s">
        <v>4004</v>
      </c>
      <c r="D11323" t="s">
        <v>7594</v>
      </c>
      <c r="E11323" t="s">
        <v>26</v>
      </c>
      <c r="G11323" t="s">
        <v>3830</v>
      </c>
      <c r="H11323" t="s">
        <v>2908</v>
      </c>
      <c r="I11323" t="s">
        <v>2909</v>
      </c>
      <c r="J11323" t="s">
        <v>2910</v>
      </c>
      <c r="L11323" t="s">
        <v>38</v>
      </c>
    </row>
    <row r="11324" spans="1:12" x14ac:dyDescent="0.25">
      <c r="A11324" t="s">
        <v>4004</v>
      </c>
      <c r="B11324" t="s">
        <v>3829</v>
      </c>
      <c r="C11324" t="s">
        <v>4004</v>
      </c>
      <c r="D11324" t="s">
        <v>7594</v>
      </c>
      <c r="E11324" t="s">
        <v>26</v>
      </c>
      <c r="G11324" t="s">
        <v>3830</v>
      </c>
      <c r="H11324" t="s">
        <v>118</v>
      </c>
      <c r="I11324" t="s">
        <v>119</v>
      </c>
      <c r="J11324" t="s">
        <v>120</v>
      </c>
      <c r="L11324" t="s">
        <v>38</v>
      </c>
    </row>
    <row r="11325" spans="1:12" x14ac:dyDescent="0.25">
      <c r="A11325" t="s">
        <v>4004</v>
      </c>
      <c r="B11325" t="s">
        <v>3829</v>
      </c>
      <c r="C11325" t="s">
        <v>4004</v>
      </c>
      <c r="D11325" t="s">
        <v>7594</v>
      </c>
      <c r="E11325" t="s">
        <v>26</v>
      </c>
      <c r="G11325" t="s">
        <v>3830</v>
      </c>
      <c r="H11325" t="s">
        <v>121</v>
      </c>
      <c r="I11325" t="s">
        <v>122</v>
      </c>
      <c r="J11325" t="s">
        <v>122</v>
      </c>
      <c r="K11325" t="s">
        <v>101</v>
      </c>
      <c r="L11325" t="s">
        <v>29</v>
      </c>
    </row>
    <row r="11326" spans="1:12" x14ac:dyDescent="0.25">
      <c r="A11326" t="s">
        <v>4004</v>
      </c>
      <c r="B11326" t="s">
        <v>3829</v>
      </c>
      <c r="C11326" t="s">
        <v>4004</v>
      </c>
      <c r="D11326" t="s">
        <v>7594</v>
      </c>
      <c r="E11326" t="s">
        <v>26</v>
      </c>
      <c r="G11326" t="s">
        <v>3830</v>
      </c>
      <c r="H11326" t="s">
        <v>2837</v>
      </c>
      <c r="I11326" t="s">
        <v>2838</v>
      </c>
      <c r="J11326" t="s">
        <v>2839</v>
      </c>
      <c r="L11326" t="s">
        <v>38</v>
      </c>
    </row>
    <row r="11327" spans="1:12" x14ac:dyDescent="0.25">
      <c r="A11327" t="s">
        <v>4004</v>
      </c>
      <c r="B11327" t="s">
        <v>3829</v>
      </c>
      <c r="C11327" t="s">
        <v>4004</v>
      </c>
      <c r="D11327" t="s">
        <v>7594</v>
      </c>
      <c r="E11327" t="s">
        <v>26</v>
      </c>
      <c r="G11327" t="s">
        <v>3830</v>
      </c>
      <c r="H11327" t="s">
        <v>6445</v>
      </c>
      <c r="I11327" t="s">
        <v>6446</v>
      </c>
      <c r="J11327" t="s">
        <v>6447</v>
      </c>
      <c r="L11327" t="s">
        <v>38</v>
      </c>
    </row>
    <row r="11328" spans="1:12" x14ac:dyDescent="0.25">
      <c r="A11328" t="s">
        <v>4004</v>
      </c>
      <c r="B11328" t="s">
        <v>3829</v>
      </c>
      <c r="C11328" t="s">
        <v>4004</v>
      </c>
      <c r="D11328" t="s">
        <v>7594</v>
      </c>
      <c r="E11328" t="s">
        <v>26</v>
      </c>
      <c r="G11328" t="s">
        <v>3830</v>
      </c>
      <c r="H11328" t="s">
        <v>123</v>
      </c>
      <c r="I11328" t="s">
        <v>124</v>
      </c>
      <c r="J11328" t="s">
        <v>125</v>
      </c>
      <c r="L11328" t="s">
        <v>38</v>
      </c>
    </row>
    <row r="11329" spans="1:12" x14ac:dyDescent="0.25">
      <c r="A11329" t="s">
        <v>4004</v>
      </c>
      <c r="B11329" t="s">
        <v>3829</v>
      </c>
      <c r="C11329" t="s">
        <v>4004</v>
      </c>
      <c r="D11329" t="s">
        <v>7594</v>
      </c>
      <c r="E11329" t="s">
        <v>26</v>
      </c>
      <c r="G11329" t="s">
        <v>3830</v>
      </c>
      <c r="H11329" t="s">
        <v>123</v>
      </c>
      <c r="I11329" t="s">
        <v>124</v>
      </c>
      <c r="J11329" t="s">
        <v>125</v>
      </c>
      <c r="K11329" t="s">
        <v>28</v>
      </c>
      <c r="L11329" t="s">
        <v>29</v>
      </c>
    </row>
    <row r="11330" spans="1:12" x14ac:dyDescent="0.25">
      <c r="A11330" t="s">
        <v>4004</v>
      </c>
      <c r="B11330" t="s">
        <v>3829</v>
      </c>
      <c r="C11330" t="s">
        <v>4004</v>
      </c>
      <c r="D11330" t="s">
        <v>7594</v>
      </c>
      <c r="E11330" t="s">
        <v>26</v>
      </c>
      <c r="G11330" t="s">
        <v>3830</v>
      </c>
      <c r="H11330" t="s">
        <v>430</v>
      </c>
      <c r="I11330" t="s">
        <v>431</v>
      </c>
      <c r="J11330" t="s">
        <v>3499</v>
      </c>
      <c r="L11330" t="s">
        <v>34</v>
      </c>
    </row>
    <row r="11331" spans="1:12" x14ac:dyDescent="0.25">
      <c r="A11331" t="s">
        <v>4004</v>
      </c>
      <c r="B11331" t="s">
        <v>3829</v>
      </c>
      <c r="C11331" t="s">
        <v>4004</v>
      </c>
      <c r="D11331" t="s">
        <v>7594</v>
      </c>
      <c r="E11331" t="s">
        <v>26</v>
      </c>
      <c r="G11331" t="s">
        <v>3830</v>
      </c>
      <c r="H11331" t="s">
        <v>129</v>
      </c>
      <c r="I11331" t="s">
        <v>130</v>
      </c>
      <c r="J11331" t="s">
        <v>131</v>
      </c>
      <c r="K11331" t="s">
        <v>28</v>
      </c>
      <c r="L11331" t="s">
        <v>29</v>
      </c>
    </row>
    <row r="11332" spans="1:12" x14ac:dyDescent="0.25">
      <c r="A11332" t="s">
        <v>4004</v>
      </c>
      <c r="B11332" t="s">
        <v>3829</v>
      </c>
      <c r="C11332" t="s">
        <v>4004</v>
      </c>
      <c r="D11332" t="s">
        <v>7594</v>
      </c>
      <c r="E11332" t="s">
        <v>26</v>
      </c>
      <c r="G11332" t="s">
        <v>3830</v>
      </c>
      <c r="H11332" t="s">
        <v>7432</v>
      </c>
      <c r="I11332" t="s">
        <v>7433</v>
      </c>
      <c r="J11332" t="s">
        <v>7434</v>
      </c>
      <c r="L11332" t="s">
        <v>38</v>
      </c>
    </row>
    <row r="11333" spans="1:12" x14ac:dyDescent="0.25">
      <c r="A11333" t="s">
        <v>4004</v>
      </c>
      <c r="B11333" t="s">
        <v>3829</v>
      </c>
      <c r="C11333" t="s">
        <v>4004</v>
      </c>
      <c r="D11333" t="s">
        <v>7594</v>
      </c>
      <c r="E11333" t="s">
        <v>26</v>
      </c>
      <c r="G11333" t="s">
        <v>3830</v>
      </c>
      <c r="H11333" t="s">
        <v>135</v>
      </c>
      <c r="I11333" t="s">
        <v>136</v>
      </c>
      <c r="J11333" t="s">
        <v>137</v>
      </c>
      <c r="L11333" t="s">
        <v>38</v>
      </c>
    </row>
    <row r="11334" spans="1:12" x14ac:dyDescent="0.25">
      <c r="A11334" t="s">
        <v>4004</v>
      </c>
      <c r="B11334" t="s">
        <v>3829</v>
      </c>
      <c r="C11334" t="s">
        <v>4004</v>
      </c>
      <c r="D11334" t="s">
        <v>7594</v>
      </c>
      <c r="E11334" t="s">
        <v>26</v>
      </c>
      <c r="G11334" t="s">
        <v>3830</v>
      </c>
      <c r="H11334" t="s">
        <v>6448</v>
      </c>
      <c r="I11334" t="s">
        <v>6449</v>
      </c>
      <c r="J11334" t="s">
        <v>6450</v>
      </c>
      <c r="L11334" t="s">
        <v>38</v>
      </c>
    </row>
    <row r="11335" spans="1:12" x14ac:dyDescent="0.25">
      <c r="A11335" t="s">
        <v>4004</v>
      </c>
      <c r="B11335" t="s">
        <v>3829</v>
      </c>
      <c r="C11335" t="s">
        <v>4004</v>
      </c>
      <c r="D11335" t="s">
        <v>7594</v>
      </c>
      <c r="E11335" t="s">
        <v>26</v>
      </c>
      <c r="G11335" t="s">
        <v>3830</v>
      </c>
      <c r="H11335" t="s">
        <v>138</v>
      </c>
      <c r="I11335" t="s">
        <v>139</v>
      </c>
      <c r="J11335" t="s">
        <v>140</v>
      </c>
      <c r="K11335" t="s">
        <v>28</v>
      </c>
      <c r="L11335" t="s">
        <v>29</v>
      </c>
    </row>
    <row r="11336" spans="1:12" x14ac:dyDescent="0.25">
      <c r="A11336" t="s">
        <v>4004</v>
      </c>
      <c r="B11336" t="s">
        <v>3829</v>
      </c>
      <c r="C11336" t="s">
        <v>4004</v>
      </c>
      <c r="D11336" t="s">
        <v>7594</v>
      </c>
      <c r="E11336" t="s">
        <v>26</v>
      </c>
      <c r="G11336" t="s">
        <v>3830</v>
      </c>
      <c r="H11336" t="s">
        <v>7435</v>
      </c>
      <c r="I11336" t="s">
        <v>7436</v>
      </c>
      <c r="J11336" t="s">
        <v>7437</v>
      </c>
      <c r="L11336" t="s">
        <v>38</v>
      </c>
    </row>
    <row r="11337" spans="1:12" x14ac:dyDescent="0.25">
      <c r="A11337" t="s">
        <v>4004</v>
      </c>
      <c r="B11337" t="s">
        <v>3829</v>
      </c>
      <c r="C11337" t="s">
        <v>4004</v>
      </c>
      <c r="D11337" t="s">
        <v>7594</v>
      </c>
      <c r="E11337" t="s">
        <v>26</v>
      </c>
      <c r="G11337" t="s">
        <v>3830</v>
      </c>
      <c r="H11337" t="s">
        <v>141</v>
      </c>
      <c r="I11337" t="s">
        <v>142</v>
      </c>
      <c r="J11337" t="s">
        <v>143</v>
      </c>
      <c r="L11337" t="s">
        <v>38</v>
      </c>
    </row>
    <row r="11338" spans="1:12" x14ac:dyDescent="0.25">
      <c r="A11338" t="s">
        <v>4005</v>
      </c>
      <c r="B11338" t="s">
        <v>3829</v>
      </c>
      <c r="C11338" t="s">
        <v>4005</v>
      </c>
      <c r="D11338" t="s">
        <v>7594</v>
      </c>
      <c r="E11338" t="s">
        <v>26</v>
      </c>
      <c r="G11338" t="s">
        <v>3830</v>
      </c>
      <c r="H11338" t="s">
        <v>6454</v>
      </c>
      <c r="I11338" t="s">
        <v>6455</v>
      </c>
      <c r="J11338" t="s">
        <v>6456</v>
      </c>
      <c r="L11338" t="s">
        <v>38</v>
      </c>
    </row>
    <row r="11339" spans="1:12" x14ac:dyDescent="0.25">
      <c r="A11339" t="s">
        <v>4005</v>
      </c>
      <c r="B11339" t="s">
        <v>3829</v>
      </c>
      <c r="C11339" t="s">
        <v>4005</v>
      </c>
      <c r="D11339" t="s">
        <v>7594</v>
      </c>
      <c r="E11339" t="s">
        <v>26</v>
      </c>
      <c r="G11339" t="s">
        <v>3830</v>
      </c>
      <c r="H11339" t="s">
        <v>6457</v>
      </c>
      <c r="I11339" t="s">
        <v>6458</v>
      </c>
      <c r="J11339" t="s">
        <v>6459</v>
      </c>
      <c r="L11339" t="s">
        <v>38</v>
      </c>
    </row>
    <row r="11340" spans="1:12" x14ac:dyDescent="0.25">
      <c r="A11340" t="s">
        <v>4005</v>
      </c>
      <c r="B11340" t="s">
        <v>3829</v>
      </c>
      <c r="C11340" t="s">
        <v>4005</v>
      </c>
      <c r="D11340" t="s">
        <v>7594</v>
      </c>
      <c r="E11340" t="s">
        <v>26</v>
      </c>
      <c r="G11340" t="s">
        <v>3830</v>
      </c>
      <c r="H11340" t="s">
        <v>157</v>
      </c>
      <c r="I11340" t="s">
        <v>158</v>
      </c>
      <c r="J11340" t="s">
        <v>159</v>
      </c>
      <c r="L11340" t="s">
        <v>38</v>
      </c>
    </row>
    <row r="11341" spans="1:12" x14ac:dyDescent="0.25">
      <c r="A11341" t="s">
        <v>4005</v>
      </c>
      <c r="B11341" t="s">
        <v>3829</v>
      </c>
      <c r="C11341" t="s">
        <v>4005</v>
      </c>
      <c r="D11341" t="s">
        <v>7594</v>
      </c>
      <c r="E11341" t="s">
        <v>26</v>
      </c>
      <c r="G11341" t="s">
        <v>3830</v>
      </c>
      <c r="H11341" t="s">
        <v>157</v>
      </c>
      <c r="I11341" t="s">
        <v>158</v>
      </c>
      <c r="J11341" t="s">
        <v>159</v>
      </c>
      <c r="L11341" t="s">
        <v>6444</v>
      </c>
    </row>
    <row r="11342" spans="1:12" x14ac:dyDescent="0.25">
      <c r="A11342" t="s">
        <v>4005</v>
      </c>
      <c r="B11342" t="s">
        <v>3829</v>
      </c>
      <c r="C11342" t="s">
        <v>4005</v>
      </c>
      <c r="D11342" t="s">
        <v>7594</v>
      </c>
      <c r="E11342" t="s">
        <v>26</v>
      </c>
      <c r="G11342" t="s">
        <v>3830</v>
      </c>
      <c r="H11342" t="s">
        <v>157</v>
      </c>
      <c r="I11342" t="s">
        <v>158</v>
      </c>
      <c r="J11342" t="s">
        <v>159</v>
      </c>
      <c r="L11342" t="s">
        <v>29</v>
      </c>
    </row>
    <row r="11343" spans="1:12" x14ac:dyDescent="0.25">
      <c r="A11343" t="s">
        <v>4005</v>
      </c>
      <c r="B11343" t="s">
        <v>3829</v>
      </c>
      <c r="C11343" t="s">
        <v>4005</v>
      </c>
      <c r="D11343" t="s">
        <v>7594</v>
      </c>
      <c r="E11343" t="s">
        <v>26</v>
      </c>
      <c r="G11343" t="s">
        <v>3830</v>
      </c>
      <c r="H11343" t="s">
        <v>6460</v>
      </c>
      <c r="I11343" t="s">
        <v>6461</v>
      </c>
      <c r="J11343" t="s">
        <v>6462</v>
      </c>
      <c r="L11343" t="s">
        <v>6444</v>
      </c>
    </row>
    <row r="11344" spans="1:12" x14ac:dyDescent="0.25">
      <c r="A11344" t="s">
        <v>4005</v>
      </c>
      <c r="B11344" t="s">
        <v>3829</v>
      </c>
      <c r="C11344" t="s">
        <v>4005</v>
      </c>
      <c r="D11344" t="s">
        <v>7594</v>
      </c>
      <c r="E11344" t="s">
        <v>26</v>
      </c>
      <c r="G11344" t="s">
        <v>3830</v>
      </c>
      <c r="H11344" t="s">
        <v>160</v>
      </c>
      <c r="I11344" t="s">
        <v>161</v>
      </c>
      <c r="J11344" t="s">
        <v>162</v>
      </c>
      <c r="L11344" t="s">
        <v>29</v>
      </c>
    </row>
    <row r="11345" spans="1:12" x14ac:dyDescent="0.25">
      <c r="A11345" t="s">
        <v>4005</v>
      </c>
      <c r="B11345" t="s">
        <v>3829</v>
      </c>
      <c r="C11345" t="s">
        <v>4005</v>
      </c>
      <c r="D11345" t="s">
        <v>7594</v>
      </c>
      <c r="E11345" t="s">
        <v>26</v>
      </c>
      <c r="G11345" t="s">
        <v>3830</v>
      </c>
      <c r="H11345" t="s">
        <v>6463</v>
      </c>
      <c r="I11345" t="s">
        <v>6464</v>
      </c>
      <c r="J11345" t="s">
        <v>6465</v>
      </c>
      <c r="L11345" t="s">
        <v>38</v>
      </c>
    </row>
    <row r="11346" spans="1:12" x14ac:dyDescent="0.25">
      <c r="A11346" t="s">
        <v>4005</v>
      </c>
      <c r="B11346" t="s">
        <v>3829</v>
      </c>
      <c r="C11346" t="s">
        <v>4005</v>
      </c>
      <c r="D11346" t="s">
        <v>7594</v>
      </c>
      <c r="E11346" t="s">
        <v>26</v>
      </c>
      <c r="G11346" t="s">
        <v>3830</v>
      </c>
      <c r="H11346" t="s">
        <v>6466</v>
      </c>
      <c r="I11346" t="s">
        <v>6467</v>
      </c>
      <c r="J11346" t="s">
        <v>6468</v>
      </c>
      <c r="L11346" t="s">
        <v>38</v>
      </c>
    </row>
    <row r="11347" spans="1:12" x14ac:dyDescent="0.25">
      <c r="A11347" t="s">
        <v>4005</v>
      </c>
      <c r="B11347" t="s">
        <v>3829</v>
      </c>
      <c r="C11347" t="s">
        <v>4005</v>
      </c>
      <c r="D11347" t="s">
        <v>7594</v>
      </c>
      <c r="E11347" t="s">
        <v>26</v>
      </c>
      <c r="G11347" t="s">
        <v>3830</v>
      </c>
      <c r="H11347" t="s">
        <v>163</v>
      </c>
      <c r="I11347" t="s">
        <v>164</v>
      </c>
      <c r="J11347" t="s">
        <v>165</v>
      </c>
      <c r="L11347" t="s">
        <v>6444</v>
      </c>
    </row>
    <row r="11348" spans="1:12" x14ac:dyDescent="0.25">
      <c r="A11348" t="s">
        <v>4005</v>
      </c>
      <c r="B11348" t="s">
        <v>3829</v>
      </c>
      <c r="C11348" t="s">
        <v>4005</v>
      </c>
      <c r="D11348" t="s">
        <v>7594</v>
      </c>
      <c r="E11348" t="s">
        <v>26</v>
      </c>
      <c r="G11348" t="s">
        <v>3830</v>
      </c>
      <c r="H11348" t="s">
        <v>163</v>
      </c>
      <c r="I11348" t="s">
        <v>164</v>
      </c>
      <c r="J11348" t="s">
        <v>165</v>
      </c>
      <c r="K11348" t="s">
        <v>28</v>
      </c>
      <c r="L11348" t="s">
        <v>29</v>
      </c>
    </row>
    <row r="11349" spans="1:12" x14ac:dyDescent="0.25">
      <c r="A11349" t="s">
        <v>4005</v>
      </c>
      <c r="B11349" t="s">
        <v>3829</v>
      </c>
      <c r="C11349" t="s">
        <v>4005</v>
      </c>
      <c r="D11349" t="s">
        <v>7594</v>
      </c>
      <c r="E11349" t="s">
        <v>26</v>
      </c>
      <c r="G11349" t="s">
        <v>3830</v>
      </c>
      <c r="H11349" t="s">
        <v>4392</v>
      </c>
      <c r="I11349" t="s">
        <v>4393</v>
      </c>
      <c r="J11349" t="s">
        <v>4394</v>
      </c>
      <c r="K11349" t="s">
        <v>28</v>
      </c>
      <c r="L11349" t="s">
        <v>29</v>
      </c>
    </row>
    <row r="11350" spans="1:12" x14ac:dyDescent="0.25">
      <c r="A11350" t="s">
        <v>4005</v>
      </c>
      <c r="B11350" t="s">
        <v>3829</v>
      </c>
      <c r="C11350" t="s">
        <v>4005</v>
      </c>
      <c r="D11350" t="s">
        <v>7594</v>
      </c>
      <c r="E11350" t="s">
        <v>26</v>
      </c>
      <c r="G11350" t="s">
        <v>3830</v>
      </c>
      <c r="H11350" t="s">
        <v>4230</v>
      </c>
      <c r="I11350" t="s">
        <v>4231</v>
      </c>
      <c r="J11350" t="s">
        <v>4232</v>
      </c>
      <c r="K11350" t="s">
        <v>28</v>
      </c>
      <c r="L11350" t="s">
        <v>29</v>
      </c>
    </row>
    <row r="11351" spans="1:12" x14ac:dyDescent="0.25">
      <c r="A11351" t="s">
        <v>4005</v>
      </c>
      <c r="B11351" t="s">
        <v>3829</v>
      </c>
      <c r="C11351" t="s">
        <v>4005</v>
      </c>
      <c r="D11351" t="s">
        <v>7594</v>
      </c>
      <c r="E11351" t="s">
        <v>26</v>
      </c>
      <c r="G11351" t="s">
        <v>3830</v>
      </c>
      <c r="H11351" t="s">
        <v>166</v>
      </c>
      <c r="I11351" t="s">
        <v>167</v>
      </c>
      <c r="J11351" t="s">
        <v>168</v>
      </c>
      <c r="K11351" t="s">
        <v>28</v>
      </c>
      <c r="L11351" t="s">
        <v>29</v>
      </c>
    </row>
    <row r="11352" spans="1:12" x14ac:dyDescent="0.25">
      <c r="A11352" t="s">
        <v>4005</v>
      </c>
      <c r="B11352" t="s">
        <v>3829</v>
      </c>
      <c r="C11352" t="s">
        <v>4005</v>
      </c>
      <c r="D11352" t="s">
        <v>7594</v>
      </c>
      <c r="E11352" t="s">
        <v>26</v>
      </c>
      <c r="G11352" t="s">
        <v>3830</v>
      </c>
      <c r="H11352" t="s">
        <v>314</v>
      </c>
      <c r="I11352" t="s">
        <v>315</v>
      </c>
      <c r="J11352" t="s">
        <v>316</v>
      </c>
      <c r="L11352" t="s">
        <v>34</v>
      </c>
    </row>
    <row r="11353" spans="1:12" x14ac:dyDescent="0.25">
      <c r="A11353" t="s">
        <v>4005</v>
      </c>
      <c r="B11353" t="s">
        <v>3829</v>
      </c>
      <c r="C11353" t="s">
        <v>4005</v>
      </c>
      <c r="D11353" t="s">
        <v>7594</v>
      </c>
      <c r="E11353" t="s">
        <v>26</v>
      </c>
      <c r="G11353" t="s">
        <v>3830</v>
      </c>
      <c r="H11353" t="s">
        <v>7438</v>
      </c>
      <c r="I11353" t="s">
        <v>7439</v>
      </c>
      <c r="J11353" t="s">
        <v>7440</v>
      </c>
      <c r="L11353" t="s">
        <v>38</v>
      </c>
    </row>
    <row r="11354" spans="1:12" x14ac:dyDescent="0.25">
      <c r="A11354" t="s">
        <v>4005</v>
      </c>
      <c r="B11354" t="s">
        <v>3829</v>
      </c>
      <c r="C11354" t="s">
        <v>4005</v>
      </c>
      <c r="D11354" t="s">
        <v>7594</v>
      </c>
      <c r="E11354" t="s">
        <v>26</v>
      </c>
      <c r="G11354" t="s">
        <v>3830</v>
      </c>
      <c r="H11354" t="s">
        <v>169</v>
      </c>
      <c r="I11354" t="s">
        <v>170</v>
      </c>
      <c r="J11354" t="s">
        <v>171</v>
      </c>
      <c r="L11354" t="s">
        <v>38</v>
      </c>
    </row>
    <row r="11355" spans="1:12" x14ac:dyDescent="0.25">
      <c r="A11355" t="s">
        <v>4005</v>
      </c>
      <c r="B11355" t="s">
        <v>3829</v>
      </c>
      <c r="C11355" t="s">
        <v>4005</v>
      </c>
      <c r="D11355" t="s">
        <v>7594</v>
      </c>
      <c r="E11355" t="s">
        <v>26</v>
      </c>
      <c r="G11355" t="s">
        <v>3830</v>
      </c>
      <c r="H11355" t="s">
        <v>172</v>
      </c>
      <c r="I11355" t="s">
        <v>173</v>
      </c>
      <c r="J11355" t="s">
        <v>174</v>
      </c>
      <c r="K11355" t="s">
        <v>28</v>
      </c>
      <c r="L11355" t="s">
        <v>29</v>
      </c>
    </row>
    <row r="11356" spans="1:12" x14ac:dyDescent="0.25">
      <c r="A11356" t="s">
        <v>4005</v>
      </c>
      <c r="B11356" t="s">
        <v>3829</v>
      </c>
      <c r="C11356" t="s">
        <v>4005</v>
      </c>
      <c r="D11356" t="s">
        <v>7594</v>
      </c>
      <c r="E11356" t="s">
        <v>26</v>
      </c>
      <c r="G11356" t="s">
        <v>3830</v>
      </c>
      <c r="H11356" t="s">
        <v>6469</v>
      </c>
      <c r="I11356" t="s">
        <v>6470</v>
      </c>
      <c r="J11356" t="s">
        <v>6471</v>
      </c>
      <c r="L11356" t="s">
        <v>38</v>
      </c>
    </row>
    <row r="11357" spans="1:12" x14ac:dyDescent="0.25">
      <c r="A11357" t="s">
        <v>4005</v>
      </c>
      <c r="B11357" t="s">
        <v>3829</v>
      </c>
      <c r="C11357" t="s">
        <v>4005</v>
      </c>
      <c r="D11357" t="s">
        <v>7594</v>
      </c>
      <c r="E11357" t="s">
        <v>26</v>
      </c>
      <c r="G11357" t="s">
        <v>3830</v>
      </c>
      <c r="H11357" t="s">
        <v>4711</v>
      </c>
      <c r="I11357" t="s">
        <v>4712</v>
      </c>
      <c r="J11357" t="s">
        <v>4713</v>
      </c>
      <c r="L11357" t="s">
        <v>38</v>
      </c>
    </row>
    <row r="11358" spans="1:12" x14ac:dyDescent="0.25">
      <c r="A11358" t="s">
        <v>4005</v>
      </c>
      <c r="B11358" t="s">
        <v>3829</v>
      </c>
      <c r="C11358" t="s">
        <v>4005</v>
      </c>
      <c r="D11358" t="s">
        <v>7594</v>
      </c>
      <c r="E11358" t="s">
        <v>26</v>
      </c>
      <c r="G11358" t="s">
        <v>3830</v>
      </c>
      <c r="H11358" t="s">
        <v>7441</v>
      </c>
      <c r="I11358" t="s">
        <v>7442</v>
      </c>
      <c r="J11358" t="s">
        <v>7443</v>
      </c>
      <c r="L11358" t="s">
        <v>38</v>
      </c>
    </row>
    <row r="11359" spans="1:12" x14ac:dyDescent="0.25">
      <c r="A11359" t="s">
        <v>4005</v>
      </c>
      <c r="B11359" t="s">
        <v>3829</v>
      </c>
      <c r="C11359" t="s">
        <v>4005</v>
      </c>
      <c r="D11359" t="s">
        <v>7594</v>
      </c>
      <c r="E11359" t="s">
        <v>26</v>
      </c>
      <c r="G11359" t="s">
        <v>3830</v>
      </c>
      <c r="H11359" t="s">
        <v>178</v>
      </c>
      <c r="I11359" t="s">
        <v>179</v>
      </c>
      <c r="J11359" t="s">
        <v>180</v>
      </c>
      <c r="L11359" t="s">
        <v>38</v>
      </c>
    </row>
    <row r="11360" spans="1:12" x14ac:dyDescent="0.25">
      <c r="A11360" t="s">
        <v>4005</v>
      </c>
      <c r="B11360" t="s">
        <v>3829</v>
      </c>
      <c r="C11360" t="s">
        <v>4005</v>
      </c>
      <c r="D11360" t="s">
        <v>7594</v>
      </c>
      <c r="E11360" t="s">
        <v>26</v>
      </c>
      <c r="G11360" t="s">
        <v>3830</v>
      </c>
      <c r="H11360" t="s">
        <v>178</v>
      </c>
      <c r="I11360" t="s">
        <v>179</v>
      </c>
      <c r="J11360" t="s">
        <v>180</v>
      </c>
      <c r="L11360" t="s">
        <v>117</v>
      </c>
    </row>
    <row r="11361" spans="1:12" x14ac:dyDescent="0.25">
      <c r="A11361" t="s">
        <v>4005</v>
      </c>
      <c r="B11361" t="s">
        <v>3829</v>
      </c>
      <c r="C11361" t="s">
        <v>4005</v>
      </c>
      <c r="D11361" t="s">
        <v>7594</v>
      </c>
      <c r="E11361" t="s">
        <v>26</v>
      </c>
      <c r="G11361" t="s">
        <v>3830</v>
      </c>
      <c r="H11361" t="s">
        <v>178</v>
      </c>
      <c r="I11361" t="s">
        <v>179</v>
      </c>
      <c r="J11361" t="s">
        <v>180</v>
      </c>
      <c r="K11361" t="s">
        <v>429</v>
      </c>
      <c r="L11361" t="s">
        <v>29</v>
      </c>
    </row>
    <row r="11362" spans="1:12" x14ac:dyDescent="0.25">
      <c r="A11362" t="s">
        <v>4005</v>
      </c>
      <c r="B11362" t="s">
        <v>3829</v>
      </c>
      <c r="C11362" t="s">
        <v>4005</v>
      </c>
      <c r="D11362" t="s">
        <v>7594</v>
      </c>
      <c r="E11362" t="s">
        <v>26</v>
      </c>
      <c r="G11362" t="s">
        <v>3830</v>
      </c>
      <c r="H11362" t="s">
        <v>178</v>
      </c>
      <c r="I11362" t="s">
        <v>179</v>
      </c>
      <c r="J11362" t="s">
        <v>180</v>
      </c>
      <c r="K11362" t="s">
        <v>28</v>
      </c>
      <c r="L11362" t="s">
        <v>29</v>
      </c>
    </row>
    <row r="11363" spans="1:12" x14ac:dyDescent="0.25">
      <c r="A11363" t="s">
        <v>4005</v>
      </c>
      <c r="B11363" t="s">
        <v>3829</v>
      </c>
      <c r="C11363" t="s">
        <v>4005</v>
      </c>
      <c r="D11363" t="s">
        <v>7594</v>
      </c>
      <c r="E11363" t="s">
        <v>26</v>
      </c>
      <c r="G11363" t="s">
        <v>3830</v>
      </c>
      <c r="H11363" t="s">
        <v>178</v>
      </c>
      <c r="I11363" t="s">
        <v>179</v>
      </c>
      <c r="J11363" t="s">
        <v>180</v>
      </c>
      <c r="K11363" t="s">
        <v>101</v>
      </c>
      <c r="L11363" t="s">
        <v>29</v>
      </c>
    </row>
    <row r="11364" spans="1:12" x14ac:dyDescent="0.25">
      <c r="A11364" t="s">
        <v>4005</v>
      </c>
      <c r="B11364" t="s">
        <v>3829</v>
      </c>
      <c r="C11364" t="s">
        <v>4005</v>
      </c>
      <c r="D11364" t="s">
        <v>7594</v>
      </c>
      <c r="E11364" t="s">
        <v>26</v>
      </c>
      <c r="G11364" t="s">
        <v>3830</v>
      </c>
      <c r="H11364" t="s">
        <v>178</v>
      </c>
      <c r="I11364" t="s">
        <v>179</v>
      </c>
      <c r="J11364" t="s">
        <v>180</v>
      </c>
      <c r="K11364" t="s">
        <v>65</v>
      </c>
      <c r="L11364" t="s">
        <v>34</v>
      </c>
    </row>
    <row r="11365" spans="1:12" x14ac:dyDescent="0.25">
      <c r="A11365" t="s">
        <v>4005</v>
      </c>
      <c r="B11365" t="s">
        <v>3829</v>
      </c>
      <c r="C11365" t="s">
        <v>4005</v>
      </c>
      <c r="D11365" t="s">
        <v>7594</v>
      </c>
      <c r="E11365" t="s">
        <v>26</v>
      </c>
      <c r="G11365" t="s">
        <v>3830</v>
      </c>
      <c r="H11365" t="s">
        <v>285</v>
      </c>
      <c r="I11365" t="s">
        <v>286</v>
      </c>
      <c r="J11365" t="s">
        <v>287</v>
      </c>
      <c r="K11365" t="s">
        <v>28</v>
      </c>
      <c r="L11365" t="s">
        <v>29</v>
      </c>
    </row>
    <row r="11366" spans="1:12" x14ac:dyDescent="0.25">
      <c r="A11366" t="s">
        <v>4005</v>
      </c>
      <c r="B11366" t="s">
        <v>3829</v>
      </c>
      <c r="C11366" t="s">
        <v>4005</v>
      </c>
      <c r="D11366" t="s">
        <v>7594</v>
      </c>
      <c r="E11366" t="s">
        <v>26</v>
      </c>
      <c r="G11366" t="s">
        <v>3830</v>
      </c>
      <c r="H11366" t="s">
        <v>181</v>
      </c>
      <c r="I11366" t="s">
        <v>182</v>
      </c>
      <c r="J11366" t="s">
        <v>183</v>
      </c>
      <c r="L11366" t="s">
        <v>38</v>
      </c>
    </row>
    <row r="11367" spans="1:12" x14ac:dyDescent="0.25">
      <c r="A11367" t="s">
        <v>4005</v>
      </c>
      <c r="B11367" t="s">
        <v>3829</v>
      </c>
      <c r="C11367" t="s">
        <v>4005</v>
      </c>
      <c r="D11367" t="s">
        <v>7594</v>
      </c>
      <c r="E11367" t="s">
        <v>26</v>
      </c>
      <c r="G11367" t="s">
        <v>3830</v>
      </c>
      <c r="H11367" t="s">
        <v>184</v>
      </c>
      <c r="I11367" t="s">
        <v>185</v>
      </c>
      <c r="J11367" t="s">
        <v>186</v>
      </c>
      <c r="L11367" t="s">
        <v>29</v>
      </c>
    </row>
    <row r="11368" spans="1:12" x14ac:dyDescent="0.25">
      <c r="A11368" t="s">
        <v>4005</v>
      </c>
      <c r="B11368" t="s">
        <v>3829</v>
      </c>
      <c r="C11368" t="s">
        <v>4005</v>
      </c>
      <c r="D11368" t="s">
        <v>7594</v>
      </c>
      <c r="E11368" t="s">
        <v>26</v>
      </c>
      <c r="G11368" t="s">
        <v>3830</v>
      </c>
      <c r="H11368" t="s">
        <v>4224</v>
      </c>
      <c r="I11368" t="s">
        <v>4225</v>
      </c>
      <c r="J11368" t="s">
        <v>4226</v>
      </c>
      <c r="K11368" t="s">
        <v>28</v>
      </c>
      <c r="L11368" t="s">
        <v>29</v>
      </c>
    </row>
    <row r="11369" spans="1:12" x14ac:dyDescent="0.25">
      <c r="A11369" t="s">
        <v>4005</v>
      </c>
      <c r="B11369" t="s">
        <v>3829</v>
      </c>
      <c r="C11369" t="s">
        <v>4005</v>
      </c>
      <c r="D11369" t="s">
        <v>7594</v>
      </c>
      <c r="E11369" t="s">
        <v>26</v>
      </c>
      <c r="G11369" t="s">
        <v>3830</v>
      </c>
      <c r="H11369" t="s">
        <v>35</v>
      </c>
      <c r="I11369" t="s">
        <v>36</v>
      </c>
      <c r="J11369" t="s">
        <v>37</v>
      </c>
      <c r="K11369" t="s">
        <v>28</v>
      </c>
      <c r="L11369" t="s">
        <v>29</v>
      </c>
    </row>
    <row r="11370" spans="1:12" x14ac:dyDescent="0.25">
      <c r="A11370" t="s">
        <v>4005</v>
      </c>
      <c r="B11370" t="s">
        <v>3829</v>
      </c>
      <c r="C11370" t="s">
        <v>4005</v>
      </c>
      <c r="D11370" t="s">
        <v>7594</v>
      </c>
      <c r="E11370" t="s">
        <v>26</v>
      </c>
      <c r="G11370" t="s">
        <v>3830</v>
      </c>
      <c r="H11370" t="s">
        <v>39</v>
      </c>
      <c r="I11370" t="s">
        <v>40</v>
      </c>
      <c r="J11370" t="s">
        <v>41</v>
      </c>
      <c r="K11370" t="s">
        <v>28</v>
      </c>
      <c r="L11370" t="s">
        <v>29</v>
      </c>
    </row>
    <row r="11371" spans="1:12" x14ac:dyDescent="0.25">
      <c r="A11371" t="s">
        <v>4005</v>
      </c>
      <c r="B11371" t="s">
        <v>3829</v>
      </c>
      <c r="C11371" t="s">
        <v>4005</v>
      </c>
      <c r="D11371" t="s">
        <v>7594</v>
      </c>
      <c r="E11371" t="s">
        <v>26</v>
      </c>
      <c r="G11371" t="s">
        <v>3830</v>
      </c>
      <c r="H11371" t="s">
        <v>6472</v>
      </c>
      <c r="I11371" t="s">
        <v>6473</v>
      </c>
      <c r="J11371" t="s">
        <v>6474</v>
      </c>
      <c r="L11371" t="s">
        <v>38</v>
      </c>
    </row>
    <row r="11372" spans="1:12" x14ac:dyDescent="0.25">
      <c r="A11372" t="s">
        <v>4005</v>
      </c>
      <c r="B11372" t="s">
        <v>3829</v>
      </c>
      <c r="C11372" t="s">
        <v>4005</v>
      </c>
      <c r="D11372" t="s">
        <v>7594</v>
      </c>
      <c r="E11372" t="s">
        <v>26</v>
      </c>
      <c r="G11372" t="s">
        <v>3830</v>
      </c>
      <c r="H11372" t="s">
        <v>4227</v>
      </c>
      <c r="I11372" t="s">
        <v>4228</v>
      </c>
      <c r="J11372" t="s">
        <v>4229</v>
      </c>
      <c r="L11372" t="s">
        <v>38</v>
      </c>
    </row>
    <row r="11373" spans="1:12" x14ac:dyDescent="0.25">
      <c r="A11373" t="s">
        <v>4005</v>
      </c>
      <c r="B11373" t="s">
        <v>3829</v>
      </c>
      <c r="C11373" t="s">
        <v>4005</v>
      </c>
      <c r="D11373" t="s">
        <v>7594</v>
      </c>
      <c r="E11373" t="s">
        <v>26</v>
      </c>
      <c r="G11373" t="s">
        <v>3830</v>
      </c>
      <c r="H11373" t="s">
        <v>42</v>
      </c>
      <c r="I11373" t="s">
        <v>43</v>
      </c>
      <c r="J11373" t="s">
        <v>44</v>
      </c>
      <c r="K11373" t="s">
        <v>28</v>
      </c>
      <c r="L11373" t="s">
        <v>29</v>
      </c>
    </row>
    <row r="11374" spans="1:12" x14ac:dyDescent="0.25">
      <c r="A11374" t="s">
        <v>4005</v>
      </c>
      <c r="B11374" t="s">
        <v>3829</v>
      </c>
      <c r="C11374" t="s">
        <v>4005</v>
      </c>
      <c r="D11374" t="s">
        <v>7594</v>
      </c>
      <c r="E11374" t="s">
        <v>26</v>
      </c>
      <c r="G11374" t="s">
        <v>3830</v>
      </c>
      <c r="H11374" t="s">
        <v>45</v>
      </c>
      <c r="I11374" t="s">
        <v>46</v>
      </c>
      <c r="J11374" t="s">
        <v>47</v>
      </c>
      <c r="K11374" t="s">
        <v>28</v>
      </c>
      <c r="L11374" t="s">
        <v>29</v>
      </c>
    </row>
    <row r="11375" spans="1:12" x14ac:dyDescent="0.25">
      <c r="A11375" t="s">
        <v>4005</v>
      </c>
      <c r="B11375" t="s">
        <v>3829</v>
      </c>
      <c r="C11375" t="s">
        <v>4005</v>
      </c>
      <c r="D11375" t="s">
        <v>7594</v>
      </c>
      <c r="E11375" t="s">
        <v>26</v>
      </c>
      <c r="G11375" t="s">
        <v>3830</v>
      </c>
      <c r="H11375" t="s">
        <v>3642</v>
      </c>
      <c r="I11375" t="s">
        <v>3643</v>
      </c>
      <c r="J11375" t="s">
        <v>3644</v>
      </c>
      <c r="L11375" t="s">
        <v>38</v>
      </c>
    </row>
    <row r="11376" spans="1:12" x14ac:dyDescent="0.25">
      <c r="A11376" t="s">
        <v>4005</v>
      </c>
      <c r="B11376" t="s">
        <v>3829</v>
      </c>
      <c r="C11376" t="s">
        <v>4005</v>
      </c>
      <c r="D11376" t="s">
        <v>7594</v>
      </c>
      <c r="E11376" t="s">
        <v>26</v>
      </c>
      <c r="G11376" t="s">
        <v>3830</v>
      </c>
      <c r="H11376" t="s">
        <v>48</v>
      </c>
      <c r="I11376" t="s">
        <v>49</v>
      </c>
      <c r="J11376" t="s">
        <v>50</v>
      </c>
      <c r="K11376" t="s">
        <v>28</v>
      </c>
      <c r="L11376" t="s">
        <v>29</v>
      </c>
    </row>
    <row r="11377" spans="1:12" x14ac:dyDescent="0.25">
      <c r="A11377" t="s">
        <v>4005</v>
      </c>
      <c r="B11377" t="s">
        <v>3829</v>
      </c>
      <c r="C11377" t="s">
        <v>4005</v>
      </c>
      <c r="D11377" t="s">
        <v>7594</v>
      </c>
      <c r="E11377" t="s">
        <v>26</v>
      </c>
      <c r="G11377" t="s">
        <v>3830</v>
      </c>
      <c r="H11377" t="s">
        <v>7702</v>
      </c>
      <c r="I11377" t="s">
        <v>7703</v>
      </c>
      <c r="J11377" t="s">
        <v>7704</v>
      </c>
      <c r="L11377" t="s">
        <v>38</v>
      </c>
    </row>
    <row r="11378" spans="1:12" x14ac:dyDescent="0.25">
      <c r="A11378" t="s">
        <v>4005</v>
      </c>
      <c r="B11378" t="s">
        <v>3829</v>
      </c>
      <c r="C11378" t="s">
        <v>4005</v>
      </c>
      <c r="D11378" t="s">
        <v>7594</v>
      </c>
      <c r="E11378" t="s">
        <v>26</v>
      </c>
      <c r="G11378" t="s">
        <v>3830</v>
      </c>
      <c r="H11378" t="s">
        <v>51</v>
      </c>
      <c r="I11378" t="s">
        <v>52</v>
      </c>
      <c r="J11378" t="s">
        <v>53</v>
      </c>
      <c r="K11378" t="s">
        <v>28</v>
      </c>
      <c r="L11378" t="s">
        <v>29</v>
      </c>
    </row>
    <row r="11379" spans="1:12" x14ac:dyDescent="0.25">
      <c r="A11379" t="s">
        <v>4005</v>
      </c>
      <c r="B11379" t="s">
        <v>3829</v>
      </c>
      <c r="C11379" t="s">
        <v>4005</v>
      </c>
      <c r="D11379" t="s">
        <v>7594</v>
      </c>
      <c r="E11379" t="s">
        <v>26</v>
      </c>
      <c r="G11379" t="s">
        <v>3830</v>
      </c>
      <c r="H11379" t="s">
        <v>57</v>
      </c>
      <c r="I11379" t="s">
        <v>58</v>
      </c>
      <c r="J11379" t="s">
        <v>59</v>
      </c>
      <c r="L11379" t="s">
        <v>38</v>
      </c>
    </row>
    <row r="11380" spans="1:12" x14ac:dyDescent="0.25">
      <c r="A11380" t="s">
        <v>4005</v>
      </c>
      <c r="B11380" t="s">
        <v>3829</v>
      </c>
      <c r="C11380" t="s">
        <v>4005</v>
      </c>
      <c r="D11380" t="s">
        <v>7594</v>
      </c>
      <c r="E11380" t="s">
        <v>26</v>
      </c>
      <c r="G11380" t="s">
        <v>3830</v>
      </c>
      <c r="H11380" t="s">
        <v>57</v>
      </c>
      <c r="I11380" t="s">
        <v>58</v>
      </c>
      <c r="J11380" t="s">
        <v>59</v>
      </c>
      <c r="K11380" t="s">
        <v>28</v>
      </c>
      <c r="L11380" t="s">
        <v>29</v>
      </c>
    </row>
    <row r="11381" spans="1:12" x14ac:dyDescent="0.25">
      <c r="A11381" t="s">
        <v>4005</v>
      </c>
      <c r="B11381" t="s">
        <v>3829</v>
      </c>
      <c r="C11381" t="s">
        <v>4005</v>
      </c>
      <c r="D11381" t="s">
        <v>7594</v>
      </c>
      <c r="E11381" t="s">
        <v>26</v>
      </c>
      <c r="G11381" t="s">
        <v>3830</v>
      </c>
      <c r="H11381" t="s">
        <v>60</v>
      </c>
      <c r="I11381" t="s">
        <v>61</v>
      </c>
      <c r="J11381" t="s">
        <v>62</v>
      </c>
      <c r="L11381" t="s">
        <v>38</v>
      </c>
    </row>
    <row r="11382" spans="1:12" x14ac:dyDescent="0.25">
      <c r="A11382" t="s">
        <v>4005</v>
      </c>
      <c r="B11382" t="s">
        <v>3829</v>
      </c>
      <c r="C11382" t="s">
        <v>4005</v>
      </c>
      <c r="D11382" t="s">
        <v>7594</v>
      </c>
      <c r="E11382" t="s">
        <v>26</v>
      </c>
      <c r="G11382" t="s">
        <v>3830</v>
      </c>
      <c r="H11382" t="s">
        <v>6441</v>
      </c>
      <c r="I11382" t="s">
        <v>6442</v>
      </c>
      <c r="J11382" t="s">
        <v>6443</v>
      </c>
      <c r="L11382" t="s">
        <v>6444</v>
      </c>
    </row>
    <row r="11383" spans="1:12" x14ac:dyDescent="0.25">
      <c r="A11383" t="s">
        <v>4005</v>
      </c>
      <c r="B11383" t="s">
        <v>3829</v>
      </c>
      <c r="C11383" t="s">
        <v>4005</v>
      </c>
      <c r="D11383" t="s">
        <v>7594</v>
      </c>
      <c r="E11383" t="s">
        <v>26</v>
      </c>
      <c r="G11383" t="s">
        <v>3830</v>
      </c>
      <c r="H11383" t="s">
        <v>63</v>
      </c>
      <c r="I11383" t="s">
        <v>64</v>
      </c>
      <c r="J11383" t="s">
        <v>64</v>
      </c>
      <c r="K11383" t="s">
        <v>65</v>
      </c>
      <c r="L11383" t="s">
        <v>34</v>
      </c>
    </row>
    <row r="11384" spans="1:12" x14ac:dyDescent="0.25">
      <c r="A11384" t="s">
        <v>4005</v>
      </c>
      <c r="B11384" t="s">
        <v>3829</v>
      </c>
      <c r="C11384" t="s">
        <v>4005</v>
      </c>
      <c r="D11384" t="s">
        <v>7594</v>
      </c>
      <c r="E11384" t="s">
        <v>26</v>
      </c>
      <c r="G11384" t="s">
        <v>3830</v>
      </c>
      <c r="H11384" t="s">
        <v>7699</v>
      </c>
      <c r="I11384" t="s">
        <v>7700</v>
      </c>
      <c r="J11384" t="s">
        <v>7701</v>
      </c>
      <c r="L11384" t="s">
        <v>38</v>
      </c>
    </row>
    <row r="11385" spans="1:12" x14ac:dyDescent="0.25">
      <c r="A11385" t="s">
        <v>4005</v>
      </c>
      <c r="B11385" t="s">
        <v>3829</v>
      </c>
      <c r="C11385" t="s">
        <v>4005</v>
      </c>
      <c r="D11385" t="s">
        <v>7594</v>
      </c>
      <c r="E11385" t="s">
        <v>26</v>
      </c>
      <c r="G11385" t="s">
        <v>3830</v>
      </c>
      <c r="H11385" t="s">
        <v>4389</v>
      </c>
      <c r="I11385" t="s">
        <v>4390</v>
      </c>
      <c r="J11385" t="s">
        <v>4391</v>
      </c>
      <c r="K11385" t="s">
        <v>28</v>
      </c>
      <c r="L11385" t="s">
        <v>29</v>
      </c>
    </row>
    <row r="11386" spans="1:12" x14ac:dyDescent="0.25">
      <c r="A11386" t="s">
        <v>4005</v>
      </c>
      <c r="B11386" t="s">
        <v>3829</v>
      </c>
      <c r="C11386" t="s">
        <v>4005</v>
      </c>
      <c r="D11386" t="s">
        <v>7594</v>
      </c>
      <c r="E11386" t="s">
        <v>26</v>
      </c>
      <c r="G11386" t="s">
        <v>3830</v>
      </c>
      <c r="H11386" t="s">
        <v>66</v>
      </c>
      <c r="I11386" t="s">
        <v>67</v>
      </c>
      <c r="J11386" t="s">
        <v>68</v>
      </c>
      <c r="K11386" t="s">
        <v>28</v>
      </c>
      <c r="L11386" t="s">
        <v>29</v>
      </c>
    </row>
    <row r="11387" spans="1:12" x14ac:dyDescent="0.25">
      <c r="A11387" t="s">
        <v>4005</v>
      </c>
      <c r="B11387" t="s">
        <v>3829</v>
      </c>
      <c r="C11387" t="s">
        <v>4005</v>
      </c>
      <c r="D11387" t="s">
        <v>7594</v>
      </c>
      <c r="E11387" t="s">
        <v>26</v>
      </c>
      <c r="G11387" t="s">
        <v>3830</v>
      </c>
      <c r="H11387" t="s">
        <v>432</v>
      </c>
      <c r="I11387" t="s">
        <v>433</v>
      </c>
      <c r="J11387" t="s">
        <v>434</v>
      </c>
      <c r="L11387" t="s">
        <v>34</v>
      </c>
    </row>
    <row r="11388" spans="1:12" x14ac:dyDescent="0.25">
      <c r="A11388" t="s">
        <v>4005</v>
      </c>
      <c r="B11388" t="s">
        <v>3829</v>
      </c>
      <c r="C11388" t="s">
        <v>4005</v>
      </c>
      <c r="D11388" t="s">
        <v>7594</v>
      </c>
      <c r="E11388" t="s">
        <v>26</v>
      </c>
      <c r="G11388" t="s">
        <v>3830</v>
      </c>
      <c r="H11388" t="s">
        <v>70</v>
      </c>
      <c r="I11388" t="s">
        <v>71</v>
      </c>
      <c r="J11388" t="s">
        <v>72</v>
      </c>
      <c r="L11388" t="s">
        <v>38</v>
      </c>
    </row>
    <row r="11389" spans="1:12" x14ac:dyDescent="0.25">
      <c r="A11389" t="s">
        <v>4005</v>
      </c>
      <c r="B11389" t="s">
        <v>3829</v>
      </c>
      <c r="C11389" t="s">
        <v>4005</v>
      </c>
      <c r="D11389" t="s">
        <v>7594</v>
      </c>
      <c r="E11389" t="s">
        <v>26</v>
      </c>
      <c r="G11389" t="s">
        <v>3830</v>
      </c>
      <c r="H11389" t="s">
        <v>76</v>
      </c>
      <c r="I11389" t="s">
        <v>77</v>
      </c>
      <c r="J11389" t="s">
        <v>78</v>
      </c>
      <c r="L11389" t="s">
        <v>38</v>
      </c>
    </row>
    <row r="11390" spans="1:12" x14ac:dyDescent="0.25">
      <c r="A11390" t="s">
        <v>4005</v>
      </c>
      <c r="B11390" t="s">
        <v>3829</v>
      </c>
      <c r="C11390" t="s">
        <v>4005</v>
      </c>
      <c r="D11390" t="s">
        <v>7594</v>
      </c>
      <c r="E11390" t="s">
        <v>26</v>
      </c>
      <c r="G11390" t="s">
        <v>3830</v>
      </c>
      <c r="H11390" t="s">
        <v>370</v>
      </c>
      <c r="I11390" t="s">
        <v>371</v>
      </c>
      <c r="J11390" t="s">
        <v>372</v>
      </c>
      <c r="L11390" t="s">
        <v>38</v>
      </c>
    </row>
    <row r="11391" spans="1:12" x14ac:dyDescent="0.25">
      <c r="A11391" t="s">
        <v>4005</v>
      </c>
      <c r="B11391" t="s">
        <v>3829</v>
      </c>
      <c r="C11391" t="s">
        <v>4005</v>
      </c>
      <c r="D11391" t="s">
        <v>7594</v>
      </c>
      <c r="E11391" t="s">
        <v>26</v>
      </c>
      <c r="G11391" t="s">
        <v>3830</v>
      </c>
      <c r="H11391" t="s">
        <v>82</v>
      </c>
      <c r="I11391" t="s">
        <v>83</v>
      </c>
      <c r="J11391" t="s">
        <v>84</v>
      </c>
      <c r="L11391" t="s">
        <v>38</v>
      </c>
    </row>
    <row r="11392" spans="1:12" x14ac:dyDescent="0.25">
      <c r="A11392" t="s">
        <v>4005</v>
      </c>
      <c r="B11392" t="s">
        <v>3829</v>
      </c>
      <c r="C11392" t="s">
        <v>4005</v>
      </c>
      <c r="D11392" t="s">
        <v>7594</v>
      </c>
      <c r="E11392" t="s">
        <v>26</v>
      </c>
      <c r="G11392" t="s">
        <v>3830</v>
      </c>
      <c r="H11392" t="s">
        <v>85</v>
      </c>
      <c r="I11392" t="s">
        <v>86</v>
      </c>
      <c r="J11392" t="s">
        <v>87</v>
      </c>
      <c r="L11392" t="s">
        <v>34</v>
      </c>
    </row>
    <row r="11393" spans="1:12" x14ac:dyDescent="0.25">
      <c r="A11393" t="s">
        <v>4005</v>
      </c>
      <c r="B11393" t="s">
        <v>3829</v>
      </c>
      <c r="C11393" t="s">
        <v>4005</v>
      </c>
      <c r="D11393" t="s">
        <v>7594</v>
      </c>
      <c r="E11393" t="s">
        <v>26</v>
      </c>
      <c r="G11393" t="s">
        <v>3830</v>
      </c>
      <c r="H11393" t="s">
        <v>420</v>
      </c>
      <c r="I11393" t="s">
        <v>421</v>
      </c>
      <c r="J11393" t="s">
        <v>422</v>
      </c>
      <c r="L11393" t="s">
        <v>29</v>
      </c>
    </row>
    <row r="11394" spans="1:12" x14ac:dyDescent="0.25">
      <c r="A11394" t="s">
        <v>4005</v>
      </c>
      <c r="B11394" t="s">
        <v>3829</v>
      </c>
      <c r="C11394" t="s">
        <v>4005</v>
      </c>
      <c r="D11394" t="s">
        <v>7594</v>
      </c>
      <c r="E11394" t="s">
        <v>26</v>
      </c>
      <c r="G11394" t="s">
        <v>3830</v>
      </c>
      <c r="H11394" t="s">
        <v>3831</v>
      </c>
      <c r="I11394" t="s">
        <v>3832</v>
      </c>
      <c r="J11394" t="s">
        <v>3833</v>
      </c>
      <c r="L11394" t="s">
        <v>38</v>
      </c>
    </row>
    <row r="11395" spans="1:12" x14ac:dyDescent="0.25">
      <c r="A11395" t="s">
        <v>4005</v>
      </c>
      <c r="B11395" t="s">
        <v>3829</v>
      </c>
      <c r="C11395" t="s">
        <v>4005</v>
      </c>
      <c r="D11395" t="s">
        <v>7594</v>
      </c>
      <c r="E11395" t="s">
        <v>26</v>
      </c>
      <c r="G11395" t="s">
        <v>3830</v>
      </c>
      <c r="H11395" t="s">
        <v>3834</v>
      </c>
      <c r="I11395" t="s">
        <v>3835</v>
      </c>
      <c r="J11395" t="s">
        <v>3836</v>
      </c>
      <c r="L11395" t="s">
        <v>38</v>
      </c>
    </row>
    <row r="11396" spans="1:12" x14ac:dyDescent="0.25">
      <c r="A11396" t="s">
        <v>4005</v>
      </c>
      <c r="B11396" t="s">
        <v>3829</v>
      </c>
      <c r="C11396" t="s">
        <v>4005</v>
      </c>
      <c r="D11396" t="s">
        <v>7594</v>
      </c>
      <c r="E11396" t="s">
        <v>26</v>
      </c>
      <c r="G11396" t="s">
        <v>3830</v>
      </c>
      <c r="H11396" t="s">
        <v>6085</v>
      </c>
      <c r="I11396" t="s">
        <v>6086</v>
      </c>
      <c r="J11396" t="s">
        <v>6087</v>
      </c>
      <c r="L11396" t="s">
        <v>29</v>
      </c>
    </row>
    <row r="11397" spans="1:12" x14ac:dyDescent="0.25">
      <c r="A11397" t="s">
        <v>4005</v>
      </c>
      <c r="B11397" t="s">
        <v>3829</v>
      </c>
      <c r="C11397" t="s">
        <v>4005</v>
      </c>
      <c r="D11397" t="s">
        <v>7594</v>
      </c>
      <c r="E11397" t="s">
        <v>26</v>
      </c>
      <c r="G11397" t="s">
        <v>3830</v>
      </c>
      <c r="H11397" t="s">
        <v>5489</v>
      </c>
      <c r="I11397" t="s">
        <v>5490</v>
      </c>
      <c r="J11397" t="s">
        <v>5491</v>
      </c>
      <c r="L11397" t="s">
        <v>29</v>
      </c>
    </row>
    <row r="11398" spans="1:12" x14ac:dyDescent="0.25">
      <c r="A11398" t="s">
        <v>4005</v>
      </c>
      <c r="B11398" t="s">
        <v>3829</v>
      </c>
      <c r="C11398" t="s">
        <v>4005</v>
      </c>
      <c r="D11398" t="s">
        <v>7594</v>
      </c>
      <c r="E11398" t="s">
        <v>26</v>
      </c>
      <c r="G11398" t="s">
        <v>3830</v>
      </c>
      <c r="H11398" t="s">
        <v>5492</v>
      </c>
      <c r="I11398" t="s">
        <v>5493</v>
      </c>
      <c r="J11398" t="s">
        <v>5494</v>
      </c>
      <c r="L11398" t="s">
        <v>29</v>
      </c>
    </row>
    <row r="11399" spans="1:12" x14ac:dyDescent="0.25">
      <c r="A11399" t="s">
        <v>4005</v>
      </c>
      <c r="B11399" t="s">
        <v>3829</v>
      </c>
      <c r="C11399" t="s">
        <v>4005</v>
      </c>
      <c r="D11399" t="s">
        <v>7594</v>
      </c>
      <c r="E11399" t="s">
        <v>26</v>
      </c>
      <c r="G11399" t="s">
        <v>3830</v>
      </c>
      <c r="H11399" t="s">
        <v>118</v>
      </c>
      <c r="I11399" t="s">
        <v>7193</v>
      </c>
      <c r="J11399" t="s">
        <v>7194</v>
      </c>
      <c r="L11399" t="s">
        <v>117</v>
      </c>
    </row>
    <row r="11400" spans="1:12" x14ac:dyDescent="0.25">
      <c r="A11400" t="s">
        <v>4005</v>
      </c>
      <c r="B11400" t="s">
        <v>3829</v>
      </c>
      <c r="C11400" t="s">
        <v>4005</v>
      </c>
      <c r="D11400" t="s">
        <v>7594</v>
      </c>
      <c r="E11400" t="s">
        <v>26</v>
      </c>
      <c r="G11400" t="s">
        <v>3830</v>
      </c>
      <c r="H11400" t="s">
        <v>423</v>
      </c>
      <c r="I11400" t="s">
        <v>424</v>
      </c>
      <c r="J11400" t="s">
        <v>425</v>
      </c>
      <c r="L11400" t="s">
        <v>29</v>
      </c>
    </row>
    <row r="11401" spans="1:12" x14ac:dyDescent="0.25">
      <c r="A11401" t="s">
        <v>4005</v>
      </c>
      <c r="B11401" t="s">
        <v>3829</v>
      </c>
      <c r="C11401" t="s">
        <v>4005</v>
      </c>
      <c r="D11401" t="s">
        <v>7594</v>
      </c>
      <c r="E11401" t="s">
        <v>26</v>
      </c>
      <c r="G11401" t="s">
        <v>3830</v>
      </c>
      <c r="H11401" t="s">
        <v>426</v>
      </c>
      <c r="I11401" t="s">
        <v>427</v>
      </c>
      <c r="J11401" t="s">
        <v>428</v>
      </c>
      <c r="K11401" t="s">
        <v>429</v>
      </c>
      <c r="L11401" t="s">
        <v>29</v>
      </c>
    </row>
    <row r="11402" spans="1:12" x14ac:dyDescent="0.25">
      <c r="A11402" t="s">
        <v>4005</v>
      </c>
      <c r="B11402" t="s">
        <v>3829</v>
      </c>
      <c r="C11402" t="s">
        <v>4005</v>
      </c>
      <c r="D11402" t="s">
        <v>7594</v>
      </c>
      <c r="E11402" t="s">
        <v>26</v>
      </c>
      <c r="G11402" t="s">
        <v>3830</v>
      </c>
      <c r="H11402" t="s">
        <v>98</v>
      </c>
      <c r="I11402" t="s">
        <v>99</v>
      </c>
      <c r="J11402" t="s">
        <v>100</v>
      </c>
      <c r="K11402" t="s">
        <v>101</v>
      </c>
      <c r="L11402" t="s">
        <v>29</v>
      </c>
    </row>
    <row r="11403" spans="1:12" x14ac:dyDescent="0.25">
      <c r="A11403" t="s">
        <v>4005</v>
      </c>
      <c r="B11403" t="s">
        <v>3829</v>
      </c>
      <c r="C11403" t="s">
        <v>4005</v>
      </c>
      <c r="D11403" t="s">
        <v>7594</v>
      </c>
      <c r="E11403" t="s">
        <v>26</v>
      </c>
      <c r="G11403" t="s">
        <v>3830</v>
      </c>
      <c r="H11403" t="s">
        <v>6291</v>
      </c>
      <c r="I11403" t="s">
        <v>6292</v>
      </c>
      <c r="J11403" t="s">
        <v>6293</v>
      </c>
      <c r="L11403" t="s">
        <v>29</v>
      </c>
    </row>
    <row r="11404" spans="1:12" x14ac:dyDescent="0.25">
      <c r="A11404" t="s">
        <v>4005</v>
      </c>
      <c r="B11404" t="s">
        <v>3829</v>
      </c>
      <c r="C11404" t="s">
        <v>4005</v>
      </c>
      <c r="D11404" t="s">
        <v>7594</v>
      </c>
      <c r="E11404" t="s">
        <v>26</v>
      </c>
      <c r="G11404" t="s">
        <v>3830</v>
      </c>
      <c r="H11404" t="s">
        <v>3738</v>
      </c>
      <c r="I11404" t="s">
        <v>3739</v>
      </c>
      <c r="J11404" t="s">
        <v>3740</v>
      </c>
      <c r="L11404" t="s">
        <v>34</v>
      </c>
    </row>
    <row r="11405" spans="1:12" x14ac:dyDescent="0.25">
      <c r="A11405" t="s">
        <v>4005</v>
      </c>
      <c r="B11405" t="s">
        <v>3829</v>
      </c>
      <c r="C11405" t="s">
        <v>4005</v>
      </c>
      <c r="D11405" t="s">
        <v>7594</v>
      </c>
      <c r="E11405" t="s">
        <v>26</v>
      </c>
      <c r="G11405" t="s">
        <v>3830</v>
      </c>
      <c r="H11405" t="s">
        <v>111</v>
      </c>
      <c r="I11405" t="s">
        <v>112</v>
      </c>
      <c r="J11405" t="s">
        <v>113</v>
      </c>
      <c r="K11405" t="s">
        <v>101</v>
      </c>
      <c r="L11405" t="s">
        <v>29</v>
      </c>
    </row>
    <row r="11406" spans="1:12" x14ac:dyDescent="0.25">
      <c r="A11406" t="s">
        <v>4005</v>
      </c>
      <c r="B11406" t="s">
        <v>3829</v>
      </c>
      <c r="C11406" t="s">
        <v>4005</v>
      </c>
      <c r="D11406" t="s">
        <v>7594</v>
      </c>
      <c r="E11406" t="s">
        <v>26</v>
      </c>
      <c r="G11406" t="s">
        <v>3830</v>
      </c>
      <c r="H11406" t="s">
        <v>2908</v>
      </c>
      <c r="I11406" t="s">
        <v>2909</v>
      </c>
      <c r="J11406" t="s">
        <v>2910</v>
      </c>
      <c r="L11406" t="s">
        <v>38</v>
      </c>
    </row>
    <row r="11407" spans="1:12" x14ac:dyDescent="0.25">
      <c r="A11407" t="s">
        <v>4005</v>
      </c>
      <c r="B11407" t="s">
        <v>3829</v>
      </c>
      <c r="C11407" t="s">
        <v>4005</v>
      </c>
      <c r="D11407" t="s">
        <v>7594</v>
      </c>
      <c r="E11407" t="s">
        <v>26</v>
      </c>
      <c r="G11407" t="s">
        <v>3830</v>
      </c>
      <c r="H11407" t="s">
        <v>118</v>
      </c>
      <c r="I11407" t="s">
        <v>119</v>
      </c>
      <c r="J11407" t="s">
        <v>120</v>
      </c>
      <c r="L11407" t="s">
        <v>38</v>
      </c>
    </row>
    <row r="11408" spans="1:12" x14ac:dyDescent="0.25">
      <c r="A11408" t="s">
        <v>4005</v>
      </c>
      <c r="B11408" t="s">
        <v>3829</v>
      </c>
      <c r="C11408" t="s">
        <v>4005</v>
      </c>
      <c r="D11408" t="s">
        <v>7594</v>
      </c>
      <c r="E11408" t="s">
        <v>26</v>
      </c>
      <c r="G11408" t="s">
        <v>3830</v>
      </c>
      <c r="H11408" t="s">
        <v>121</v>
      </c>
      <c r="I11408" t="s">
        <v>122</v>
      </c>
      <c r="J11408" t="s">
        <v>122</v>
      </c>
      <c r="K11408" t="s">
        <v>101</v>
      </c>
      <c r="L11408" t="s">
        <v>29</v>
      </c>
    </row>
    <row r="11409" spans="1:12" x14ac:dyDescent="0.25">
      <c r="A11409" t="s">
        <v>4005</v>
      </c>
      <c r="B11409" t="s">
        <v>3829</v>
      </c>
      <c r="C11409" t="s">
        <v>4005</v>
      </c>
      <c r="D11409" t="s">
        <v>7594</v>
      </c>
      <c r="E11409" t="s">
        <v>26</v>
      </c>
      <c r="G11409" t="s">
        <v>3830</v>
      </c>
      <c r="H11409" t="s">
        <v>2837</v>
      </c>
      <c r="I11409" t="s">
        <v>2838</v>
      </c>
      <c r="J11409" t="s">
        <v>2839</v>
      </c>
      <c r="L11409" t="s">
        <v>38</v>
      </c>
    </row>
    <row r="11410" spans="1:12" x14ac:dyDescent="0.25">
      <c r="A11410" t="s">
        <v>4005</v>
      </c>
      <c r="B11410" t="s">
        <v>3829</v>
      </c>
      <c r="C11410" t="s">
        <v>4005</v>
      </c>
      <c r="D11410" t="s">
        <v>7594</v>
      </c>
      <c r="E11410" t="s">
        <v>26</v>
      </c>
      <c r="G11410" t="s">
        <v>3830</v>
      </c>
      <c r="H11410" t="s">
        <v>6445</v>
      </c>
      <c r="I11410" t="s">
        <v>6446</v>
      </c>
      <c r="J11410" t="s">
        <v>6447</v>
      </c>
      <c r="L11410" t="s">
        <v>38</v>
      </c>
    </row>
    <row r="11411" spans="1:12" x14ac:dyDescent="0.25">
      <c r="A11411" t="s">
        <v>4005</v>
      </c>
      <c r="B11411" t="s">
        <v>3829</v>
      </c>
      <c r="C11411" t="s">
        <v>4005</v>
      </c>
      <c r="D11411" t="s">
        <v>7594</v>
      </c>
      <c r="E11411" t="s">
        <v>26</v>
      </c>
      <c r="G11411" t="s">
        <v>3830</v>
      </c>
      <c r="H11411" t="s">
        <v>123</v>
      </c>
      <c r="I11411" t="s">
        <v>124</v>
      </c>
      <c r="J11411" t="s">
        <v>125</v>
      </c>
      <c r="L11411" t="s">
        <v>38</v>
      </c>
    </row>
    <row r="11412" spans="1:12" x14ac:dyDescent="0.25">
      <c r="A11412" t="s">
        <v>4005</v>
      </c>
      <c r="B11412" t="s">
        <v>3829</v>
      </c>
      <c r="C11412" t="s">
        <v>4005</v>
      </c>
      <c r="D11412" t="s">
        <v>7594</v>
      </c>
      <c r="E11412" t="s">
        <v>26</v>
      </c>
      <c r="G11412" t="s">
        <v>3830</v>
      </c>
      <c r="H11412" t="s">
        <v>123</v>
      </c>
      <c r="I11412" t="s">
        <v>124</v>
      </c>
      <c r="J11412" t="s">
        <v>125</v>
      </c>
      <c r="K11412" t="s">
        <v>28</v>
      </c>
      <c r="L11412" t="s">
        <v>29</v>
      </c>
    </row>
    <row r="11413" spans="1:12" x14ac:dyDescent="0.25">
      <c r="A11413" t="s">
        <v>4005</v>
      </c>
      <c r="B11413" t="s">
        <v>3829</v>
      </c>
      <c r="C11413" t="s">
        <v>4005</v>
      </c>
      <c r="D11413" t="s">
        <v>7594</v>
      </c>
      <c r="E11413" t="s">
        <v>26</v>
      </c>
      <c r="G11413" t="s">
        <v>3830</v>
      </c>
      <c r="H11413" t="s">
        <v>430</v>
      </c>
      <c r="I11413" t="s">
        <v>431</v>
      </c>
      <c r="J11413" t="s">
        <v>3499</v>
      </c>
      <c r="L11413" t="s">
        <v>34</v>
      </c>
    </row>
    <row r="11414" spans="1:12" x14ac:dyDescent="0.25">
      <c r="A11414" t="s">
        <v>4005</v>
      </c>
      <c r="B11414" t="s">
        <v>3829</v>
      </c>
      <c r="C11414" t="s">
        <v>4005</v>
      </c>
      <c r="D11414" t="s">
        <v>7594</v>
      </c>
      <c r="E11414" t="s">
        <v>26</v>
      </c>
      <c r="G11414" t="s">
        <v>3830</v>
      </c>
      <c r="H11414" t="s">
        <v>129</v>
      </c>
      <c r="I11414" t="s">
        <v>130</v>
      </c>
      <c r="J11414" t="s">
        <v>131</v>
      </c>
      <c r="K11414" t="s">
        <v>28</v>
      </c>
      <c r="L11414" t="s">
        <v>29</v>
      </c>
    </row>
    <row r="11415" spans="1:12" x14ac:dyDescent="0.25">
      <c r="A11415" t="s">
        <v>4005</v>
      </c>
      <c r="B11415" t="s">
        <v>3829</v>
      </c>
      <c r="C11415" t="s">
        <v>4005</v>
      </c>
      <c r="D11415" t="s">
        <v>7594</v>
      </c>
      <c r="E11415" t="s">
        <v>26</v>
      </c>
      <c r="G11415" t="s">
        <v>3830</v>
      </c>
      <c r="H11415" t="s">
        <v>7432</v>
      </c>
      <c r="I11415" t="s">
        <v>7433</v>
      </c>
      <c r="J11415" t="s">
        <v>7434</v>
      </c>
      <c r="L11415" t="s">
        <v>38</v>
      </c>
    </row>
    <row r="11416" spans="1:12" x14ac:dyDescent="0.25">
      <c r="A11416" t="s">
        <v>4005</v>
      </c>
      <c r="B11416" t="s">
        <v>3829</v>
      </c>
      <c r="C11416" t="s">
        <v>4005</v>
      </c>
      <c r="D11416" t="s">
        <v>7594</v>
      </c>
      <c r="E11416" t="s">
        <v>26</v>
      </c>
      <c r="G11416" t="s">
        <v>3830</v>
      </c>
      <c r="H11416" t="s">
        <v>135</v>
      </c>
      <c r="I11416" t="s">
        <v>136</v>
      </c>
      <c r="J11416" t="s">
        <v>137</v>
      </c>
      <c r="L11416" t="s">
        <v>38</v>
      </c>
    </row>
    <row r="11417" spans="1:12" x14ac:dyDescent="0.25">
      <c r="A11417" t="s">
        <v>4005</v>
      </c>
      <c r="B11417" t="s">
        <v>3829</v>
      </c>
      <c r="C11417" t="s">
        <v>4005</v>
      </c>
      <c r="D11417" t="s">
        <v>7594</v>
      </c>
      <c r="E11417" t="s">
        <v>26</v>
      </c>
      <c r="G11417" t="s">
        <v>3830</v>
      </c>
      <c r="H11417" t="s">
        <v>6448</v>
      </c>
      <c r="I11417" t="s">
        <v>6449</v>
      </c>
      <c r="J11417" t="s">
        <v>6450</v>
      </c>
      <c r="L11417" t="s">
        <v>38</v>
      </c>
    </row>
    <row r="11418" spans="1:12" x14ac:dyDescent="0.25">
      <c r="A11418" t="s">
        <v>4005</v>
      </c>
      <c r="B11418" t="s">
        <v>3829</v>
      </c>
      <c r="C11418" t="s">
        <v>4005</v>
      </c>
      <c r="D11418" t="s">
        <v>7594</v>
      </c>
      <c r="E11418" t="s">
        <v>26</v>
      </c>
      <c r="G11418" t="s">
        <v>3830</v>
      </c>
      <c r="H11418" t="s">
        <v>138</v>
      </c>
      <c r="I11418" t="s">
        <v>139</v>
      </c>
      <c r="J11418" t="s">
        <v>140</v>
      </c>
      <c r="K11418" t="s">
        <v>28</v>
      </c>
      <c r="L11418" t="s">
        <v>29</v>
      </c>
    </row>
    <row r="11419" spans="1:12" x14ac:dyDescent="0.25">
      <c r="A11419" t="s">
        <v>4005</v>
      </c>
      <c r="B11419" t="s">
        <v>3829</v>
      </c>
      <c r="C11419" t="s">
        <v>4005</v>
      </c>
      <c r="D11419" t="s">
        <v>7594</v>
      </c>
      <c r="E11419" t="s">
        <v>26</v>
      </c>
      <c r="G11419" t="s">
        <v>3830</v>
      </c>
      <c r="H11419" t="s">
        <v>7435</v>
      </c>
      <c r="I11419" t="s">
        <v>7436</v>
      </c>
      <c r="J11419" t="s">
        <v>7437</v>
      </c>
      <c r="L11419" t="s">
        <v>38</v>
      </c>
    </row>
    <row r="11420" spans="1:12" x14ac:dyDescent="0.25">
      <c r="A11420" t="s">
        <v>4005</v>
      </c>
      <c r="B11420" t="s">
        <v>3829</v>
      </c>
      <c r="C11420" t="s">
        <v>4005</v>
      </c>
      <c r="D11420" t="s">
        <v>7594</v>
      </c>
      <c r="E11420" t="s">
        <v>26</v>
      </c>
      <c r="G11420" t="s">
        <v>3830</v>
      </c>
      <c r="H11420" t="s">
        <v>141</v>
      </c>
      <c r="I11420" t="s">
        <v>142</v>
      </c>
      <c r="J11420" t="s">
        <v>143</v>
      </c>
      <c r="L11420" t="s">
        <v>38</v>
      </c>
    </row>
    <row r="11421" spans="1:12" x14ac:dyDescent="0.25">
      <c r="A11421" t="s">
        <v>4005</v>
      </c>
      <c r="B11421" t="s">
        <v>3829</v>
      </c>
      <c r="C11421" t="s">
        <v>4005</v>
      </c>
      <c r="D11421" t="s">
        <v>7594</v>
      </c>
      <c r="E11421" t="s">
        <v>26</v>
      </c>
      <c r="G11421" t="s">
        <v>3830</v>
      </c>
      <c r="H11421" t="s">
        <v>141</v>
      </c>
      <c r="I11421" t="s">
        <v>142</v>
      </c>
      <c r="J11421" t="s">
        <v>143</v>
      </c>
      <c r="K11421" t="s">
        <v>28</v>
      </c>
      <c r="L11421" t="s">
        <v>29</v>
      </c>
    </row>
    <row r="11422" spans="1:12" x14ac:dyDescent="0.25">
      <c r="A11422" t="s">
        <v>4005</v>
      </c>
      <c r="B11422" t="s">
        <v>3829</v>
      </c>
      <c r="C11422" t="s">
        <v>4005</v>
      </c>
      <c r="D11422" t="s">
        <v>7594</v>
      </c>
      <c r="E11422" t="s">
        <v>26</v>
      </c>
      <c r="G11422" t="s">
        <v>3830</v>
      </c>
      <c r="H11422" t="s">
        <v>144</v>
      </c>
      <c r="I11422" t="s">
        <v>145</v>
      </c>
      <c r="J11422" t="s">
        <v>146</v>
      </c>
      <c r="K11422" t="s">
        <v>28</v>
      </c>
      <c r="L11422" t="s">
        <v>29</v>
      </c>
    </row>
    <row r="11423" spans="1:12" x14ac:dyDescent="0.25">
      <c r="A11423" t="s">
        <v>4005</v>
      </c>
      <c r="B11423" t="s">
        <v>3829</v>
      </c>
      <c r="C11423" t="s">
        <v>4005</v>
      </c>
      <c r="D11423" t="s">
        <v>7594</v>
      </c>
      <c r="E11423" t="s">
        <v>26</v>
      </c>
      <c r="G11423" t="s">
        <v>3830</v>
      </c>
      <c r="H11423" t="s">
        <v>147</v>
      </c>
      <c r="I11423" t="s">
        <v>148</v>
      </c>
      <c r="J11423" t="s">
        <v>149</v>
      </c>
      <c r="K11423" t="s">
     